      <c r="N39285" s="1" t="s">
        <v>705</v>
      </c>
      <c r="O39285">
        <v>41.27863679</v>
      </c>
      <c r="P39285">
        <v>49</v>
      </c>
      <c r="Q39285">
        <v>42.076101000000001</v>
      </c>
      <c r="R39285" s="1" t="s">
        <v>41</v>
      </c>
      <c r="S39285" s="1" t="s">
        <v>107</v>
      </c>
      <c r="T39285" s="1" t="s">
        <v>41</v>
      </c>
      <c r="U39285">
        <v>1</v>
      </c>
      <c r="V39285" s="1" t="s">
        <v>46</v>
      </c>
      <c r="W39285">
        <v>2.8636041959999998</v>
      </c>
      <c r="X39285">
        <v>4.8269200000000002E-3</v>
      </c>
      <c r="Y39285">
        <v>9.2764114999999994E-2</v>
      </c>
      <c r="Z39285" s="1" t="s">
        <v>41</v>
      </c>
      <c r="AA39285" s="1" t="s">
        <v>47</v>
      </c>
      <c r="AB39285" s="1" t="s">
        <v>48</v>
      </c>
      <c r="AC39285">
        <v>66.274224349999997</v>
      </c>
      <c r="AD39285" s="1" t="s">
        <v>280</v>
      </c>
      <c r="AE39285">
        <v>19</v>
      </c>
      <c r="AF39285" s="1" t="s">
        <v>709</v>
      </c>
      <c r="AG39285" s="1" t="s">
        <v>83</v>
      </c>
      <c r="AH39285" s="1" t="s">
        <v>139</v>
      </c>
      <c r="AI39285" s="1" t="s">
        <v>42</v>
      </c>
      <c r="AJ39285" s="1" t="s">
        <v>68</v>
      </c>
    </row>
    <row r="39286" spans="1:36" x14ac:dyDescent="0.35">
      <c r="A39286">
        <v>39285</v>
      </c>
      <c r="B39286">
        <v>53</v>
      </c>
      <c r="C39286" s="1" t="s">
        <v>36</v>
      </c>
      <c r="D39286" s="1" t="s">
        <v>37</v>
      </c>
      <c r="E39286" s="1" t="s">
        <v>121</v>
      </c>
      <c r="F39286" s="1" t="s">
        <v>39</v>
      </c>
      <c r="G39286">
        <v>0</v>
      </c>
      <c r="H39286">
        <v>0</v>
      </c>
      <c r="I39286" s="1" t="s">
        <v>40</v>
      </c>
      <c r="J39286" s="1" t="s">
        <v>41</v>
      </c>
      <c r="K39286" s="1" t="s">
        <v>40</v>
      </c>
      <c r="L39286" s="1" t="s">
        <v>40</v>
      </c>
      <c r="M39286" s="1" t="s">
        <v>43</v>
      </c>
      <c r="N39286" s="1" t="s">
        <v>289</v>
      </c>
      <c r="O39286">
        <v>39.255734359999998</v>
      </c>
      <c r="P39286">
        <v>4</v>
      </c>
      <c r="Q39286">
        <v>19.948600160000002</v>
      </c>
      <c r="R39286" s="1" t="s">
        <v>39</v>
      </c>
      <c r="S39286" s="1" t="s">
        <v>107</v>
      </c>
      <c r="T39286" s="1" t="s">
        <v>39</v>
      </c>
      <c r="U39286">
        <v>0</v>
      </c>
      <c r="V39286" s="1" t="s">
        <v>46</v>
      </c>
      <c r="W39286">
        <v>0.75824745800000004</v>
      </c>
      <c r="X39286">
        <v>2.3749187000000001E-2</v>
      </c>
      <c r="Y39286">
        <v>2.8232980000000001E-3</v>
      </c>
      <c r="Z39286" s="1" t="s">
        <v>39</v>
      </c>
      <c r="AA39286" s="1" t="s">
        <v>71</v>
      </c>
      <c r="AB39286" s="1" t="s">
        <v>58</v>
      </c>
      <c r="AC39286">
        <v>68.011011969999998</v>
      </c>
      <c r="AD39286" s="1" t="s">
        <v>589</v>
      </c>
      <c r="AE39286">
        <v>17</v>
      </c>
      <c r="AF39286" s="1" t="s">
        <v>245</v>
      </c>
      <c r="AG39286" s="1" t="s">
        <v>51</v>
      </c>
      <c r="AH39286" s="1" t="s">
        <v>52</v>
      </c>
      <c r="AI39286" s="1" t="s">
        <v>42</v>
      </c>
      <c r="AJ39286" s="1" t="s">
        <v>68</v>
      </c>
    </row>
    <row r="39287" spans="1:36" x14ac:dyDescent="0.35">
      <c r="A39287">
        <v>39286</v>
      </c>
      <c r="B39287">
        <v>23</v>
      </c>
      <c r="C39287" s="1" t="s">
        <v>36</v>
      </c>
      <c r="D39287" s="1" t="s">
        <v>37</v>
      </c>
      <c r="E39287" s="1" t="s">
        <v>54</v>
      </c>
      <c r="F39287" s="1" t="s">
        <v>39</v>
      </c>
      <c r="G39287">
        <v>0</v>
      </c>
      <c r="H39287">
        <v>0</v>
      </c>
      <c r="I39287" s="1" t="s">
        <v>40</v>
      </c>
      <c r="J39287" s="1" t="s">
        <v>63</v>
      </c>
      <c r="K39287" s="1" t="s">
        <v>40</v>
      </c>
      <c r="L39287" s="1" t="s">
        <v>40</v>
      </c>
      <c r="M39287" s="1" t="s">
        <v>43</v>
      </c>
      <c r="N39287" s="1" t="s">
        <v>390</v>
      </c>
      <c r="O39287">
        <v>25.046269479999999</v>
      </c>
      <c r="P39287">
        <v>27</v>
      </c>
      <c r="Q39287">
        <v>69.775543690000006</v>
      </c>
      <c r="R39287" s="1" t="s">
        <v>39</v>
      </c>
      <c r="S39287" s="1" t="s">
        <v>45</v>
      </c>
      <c r="T39287" s="1" t="s">
        <v>39</v>
      </c>
      <c r="U39287">
        <v>1</v>
      </c>
      <c r="V39287" s="1" t="s">
        <v>46</v>
      </c>
      <c r="W39287">
        <v>1.2977993059999999</v>
      </c>
      <c r="X39287">
        <v>4.4310346E-2</v>
      </c>
      <c r="Y39287">
        <v>4.1333045999999998E-2</v>
      </c>
      <c r="Z39287" s="1" t="s">
        <v>39</v>
      </c>
      <c r="AA39287" s="1" t="s">
        <v>47</v>
      </c>
      <c r="AB39287" s="1" t="s">
        <v>58</v>
      </c>
      <c r="AC39287">
        <v>58.719191459999998</v>
      </c>
      <c r="AD39287" s="1" t="s">
        <v>397</v>
      </c>
      <c r="AE39287">
        <v>21</v>
      </c>
      <c r="AF39287" s="1" t="s">
        <v>77</v>
      </c>
      <c r="AG39287" s="1" t="s">
        <v>51</v>
      </c>
      <c r="AH39287" s="1" t="s">
        <v>52</v>
      </c>
      <c r="AI39287" s="1" t="s">
        <v>42</v>
      </c>
      <c r="AJ39287" s="1" t="s">
        <v>68</v>
      </c>
    </row>
    <row r="39288" spans="1:36" x14ac:dyDescent="0.35">
      <c r="A39288">
        <v>39287</v>
      </c>
      <c r="B39288">
        <v>10</v>
      </c>
      <c r="C39288" s="1" t="s">
        <v>69</v>
      </c>
      <c r="D39288" s="1" t="s">
        <v>37</v>
      </c>
      <c r="E39288" s="1" t="s">
        <v>74</v>
      </c>
      <c r="F39288" s="1" t="s">
        <v>39</v>
      </c>
      <c r="G39288">
        <v>1</v>
      </c>
      <c r="H39288">
        <v>1</v>
      </c>
      <c r="I39288" s="1" t="s">
        <v>40</v>
      </c>
      <c r="J39288" s="1" t="s">
        <v>63</v>
      </c>
      <c r="K39288" s="1" t="s">
        <v>42</v>
      </c>
      <c r="L39288" s="1" t="s">
        <v>40</v>
      </c>
      <c r="M39288" s="1" t="s">
        <v>43</v>
      </c>
      <c r="N39288" s="1" t="s">
        <v>622</v>
      </c>
      <c r="O39288">
        <v>32.695492610000002</v>
      </c>
      <c r="P39288">
        <v>111</v>
      </c>
      <c r="Q39288">
        <v>86.947618680000005</v>
      </c>
      <c r="R39288" s="1" t="s">
        <v>41</v>
      </c>
      <c r="S39288" s="1" t="s">
        <v>45</v>
      </c>
      <c r="T39288" s="1" t="s">
        <v>41</v>
      </c>
      <c r="U39288">
        <v>0</v>
      </c>
      <c r="V39288" s="1" t="s">
        <v>46</v>
      </c>
      <c r="W39288">
        <v>1.3856351330000001</v>
      </c>
      <c r="X39288">
        <v>3.5748627999999998E-2</v>
      </c>
      <c r="Y39288">
        <v>9.4891174999999994E-2</v>
      </c>
      <c r="Z39288" s="1" t="s">
        <v>39</v>
      </c>
      <c r="AA39288" s="1" t="s">
        <v>47</v>
      </c>
      <c r="AB39288" s="1" t="s">
        <v>48</v>
      </c>
      <c r="AC39288">
        <v>6.5772753039999996</v>
      </c>
      <c r="AD39288" s="1" t="s">
        <v>315</v>
      </c>
      <c r="AE39288">
        <v>18</v>
      </c>
      <c r="AF39288" s="1" t="s">
        <v>708</v>
      </c>
      <c r="AG39288" s="1" t="s">
        <v>51</v>
      </c>
      <c r="AH39288" s="1" t="s">
        <v>52</v>
      </c>
      <c r="AI39288" s="1" t="s">
        <v>67</v>
      </c>
      <c r="AJ39288" s="1" t="s">
        <v>68</v>
      </c>
    </row>
    <row r="39289" spans="1:36" x14ac:dyDescent="0.35">
      <c r="A39289">
        <v>39288</v>
      </c>
      <c r="B39289">
        <v>32</v>
      </c>
      <c r="C39289" s="1" t="s">
        <v>112</v>
      </c>
      <c r="D39289" s="1" t="s">
        <v>37</v>
      </c>
      <c r="E39289" s="1" t="s">
        <v>38</v>
      </c>
      <c r="F39289" s="1" t="s">
        <v>39</v>
      </c>
      <c r="G39289">
        <v>0</v>
      </c>
      <c r="H39289">
        <v>0</v>
      </c>
      <c r="I39289" s="1" t="s">
        <v>40</v>
      </c>
      <c r="J39289" s="1" t="s">
        <v>63</v>
      </c>
      <c r="K39289" s="1" t="s">
        <v>42</v>
      </c>
      <c r="L39289" s="1" t="s">
        <v>101</v>
      </c>
      <c r="M39289" s="1" t="s">
        <v>43</v>
      </c>
      <c r="N39289" s="1" t="s">
        <v>437</v>
      </c>
      <c r="O39289">
        <v>34.417343500000001</v>
      </c>
      <c r="P39289">
        <v>41</v>
      </c>
      <c r="Q39289">
        <v>54.17046938</v>
      </c>
      <c r="R39289" s="1" t="s">
        <v>41</v>
      </c>
      <c r="S39289" s="1" t="s">
        <v>45</v>
      </c>
      <c r="T39289" s="1" t="s">
        <v>63</v>
      </c>
      <c r="U39289">
        <v>1</v>
      </c>
      <c r="V39289" s="1" t="s">
        <v>46</v>
      </c>
      <c r="W39289">
        <v>2.2311889589999998</v>
      </c>
      <c r="X39289">
        <v>3.8609575E-2</v>
      </c>
      <c r="Y39289">
        <v>7.6422675999999995E-2</v>
      </c>
      <c r="Z39289" s="1" t="s">
        <v>41</v>
      </c>
      <c r="AA39289" s="1" t="s">
        <v>71</v>
      </c>
      <c r="AB39289" s="1" t="s">
        <v>58</v>
      </c>
      <c r="AC39289">
        <v>19.13845907</v>
      </c>
      <c r="AD39289" s="1" t="s">
        <v>497</v>
      </c>
      <c r="AE39289">
        <v>23</v>
      </c>
      <c r="AF39289" s="1" t="s">
        <v>606</v>
      </c>
      <c r="AG39289" s="1" t="s">
        <v>51</v>
      </c>
      <c r="AH39289" s="1" t="s">
        <v>61</v>
      </c>
      <c r="AI39289" s="1" t="s">
        <v>67</v>
      </c>
      <c r="AJ39289" s="1" t="s">
        <v>68</v>
      </c>
    </row>
    <row r="39290" spans="1:36" x14ac:dyDescent="0.35">
      <c r="A39290">
        <v>39289</v>
      </c>
      <c r="B39290">
        <v>86</v>
      </c>
      <c r="C39290" s="1" t="s">
        <v>69</v>
      </c>
      <c r="D39290" s="1" t="s">
        <v>37</v>
      </c>
      <c r="E39290" s="1" t="s">
        <v>54</v>
      </c>
      <c r="F39290" s="1" t="s">
        <v>41</v>
      </c>
      <c r="G39290">
        <v>0</v>
      </c>
      <c r="H39290">
        <v>0</v>
      </c>
      <c r="I39290" s="1" t="s">
        <v>87</v>
      </c>
      <c r="J39290" s="1" t="s">
        <v>39</v>
      </c>
      <c r="K39290" s="1" t="s">
        <v>40</v>
      </c>
      <c r="L39290" s="1" t="s">
        <v>40</v>
      </c>
      <c r="M39290" s="1" t="s">
        <v>43</v>
      </c>
      <c r="N39290" s="1" t="s">
        <v>244</v>
      </c>
      <c r="O39290">
        <v>18.762670329999999</v>
      </c>
      <c r="P39290">
        <v>37</v>
      </c>
      <c r="Q39290">
        <v>74.619586659999996</v>
      </c>
      <c r="R39290" s="1" t="s">
        <v>63</v>
      </c>
      <c r="S39290" s="1" t="s">
        <v>80</v>
      </c>
      <c r="T39290" s="1" t="s">
        <v>41</v>
      </c>
      <c r="U39290">
        <v>1</v>
      </c>
      <c r="V39290" s="1" t="s">
        <v>46</v>
      </c>
      <c r="W39290">
        <v>1.937067847</v>
      </c>
      <c r="X39290">
        <v>3.2903710000000003E-2</v>
      </c>
      <c r="Y39290">
        <v>7.3319772000000005E-2</v>
      </c>
      <c r="Z39290" s="1" t="s">
        <v>39</v>
      </c>
      <c r="AA39290" s="1" t="s">
        <v>71</v>
      </c>
      <c r="AB39290" s="1" t="s">
        <v>58</v>
      </c>
      <c r="AC39290">
        <v>46.96817866</v>
      </c>
      <c r="AD39290" s="1" t="s">
        <v>355</v>
      </c>
      <c r="AE39290">
        <v>16</v>
      </c>
      <c r="AF39290" s="1" t="s">
        <v>617</v>
      </c>
      <c r="AG39290" s="1" t="s">
        <v>51</v>
      </c>
      <c r="AH39290" s="1" t="s">
        <v>61</v>
      </c>
      <c r="AI39290" s="1" t="s">
        <v>67</v>
      </c>
      <c r="AJ39290" s="1" t="s">
        <v>68</v>
      </c>
    </row>
    <row r="39291" spans="1:36" x14ac:dyDescent="0.35">
      <c r="A39291">
        <v>39290</v>
      </c>
      <c r="B39291">
        <v>73</v>
      </c>
      <c r="C39291" s="1" t="s">
        <v>69</v>
      </c>
      <c r="D39291" s="1" t="s">
        <v>37</v>
      </c>
      <c r="E39291" s="1" t="s">
        <v>74</v>
      </c>
      <c r="F39291" s="1" t="s">
        <v>41</v>
      </c>
      <c r="G39291">
        <v>0</v>
      </c>
      <c r="H39291">
        <v>0</v>
      </c>
      <c r="I39291" s="1" t="s">
        <v>87</v>
      </c>
      <c r="J39291" s="1" t="s">
        <v>63</v>
      </c>
      <c r="K39291" s="1" t="s">
        <v>67</v>
      </c>
      <c r="L39291" s="1" t="s">
        <v>40</v>
      </c>
      <c r="M39291" s="1" t="s">
        <v>43</v>
      </c>
      <c r="N39291" s="1" t="s">
        <v>133</v>
      </c>
      <c r="O39291">
        <v>43.05686008</v>
      </c>
      <c r="P39291">
        <v>4</v>
      </c>
      <c r="Q39291">
        <v>15.89940556</v>
      </c>
      <c r="R39291" s="1" t="s">
        <v>41</v>
      </c>
      <c r="S39291" s="1" t="s">
        <v>107</v>
      </c>
      <c r="T39291" s="1" t="s">
        <v>39</v>
      </c>
      <c r="U39291">
        <v>1</v>
      </c>
      <c r="V39291" s="1" t="s">
        <v>46</v>
      </c>
      <c r="W39291">
        <v>1.5803427940000001</v>
      </c>
      <c r="X39291">
        <v>3.7770823000000002E-2</v>
      </c>
      <c r="Y39291">
        <v>3.5227862999999998E-2</v>
      </c>
      <c r="Z39291" s="1" t="s">
        <v>39</v>
      </c>
      <c r="AA39291" s="1" t="s">
        <v>71</v>
      </c>
      <c r="AB39291" s="1" t="s">
        <v>48</v>
      </c>
      <c r="AC39291">
        <v>10.91835143</v>
      </c>
      <c r="AD39291" s="1" t="s">
        <v>497</v>
      </c>
      <c r="AE39291">
        <v>14</v>
      </c>
      <c r="AF39291" s="1" t="s">
        <v>292</v>
      </c>
      <c r="AG39291" s="1" t="s">
        <v>83</v>
      </c>
      <c r="AH39291" s="1" t="s">
        <v>139</v>
      </c>
      <c r="AI39291" s="1" t="s">
        <v>42</v>
      </c>
      <c r="AJ39291" s="1" t="s">
        <v>68</v>
      </c>
    </row>
    <row r="39292" spans="1:36" x14ac:dyDescent="0.35">
      <c r="A39292">
        <v>39291</v>
      </c>
      <c r="B39292">
        <v>56</v>
      </c>
      <c r="C39292" s="1" t="s">
        <v>36</v>
      </c>
      <c r="D39292" s="1" t="s">
        <v>37</v>
      </c>
      <c r="E39292" s="1" t="s">
        <v>38</v>
      </c>
      <c r="F39292" s="1" t="s">
        <v>39</v>
      </c>
      <c r="G39292">
        <v>0</v>
      </c>
      <c r="H39292">
        <v>0</v>
      </c>
      <c r="I39292" s="1" t="s">
        <v>40</v>
      </c>
      <c r="J39292" s="1" t="s">
        <v>39</v>
      </c>
      <c r="K39292" s="1" t="s">
        <v>55</v>
      </c>
      <c r="L39292" s="1" t="s">
        <v>40</v>
      </c>
      <c r="M39292" s="1" t="s">
        <v>43</v>
      </c>
      <c r="N39292" s="1" t="s">
        <v>451</v>
      </c>
      <c r="O39292">
        <v>37.434862649999999</v>
      </c>
      <c r="P39292">
        <v>149</v>
      </c>
      <c r="Q39292">
        <v>23.36137832</v>
      </c>
      <c r="R39292" s="1" t="s">
        <v>39</v>
      </c>
      <c r="S39292" s="1" t="s">
        <v>80</v>
      </c>
      <c r="T39292" s="1" t="s">
        <v>39</v>
      </c>
      <c r="U39292">
        <v>1</v>
      </c>
      <c r="V39292" s="1" t="s">
        <v>46</v>
      </c>
      <c r="W39292">
        <v>2.775005476</v>
      </c>
      <c r="X39292">
        <v>6.9349640000000001E-3</v>
      </c>
      <c r="Y39292">
        <v>1.7014017999999999E-2</v>
      </c>
      <c r="Z39292" s="1" t="s">
        <v>39</v>
      </c>
      <c r="AA39292" s="1" t="s">
        <v>47</v>
      </c>
      <c r="AB39292" s="1" t="s">
        <v>48</v>
      </c>
      <c r="AC39292">
        <v>78.555898310000003</v>
      </c>
      <c r="AD39292" s="1" t="s">
        <v>272</v>
      </c>
      <c r="AE39292">
        <v>28</v>
      </c>
      <c r="AF39292" s="1" t="s">
        <v>344</v>
      </c>
      <c r="AG39292" s="1" t="s">
        <v>51</v>
      </c>
      <c r="AH39292" s="1" t="s">
        <v>52</v>
      </c>
      <c r="AI39292" s="1" t="s">
        <v>42</v>
      </c>
      <c r="AJ39292" s="1" t="s">
        <v>68</v>
      </c>
    </row>
    <row r="39293" spans="1:36" x14ac:dyDescent="0.35">
      <c r="A39293">
        <v>39292</v>
      </c>
      <c r="B39293">
        <v>51</v>
      </c>
      <c r="C39293" s="1" t="s">
        <v>69</v>
      </c>
      <c r="D39293" s="1" t="s">
        <v>37</v>
      </c>
      <c r="E39293" s="1" t="s">
        <v>74</v>
      </c>
      <c r="F39293" s="1" t="s">
        <v>39</v>
      </c>
      <c r="G39293">
        <v>1</v>
      </c>
      <c r="H39293">
        <v>0</v>
      </c>
      <c r="I39293" s="1" t="s">
        <v>40</v>
      </c>
      <c r="J39293" s="1" t="s">
        <v>39</v>
      </c>
      <c r="K39293" s="1" t="s">
        <v>40</v>
      </c>
      <c r="L39293" s="1" t="s">
        <v>40</v>
      </c>
      <c r="M39293" s="1" t="s">
        <v>43</v>
      </c>
      <c r="N39293" s="1" t="s">
        <v>214</v>
      </c>
      <c r="O39293">
        <v>42.791589629999997</v>
      </c>
      <c r="P39293">
        <v>23</v>
      </c>
      <c r="Q39293">
        <v>35.072689650000001</v>
      </c>
      <c r="R39293" s="1" t="s">
        <v>41</v>
      </c>
      <c r="S39293" s="1" t="s">
        <v>45</v>
      </c>
      <c r="T39293" s="1" t="s">
        <v>41</v>
      </c>
      <c r="U39293">
        <v>1</v>
      </c>
      <c r="V39293" s="1" t="s">
        <v>46</v>
      </c>
      <c r="W39293">
        <v>1.3764740820000001</v>
      </c>
      <c r="X39293">
        <v>7.1644990000000004E-3</v>
      </c>
      <c r="Y39293">
        <v>5.6785348999999999E-2</v>
      </c>
      <c r="Z39293" s="1" t="s">
        <v>39</v>
      </c>
      <c r="AA39293" s="1" t="s">
        <v>47</v>
      </c>
      <c r="AB39293" s="1" t="s">
        <v>58</v>
      </c>
      <c r="AC39293">
        <v>76.116552150000004</v>
      </c>
      <c r="AD39293" s="1" t="s">
        <v>246</v>
      </c>
      <c r="AE39293">
        <v>16</v>
      </c>
      <c r="AF39293" s="1" t="s">
        <v>591</v>
      </c>
      <c r="AG39293" s="1" t="s">
        <v>51</v>
      </c>
      <c r="AH39293" s="1" t="s">
        <v>52</v>
      </c>
      <c r="AI39293" s="1" t="s">
        <v>42</v>
      </c>
      <c r="AJ39293" s="1" t="s">
        <v>68</v>
      </c>
    </row>
    <row r="39294" spans="1:36" x14ac:dyDescent="0.35">
      <c r="A39294">
        <v>39293</v>
      </c>
      <c r="B39294">
        <v>63</v>
      </c>
      <c r="C39294" s="1" t="s">
        <v>36</v>
      </c>
      <c r="D39294" s="1" t="s">
        <v>233</v>
      </c>
      <c r="E39294" s="1" t="s">
        <v>74</v>
      </c>
      <c r="F39294" s="1" t="s">
        <v>41</v>
      </c>
      <c r="G39294">
        <v>0</v>
      </c>
      <c r="H39294">
        <v>1</v>
      </c>
      <c r="I39294" s="1" t="s">
        <v>40</v>
      </c>
      <c r="J39294" s="1" t="s">
        <v>41</v>
      </c>
      <c r="K39294" s="1" t="s">
        <v>40</v>
      </c>
      <c r="L39294" s="1" t="s">
        <v>40</v>
      </c>
      <c r="M39294" s="1" t="s">
        <v>43</v>
      </c>
      <c r="N39294" s="1" t="s">
        <v>252</v>
      </c>
      <c r="O39294">
        <v>28.39574095</v>
      </c>
      <c r="P39294">
        <v>18</v>
      </c>
      <c r="Q39294">
        <v>13.681943009999999</v>
      </c>
      <c r="R39294" s="1" t="s">
        <v>63</v>
      </c>
      <c r="S39294" s="1" t="s">
        <v>45</v>
      </c>
      <c r="T39294" s="1" t="s">
        <v>41</v>
      </c>
      <c r="U39294">
        <v>1</v>
      </c>
      <c r="V39294" s="1" t="s">
        <v>46</v>
      </c>
      <c r="W39294">
        <v>1.643086367</v>
      </c>
      <c r="X39294">
        <v>1.4778368E-2</v>
      </c>
      <c r="Y39294">
        <v>2.6356404E-2</v>
      </c>
      <c r="Z39294" s="1" t="s">
        <v>39</v>
      </c>
      <c r="AA39294" s="1" t="s">
        <v>47</v>
      </c>
      <c r="AB39294" s="1" t="s">
        <v>48</v>
      </c>
      <c r="AC39294">
        <v>31.83543547</v>
      </c>
      <c r="AD39294" s="1" t="s">
        <v>227</v>
      </c>
      <c r="AE39294">
        <v>20</v>
      </c>
      <c r="AF39294" s="1" t="s">
        <v>180</v>
      </c>
      <c r="AG39294" s="1" t="s">
        <v>51</v>
      </c>
      <c r="AH39294" s="1" t="s">
        <v>52</v>
      </c>
      <c r="AI39294" s="1" t="s">
        <v>67</v>
      </c>
      <c r="AJ39294" s="1" t="s">
        <v>68</v>
      </c>
    </row>
    <row r="39295" spans="1:36" x14ac:dyDescent="0.35">
      <c r="A39295">
        <v>39294</v>
      </c>
      <c r="B39295">
        <v>42</v>
      </c>
      <c r="C39295" s="1" t="s">
        <v>36</v>
      </c>
      <c r="D39295" s="1" t="s">
        <v>233</v>
      </c>
      <c r="E39295" s="1" t="s">
        <v>38</v>
      </c>
      <c r="F39295" s="1" t="s">
        <v>39</v>
      </c>
      <c r="G39295">
        <v>0</v>
      </c>
      <c r="H39295">
        <v>0</v>
      </c>
      <c r="I39295" s="1" t="s">
        <v>40</v>
      </c>
      <c r="J39295" s="1" t="s">
        <v>39</v>
      </c>
      <c r="K39295" s="1" t="s">
        <v>40</v>
      </c>
      <c r="L39295" s="1" t="s">
        <v>40</v>
      </c>
      <c r="M39295" s="1" t="s">
        <v>88</v>
      </c>
      <c r="N39295" s="1" t="s">
        <v>408</v>
      </c>
      <c r="O39295">
        <v>31.541662339999998</v>
      </c>
      <c r="P39295">
        <v>21</v>
      </c>
      <c r="Q39295">
        <v>44.149630160000001</v>
      </c>
      <c r="R39295" s="1" t="s">
        <v>41</v>
      </c>
      <c r="S39295" s="1" t="s">
        <v>45</v>
      </c>
      <c r="T39295" s="1" t="s">
        <v>39</v>
      </c>
      <c r="U39295">
        <v>1</v>
      </c>
      <c r="V39295" s="1" t="s">
        <v>57</v>
      </c>
      <c r="W39295">
        <v>2.1353143619999999</v>
      </c>
      <c r="X39295">
        <v>3.8224237000000001E-2</v>
      </c>
      <c r="Y39295">
        <v>6.5353837999999997E-2</v>
      </c>
      <c r="Z39295" s="1" t="s">
        <v>39</v>
      </c>
      <c r="AA39295" s="1" t="s">
        <v>71</v>
      </c>
      <c r="AB39295" s="1" t="s">
        <v>48</v>
      </c>
      <c r="AC39295">
        <v>10.272948769999999</v>
      </c>
      <c r="AD39295" s="1" t="s">
        <v>393</v>
      </c>
      <c r="AE39295">
        <v>13</v>
      </c>
      <c r="AF39295" s="1" t="s">
        <v>414</v>
      </c>
      <c r="AG39295" s="1" t="s">
        <v>83</v>
      </c>
      <c r="AH39295" s="1" t="s">
        <v>61</v>
      </c>
      <c r="AI39295" s="1" t="s">
        <v>67</v>
      </c>
      <c r="AJ39295" s="1" t="s">
        <v>68</v>
      </c>
    </row>
    <row r="39296" spans="1:36" x14ac:dyDescent="0.35">
      <c r="A39296">
        <v>39295</v>
      </c>
      <c r="B39296">
        <v>91</v>
      </c>
      <c r="C39296" s="1" t="s">
        <v>69</v>
      </c>
      <c r="D39296" s="1" t="s">
        <v>116</v>
      </c>
      <c r="E39296" s="1" t="s">
        <v>74</v>
      </c>
      <c r="F39296" s="1" t="s">
        <v>39</v>
      </c>
      <c r="G39296">
        <v>0</v>
      </c>
      <c r="H39296">
        <v>0</v>
      </c>
      <c r="I39296" s="1" t="s">
        <v>87</v>
      </c>
      <c r="J39296" s="1" t="s">
        <v>41</v>
      </c>
      <c r="K39296" s="1" t="s">
        <v>42</v>
      </c>
      <c r="L39296" s="1" t="s">
        <v>75</v>
      </c>
      <c r="M39296" s="1" t="s">
        <v>43</v>
      </c>
      <c r="N39296" s="1" t="s">
        <v>422</v>
      </c>
      <c r="O39296">
        <v>30.07382806</v>
      </c>
      <c r="P39296">
        <v>144</v>
      </c>
      <c r="Q39296">
        <v>38.501468619999997</v>
      </c>
      <c r="R39296" s="1" t="s">
        <v>39</v>
      </c>
      <c r="S39296" s="1" t="s">
        <v>45</v>
      </c>
      <c r="T39296" s="1" t="s">
        <v>39</v>
      </c>
      <c r="U39296">
        <v>0</v>
      </c>
      <c r="V39296" s="1" t="s">
        <v>46</v>
      </c>
      <c r="W39296">
        <v>0.55753197099999996</v>
      </c>
      <c r="X39296">
        <v>3.2084122E-2</v>
      </c>
      <c r="Y39296">
        <v>6.0395270000000003E-3</v>
      </c>
      <c r="Z39296" s="1" t="s">
        <v>39</v>
      </c>
      <c r="AA39296" s="1" t="s">
        <v>71</v>
      </c>
      <c r="AB39296" s="1" t="s">
        <v>48</v>
      </c>
      <c r="AC39296">
        <v>70.459608000000003</v>
      </c>
      <c r="AD39296" s="1" t="s">
        <v>702</v>
      </c>
      <c r="AE39296">
        <v>19</v>
      </c>
      <c r="AF39296" s="1" t="s">
        <v>512</v>
      </c>
      <c r="AG39296" s="1" t="s">
        <v>51</v>
      </c>
      <c r="AH39296" s="1" t="s">
        <v>52</v>
      </c>
      <c r="AI39296" s="1" t="s">
        <v>42</v>
      </c>
      <c r="AJ39296" s="1" t="s">
        <v>68</v>
      </c>
    </row>
    <row r="39297" spans="1:36" x14ac:dyDescent="0.35">
      <c r="A39297">
        <v>39296</v>
      </c>
      <c r="B39297">
        <v>80</v>
      </c>
      <c r="C39297" s="1" t="s">
        <v>69</v>
      </c>
      <c r="D39297" s="1" t="s">
        <v>37</v>
      </c>
      <c r="E39297" s="1" t="s">
        <v>54</v>
      </c>
      <c r="F39297" s="1" t="s">
        <v>39</v>
      </c>
      <c r="G39297">
        <v>1</v>
      </c>
      <c r="H39297">
        <v>0</v>
      </c>
      <c r="I39297" s="1" t="s">
        <v>40</v>
      </c>
      <c r="J39297" s="1" t="s">
        <v>63</v>
      </c>
      <c r="K39297" s="1" t="s">
        <v>40</v>
      </c>
      <c r="L39297" s="1" t="s">
        <v>75</v>
      </c>
      <c r="M39297" s="1" t="s">
        <v>43</v>
      </c>
      <c r="N39297" s="1" t="s">
        <v>664</v>
      </c>
      <c r="O39297">
        <v>27.793961929999998</v>
      </c>
      <c r="P39297">
        <v>73</v>
      </c>
      <c r="Q39297">
        <v>87.657721339999995</v>
      </c>
      <c r="R39297" s="1" t="s">
        <v>39</v>
      </c>
      <c r="S39297" s="1" t="s">
        <v>107</v>
      </c>
      <c r="T39297" s="1" t="s">
        <v>63</v>
      </c>
      <c r="U39297">
        <v>1</v>
      </c>
      <c r="V39297" s="1" t="s">
        <v>46</v>
      </c>
      <c r="W39297">
        <v>2.2136647539999998</v>
      </c>
      <c r="X39297">
        <v>2.4749098000000001E-2</v>
      </c>
      <c r="Y39297">
        <v>7.9402692999999996E-2</v>
      </c>
      <c r="Z39297" s="1" t="s">
        <v>39</v>
      </c>
      <c r="AA39297" s="1" t="s">
        <v>47</v>
      </c>
      <c r="AB39297" s="1" t="s">
        <v>58</v>
      </c>
      <c r="AC39297">
        <v>58.13172943</v>
      </c>
      <c r="AD39297" s="1" t="s">
        <v>276</v>
      </c>
      <c r="AE39297">
        <v>11</v>
      </c>
      <c r="AF39297" s="1" t="s">
        <v>163</v>
      </c>
      <c r="AG39297" s="1" t="s">
        <v>51</v>
      </c>
      <c r="AH39297" s="1" t="s">
        <v>61</v>
      </c>
      <c r="AI39297" s="1" t="s">
        <v>42</v>
      </c>
      <c r="AJ39297" s="1" t="s">
        <v>68</v>
      </c>
    </row>
    <row r="39298" spans="1:36" x14ac:dyDescent="0.35">
      <c r="A39298">
        <v>39297</v>
      </c>
      <c r="B39298">
        <v>43</v>
      </c>
      <c r="C39298" s="1" t="s">
        <v>69</v>
      </c>
      <c r="D39298" s="1" t="s">
        <v>37</v>
      </c>
      <c r="E39298" s="1" t="s">
        <v>38</v>
      </c>
      <c r="F39298" s="1" t="s">
        <v>39</v>
      </c>
      <c r="G39298">
        <v>0</v>
      </c>
      <c r="H39298">
        <v>0</v>
      </c>
      <c r="I39298" s="1" t="s">
        <v>40</v>
      </c>
      <c r="J39298" s="1" t="s">
        <v>41</v>
      </c>
      <c r="K39298" s="1" t="s">
        <v>55</v>
      </c>
      <c r="L39298" s="1" t="s">
        <v>101</v>
      </c>
      <c r="M39298" s="1" t="s">
        <v>88</v>
      </c>
      <c r="N39298" s="1" t="s">
        <v>316</v>
      </c>
      <c r="O39298">
        <v>44.094491310000002</v>
      </c>
      <c r="P39298">
        <v>9</v>
      </c>
      <c r="Q39298">
        <v>24.51168273</v>
      </c>
      <c r="R39298" s="1" t="s">
        <v>63</v>
      </c>
      <c r="S39298" s="1" t="s">
        <v>45</v>
      </c>
      <c r="T39298" s="1" t="s">
        <v>41</v>
      </c>
      <c r="U39298">
        <v>1</v>
      </c>
      <c r="V39298" s="1" t="s">
        <v>46</v>
      </c>
      <c r="W39298">
        <v>1.2961134379999999</v>
      </c>
      <c r="X39298">
        <v>2.5034328000000002E-2</v>
      </c>
      <c r="Y39298">
        <v>6.9102268999999994E-2</v>
      </c>
      <c r="Z39298" s="1" t="s">
        <v>63</v>
      </c>
      <c r="AA39298" s="1" t="s">
        <v>47</v>
      </c>
      <c r="AB39298" s="1" t="s">
        <v>48</v>
      </c>
      <c r="AC39298">
        <v>88.493007649999996</v>
      </c>
      <c r="AD39298" s="1" t="s">
        <v>621</v>
      </c>
      <c r="AE39298">
        <v>13</v>
      </c>
      <c r="AF39298" s="1" t="s">
        <v>134</v>
      </c>
      <c r="AG39298" s="1" t="s">
        <v>51</v>
      </c>
      <c r="AH39298" s="1" t="s">
        <v>139</v>
      </c>
      <c r="AI39298" s="1" t="s">
        <v>42</v>
      </c>
      <c r="AJ39298" s="1" t="s">
        <v>68</v>
      </c>
    </row>
    <row r="39299" spans="1:36" x14ac:dyDescent="0.35">
      <c r="A39299">
        <v>39298</v>
      </c>
      <c r="B39299">
        <v>89</v>
      </c>
      <c r="C39299" s="1" t="s">
        <v>69</v>
      </c>
      <c r="D39299" s="1" t="s">
        <v>37</v>
      </c>
      <c r="E39299" s="1" t="s">
        <v>74</v>
      </c>
      <c r="F39299" s="1" t="s">
        <v>39</v>
      </c>
      <c r="G39299">
        <v>0</v>
      </c>
      <c r="H39299">
        <v>1</v>
      </c>
      <c r="I39299" s="1" t="s">
        <v>40</v>
      </c>
      <c r="J39299" s="1" t="s">
        <v>39</v>
      </c>
      <c r="K39299" s="1" t="s">
        <v>42</v>
      </c>
      <c r="L39299" s="1" t="s">
        <v>40</v>
      </c>
      <c r="M39299" s="1" t="s">
        <v>43</v>
      </c>
      <c r="N39299" s="1" t="s">
        <v>445</v>
      </c>
      <c r="O39299">
        <v>27.660284000000001</v>
      </c>
      <c r="P39299">
        <v>290</v>
      </c>
      <c r="Q39299">
        <v>19.947121379999999</v>
      </c>
      <c r="R39299" s="1" t="s">
        <v>41</v>
      </c>
      <c r="S39299" s="1" t="s">
        <v>45</v>
      </c>
      <c r="T39299" s="1" t="s">
        <v>39</v>
      </c>
      <c r="U39299">
        <v>1</v>
      </c>
      <c r="V39299" s="1" t="s">
        <v>57</v>
      </c>
      <c r="W39299">
        <v>2.0505735189999998</v>
      </c>
      <c r="X39299">
        <v>2.7546221999999999E-2</v>
      </c>
      <c r="Y39299">
        <v>2.4750876000000002E-2</v>
      </c>
      <c r="Z39299" s="1" t="s">
        <v>39</v>
      </c>
      <c r="AA39299" s="1" t="s">
        <v>47</v>
      </c>
      <c r="AB39299" s="1" t="s">
        <v>48</v>
      </c>
      <c r="AC39299">
        <v>49.646265040000003</v>
      </c>
      <c r="AD39299" s="1" t="s">
        <v>392</v>
      </c>
      <c r="AE39299">
        <v>17</v>
      </c>
      <c r="AF39299" s="1" t="s">
        <v>373</v>
      </c>
      <c r="AG39299" s="1" t="s">
        <v>51</v>
      </c>
      <c r="AH39299" s="1" t="s">
        <v>139</v>
      </c>
      <c r="AI39299" s="1" t="s">
        <v>42</v>
      </c>
      <c r="AJ39299" s="1" t="s">
        <v>53</v>
      </c>
    </row>
    <row r="39300" spans="1:36" x14ac:dyDescent="0.35">
      <c r="A39300">
        <v>39299</v>
      </c>
      <c r="B39300">
        <v>88</v>
      </c>
      <c r="C39300" s="1" t="s">
        <v>36</v>
      </c>
      <c r="D39300" s="1" t="s">
        <v>37</v>
      </c>
      <c r="E39300" s="1" t="s">
        <v>38</v>
      </c>
      <c r="F39300" s="1" t="s">
        <v>39</v>
      </c>
      <c r="G39300">
        <v>1</v>
      </c>
      <c r="H39300">
        <v>0</v>
      </c>
      <c r="I39300" s="1" t="s">
        <v>40</v>
      </c>
      <c r="J39300" s="1" t="s">
        <v>63</v>
      </c>
      <c r="K39300" s="1" t="s">
        <v>42</v>
      </c>
      <c r="L39300" s="1" t="s">
        <v>40</v>
      </c>
      <c r="M39300" s="1" t="s">
        <v>88</v>
      </c>
      <c r="N39300" s="1" t="s">
        <v>409</v>
      </c>
      <c r="O39300">
        <v>27.443461370000001</v>
      </c>
      <c r="P39300">
        <v>16</v>
      </c>
      <c r="Q39300">
        <v>87.801443809999995</v>
      </c>
      <c r="R39300" s="1" t="s">
        <v>41</v>
      </c>
      <c r="S39300" s="1" t="s">
        <v>45</v>
      </c>
      <c r="T39300" s="1" t="s">
        <v>39</v>
      </c>
      <c r="U39300">
        <v>0</v>
      </c>
      <c r="V39300" s="1" t="s">
        <v>57</v>
      </c>
      <c r="W39300">
        <v>2.114470421</v>
      </c>
      <c r="X39300">
        <v>1.8748514000000001E-2</v>
      </c>
      <c r="Y39300">
        <v>5.7898737999999998E-2</v>
      </c>
      <c r="Z39300" s="1" t="s">
        <v>41</v>
      </c>
      <c r="AA39300" s="1" t="s">
        <v>71</v>
      </c>
      <c r="AB39300" s="1" t="s">
        <v>58</v>
      </c>
      <c r="AC39300">
        <v>37.289711449999999</v>
      </c>
      <c r="AD39300" s="1" t="s">
        <v>222</v>
      </c>
      <c r="AE39300">
        <v>20</v>
      </c>
      <c r="AF39300" s="1" t="s">
        <v>237</v>
      </c>
      <c r="AG39300" s="1" t="s">
        <v>51</v>
      </c>
      <c r="AH39300" s="1" t="s">
        <v>61</v>
      </c>
      <c r="AI39300" s="1" t="s">
        <v>42</v>
      </c>
      <c r="AJ39300" s="1" t="s">
        <v>68</v>
      </c>
    </row>
    <row r="39301" spans="1:36" x14ac:dyDescent="0.35">
      <c r="A39301">
        <v>39300</v>
      </c>
      <c r="B39301">
        <v>35</v>
      </c>
      <c r="C39301" s="1" t="s">
        <v>36</v>
      </c>
      <c r="D39301" s="1" t="s">
        <v>37</v>
      </c>
      <c r="E39301" s="1" t="s">
        <v>74</v>
      </c>
      <c r="F39301" s="1" t="s">
        <v>41</v>
      </c>
      <c r="G39301">
        <v>1</v>
      </c>
      <c r="H39301">
        <v>0</v>
      </c>
      <c r="I39301" s="1" t="s">
        <v>40</v>
      </c>
      <c r="J39301" s="1" t="s">
        <v>39</v>
      </c>
      <c r="K39301" s="1" t="s">
        <v>40</v>
      </c>
      <c r="L39301" s="1" t="s">
        <v>40</v>
      </c>
      <c r="M39301" s="1" t="s">
        <v>43</v>
      </c>
      <c r="N39301" s="1" t="s">
        <v>684</v>
      </c>
      <c r="O39301">
        <v>4.0514602489999998</v>
      </c>
      <c r="P39301">
        <v>110</v>
      </c>
      <c r="Q39301">
        <v>17.686412690000001</v>
      </c>
      <c r="R39301" s="1" t="s">
        <v>39</v>
      </c>
      <c r="S39301" s="1" t="s">
        <v>45</v>
      </c>
      <c r="T39301" s="1" t="s">
        <v>39</v>
      </c>
      <c r="U39301">
        <v>0</v>
      </c>
      <c r="V39301" s="1" t="s">
        <v>46</v>
      </c>
      <c r="W39301">
        <v>0.75567620499999999</v>
      </c>
      <c r="X39301">
        <v>2.2689510999999999E-2</v>
      </c>
      <c r="Y39301">
        <v>7.7245430000000004E-2</v>
      </c>
      <c r="Z39301" s="1" t="s">
        <v>39</v>
      </c>
      <c r="AA39301" s="1" t="s">
        <v>47</v>
      </c>
      <c r="AB39301" s="1" t="s">
        <v>48</v>
      </c>
      <c r="AC39301">
        <v>69.751289259999993</v>
      </c>
      <c r="AD39301" s="1" t="s">
        <v>675</v>
      </c>
      <c r="AE39301">
        <v>27</v>
      </c>
      <c r="AF39301" s="1" t="s">
        <v>168</v>
      </c>
      <c r="AG39301" s="1" t="s">
        <v>51</v>
      </c>
      <c r="AH39301" s="1" t="s">
        <v>61</v>
      </c>
      <c r="AI39301" s="1" t="s">
        <v>42</v>
      </c>
      <c r="AJ39301" s="1" t="s">
        <v>68</v>
      </c>
    </row>
    <row r="39302" spans="1:36" x14ac:dyDescent="0.35">
      <c r="A39302">
        <v>39301</v>
      </c>
      <c r="B39302">
        <v>11</v>
      </c>
      <c r="C39302" s="1" t="s">
        <v>69</v>
      </c>
      <c r="D39302" s="1" t="s">
        <v>37</v>
      </c>
      <c r="E39302" s="1" t="s">
        <v>74</v>
      </c>
      <c r="F39302" s="1" t="s">
        <v>39</v>
      </c>
      <c r="G39302">
        <v>1</v>
      </c>
      <c r="H39302">
        <v>0</v>
      </c>
      <c r="I39302" s="1" t="s">
        <v>40</v>
      </c>
      <c r="J39302" s="1" t="s">
        <v>39</v>
      </c>
      <c r="K39302" s="1" t="s">
        <v>42</v>
      </c>
      <c r="L39302" s="1" t="s">
        <v>40</v>
      </c>
      <c r="M39302" s="1" t="s">
        <v>88</v>
      </c>
      <c r="N39302" s="1" t="s">
        <v>183</v>
      </c>
      <c r="O39302">
        <v>20.19328089</v>
      </c>
      <c r="P39302">
        <v>149</v>
      </c>
      <c r="Q39302">
        <v>54.317525830000001</v>
      </c>
      <c r="R39302" s="1" t="s">
        <v>39</v>
      </c>
      <c r="S39302" s="1" t="s">
        <v>45</v>
      </c>
      <c r="T39302" s="1" t="s">
        <v>39</v>
      </c>
      <c r="U39302">
        <v>1</v>
      </c>
      <c r="V39302" s="1" t="s">
        <v>46</v>
      </c>
      <c r="W39302">
        <v>2.7212516299999998</v>
      </c>
      <c r="X39302">
        <v>1.8193002E-2</v>
      </c>
      <c r="Y39302">
        <v>6.1576638000000003E-2</v>
      </c>
      <c r="Z39302" s="1" t="s">
        <v>39</v>
      </c>
      <c r="AA39302" s="1" t="s">
        <v>47</v>
      </c>
      <c r="AB39302" s="1" t="s">
        <v>48</v>
      </c>
      <c r="AC39302">
        <v>2.926882848</v>
      </c>
      <c r="AD39302" s="1" t="s">
        <v>240</v>
      </c>
      <c r="AE39302">
        <v>23</v>
      </c>
      <c r="AF39302" s="1" t="s">
        <v>91</v>
      </c>
      <c r="AG39302" s="1" t="s">
        <v>51</v>
      </c>
      <c r="AH39302" s="1" t="s">
        <v>52</v>
      </c>
      <c r="AI39302" s="1" t="s">
        <v>42</v>
      </c>
      <c r="AJ39302" s="1" t="s">
        <v>68</v>
      </c>
    </row>
    <row r="39303" spans="1:36" x14ac:dyDescent="0.35">
      <c r="A39303">
        <v>39302</v>
      </c>
      <c r="B39303">
        <v>55</v>
      </c>
      <c r="C39303" s="1" t="s">
        <v>36</v>
      </c>
      <c r="D39303" s="1" t="s">
        <v>116</v>
      </c>
      <c r="E39303" s="1" t="s">
        <v>54</v>
      </c>
      <c r="F39303" s="1" t="s">
        <v>41</v>
      </c>
      <c r="G39303">
        <v>0</v>
      </c>
      <c r="H39303">
        <v>1</v>
      </c>
      <c r="I39303" s="1" t="s">
        <v>40</v>
      </c>
      <c r="J39303" s="1" t="s">
        <v>39</v>
      </c>
      <c r="K39303" s="1" t="s">
        <v>40</v>
      </c>
      <c r="L39303" s="1" t="s">
        <v>40</v>
      </c>
      <c r="M39303" s="1" t="s">
        <v>88</v>
      </c>
      <c r="N39303" s="1" t="s">
        <v>196</v>
      </c>
      <c r="O39303">
        <v>26.609573409999999</v>
      </c>
      <c r="P39303">
        <v>33</v>
      </c>
      <c r="Q39303">
        <v>86.948360890000004</v>
      </c>
      <c r="R39303" s="1" t="s">
        <v>39</v>
      </c>
      <c r="S39303" s="1" t="s">
        <v>45</v>
      </c>
      <c r="T39303" s="1" t="s">
        <v>39</v>
      </c>
      <c r="U39303">
        <v>1</v>
      </c>
      <c r="V39303" s="1" t="s">
        <v>46</v>
      </c>
      <c r="W39303">
        <v>2.602618595</v>
      </c>
      <c r="X39303">
        <v>8.3019140000000005E-3</v>
      </c>
      <c r="Y39303">
        <v>4.4856583999999998E-2</v>
      </c>
      <c r="Z39303" s="1" t="s">
        <v>39</v>
      </c>
      <c r="AA39303" s="1" t="s">
        <v>47</v>
      </c>
      <c r="AB39303" s="1" t="s">
        <v>48</v>
      </c>
      <c r="AC39303">
        <v>38.604599090000001</v>
      </c>
      <c r="AD39303" s="1" t="s">
        <v>434</v>
      </c>
      <c r="AE39303">
        <v>20</v>
      </c>
      <c r="AF39303" s="1" t="s">
        <v>44</v>
      </c>
      <c r="AG39303" s="1" t="s">
        <v>51</v>
      </c>
      <c r="AH39303" s="1" t="s">
        <v>61</v>
      </c>
      <c r="AI39303" s="1" t="s">
        <v>42</v>
      </c>
      <c r="AJ39303" s="1" t="s">
        <v>68</v>
      </c>
    </row>
    <row r="39304" spans="1:36" x14ac:dyDescent="0.35">
      <c r="A39304">
        <v>39303</v>
      </c>
      <c r="B39304">
        <v>2</v>
      </c>
      <c r="C39304" s="1" t="s">
        <v>36</v>
      </c>
      <c r="D39304" s="1" t="s">
        <v>37</v>
      </c>
      <c r="E39304" s="1" t="s">
        <v>54</v>
      </c>
      <c r="F39304" s="1" t="s">
        <v>39</v>
      </c>
      <c r="G39304">
        <v>0</v>
      </c>
      <c r="H39304">
        <v>0</v>
      </c>
      <c r="I39304" s="1" t="s">
        <v>117</v>
      </c>
      <c r="J39304" s="1" t="s">
        <v>39</v>
      </c>
      <c r="K39304" s="1" t="s">
        <v>67</v>
      </c>
      <c r="L39304" s="1" t="s">
        <v>40</v>
      </c>
      <c r="M39304" s="1" t="s">
        <v>43</v>
      </c>
      <c r="N39304" s="1" t="s">
        <v>243</v>
      </c>
      <c r="O39304">
        <v>26.907674700000001</v>
      </c>
      <c r="P39304">
        <v>142</v>
      </c>
      <c r="Q39304">
        <v>11.04157172</v>
      </c>
      <c r="R39304" s="1" t="s">
        <v>41</v>
      </c>
      <c r="S39304" s="1" t="s">
        <v>45</v>
      </c>
      <c r="T39304" s="1" t="s">
        <v>63</v>
      </c>
      <c r="U39304">
        <v>0</v>
      </c>
      <c r="V39304" s="1" t="s">
        <v>57</v>
      </c>
      <c r="W39304">
        <v>0.96326281300000005</v>
      </c>
      <c r="X39304">
        <v>3.7182858999999999E-2</v>
      </c>
      <c r="Y39304">
        <v>1.908465E-3</v>
      </c>
      <c r="Z39304" s="1" t="s">
        <v>39</v>
      </c>
      <c r="AA39304" s="1" t="s">
        <v>47</v>
      </c>
      <c r="AB39304" s="1" t="s">
        <v>48</v>
      </c>
      <c r="AC39304">
        <v>45.854684970000001</v>
      </c>
      <c r="AD39304" s="1" t="s">
        <v>671</v>
      </c>
      <c r="AE39304">
        <v>19</v>
      </c>
      <c r="AF39304" s="1" t="s">
        <v>235</v>
      </c>
      <c r="AG39304" s="1" t="s">
        <v>51</v>
      </c>
      <c r="AH39304" s="1" t="s">
        <v>52</v>
      </c>
      <c r="AI39304" s="1" t="s">
        <v>67</v>
      </c>
      <c r="AJ39304" s="1" t="s">
        <v>68</v>
      </c>
    </row>
    <row r="39305" spans="1:36" x14ac:dyDescent="0.35">
      <c r="A39305">
        <v>39304</v>
      </c>
      <c r="B39305">
        <v>49</v>
      </c>
      <c r="C39305" s="1" t="s">
        <v>36</v>
      </c>
      <c r="D39305" s="1" t="s">
        <v>37</v>
      </c>
      <c r="E39305" s="1" t="s">
        <v>38</v>
      </c>
      <c r="F39305" s="1" t="s">
        <v>39</v>
      </c>
      <c r="G39305">
        <v>0</v>
      </c>
      <c r="H39305">
        <v>1</v>
      </c>
      <c r="I39305" s="1" t="s">
        <v>40</v>
      </c>
      <c r="J39305" s="1" t="s">
        <v>63</v>
      </c>
      <c r="K39305" s="1" t="s">
        <v>40</v>
      </c>
      <c r="L39305" s="1" t="s">
        <v>40</v>
      </c>
      <c r="M39305" s="1" t="s">
        <v>43</v>
      </c>
      <c r="N39305" s="1" t="s">
        <v>432</v>
      </c>
      <c r="O39305">
        <v>28.42761737</v>
      </c>
      <c r="P39305">
        <v>67</v>
      </c>
      <c r="Q39305">
        <v>20.300131189999998</v>
      </c>
      <c r="R39305" s="1" t="s">
        <v>39</v>
      </c>
      <c r="S39305" s="1" t="s">
        <v>45</v>
      </c>
      <c r="T39305" s="1" t="s">
        <v>41</v>
      </c>
      <c r="U39305">
        <v>0</v>
      </c>
      <c r="V39305" s="1" t="s">
        <v>57</v>
      </c>
      <c r="W39305">
        <v>2.431171006</v>
      </c>
      <c r="X39305">
        <v>2.3894584E-2</v>
      </c>
      <c r="Y39305">
        <v>5.3918045999999997E-2</v>
      </c>
      <c r="Z39305" s="1" t="s">
        <v>39</v>
      </c>
      <c r="AA39305" s="1" t="s">
        <v>71</v>
      </c>
      <c r="AB39305" s="1" t="s">
        <v>58</v>
      </c>
      <c r="AC39305">
        <v>29.995639650000001</v>
      </c>
      <c r="AD39305" s="1" t="s">
        <v>177</v>
      </c>
      <c r="AE39305">
        <v>17</v>
      </c>
      <c r="AF39305" s="1" t="s">
        <v>93</v>
      </c>
      <c r="AG39305" s="1" t="s">
        <v>51</v>
      </c>
      <c r="AH39305" s="1" t="s">
        <v>61</v>
      </c>
      <c r="AI39305" s="1" t="s">
        <v>42</v>
      </c>
      <c r="AJ39305" s="1" t="s">
        <v>68</v>
      </c>
    </row>
    <row r="39306" spans="1:36" x14ac:dyDescent="0.35">
      <c r="A39306">
        <v>39305</v>
      </c>
      <c r="B39306">
        <v>28</v>
      </c>
      <c r="C39306" s="1" t="s">
        <v>36</v>
      </c>
      <c r="D39306" s="1" t="s">
        <v>116</v>
      </c>
      <c r="E39306" s="1" t="s">
        <v>74</v>
      </c>
      <c r="F39306" s="1" t="s">
        <v>39</v>
      </c>
      <c r="G39306">
        <v>0</v>
      </c>
      <c r="H39306">
        <v>0</v>
      </c>
      <c r="I39306" s="1" t="s">
        <v>87</v>
      </c>
      <c r="J39306" s="1" t="s">
        <v>39</v>
      </c>
      <c r="K39306" s="1" t="s">
        <v>40</v>
      </c>
      <c r="L39306" s="1" t="s">
        <v>101</v>
      </c>
      <c r="M39306" s="1" t="s">
        <v>43</v>
      </c>
      <c r="N39306" s="1" t="s">
        <v>460</v>
      </c>
      <c r="O39306">
        <v>31.226524659999999</v>
      </c>
      <c r="P39306">
        <v>46</v>
      </c>
      <c r="Q39306">
        <v>65.668653269999993</v>
      </c>
      <c r="R39306" s="1" t="s">
        <v>63</v>
      </c>
      <c r="S39306" s="1" t="s">
        <v>45</v>
      </c>
      <c r="T39306" s="1" t="s">
        <v>39</v>
      </c>
      <c r="U39306">
        <v>0</v>
      </c>
      <c r="V39306" s="1" t="s">
        <v>57</v>
      </c>
      <c r="W39306">
        <v>0.71849908100000004</v>
      </c>
      <c r="X39306">
        <v>3.8993557999999998E-2</v>
      </c>
      <c r="Y39306">
        <v>8.5128510000000001E-3</v>
      </c>
      <c r="Z39306" s="1" t="s">
        <v>63</v>
      </c>
      <c r="AA39306" s="1" t="s">
        <v>71</v>
      </c>
      <c r="AB39306" s="1" t="s">
        <v>48</v>
      </c>
      <c r="AC39306">
        <v>42.29985825</v>
      </c>
      <c r="AD39306" s="1" t="s">
        <v>442</v>
      </c>
      <c r="AE39306">
        <v>13</v>
      </c>
      <c r="AF39306" s="1" t="s">
        <v>665</v>
      </c>
      <c r="AG39306" s="1" t="s">
        <v>51</v>
      </c>
      <c r="AH39306" s="1" t="s">
        <v>139</v>
      </c>
      <c r="AI39306" s="1" t="s">
        <v>42</v>
      </c>
      <c r="AJ39306" s="1" t="s">
        <v>68</v>
      </c>
    </row>
    <row r="39307" spans="1:36" x14ac:dyDescent="0.35">
      <c r="A39307">
        <v>39306</v>
      </c>
      <c r="B39307">
        <v>87</v>
      </c>
      <c r="C39307" s="1" t="s">
        <v>36</v>
      </c>
      <c r="D39307" s="1" t="s">
        <v>37</v>
      </c>
      <c r="E39307" s="1" t="s">
        <v>121</v>
      </c>
      <c r="F39307" s="1" t="s">
        <v>41</v>
      </c>
      <c r="G39307">
        <v>0</v>
      </c>
      <c r="H39307">
        <v>0</v>
      </c>
      <c r="I39307" s="1" t="s">
        <v>40</v>
      </c>
      <c r="J39307" s="1" t="s">
        <v>39</v>
      </c>
      <c r="K39307" s="1" t="s">
        <v>40</v>
      </c>
      <c r="L39307" s="1" t="s">
        <v>40</v>
      </c>
      <c r="M39307" s="1" t="s">
        <v>43</v>
      </c>
      <c r="N39307" s="1" t="s">
        <v>718</v>
      </c>
      <c r="O39307">
        <v>14.72035153</v>
      </c>
      <c r="P39307">
        <v>91</v>
      </c>
      <c r="Q39307">
        <v>82.787770460000004</v>
      </c>
      <c r="R39307" s="1" t="s">
        <v>41</v>
      </c>
      <c r="S39307" s="1" t="s">
        <v>45</v>
      </c>
      <c r="T39307" s="1" t="s">
        <v>39</v>
      </c>
      <c r="U39307">
        <v>1</v>
      </c>
      <c r="V39307" s="1" t="s">
        <v>46</v>
      </c>
      <c r="W39307">
        <v>2.1847447240000002</v>
      </c>
      <c r="X39307">
        <v>6.7510310000000002E-3</v>
      </c>
      <c r="Y39307">
        <v>4.4314800000000001E-2</v>
      </c>
      <c r="Z39307" s="1" t="s">
        <v>63</v>
      </c>
      <c r="AA39307" s="1" t="s">
        <v>47</v>
      </c>
      <c r="AB39307" s="1" t="s">
        <v>48</v>
      </c>
      <c r="AC39307">
        <v>73.8410729</v>
      </c>
      <c r="AD39307" s="1" t="s">
        <v>578</v>
      </c>
      <c r="AE39307">
        <v>32</v>
      </c>
      <c r="AF39307" s="1" t="s">
        <v>655</v>
      </c>
      <c r="AG39307" s="1" t="s">
        <v>51</v>
      </c>
      <c r="AH39307" s="1" t="s">
        <v>61</v>
      </c>
      <c r="AI39307" s="1" t="s">
        <v>42</v>
      </c>
      <c r="AJ39307" s="1" t="s">
        <v>68</v>
      </c>
    </row>
    <row r="39308" spans="1:36" x14ac:dyDescent="0.35">
      <c r="A39308">
        <v>39307</v>
      </c>
      <c r="B39308">
        <v>82</v>
      </c>
      <c r="C39308" s="1" t="s">
        <v>36</v>
      </c>
      <c r="D39308" s="1" t="s">
        <v>116</v>
      </c>
      <c r="E39308" s="1" t="s">
        <v>54</v>
      </c>
      <c r="F39308" s="1" t="s">
        <v>39</v>
      </c>
      <c r="G39308">
        <v>1</v>
      </c>
      <c r="H39308">
        <v>0</v>
      </c>
      <c r="I39308" s="1" t="s">
        <v>117</v>
      </c>
      <c r="J39308" s="1" t="s">
        <v>39</v>
      </c>
      <c r="K39308" s="1" t="s">
        <v>42</v>
      </c>
      <c r="L39308" s="1" t="s">
        <v>40</v>
      </c>
      <c r="M39308" s="1" t="s">
        <v>43</v>
      </c>
      <c r="N39308" s="1" t="s">
        <v>454</v>
      </c>
      <c r="O39308">
        <v>23.867002859999999</v>
      </c>
      <c r="P39308">
        <v>63</v>
      </c>
      <c r="Q39308">
        <v>16.39197261</v>
      </c>
      <c r="R39308" s="1" t="s">
        <v>63</v>
      </c>
      <c r="S39308" s="1" t="s">
        <v>107</v>
      </c>
      <c r="T39308" s="1" t="s">
        <v>39</v>
      </c>
      <c r="U39308">
        <v>1</v>
      </c>
      <c r="V39308" s="1" t="s">
        <v>57</v>
      </c>
      <c r="W39308">
        <v>0.62770414600000002</v>
      </c>
      <c r="X39308">
        <v>1.4739545999999999E-2</v>
      </c>
      <c r="Y39308">
        <v>5.9062651000000001E-2</v>
      </c>
      <c r="Z39308" s="1" t="s">
        <v>41</v>
      </c>
      <c r="AA39308" s="1" t="s">
        <v>47</v>
      </c>
      <c r="AB39308" s="1" t="s">
        <v>48</v>
      </c>
      <c r="AC39308">
        <v>45.797451780000003</v>
      </c>
      <c r="AD39308" s="1" t="s">
        <v>481</v>
      </c>
      <c r="AE39308">
        <v>22</v>
      </c>
      <c r="AF39308" s="1" t="s">
        <v>228</v>
      </c>
      <c r="AG39308" s="1" t="s">
        <v>51</v>
      </c>
      <c r="AH39308" s="1" t="s">
        <v>61</v>
      </c>
      <c r="AI39308" s="1" t="s">
        <v>42</v>
      </c>
      <c r="AJ39308" s="1" t="s">
        <v>68</v>
      </c>
    </row>
    <row r="39309" spans="1:36" x14ac:dyDescent="0.35">
      <c r="A39309">
        <v>39308</v>
      </c>
      <c r="B39309">
        <v>76</v>
      </c>
      <c r="C39309" s="1" t="s">
        <v>69</v>
      </c>
      <c r="D39309" s="1" t="s">
        <v>37</v>
      </c>
      <c r="E39309" s="1" t="s">
        <v>54</v>
      </c>
      <c r="F39309" s="1" t="s">
        <v>41</v>
      </c>
      <c r="G39309">
        <v>0</v>
      </c>
      <c r="H39309">
        <v>0</v>
      </c>
      <c r="I39309" s="1" t="s">
        <v>87</v>
      </c>
      <c r="J39309" s="1" t="s">
        <v>39</v>
      </c>
      <c r="K39309" s="1" t="s">
        <v>67</v>
      </c>
      <c r="L39309" s="1" t="s">
        <v>140</v>
      </c>
      <c r="M39309" s="1" t="s">
        <v>43</v>
      </c>
      <c r="N39309" s="1" t="s">
        <v>165</v>
      </c>
      <c r="O39309">
        <v>25.15819656</v>
      </c>
      <c r="P39309">
        <v>109</v>
      </c>
      <c r="Q39309">
        <v>39.6748732</v>
      </c>
      <c r="R39309" s="1" t="s">
        <v>63</v>
      </c>
      <c r="S39309" s="1" t="s">
        <v>80</v>
      </c>
      <c r="T39309" s="1" t="s">
        <v>39</v>
      </c>
      <c r="U39309">
        <v>0</v>
      </c>
      <c r="V39309" s="1" t="s">
        <v>46</v>
      </c>
      <c r="W39309">
        <v>1.8924296620000001</v>
      </c>
      <c r="X39309">
        <v>4.6231354000000002E-2</v>
      </c>
      <c r="Y39309">
        <v>2.3367298000000002E-2</v>
      </c>
      <c r="Z39309" s="1" t="s">
        <v>39</v>
      </c>
      <c r="AA39309" s="1" t="s">
        <v>47</v>
      </c>
      <c r="AB39309" s="1" t="s">
        <v>48</v>
      </c>
      <c r="AC39309">
        <v>10.668842700000001</v>
      </c>
      <c r="AD39309" s="1" t="s">
        <v>269</v>
      </c>
      <c r="AE39309">
        <v>23</v>
      </c>
      <c r="AF39309" s="1" t="s">
        <v>123</v>
      </c>
      <c r="AG39309" s="1" t="s">
        <v>51</v>
      </c>
      <c r="AH39309" s="1" t="s">
        <v>52</v>
      </c>
      <c r="AI39309" s="1" t="s">
        <v>42</v>
      </c>
      <c r="AJ39309" s="1" t="s">
        <v>53</v>
      </c>
    </row>
    <row r="39310" spans="1:36" x14ac:dyDescent="0.35">
      <c r="A39310">
        <v>39309</v>
      </c>
      <c r="B39310">
        <v>15</v>
      </c>
      <c r="C39310" s="1" t="s">
        <v>69</v>
      </c>
      <c r="D39310" s="1" t="s">
        <v>37</v>
      </c>
      <c r="E39310" s="1" t="s">
        <v>74</v>
      </c>
      <c r="F39310" s="1" t="s">
        <v>63</v>
      </c>
      <c r="G39310">
        <v>0</v>
      </c>
      <c r="H39310">
        <v>0</v>
      </c>
      <c r="I39310" s="1" t="s">
        <v>87</v>
      </c>
      <c r="J39310" s="1" t="s">
        <v>63</v>
      </c>
      <c r="K39310" s="1" t="s">
        <v>55</v>
      </c>
      <c r="L39310" s="1" t="s">
        <v>75</v>
      </c>
      <c r="M39310" s="1" t="s">
        <v>88</v>
      </c>
      <c r="N39310" s="1" t="s">
        <v>297</v>
      </c>
      <c r="O39310">
        <v>35.097405969999997</v>
      </c>
      <c r="P39310">
        <v>264</v>
      </c>
      <c r="Q39310">
        <v>36.122783810000001</v>
      </c>
      <c r="R39310" s="1" t="s">
        <v>39</v>
      </c>
      <c r="S39310" s="1" t="s">
        <v>45</v>
      </c>
      <c r="T39310" s="1" t="s">
        <v>39</v>
      </c>
      <c r="U39310">
        <v>1</v>
      </c>
      <c r="V39310" s="1" t="s">
        <v>46</v>
      </c>
      <c r="W39310">
        <v>2.4888072979999998</v>
      </c>
      <c r="X39310">
        <v>3.4389058E-2</v>
      </c>
      <c r="Y39310">
        <v>6.3039686999999997E-2</v>
      </c>
      <c r="Z39310" s="1" t="s">
        <v>63</v>
      </c>
      <c r="AA39310" s="1" t="s">
        <v>71</v>
      </c>
      <c r="AB39310" s="1" t="s">
        <v>48</v>
      </c>
      <c r="AC39310">
        <v>13.71774738</v>
      </c>
      <c r="AD39310" s="1" t="s">
        <v>586</v>
      </c>
      <c r="AE39310">
        <v>15</v>
      </c>
      <c r="AF39310" s="1" t="s">
        <v>446</v>
      </c>
      <c r="AG39310" s="1" t="s">
        <v>51</v>
      </c>
      <c r="AH39310" s="1" t="s">
        <v>52</v>
      </c>
      <c r="AI39310" s="1" t="s">
        <v>55</v>
      </c>
      <c r="AJ39310" s="1" t="s">
        <v>68</v>
      </c>
    </row>
    <row r="39311" spans="1:36" x14ac:dyDescent="0.35">
      <c r="A39311">
        <v>39310</v>
      </c>
      <c r="B39311">
        <v>39</v>
      </c>
      <c r="C39311" s="1" t="s">
        <v>36</v>
      </c>
      <c r="D39311" s="1" t="s">
        <v>37</v>
      </c>
      <c r="E39311" s="1" t="s">
        <v>121</v>
      </c>
      <c r="F39311" s="1" t="s">
        <v>39</v>
      </c>
      <c r="G39311">
        <v>0</v>
      </c>
      <c r="H39311">
        <v>0</v>
      </c>
      <c r="I39311" s="1" t="s">
        <v>87</v>
      </c>
      <c r="J39311" s="1" t="s">
        <v>39</v>
      </c>
      <c r="K39311" s="1" t="s">
        <v>42</v>
      </c>
      <c r="L39311" s="1" t="s">
        <v>40</v>
      </c>
      <c r="M39311" s="1" t="s">
        <v>43</v>
      </c>
      <c r="N39311" s="1" t="s">
        <v>588</v>
      </c>
      <c r="O39311">
        <v>25.560544790000002</v>
      </c>
      <c r="P39311">
        <v>6</v>
      </c>
      <c r="Q39311">
        <v>22.949959209999999</v>
      </c>
      <c r="R39311" s="1" t="s">
        <v>39</v>
      </c>
      <c r="S39311" s="1" t="s">
        <v>107</v>
      </c>
      <c r="T39311" s="1" t="s">
        <v>39</v>
      </c>
      <c r="U39311">
        <v>1</v>
      </c>
      <c r="V39311" s="1" t="s">
        <v>46</v>
      </c>
      <c r="W39311">
        <v>2.2659578410000001</v>
      </c>
      <c r="X39311">
        <v>3.0067614999999999E-2</v>
      </c>
      <c r="Y39311">
        <v>5.7757062999999997E-2</v>
      </c>
      <c r="Z39311" s="1" t="s">
        <v>39</v>
      </c>
      <c r="AA39311" s="1" t="s">
        <v>71</v>
      </c>
      <c r="AB39311" s="1" t="s">
        <v>48</v>
      </c>
      <c r="AC39311">
        <v>82.357209859999998</v>
      </c>
      <c r="AD39311" s="1" t="s">
        <v>250</v>
      </c>
      <c r="AE39311">
        <v>16</v>
      </c>
      <c r="AF39311" s="1" t="s">
        <v>632</v>
      </c>
      <c r="AG39311" s="1" t="s">
        <v>83</v>
      </c>
      <c r="AH39311" s="1" t="s">
        <v>61</v>
      </c>
      <c r="AI39311" s="1" t="s">
        <v>42</v>
      </c>
      <c r="AJ39311" s="1" t="s">
        <v>68</v>
      </c>
    </row>
    <row r="39312" spans="1:36" x14ac:dyDescent="0.35">
      <c r="A39312">
        <v>39311</v>
      </c>
      <c r="B39312">
        <v>26</v>
      </c>
      <c r="C39312" s="1" t="s">
        <v>69</v>
      </c>
      <c r="D39312" s="1" t="s">
        <v>37</v>
      </c>
      <c r="E39312" s="1" t="s">
        <v>74</v>
      </c>
      <c r="F39312" s="1" t="s">
        <v>39</v>
      </c>
      <c r="G39312">
        <v>0</v>
      </c>
      <c r="H39312">
        <v>0</v>
      </c>
      <c r="I39312" s="1" t="s">
        <v>87</v>
      </c>
      <c r="J39312" s="1" t="s">
        <v>39</v>
      </c>
      <c r="K39312" s="1" t="s">
        <v>40</v>
      </c>
      <c r="L39312" s="1" t="s">
        <v>101</v>
      </c>
      <c r="M39312" s="1" t="s">
        <v>88</v>
      </c>
      <c r="N39312" s="1" t="s">
        <v>278</v>
      </c>
      <c r="O39312">
        <v>31.90433496</v>
      </c>
      <c r="P39312">
        <v>10</v>
      </c>
      <c r="Q39312">
        <v>17.927114509999999</v>
      </c>
      <c r="R39312" s="1" t="s">
        <v>41</v>
      </c>
      <c r="S39312" s="1" t="s">
        <v>45</v>
      </c>
      <c r="T39312" s="1" t="s">
        <v>39</v>
      </c>
      <c r="U39312">
        <v>1</v>
      </c>
      <c r="V39312" s="1" t="s">
        <v>57</v>
      </c>
      <c r="W39312">
        <v>1.5676789900000001</v>
      </c>
      <c r="X39312">
        <v>2.7279085000000002E-2</v>
      </c>
      <c r="Y39312">
        <v>6.9357551000000003E-2</v>
      </c>
      <c r="Z39312" s="1" t="s">
        <v>39</v>
      </c>
      <c r="AA39312" s="1" t="s">
        <v>103</v>
      </c>
      <c r="AB39312" s="1" t="s">
        <v>48</v>
      </c>
      <c r="AC39312">
        <v>9.3686834739999991</v>
      </c>
      <c r="AD39312" s="1" t="s">
        <v>165</v>
      </c>
      <c r="AE39312">
        <v>22</v>
      </c>
      <c r="AF39312" s="1" t="s">
        <v>248</v>
      </c>
      <c r="AG39312" s="1" t="s">
        <v>51</v>
      </c>
      <c r="AH39312" s="1" t="s">
        <v>52</v>
      </c>
      <c r="AI39312" s="1" t="s">
        <v>42</v>
      </c>
      <c r="AJ39312" s="1" t="s">
        <v>68</v>
      </c>
    </row>
    <row r="39313" spans="1:36" x14ac:dyDescent="0.35">
      <c r="A39313">
        <v>39312</v>
      </c>
      <c r="B39313">
        <v>69</v>
      </c>
      <c r="C39313" s="1" t="s">
        <v>36</v>
      </c>
      <c r="D39313" s="1" t="s">
        <v>37</v>
      </c>
      <c r="E39313" s="1" t="s">
        <v>74</v>
      </c>
      <c r="F39313" s="1" t="s">
        <v>39</v>
      </c>
      <c r="G39313">
        <v>0</v>
      </c>
      <c r="H39313">
        <v>1</v>
      </c>
      <c r="I39313" s="1" t="s">
        <v>40</v>
      </c>
      <c r="J39313" s="1" t="s">
        <v>63</v>
      </c>
      <c r="K39313" s="1" t="s">
        <v>40</v>
      </c>
      <c r="L39313" s="1" t="s">
        <v>75</v>
      </c>
      <c r="M39313" s="1" t="s">
        <v>43</v>
      </c>
      <c r="N39313" s="1" t="s">
        <v>153</v>
      </c>
      <c r="O39313">
        <v>23.603170009999999</v>
      </c>
      <c r="P39313">
        <v>98</v>
      </c>
      <c r="Q39313">
        <v>19.629471599999999</v>
      </c>
      <c r="R39313" s="1" t="s">
        <v>41</v>
      </c>
      <c r="S39313" s="1" t="s">
        <v>107</v>
      </c>
      <c r="T39313" s="1" t="s">
        <v>63</v>
      </c>
      <c r="U39313">
        <v>1</v>
      </c>
      <c r="V39313" s="1" t="s">
        <v>46</v>
      </c>
      <c r="W39313">
        <v>0.814743353</v>
      </c>
      <c r="X39313">
        <v>6.6690389999999999E-3</v>
      </c>
      <c r="Y39313">
        <v>7.5358327000000003E-2</v>
      </c>
      <c r="Z39313" s="1" t="s">
        <v>39</v>
      </c>
      <c r="AA39313" s="1" t="s">
        <v>103</v>
      </c>
      <c r="AB39313" s="1" t="s">
        <v>48</v>
      </c>
      <c r="AC39313">
        <v>11.310655629999999</v>
      </c>
      <c r="AD39313" s="1" t="s">
        <v>623</v>
      </c>
      <c r="AE39313">
        <v>16</v>
      </c>
      <c r="AF39313" s="1" t="s">
        <v>678</v>
      </c>
      <c r="AG39313" s="1" t="s">
        <v>51</v>
      </c>
      <c r="AH39313" s="1" t="s">
        <v>52</v>
      </c>
      <c r="AI39313" s="1" t="s">
        <v>42</v>
      </c>
      <c r="AJ39313" s="1" t="s">
        <v>68</v>
      </c>
    </row>
    <row r="39314" spans="1:36" x14ac:dyDescent="0.35">
      <c r="A39314">
        <v>39313</v>
      </c>
      <c r="B39314">
        <v>41</v>
      </c>
      <c r="C39314" s="1" t="s">
        <v>69</v>
      </c>
      <c r="D39314" s="1" t="s">
        <v>37</v>
      </c>
      <c r="E39314" s="1" t="s">
        <v>74</v>
      </c>
      <c r="F39314" s="1" t="s">
        <v>41</v>
      </c>
      <c r="G39314">
        <v>1</v>
      </c>
      <c r="H39314">
        <v>0</v>
      </c>
      <c r="I39314" s="1" t="s">
        <v>87</v>
      </c>
      <c r="J39314" s="1" t="s">
        <v>63</v>
      </c>
      <c r="K39314" s="1" t="s">
        <v>42</v>
      </c>
      <c r="L39314" s="1" t="s">
        <v>40</v>
      </c>
      <c r="M39314" s="1" t="s">
        <v>43</v>
      </c>
      <c r="N39314" s="1" t="s">
        <v>385</v>
      </c>
      <c r="O39314">
        <v>40.763339190000003</v>
      </c>
      <c r="P39314">
        <v>40</v>
      </c>
      <c r="Q39314">
        <v>26.922355509999999</v>
      </c>
      <c r="R39314" s="1" t="s">
        <v>39</v>
      </c>
      <c r="S39314" s="1" t="s">
        <v>45</v>
      </c>
      <c r="T39314" s="1" t="s">
        <v>41</v>
      </c>
      <c r="U39314">
        <v>1</v>
      </c>
      <c r="V39314" s="1" t="s">
        <v>46</v>
      </c>
      <c r="W39314">
        <v>1.2300010800000001</v>
      </c>
      <c r="X39314">
        <v>1.6675077E-2</v>
      </c>
      <c r="Y39314">
        <v>1.9190990000000002E-2</v>
      </c>
      <c r="Z39314" s="1" t="s">
        <v>39</v>
      </c>
      <c r="AA39314" s="1" t="s">
        <v>71</v>
      </c>
      <c r="AB39314" s="1" t="s">
        <v>48</v>
      </c>
      <c r="AC39314">
        <v>50.120756110000002</v>
      </c>
      <c r="AD39314" s="1" t="s">
        <v>648</v>
      </c>
      <c r="AE39314">
        <v>24</v>
      </c>
      <c r="AF39314" s="1" t="s">
        <v>309</v>
      </c>
      <c r="AG39314" s="1" t="s">
        <v>51</v>
      </c>
      <c r="AH39314" s="1" t="s">
        <v>52</v>
      </c>
      <c r="AI39314" s="1" t="s">
        <v>42</v>
      </c>
      <c r="AJ39314" s="1" t="s">
        <v>68</v>
      </c>
    </row>
    <row r="39315" spans="1:36" x14ac:dyDescent="0.35">
      <c r="A39315">
        <v>39314</v>
      </c>
      <c r="B39315">
        <v>56</v>
      </c>
      <c r="C39315" s="1" t="s">
        <v>36</v>
      </c>
      <c r="D39315" s="1" t="s">
        <v>37</v>
      </c>
      <c r="E39315" s="1" t="s">
        <v>74</v>
      </c>
      <c r="F39315" s="1" t="s">
        <v>39</v>
      </c>
      <c r="G39315">
        <v>0</v>
      </c>
      <c r="H39315">
        <v>0</v>
      </c>
      <c r="I39315" s="1" t="s">
        <v>40</v>
      </c>
      <c r="J39315" s="1" t="s">
        <v>41</v>
      </c>
      <c r="K39315" s="1" t="s">
        <v>42</v>
      </c>
      <c r="L39315" s="1" t="s">
        <v>75</v>
      </c>
      <c r="M39315" s="1" t="s">
        <v>43</v>
      </c>
      <c r="N39315" s="1" t="s">
        <v>697</v>
      </c>
      <c r="O39315">
        <v>27.833640290000002</v>
      </c>
      <c r="P39315">
        <v>162</v>
      </c>
      <c r="Q39315">
        <v>55.805193080000002</v>
      </c>
      <c r="R39315" s="1" t="s">
        <v>39</v>
      </c>
      <c r="S39315" s="1" t="s">
        <v>45</v>
      </c>
      <c r="T39315" s="1" t="s">
        <v>41</v>
      </c>
      <c r="U39315">
        <v>1</v>
      </c>
      <c r="V39315" s="1" t="s">
        <v>46</v>
      </c>
      <c r="W39315">
        <v>2.2614606660000001</v>
      </c>
      <c r="X39315">
        <v>3.7688808999999997E-2</v>
      </c>
      <c r="Y39315">
        <v>1.8137642999999998E-2</v>
      </c>
      <c r="Z39315" s="1" t="s">
        <v>39</v>
      </c>
      <c r="AA39315" s="1" t="s">
        <v>47</v>
      </c>
      <c r="AB39315" s="1" t="s">
        <v>48</v>
      </c>
      <c r="AC39315">
        <v>31.290995330000001</v>
      </c>
      <c r="AD39315" s="1" t="s">
        <v>535</v>
      </c>
      <c r="AE39315">
        <v>11</v>
      </c>
      <c r="AF39315" s="1" t="s">
        <v>44</v>
      </c>
      <c r="AG39315" s="1" t="s">
        <v>66</v>
      </c>
      <c r="AH39315" s="1" t="s">
        <v>139</v>
      </c>
      <c r="AI39315" s="1" t="s">
        <v>55</v>
      </c>
      <c r="AJ39315" s="1" t="s">
        <v>68</v>
      </c>
    </row>
    <row r="39316" spans="1:36" x14ac:dyDescent="0.35">
      <c r="A39316">
        <v>39315</v>
      </c>
      <c r="B39316">
        <v>9</v>
      </c>
      <c r="C39316" s="1" t="s">
        <v>69</v>
      </c>
      <c r="D39316" s="1" t="s">
        <v>37</v>
      </c>
      <c r="E39316" s="1" t="s">
        <v>74</v>
      </c>
      <c r="F39316" s="1" t="s">
        <v>39</v>
      </c>
      <c r="G39316">
        <v>1</v>
      </c>
      <c r="H39316">
        <v>0</v>
      </c>
      <c r="I39316" s="1" t="s">
        <v>40</v>
      </c>
      <c r="J39316" s="1" t="s">
        <v>41</v>
      </c>
      <c r="K39316" s="1" t="s">
        <v>67</v>
      </c>
      <c r="L39316" s="1" t="s">
        <v>40</v>
      </c>
      <c r="M39316" s="1" t="s">
        <v>88</v>
      </c>
      <c r="N39316" s="1" t="s">
        <v>309</v>
      </c>
      <c r="O39316">
        <v>31.547251209999999</v>
      </c>
      <c r="P39316">
        <v>72</v>
      </c>
      <c r="Q39316">
        <v>67.601929859999998</v>
      </c>
      <c r="R39316" s="1" t="s">
        <v>39</v>
      </c>
      <c r="S39316" s="1" t="s">
        <v>45</v>
      </c>
      <c r="T39316" s="1" t="s">
        <v>39</v>
      </c>
      <c r="U39316">
        <v>1</v>
      </c>
      <c r="V39316" s="1" t="s">
        <v>46</v>
      </c>
      <c r="W39316">
        <v>1.765370178</v>
      </c>
      <c r="X39316">
        <v>3.2502245999999999E-2</v>
      </c>
      <c r="Y39316">
        <v>3.5637515000000002E-2</v>
      </c>
      <c r="Z39316" s="1" t="s">
        <v>41</v>
      </c>
      <c r="AA39316" s="1" t="s">
        <v>47</v>
      </c>
      <c r="AB39316" s="1" t="s">
        <v>48</v>
      </c>
      <c r="AC39316">
        <v>22.797087189999999</v>
      </c>
      <c r="AD39316" s="1" t="s">
        <v>237</v>
      </c>
      <c r="AE39316">
        <v>15</v>
      </c>
      <c r="AF39316" s="1" t="s">
        <v>344</v>
      </c>
      <c r="AG39316" s="1" t="s">
        <v>51</v>
      </c>
      <c r="AH39316" s="1" t="s">
        <v>139</v>
      </c>
      <c r="AI39316" s="1" t="s">
        <v>42</v>
      </c>
      <c r="AJ39316" s="1" t="s">
        <v>68</v>
      </c>
    </row>
    <row r="39317" spans="1:36" x14ac:dyDescent="0.35">
      <c r="A39317">
        <v>39316</v>
      </c>
      <c r="B39317">
        <v>37</v>
      </c>
      <c r="C39317" s="1" t="s">
        <v>69</v>
      </c>
      <c r="D39317" s="1" t="s">
        <v>116</v>
      </c>
      <c r="E39317" s="1" t="s">
        <v>121</v>
      </c>
      <c r="F39317" s="1" t="s">
        <v>39</v>
      </c>
      <c r="G39317">
        <v>0</v>
      </c>
      <c r="H39317">
        <v>0</v>
      </c>
      <c r="I39317" s="1" t="s">
        <v>40</v>
      </c>
      <c r="J39317" s="1" t="s">
        <v>41</v>
      </c>
      <c r="K39317" s="1" t="s">
        <v>42</v>
      </c>
      <c r="L39317" s="1" t="s">
        <v>40</v>
      </c>
      <c r="M39317" s="1" t="s">
        <v>43</v>
      </c>
      <c r="N39317" s="1" t="s">
        <v>244</v>
      </c>
      <c r="O39317">
        <v>35.619122359999999</v>
      </c>
      <c r="P39317">
        <v>100</v>
      </c>
      <c r="Q39317">
        <v>14.63893964</v>
      </c>
      <c r="R39317" s="1" t="s">
        <v>41</v>
      </c>
      <c r="S39317" s="1" t="s">
        <v>45</v>
      </c>
      <c r="T39317" s="1" t="s">
        <v>63</v>
      </c>
      <c r="U39317">
        <v>1</v>
      </c>
      <c r="V39317" s="1" t="s">
        <v>46</v>
      </c>
      <c r="W39317">
        <v>2.3671421229999998</v>
      </c>
      <c r="X39317">
        <v>5.73004E-4</v>
      </c>
      <c r="Y39317">
        <v>1.2851825000000001E-2</v>
      </c>
      <c r="Z39317" s="1" t="s">
        <v>39</v>
      </c>
      <c r="AA39317" s="1" t="s">
        <v>47</v>
      </c>
      <c r="AB39317" s="1" t="s">
        <v>48</v>
      </c>
      <c r="AC39317">
        <v>35.925888030000003</v>
      </c>
      <c r="AD39317" s="1" t="s">
        <v>248</v>
      </c>
      <c r="AE39317">
        <v>23</v>
      </c>
      <c r="AF39317" s="1" t="s">
        <v>620</v>
      </c>
      <c r="AG39317" s="1" t="s">
        <v>83</v>
      </c>
      <c r="AH39317" s="1" t="s">
        <v>52</v>
      </c>
      <c r="AI39317" s="1" t="s">
        <v>67</v>
      </c>
      <c r="AJ39317" s="1" t="s">
        <v>68</v>
      </c>
    </row>
    <row r="39318" spans="1:36" x14ac:dyDescent="0.35">
      <c r="A39318">
        <v>39317</v>
      </c>
      <c r="B39318">
        <v>7</v>
      </c>
      <c r="C39318" s="1" t="s">
        <v>36</v>
      </c>
      <c r="D39318" s="1" t="s">
        <v>37</v>
      </c>
      <c r="E39318" s="1" t="s">
        <v>38</v>
      </c>
      <c r="F39318" s="1" t="s">
        <v>39</v>
      </c>
      <c r="G39318">
        <v>1</v>
      </c>
      <c r="H39318">
        <v>0</v>
      </c>
      <c r="I39318" s="1" t="s">
        <v>87</v>
      </c>
      <c r="J39318" s="1" t="s">
        <v>39</v>
      </c>
      <c r="K39318" s="1" t="s">
        <v>42</v>
      </c>
      <c r="L39318" s="1" t="s">
        <v>75</v>
      </c>
      <c r="M39318" s="1" t="s">
        <v>43</v>
      </c>
      <c r="N39318" s="1" t="s">
        <v>135</v>
      </c>
      <c r="O39318">
        <v>20.214773919999999</v>
      </c>
      <c r="P39318">
        <v>211</v>
      </c>
      <c r="Q39318">
        <v>51.91756479</v>
      </c>
      <c r="R39318" s="1" t="s">
        <v>41</v>
      </c>
      <c r="S39318" s="1" t="s">
        <v>45</v>
      </c>
      <c r="T39318" s="1" t="s">
        <v>39</v>
      </c>
      <c r="U39318">
        <v>1</v>
      </c>
      <c r="V39318" s="1" t="s">
        <v>46</v>
      </c>
      <c r="W39318">
        <v>1.5984397859999999</v>
      </c>
      <c r="X39318">
        <v>3.4572301999999999E-2</v>
      </c>
      <c r="Y39318">
        <v>3.4290996999999997E-2</v>
      </c>
      <c r="Z39318" s="1" t="s">
        <v>39</v>
      </c>
      <c r="AA39318" s="1" t="s">
        <v>47</v>
      </c>
      <c r="AB39318" s="1" t="s">
        <v>48</v>
      </c>
      <c r="AC39318">
        <v>39.935363770000002</v>
      </c>
      <c r="AD39318" s="1" t="s">
        <v>235</v>
      </c>
      <c r="AE39318">
        <v>25</v>
      </c>
      <c r="AF39318" s="1" t="s">
        <v>610</v>
      </c>
      <c r="AG39318" s="1" t="s">
        <v>51</v>
      </c>
      <c r="AH39318" s="1" t="s">
        <v>61</v>
      </c>
      <c r="AI39318" s="1" t="s">
        <v>67</v>
      </c>
      <c r="AJ39318" s="1" t="s">
        <v>68</v>
      </c>
    </row>
    <row r="39319" spans="1:36" x14ac:dyDescent="0.35">
      <c r="A39319">
        <v>39318</v>
      </c>
      <c r="B39319">
        <v>17</v>
      </c>
      <c r="C39319" s="1" t="s">
        <v>69</v>
      </c>
      <c r="D39319" s="1" t="s">
        <v>116</v>
      </c>
      <c r="E39319" s="1" t="s">
        <v>38</v>
      </c>
      <c r="F39319" s="1" t="s">
        <v>39</v>
      </c>
      <c r="G39319">
        <v>1</v>
      </c>
      <c r="H39319">
        <v>0</v>
      </c>
      <c r="I39319" s="1" t="s">
        <v>117</v>
      </c>
      <c r="J39319" s="1" t="s">
        <v>39</v>
      </c>
      <c r="K39319" s="1" t="s">
        <v>42</v>
      </c>
      <c r="L39319" s="1" t="s">
        <v>40</v>
      </c>
      <c r="M39319" s="1" t="s">
        <v>88</v>
      </c>
      <c r="N39319" s="1" t="s">
        <v>185</v>
      </c>
      <c r="O39319">
        <v>22.723031979999998</v>
      </c>
      <c r="P39319">
        <v>91</v>
      </c>
      <c r="Q39319">
        <v>44.832155989999997</v>
      </c>
      <c r="R39319" s="1" t="s">
        <v>39</v>
      </c>
      <c r="S39319" s="1" t="s">
        <v>45</v>
      </c>
      <c r="T39319" s="1" t="s">
        <v>39</v>
      </c>
      <c r="U39319">
        <v>1</v>
      </c>
      <c r="V39319" s="1" t="s">
        <v>46</v>
      </c>
      <c r="W39319">
        <v>2.7351641070000001</v>
      </c>
      <c r="X39319">
        <v>2.7227521000000001E-2</v>
      </c>
      <c r="Y39319">
        <v>2.4669797E-2</v>
      </c>
      <c r="Z39319" s="1" t="s">
        <v>39</v>
      </c>
      <c r="AA39319" s="1" t="s">
        <v>71</v>
      </c>
      <c r="AB39319" s="1" t="s">
        <v>48</v>
      </c>
      <c r="AC39319">
        <v>10.212332269999999</v>
      </c>
      <c r="AD39319" s="1" t="s">
        <v>418</v>
      </c>
      <c r="AE39319">
        <v>11</v>
      </c>
      <c r="AF39319" s="1" t="s">
        <v>640</v>
      </c>
      <c r="AG39319" s="1" t="s">
        <v>51</v>
      </c>
      <c r="AH39319" s="1" t="s">
        <v>61</v>
      </c>
      <c r="AI39319" s="1" t="s">
        <v>42</v>
      </c>
      <c r="AJ39319" s="1" t="s">
        <v>68</v>
      </c>
    </row>
    <row r="39320" spans="1:36" x14ac:dyDescent="0.35">
      <c r="A39320">
        <v>39319</v>
      </c>
      <c r="B39320">
        <v>95</v>
      </c>
      <c r="C39320" s="1" t="s">
        <v>69</v>
      </c>
      <c r="D39320" s="1" t="s">
        <v>116</v>
      </c>
      <c r="E39320" s="1" t="s">
        <v>54</v>
      </c>
      <c r="F39320" s="1" t="s">
        <v>39</v>
      </c>
      <c r="G39320">
        <v>1</v>
      </c>
      <c r="H39320">
        <v>0</v>
      </c>
      <c r="I39320" s="1" t="s">
        <v>40</v>
      </c>
      <c r="J39320" s="1" t="s">
        <v>41</v>
      </c>
      <c r="K39320" s="1" t="s">
        <v>40</v>
      </c>
      <c r="L39320" s="1" t="s">
        <v>40</v>
      </c>
      <c r="M39320" s="1" t="s">
        <v>43</v>
      </c>
      <c r="N39320" s="1" t="s">
        <v>526</v>
      </c>
      <c r="O39320">
        <v>36.079902300000001</v>
      </c>
      <c r="P39320">
        <v>77</v>
      </c>
      <c r="Q39320">
        <v>84.567243629999993</v>
      </c>
      <c r="R39320" s="1" t="s">
        <v>39</v>
      </c>
      <c r="S39320" s="1" t="s">
        <v>45</v>
      </c>
      <c r="T39320" s="1" t="s">
        <v>41</v>
      </c>
      <c r="U39320">
        <v>1</v>
      </c>
      <c r="V39320" s="1" t="s">
        <v>57</v>
      </c>
      <c r="W39320">
        <v>2.1959065729999998</v>
      </c>
      <c r="X39320">
        <v>3.8557420000000002E-2</v>
      </c>
      <c r="Y39320">
        <v>6.3011381000000005E-2</v>
      </c>
      <c r="Z39320" s="1" t="s">
        <v>39</v>
      </c>
      <c r="AA39320" s="1" t="s">
        <v>47</v>
      </c>
      <c r="AB39320" s="1" t="s">
        <v>58</v>
      </c>
      <c r="AC39320">
        <v>72.609624010000005</v>
      </c>
      <c r="AD39320" s="1" t="s">
        <v>705</v>
      </c>
      <c r="AE39320">
        <v>20</v>
      </c>
      <c r="AF39320" s="1" t="s">
        <v>407</v>
      </c>
      <c r="AG39320" s="1" t="s">
        <v>51</v>
      </c>
      <c r="AH39320" s="1" t="s">
        <v>52</v>
      </c>
      <c r="AI39320" s="1" t="s">
        <v>42</v>
      </c>
      <c r="AJ39320" s="1" t="s">
        <v>68</v>
      </c>
    </row>
    <row r="39321" spans="1:36" x14ac:dyDescent="0.35">
      <c r="A39321">
        <v>39320</v>
      </c>
      <c r="B39321">
        <v>16</v>
      </c>
      <c r="C39321" s="1" t="s">
        <v>69</v>
      </c>
      <c r="D39321" s="1" t="s">
        <v>233</v>
      </c>
      <c r="E39321" s="1" t="s">
        <v>38</v>
      </c>
      <c r="F39321" s="1" t="s">
        <v>41</v>
      </c>
      <c r="G39321">
        <v>0</v>
      </c>
      <c r="H39321">
        <v>0</v>
      </c>
      <c r="I39321" s="1" t="s">
        <v>87</v>
      </c>
      <c r="J39321" s="1" t="s">
        <v>39</v>
      </c>
      <c r="K39321" s="1" t="s">
        <v>67</v>
      </c>
      <c r="L39321" s="1" t="s">
        <v>101</v>
      </c>
      <c r="M39321" s="1" t="s">
        <v>88</v>
      </c>
      <c r="N39321" s="1" t="s">
        <v>699</v>
      </c>
      <c r="O39321">
        <v>29.999343190000001</v>
      </c>
      <c r="P39321">
        <v>96</v>
      </c>
      <c r="Q39321">
        <v>35.251584489999999</v>
      </c>
      <c r="R39321" s="1" t="s">
        <v>39</v>
      </c>
      <c r="S39321" s="1" t="s">
        <v>45</v>
      </c>
      <c r="T39321" s="1" t="s">
        <v>39</v>
      </c>
      <c r="U39321">
        <v>0</v>
      </c>
      <c r="V39321" s="1" t="s">
        <v>46</v>
      </c>
      <c r="W39321">
        <v>2.0634370149999999</v>
      </c>
      <c r="X39321">
        <v>1.2807584E-2</v>
      </c>
      <c r="Y39321">
        <v>4.5510399999999999E-2</v>
      </c>
      <c r="Z39321" s="1" t="s">
        <v>39</v>
      </c>
      <c r="AA39321" s="1" t="s">
        <v>47</v>
      </c>
      <c r="AB39321" s="1" t="s">
        <v>48</v>
      </c>
      <c r="AC39321">
        <v>63.221579800000001</v>
      </c>
      <c r="AD39321" s="1" t="s">
        <v>269</v>
      </c>
      <c r="AE39321">
        <v>20</v>
      </c>
      <c r="AF39321" s="1" t="s">
        <v>597</v>
      </c>
      <c r="AG39321" s="1" t="s">
        <v>51</v>
      </c>
      <c r="AH39321" s="1" t="s">
        <v>52</v>
      </c>
      <c r="AI39321" s="1" t="s">
        <v>42</v>
      </c>
      <c r="AJ39321" s="1" t="s">
        <v>68</v>
      </c>
    </row>
    <row r="39322" spans="1:36" x14ac:dyDescent="0.35">
      <c r="A39322">
        <v>39321</v>
      </c>
      <c r="B39322">
        <v>57</v>
      </c>
      <c r="C39322" s="1" t="s">
        <v>36</v>
      </c>
      <c r="D39322" s="1" t="s">
        <v>233</v>
      </c>
      <c r="E39322" s="1" t="s">
        <v>74</v>
      </c>
      <c r="F39322" s="1" t="s">
        <v>41</v>
      </c>
      <c r="G39322">
        <v>1</v>
      </c>
      <c r="H39322">
        <v>0</v>
      </c>
      <c r="I39322" s="1" t="s">
        <v>87</v>
      </c>
      <c r="J39322" s="1" t="s">
        <v>41</v>
      </c>
      <c r="K39322" s="1" t="s">
        <v>40</v>
      </c>
      <c r="L39322" s="1" t="s">
        <v>75</v>
      </c>
      <c r="M39322" s="1" t="s">
        <v>43</v>
      </c>
      <c r="N39322" s="1" t="s">
        <v>476</v>
      </c>
      <c r="O39322">
        <v>24.154301530000001</v>
      </c>
      <c r="P39322">
        <v>129</v>
      </c>
      <c r="Q39322">
        <v>86.824331430000001</v>
      </c>
      <c r="R39322" s="1" t="s">
        <v>63</v>
      </c>
      <c r="S39322" s="1" t="s">
        <v>45</v>
      </c>
      <c r="T39322" s="1" t="s">
        <v>41</v>
      </c>
      <c r="U39322">
        <v>1</v>
      </c>
      <c r="V39322" s="1" t="s">
        <v>46</v>
      </c>
      <c r="W39322">
        <v>0.92675560899999998</v>
      </c>
      <c r="X39322">
        <v>1.8718311000000001E-2</v>
      </c>
      <c r="Y39322">
        <v>8.2056215000000002E-2</v>
      </c>
      <c r="Z39322" s="1" t="s">
        <v>41</v>
      </c>
      <c r="AA39322" s="1" t="s">
        <v>71</v>
      </c>
      <c r="AB39322" s="1" t="s">
        <v>58</v>
      </c>
      <c r="AC39322">
        <v>29.725924410000001</v>
      </c>
      <c r="AD39322" s="1" t="s">
        <v>432</v>
      </c>
      <c r="AE39322">
        <v>24</v>
      </c>
      <c r="AF39322" s="1" t="s">
        <v>435</v>
      </c>
      <c r="AG39322" s="1" t="s">
        <v>51</v>
      </c>
      <c r="AH39322" s="1" t="s">
        <v>61</v>
      </c>
      <c r="AI39322" s="1" t="s">
        <v>42</v>
      </c>
      <c r="AJ39322" s="1" t="s">
        <v>68</v>
      </c>
    </row>
    <row r="39323" spans="1:36" x14ac:dyDescent="0.35">
      <c r="A39323">
        <v>39322</v>
      </c>
      <c r="B39323">
        <v>65</v>
      </c>
      <c r="C39323" s="1" t="s">
        <v>69</v>
      </c>
      <c r="D39323" s="1" t="s">
        <v>37</v>
      </c>
      <c r="E39323" s="1" t="s">
        <v>74</v>
      </c>
      <c r="F39323" s="1" t="s">
        <v>41</v>
      </c>
      <c r="G39323">
        <v>0</v>
      </c>
      <c r="H39323">
        <v>0</v>
      </c>
      <c r="I39323" s="1" t="s">
        <v>87</v>
      </c>
      <c r="J39323" s="1" t="s">
        <v>41</v>
      </c>
      <c r="K39323" s="1" t="s">
        <v>40</v>
      </c>
      <c r="L39323" s="1" t="s">
        <v>40</v>
      </c>
      <c r="M39323" s="1" t="s">
        <v>43</v>
      </c>
      <c r="N39323" s="1" t="s">
        <v>641</v>
      </c>
      <c r="O39323">
        <v>19.341016459999999</v>
      </c>
      <c r="P39323">
        <v>14</v>
      </c>
      <c r="Q39323">
        <v>26.02162912</v>
      </c>
      <c r="R39323" s="1" t="s">
        <v>39</v>
      </c>
      <c r="S39323" s="1" t="s">
        <v>107</v>
      </c>
      <c r="T39323" s="1" t="s">
        <v>41</v>
      </c>
      <c r="U39323">
        <v>1</v>
      </c>
      <c r="V39323" s="1" t="s">
        <v>46</v>
      </c>
      <c r="W39323">
        <v>1.8578309420000001</v>
      </c>
      <c r="X39323">
        <v>3.0198985000000001E-2</v>
      </c>
      <c r="Y39323">
        <v>3.1500920000000002E-3</v>
      </c>
      <c r="Z39323" s="1" t="s">
        <v>39</v>
      </c>
      <c r="AA39323" s="1" t="s">
        <v>47</v>
      </c>
      <c r="AB39323" s="1" t="s">
        <v>48</v>
      </c>
      <c r="AC39323">
        <v>75.507565839999998</v>
      </c>
      <c r="AD39323" s="1" t="s">
        <v>588</v>
      </c>
      <c r="AE39323">
        <v>22</v>
      </c>
      <c r="AF39323" s="1" t="s">
        <v>235</v>
      </c>
      <c r="AG39323" s="1" t="s">
        <v>51</v>
      </c>
      <c r="AH39323" s="1" t="s">
        <v>52</v>
      </c>
      <c r="AI39323" s="1" t="s">
        <v>55</v>
      </c>
      <c r="AJ39323" s="1" t="s">
        <v>68</v>
      </c>
    </row>
    <row r="39324" spans="1:36" x14ac:dyDescent="0.35">
      <c r="A39324">
        <v>39323</v>
      </c>
      <c r="B39324">
        <v>43</v>
      </c>
      <c r="C39324" s="1" t="s">
        <v>36</v>
      </c>
      <c r="D39324" s="1" t="s">
        <v>116</v>
      </c>
      <c r="E39324" s="1" t="s">
        <v>74</v>
      </c>
      <c r="F39324" s="1" t="s">
        <v>39</v>
      </c>
      <c r="G39324">
        <v>0</v>
      </c>
      <c r="H39324">
        <v>0</v>
      </c>
      <c r="I39324" s="1" t="s">
        <v>40</v>
      </c>
      <c r="J39324" s="1" t="s">
        <v>41</v>
      </c>
      <c r="K39324" s="1" t="s">
        <v>42</v>
      </c>
      <c r="L39324" s="1" t="s">
        <v>40</v>
      </c>
      <c r="M39324" s="1" t="s">
        <v>43</v>
      </c>
      <c r="N39324" s="1" t="s">
        <v>248</v>
      </c>
      <c r="O39324">
        <v>32.524245669999999</v>
      </c>
      <c r="P39324">
        <v>39</v>
      </c>
      <c r="Q39324">
        <v>10.96794702</v>
      </c>
      <c r="R39324" s="1" t="s">
        <v>41</v>
      </c>
      <c r="S39324" s="1" t="s">
        <v>45</v>
      </c>
      <c r="T39324" s="1" t="s">
        <v>39</v>
      </c>
      <c r="U39324">
        <v>1</v>
      </c>
      <c r="V39324" s="1" t="s">
        <v>57</v>
      </c>
      <c r="W39324">
        <v>2.9332603509999999</v>
      </c>
      <c r="X39324">
        <v>3.1421158999999997E-2</v>
      </c>
      <c r="Y39324">
        <v>8.7981983E-2</v>
      </c>
      <c r="Z39324" s="1" t="s">
        <v>39</v>
      </c>
      <c r="AA39324" s="1" t="s">
        <v>47</v>
      </c>
      <c r="AB39324" s="1" t="s">
        <v>48</v>
      </c>
      <c r="AC39324">
        <v>18.676771290000001</v>
      </c>
      <c r="AD39324" s="1" t="s">
        <v>673</v>
      </c>
      <c r="AE39324">
        <v>15</v>
      </c>
      <c r="AF39324" s="1" t="s">
        <v>371</v>
      </c>
      <c r="AG39324" s="1" t="s">
        <v>51</v>
      </c>
      <c r="AH39324" s="1" t="s">
        <v>61</v>
      </c>
      <c r="AI39324" s="1" t="s">
        <v>42</v>
      </c>
      <c r="AJ39324" s="1" t="s">
        <v>53</v>
      </c>
    </row>
    <row r="39325" spans="1:36" x14ac:dyDescent="0.35">
      <c r="A39325">
        <v>39324</v>
      </c>
      <c r="B39325">
        <v>83</v>
      </c>
      <c r="C39325" s="1" t="s">
        <v>69</v>
      </c>
      <c r="D39325" s="1" t="s">
        <v>116</v>
      </c>
      <c r="E39325" s="1" t="s">
        <v>54</v>
      </c>
      <c r="F39325" s="1" t="s">
        <v>39</v>
      </c>
      <c r="G39325">
        <v>0</v>
      </c>
      <c r="H39325">
        <v>1</v>
      </c>
      <c r="I39325" s="1" t="s">
        <v>40</v>
      </c>
      <c r="J39325" s="1" t="s">
        <v>39</v>
      </c>
      <c r="K39325" s="1" t="s">
        <v>40</v>
      </c>
      <c r="L39325" s="1" t="s">
        <v>101</v>
      </c>
      <c r="M39325" s="1" t="s">
        <v>43</v>
      </c>
      <c r="N39325" s="1" t="s">
        <v>358</v>
      </c>
      <c r="O39325">
        <v>18.860827830000002</v>
      </c>
      <c r="P39325">
        <v>42</v>
      </c>
      <c r="Q39325">
        <v>13.01238704</v>
      </c>
      <c r="R39325" s="1" t="s">
        <v>63</v>
      </c>
      <c r="S39325" s="1" t="s">
        <v>107</v>
      </c>
      <c r="T39325" s="1" t="s">
        <v>39</v>
      </c>
      <c r="U39325">
        <v>0</v>
      </c>
      <c r="V39325" s="1" t="s">
        <v>46</v>
      </c>
      <c r="W39325">
        <v>0.96695388999999998</v>
      </c>
      <c r="X39325">
        <v>4.7203876999999998E-2</v>
      </c>
      <c r="Y39325">
        <v>2.2472918000000001E-2</v>
      </c>
      <c r="Z39325" s="1" t="s">
        <v>39</v>
      </c>
      <c r="AA39325" s="1" t="s">
        <v>103</v>
      </c>
      <c r="AB39325" s="1" t="s">
        <v>48</v>
      </c>
      <c r="AC39325">
        <v>96.905076489999999</v>
      </c>
      <c r="AD39325" s="1" t="s">
        <v>609</v>
      </c>
      <c r="AE39325">
        <v>31</v>
      </c>
      <c r="AF39325" s="1" t="s">
        <v>549</v>
      </c>
      <c r="AG39325" s="1" t="s">
        <v>51</v>
      </c>
      <c r="AH39325" s="1" t="s">
        <v>52</v>
      </c>
      <c r="AI39325" s="1" t="s">
        <v>42</v>
      </c>
      <c r="AJ39325" s="1" t="s">
        <v>68</v>
      </c>
    </row>
    <row r="39326" spans="1:36" x14ac:dyDescent="0.35">
      <c r="A39326">
        <v>39325</v>
      </c>
      <c r="B39326">
        <v>73</v>
      </c>
      <c r="C39326" s="1" t="s">
        <v>69</v>
      </c>
      <c r="D39326" s="1" t="s">
        <v>37</v>
      </c>
      <c r="E39326" s="1" t="s">
        <v>54</v>
      </c>
      <c r="F39326" s="1" t="s">
        <v>41</v>
      </c>
      <c r="G39326">
        <v>1</v>
      </c>
      <c r="H39326">
        <v>1</v>
      </c>
      <c r="I39326" s="1" t="s">
        <v>87</v>
      </c>
      <c r="J39326" s="1" t="s">
        <v>39</v>
      </c>
      <c r="K39326" s="1" t="s">
        <v>40</v>
      </c>
      <c r="L39326" s="1" t="s">
        <v>40</v>
      </c>
      <c r="M39326" s="1" t="s">
        <v>88</v>
      </c>
      <c r="N39326" s="1" t="s">
        <v>386</v>
      </c>
      <c r="O39326">
        <v>46.188400790000003</v>
      </c>
      <c r="P39326">
        <v>56</v>
      </c>
      <c r="Q39326">
        <v>50.432334390000001</v>
      </c>
      <c r="R39326" s="1" t="s">
        <v>39</v>
      </c>
      <c r="S39326" s="1" t="s">
        <v>45</v>
      </c>
      <c r="T39326" s="1" t="s">
        <v>39</v>
      </c>
      <c r="U39326">
        <v>1</v>
      </c>
      <c r="V39326" s="1" t="s">
        <v>57</v>
      </c>
      <c r="W39326">
        <v>1.6125141810000001</v>
      </c>
      <c r="X39326">
        <v>3.6165429999999998E-3</v>
      </c>
      <c r="Y39326">
        <v>8.0882205999999998E-2</v>
      </c>
      <c r="Z39326" s="1" t="s">
        <v>39</v>
      </c>
      <c r="AA39326" s="1" t="s">
        <v>71</v>
      </c>
      <c r="AB39326" s="1" t="s">
        <v>48</v>
      </c>
      <c r="AC39326">
        <v>21.657643289999999</v>
      </c>
      <c r="AD39326" s="1" t="s">
        <v>337</v>
      </c>
      <c r="AE39326">
        <v>23</v>
      </c>
      <c r="AF39326" s="1" t="s">
        <v>344</v>
      </c>
      <c r="AG39326" s="1" t="s">
        <v>51</v>
      </c>
      <c r="AH39326" s="1" t="s">
        <v>52</v>
      </c>
      <c r="AI39326" s="1" t="s">
        <v>67</v>
      </c>
      <c r="AJ39326" s="1" t="s">
        <v>68</v>
      </c>
    </row>
    <row r="39327" spans="1:36" x14ac:dyDescent="0.35">
      <c r="A39327">
        <v>39326</v>
      </c>
      <c r="B39327">
        <v>8</v>
      </c>
      <c r="C39327" s="1" t="s">
        <v>36</v>
      </c>
      <c r="D39327" s="1" t="s">
        <v>116</v>
      </c>
      <c r="E39327" s="1" t="s">
        <v>74</v>
      </c>
      <c r="F39327" s="1" t="s">
        <v>39</v>
      </c>
      <c r="G39327">
        <v>0</v>
      </c>
      <c r="H39327">
        <v>0</v>
      </c>
      <c r="I39327" s="1" t="s">
        <v>40</v>
      </c>
      <c r="J39327" s="1" t="s">
        <v>41</v>
      </c>
      <c r="K39327" s="1" t="s">
        <v>40</v>
      </c>
      <c r="L39327" s="1" t="s">
        <v>40</v>
      </c>
      <c r="M39327" s="1" t="s">
        <v>43</v>
      </c>
      <c r="N39327" s="1" t="s">
        <v>331</v>
      </c>
      <c r="O39327">
        <v>36.538620960000003</v>
      </c>
      <c r="P39327">
        <v>116</v>
      </c>
      <c r="Q39327">
        <v>78.247006749999997</v>
      </c>
      <c r="R39327" s="1" t="s">
        <v>41</v>
      </c>
      <c r="S39327" s="1" t="s">
        <v>45</v>
      </c>
      <c r="T39327" s="1" t="s">
        <v>39</v>
      </c>
      <c r="U39327">
        <v>1</v>
      </c>
      <c r="V39327" s="1" t="s">
        <v>46</v>
      </c>
      <c r="W39327">
        <v>0.53374406900000004</v>
      </c>
      <c r="X39327">
        <v>1.4217232E-2</v>
      </c>
      <c r="Y39327">
        <v>4.1617170000000002E-2</v>
      </c>
      <c r="Z39327" s="1" t="s">
        <v>39</v>
      </c>
      <c r="AA39327" s="1" t="s">
        <v>47</v>
      </c>
      <c r="AB39327" s="1" t="s">
        <v>48</v>
      </c>
      <c r="AC39327">
        <v>66.910384339999993</v>
      </c>
      <c r="AD39327" s="1" t="s">
        <v>132</v>
      </c>
      <c r="AE39327">
        <v>19</v>
      </c>
      <c r="AF39327" s="1" t="s">
        <v>527</v>
      </c>
      <c r="AG39327" s="1" t="s">
        <v>51</v>
      </c>
      <c r="AH39327" s="1" t="s">
        <v>61</v>
      </c>
      <c r="AI39327" s="1" t="s">
        <v>42</v>
      </c>
      <c r="AJ39327" s="1" t="s">
        <v>68</v>
      </c>
    </row>
    <row r="39328" spans="1:36" x14ac:dyDescent="0.35">
      <c r="A39328">
        <v>39327</v>
      </c>
      <c r="B39328">
        <v>47</v>
      </c>
      <c r="C39328" s="1" t="s">
        <v>69</v>
      </c>
      <c r="D39328" s="1" t="s">
        <v>116</v>
      </c>
      <c r="E39328" s="1" t="s">
        <v>74</v>
      </c>
      <c r="F39328" s="1" t="s">
        <v>41</v>
      </c>
      <c r="G39328">
        <v>0</v>
      </c>
      <c r="H39328">
        <v>0</v>
      </c>
      <c r="I39328" s="1" t="s">
        <v>40</v>
      </c>
      <c r="J39328" s="1" t="s">
        <v>39</v>
      </c>
      <c r="K39328" s="1" t="s">
        <v>42</v>
      </c>
      <c r="L39328" s="1" t="s">
        <v>40</v>
      </c>
      <c r="M39328" s="1" t="s">
        <v>43</v>
      </c>
      <c r="N39328" s="1" t="s">
        <v>490</v>
      </c>
      <c r="O39328">
        <v>18.239884060000001</v>
      </c>
      <c r="P39328">
        <v>26</v>
      </c>
      <c r="Q39328">
        <v>64.674819720000002</v>
      </c>
      <c r="R39328" s="1" t="s">
        <v>63</v>
      </c>
      <c r="S39328" s="1" t="s">
        <v>45</v>
      </c>
      <c r="T39328" s="1" t="s">
        <v>41</v>
      </c>
      <c r="U39328">
        <v>1</v>
      </c>
      <c r="V39328" s="1" t="s">
        <v>46</v>
      </c>
      <c r="W39328">
        <v>2.3847687780000002</v>
      </c>
      <c r="X39328">
        <v>1.5538430000000001E-3</v>
      </c>
      <c r="Y39328">
        <v>1.9582779999999999E-3</v>
      </c>
      <c r="Z39328" s="1" t="s">
        <v>39</v>
      </c>
      <c r="AA39328" s="1" t="s">
        <v>47</v>
      </c>
      <c r="AB39328" s="1" t="s">
        <v>48</v>
      </c>
      <c r="AC39328">
        <v>55.632144889999999</v>
      </c>
      <c r="AD39328" s="1" t="s">
        <v>253</v>
      </c>
      <c r="AE39328">
        <v>20</v>
      </c>
      <c r="AF39328" s="1" t="s">
        <v>328</v>
      </c>
      <c r="AG39328" s="1" t="s">
        <v>51</v>
      </c>
      <c r="AH39328" s="1" t="s">
        <v>61</v>
      </c>
      <c r="AI39328" s="1" t="s">
        <v>42</v>
      </c>
      <c r="AJ39328" s="1" t="s">
        <v>68</v>
      </c>
    </row>
    <row r="39329" spans="1:36" x14ac:dyDescent="0.35">
      <c r="A39329">
        <v>39328</v>
      </c>
      <c r="B39329">
        <v>38</v>
      </c>
      <c r="C39329" s="1" t="s">
        <v>36</v>
      </c>
      <c r="D39329" s="1" t="s">
        <v>37</v>
      </c>
      <c r="E39329" s="1" t="s">
        <v>74</v>
      </c>
      <c r="F39329" s="1" t="s">
        <v>39</v>
      </c>
      <c r="G39329">
        <v>0</v>
      </c>
      <c r="H39329">
        <v>0</v>
      </c>
      <c r="I39329" s="1" t="s">
        <v>40</v>
      </c>
      <c r="J39329" s="1" t="s">
        <v>41</v>
      </c>
      <c r="K39329" s="1" t="s">
        <v>40</v>
      </c>
      <c r="L39329" s="1" t="s">
        <v>40</v>
      </c>
      <c r="M39329" s="1" t="s">
        <v>43</v>
      </c>
      <c r="N39329" s="1" t="s">
        <v>100</v>
      </c>
      <c r="O39329">
        <v>24.476550069999998</v>
      </c>
      <c r="P39329">
        <v>158</v>
      </c>
      <c r="Q39329">
        <v>79.516774240000004</v>
      </c>
      <c r="R39329" s="1" t="s">
        <v>41</v>
      </c>
      <c r="S39329" s="1" t="s">
        <v>45</v>
      </c>
      <c r="T39329" s="1" t="s">
        <v>63</v>
      </c>
      <c r="U39329">
        <v>1</v>
      </c>
      <c r="V39329" s="1" t="s">
        <v>46</v>
      </c>
      <c r="W39329">
        <v>1.0127610840000001</v>
      </c>
      <c r="X39329">
        <v>1.1133521E-2</v>
      </c>
      <c r="Y39329">
        <v>6.3049508000000004E-2</v>
      </c>
      <c r="Z39329" s="1" t="s">
        <v>41</v>
      </c>
      <c r="AA39329" s="1" t="s">
        <v>47</v>
      </c>
      <c r="AB39329" s="1" t="s">
        <v>48</v>
      </c>
      <c r="AC39329">
        <v>60.002036339999997</v>
      </c>
      <c r="AD39329" s="1" t="s">
        <v>582</v>
      </c>
      <c r="AE39329">
        <v>25</v>
      </c>
      <c r="AF39329" s="1" t="s">
        <v>445</v>
      </c>
      <c r="AG39329" s="1" t="s">
        <v>83</v>
      </c>
      <c r="AH39329" s="1" t="s">
        <v>61</v>
      </c>
      <c r="AI39329" s="1" t="s">
        <v>42</v>
      </c>
      <c r="AJ39329" s="1" t="s">
        <v>68</v>
      </c>
    </row>
    <row r="39330" spans="1:36" x14ac:dyDescent="0.35">
      <c r="A39330">
        <v>39329</v>
      </c>
      <c r="B39330">
        <v>88</v>
      </c>
      <c r="C39330" s="1" t="s">
        <v>69</v>
      </c>
      <c r="D39330" s="1" t="s">
        <v>37</v>
      </c>
      <c r="E39330" s="1" t="s">
        <v>74</v>
      </c>
      <c r="F39330" s="1" t="s">
        <v>39</v>
      </c>
      <c r="G39330">
        <v>1</v>
      </c>
      <c r="H39330">
        <v>0</v>
      </c>
      <c r="I39330" s="1" t="s">
        <v>40</v>
      </c>
      <c r="J39330" s="1" t="s">
        <v>63</v>
      </c>
      <c r="K39330" s="1" t="s">
        <v>40</v>
      </c>
      <c r="L39330" s="1" t="s">
        <v>40</v>
      </c>
      <c r="M39330" s="1" t="s">
        <v>43</v>
      </c>
      <c r="N39330" s="1" t="s">
        <v>564</v>
      </c>
      <c r="O39330">
        <v>25.739028489999999</v>
      </c>
      <c r="P39330">
        <v>87</v>
      </c>
      <c r="Q39330">
        <v>46.93895594</v>
      </c>
      <c r="R39330" s="1" t="s">
        <v>41</v>
      </c>
      <c r="S39330" s="1" t="s">
        <v>45</v>
      </c>
      <c r="T39330" s="1" t="s">
        <v>39</v>
      </c>
      <c r="U39330">
        <v>0</v>
      </c>
      <c r="V39330" s="1" t="s">
        <v>46</v>
      </c>
      <c r="W39330">
        <v>2.8863176880000001</v>
      </c>
      <c r="X39330">
        <v>3.6783933999999997E-2</v>
      </c>
      <c r="Y39330">
        <v>7.2068965999999998E-2</v>
      </c>
      <c r="Z39330" s="1" t="s">
        <v>39</v>
      </c>
      <c r="AA39330" s="1" t="s">
        <v>71</v>
      </c>
      <c r="AB39330" s="1" t="s">
        <v>48</v>
      </c>
      <c r="AC39330">
        <v>34.892076979999999</v>
      </c>
      <c r="AD39330" s="1" t="s">
        <v>372</v>
      </c>
      <c r="AE39330">
        <v>14</v>
      </c>
      <c r="AF39330" s="1" t="s">
        <v>672</v>
      </c>
      <c r="AG39330" s="1" t="s">
        <v>83</v>
      </c>
      <c r="AH39330" s="1" t="s">
        <v>52</v>
      </c>
      <c r="AI39330" s="1" t="s">
        <v>42</v>
      </c>
      <c r="AJ39330" s="1" t="s">
        <v>68</v>
      </c>
    </row>
    <row r="39331" spans="1:36" x14ac:dyDescent="0.35">
      <c r="A39331">
        <v>39330</v>
      </c>
      <c r="B39331">
        <v>88</v>
      </c>
      <c r="C39331" s="1" t="s">
        <v>36</v>
      </c>
      <c r="D39331" s="1" t="s">
        <v>37</v>
      </c>
      <c r="E39331" s="1" t="s">
        <v>74</v>
      </c>
      <c r="F39331" s="1" t="s">
        <v>39</v>
      </c>
      <c r="G39331">
        <v>1</v>
      </c>
      <c r="H39331">
        <v>0</v>
      </c>
      <c r="I39331" s="1" t="s">
        <v>87</v>
      </c>
      <c r="J39331" s="1" t="s">
        <v>39</v>
      </c>
      <c r="K39331" s="1" t="s">
        <v>55</v>
      </c>
      <c r="L39331" s="1" t="s">
        <v>40</v>
      </c>
      <c r="M39331" s="1" t="s">
        <v>43</v>
      </c>
      <c r="N39331" s="1" t="s">
        <v>627</v>
      </c>
      <c r="O39331">
        <v>25.459194910000001</v>
      </c>
      <c r="P39331">
        <v>117</v>
      </c>
      <c r="Q39331">
        <v>17.997760360000001</v>
      </c>
      <c r="R39331" s="1" t="s">
        <v>41</v>
      </c>
      <c r="S39331" s="1" t="s">
        <v>45</v>
      </c>
      <c r="T39331" s="1" t="s">
        <v>39</v>
      </c>
      <c r="U39331">
        <v>1</v>
      </c>
      <c r="V39331" s="1" t="s">
        <v>46</v>
      </c>
      <c r="W39331">
        <v>2.320623114</v>
      </c>
      <c r="X39331">
        <v>1.5017914E-2</v>
      </c>
      <c r="Y39331">
        <v>2.2379613E-2</v>
      </c>
      <c r="Z39331" s="1" t="s">
        <v>41</v>
      </c>
      <c r="AA39331" s="1" t="s">
        <v>71</v>
      </c>
      <c r="AB39331" s="1" t="s">
        <v>48</v>
      </c>
      <c r="AC39331">
        <v>62.324754810000002</v>
      </c>
      <c r="AD39331" s="1" t="s">
        <v>570</v>
      </c>
      <c r="AE39331">
        <v>24</v>
      </c>
      <c r="AF39331" s="1" t="s">
        <v>454</v>
      </c>
      <c r="AG39331" s="1" t="s">
        <v>51</v>
      </c>
      <c r="AH39331" s="1" t="s">
        <v>61</v>
      </c>
      <c r="AI39331" s="1" t="s">
        <v>42</v>
      </c>
      <c r="AJ39331" s="1" t="s">
        <v>53</v>
      </c>
    </row>
    <row r="39332" spans="1:36" x14ac:dyDescent="0.35">
      <c r="A39332">
        <v>39331</v>
      </c>
      <c r="B39332">
        <v>87</v>
      </c>
      <c r="C39332" s="1" t="s">
        <v>36</v>
      </c>
      <c r="D39332" s="1" t="s">
        <v>233</v>
      </c>
      <c r="E39332" s="1" t="s">
        <v>74</v>
      </c>
      <c r="F39332" s="1" t="s">
        <v>41</v>
      </c>
      <c r="G39332">
        <v>0</v>
      </c>
      <c r="H39332">
        <v>0</v>
      </c>
      <c r="I39332" s="1" t="s">
        <v>40</v>
      </c>
      <c r="J39332" s="1" t="s">
        <v>39</v>
      </c>
      <c r="K39332" s="1" t="s">
        <v>42</v>
      </c>
      <c r="L39332" s="1" t="s">
        <v>40</v>
      </c>
      <c r="M39332" s="1" t="s">
        <v>43</v>
      </c>
      <c r="N39332" s="1" t="s">
        <v>403</v>
      </c>
      <c r="O39332">
        <v>24.595172269999999</v>
      </c>
      <c r="P39332">
        <v>42</v>
      </c>
      <c r="Q39332">
        <v>27.005771979999999</v>
      </c>
      <c r="R39332" s="1" t="s">
        <v>39</v>
      </c>
      <c r="S39332" s="1" t="s">
        <v>45</v>
      </c>
      <c r="T39332" s="1" t="s">
        <v>39</v>
      </c>
      <c r="U39332">
        <v>1</v>
      </c>
      <c r="V39332" s="1" t="s">
        <v>46</v>
      </c>
      <c r="W39332">
        <v>1.472104533</v>
      </c>
      <c r="X39332">
        <v>2.1189808000000001E-2</v>
      </c>
      <c r="Y39332">
        <v>4.4556353E-2</v>
      </c>
      <c r="Z39332" s="1" t="s">
        <v>39</v>
      </c>
      <c r="AA39332" s="1" t="s">
        <v>71</v>
      </c>
      <c r="AB39332" s="1" t="s">
        <v>48</v>
      </c>
      <c r="AC39332">
        <v>40.999311630000001</v>
      </c>
      <c r="AD39332" s="1" t="s">
        <v>409</v>
      </c>
      <c r="AE39332">
        <v>26</v>
      </c>
      <c r="AF39332" s="1" t="s">
        <v>72</v>
      </c>
      <c r="AG39332" s="1" t="s">
        <v>51</v>
      </c>
      <c r="AH39332" s="1" t="s">
        <v>61</v>
      </c>
      <c r="AI39332" s="1" t="s">
        <v>42</v>
      </c>
      <c r="AJ39332" s="1" t="s">
        <v>68</v>
      </c>
    </row>
    <row r="39333" spans="1:36" x14ac:dyDescent="0.35">
      <c r="A39333">
        <v>39332</v>
      </c>
      <c r="B39333">
        <v>5</v>
      </c>
      <c r="C39333" s="1" t="s">
        <v>36</v>
      </c>
      <c r="D39333" s="1" t="s">
        <v>37</v>
      </c>
      <c r="E39333" s="1" t="s">
        <v>74</v>
      </c>
      <c r="F39333" s="1" t="s">
        <v>39</v>
      </c>
      <c r="G39333">
        <v>0</v>
      </c>
      <c r="H39333">
        <v>0</v>
      </c>
      <c r="I39333" s="1" t="s">
        <v>40</v>
      </c>
      <c r="J39333" s="1" t="s">
        <v>63</v>
      </c>
      <c r="K39333" s="1" t="s">
        <v>42</v>
      </c>
      <c r="L39333" s="1" t="s">
        <v>40</v>
      </c>
      <c r="M39333" s="1" t="s">
        <v>43</v>
      </c>
      <c r="N39333" s="1" t="s">
        <v>355</v>
      </c>
      <c r="O39333">
        <v>23.800745769999999</v>
      </c>
      <c r="P39333">
        <v>134</v>
      </c>
      <c r="Q39333">
        <v>88.916575420000001</v>
      </c>
      <c r="R39333" s="1" t="s">
        <v>41</v>
      </c>
      <c r="S39333" s="1" t="s">
        <v>80</v>
      </c>
      <c r="T39333" s="1" t="s">
        <v>41</v>
      </c>
      <c r="U39333">
        <v>1</v>
      </c>
      <c r="V39333" s="1" t="s">
        <v>57</v>
      </c>
      <c r="W39333">
        <v>2.3297372159999998</v>
      </c>
      <c r="X39333">
        <v>2.8691807999999999E-2</v>
      </c>
      <c r="Y39333">
        <v>8.6589941000000004E-2</v>
      </c>
      <c r="Z39333" s="1" t="s">
        <v>39</v>
      </c>
      <c r="AA39333" s="1" t="s">
        <v>47</v>
      </c>
      <c r="AB39333" s="1" t="s">
        <v>48</v>
      </c>
      <c r="AC39333">
        <v>23.670447100000001</v>
      </c>
      <c r="AD39333" s="1" t="s">
        <v>418</v>
      </c>
      <c r="AE39333">
        <v>22</v>
      </c>
      <c r="AF39333" s="1" t="s">
        <v>515</v>
      </c>
      <c r="AG39333" s="1" t="s">
        <v>51</v>
      </c>
      <c r="AH39333" s="1" t="s">
        <v>52</v>
      </c>
      <c r="AI39333" s="1" t="s">
        <v>42</v>
      </c>
      <c r="AJ39333" s="1" t="s">
        <v>68</v>
      </c>
    </row>
    <row r="39334" spans="1:36" x14ac:dyDescent="0.35">
      <c r="A39334">
        <v>39333</v>
      </c>
      <c r="B39334">
        <v>29</v>
      </c>
      <c r="C39334" s="1" t="s">
        <v>69</v>
      </c>
      <c r="D39334" s="1" t="s">
        <v>37</v>
      </c>
      <c r="E39334" s="1" t="s">
        <v>38</v>
      </c>
      <c r="F39334" s="1" t="s">
        <v>39</v>
      </c>
      <c r="G39334">
        <v>0</v>
      </c>
      <c r="H39334">
        <v>0</v>
      </c>
      <c r="I39334" s="1" t="s">
        <v>87</v>
      </c>
      <c r="J39334" s="1" t="s">
        <v>39</v>
      </c>
      <c r="K39334" s="1" t="s">
        <v>42</v>
      </c>
      <c r="L39334" s="1" t="s">
        <v>40</v>
      </c>
      <c r="M39334" s="1" t="s">
        <v>43</v>
      </c>
      <c r="N39334" s="1" t="s">
        <v>718</v>
      </c>
      <c r="O39334">
        <v>37.479897399999999</v>
      </c>
      <c r="P39334">
        <v>4</v>
      </c>
      <c r="Q39334">
        <v>78.10098026</v>
      </c>
      <c r="R39334" s="1" t="s">
        <v>39</v>
      </c>
      <c r="S39334" s="1" t="s">
        <v>45</v>
      </c>
      <c r="T39334" s="1" t="s">
        <v>39</v>
      </c>
      <c r="U39334">
        <v>1</v>
      </c>
      <c r="V39334" s="1" t="s">
        <v>46</v>
      </c>
      <c r="W39334">
        <v>1.986718902</v>
      </c>
      <c r="X39334">
        <v>1.7920205000000002E-2</v>
      </c>
      <c r="Y39334">
        <v>6.1468468999999998E-2</v>
      </c>
      <c r="Z39334" s="1" t="s">
        <v>63</v>
      </c>
      <c r="AA39334" s="1" t="s">
        <v>47</v>
      </c>
      <c r="AB39334" s="1" t="s">
        <v>58</v>
      </c>
      <c r="AC39334">
        <v>6.1006617419999998</v>
      </c>
      <c r="AD39334" s="1" t="s">
        <v>474</v>
      </c>
      <c r="AE39334">
        <v>16</v>
      </c>
      <c r="AF39334" s="1" t="s">
        <v>44</v>
      </c>
      <c r="AG39334" s="1" t="s">
        <v>51</v>
      </c>
      <c r="AH39334" s="1" t="s">
        <v>52</v>
      </c>
      <c r="AI39334" s="1" t="s">
        <v>42</v>
      </c>
      <c r="AJ39334" s="1" t="s">
        <v>68</v>
      </c>
    </row>
    <row r="39335" spans="1:36" x14ac:dyDescent="0.35">
      <c r="A39335">
        <v>39334</v>
      </c>
      <c r="B39335">
        <v>73</v>
      </c>
      <c r="C39335" s="1" t="s">
        <v>36</v>
      </c>
      <c r="D39335" s="1" t="s">
        <v>37</v>
      </c>
      <c r="E39335" s="1" t="s">
        <v>54</v>
      </c>
      <c r="F39335" s="1" t="s">
        <v>41</v>
      </c>
      <c r="G39335">
        <v>0</v>
      </c>
      <c r="H39335">
        <v>0</v>
      </c>
      <c r="I39335" s="1" t="s">
        <v>40</v>
      </c>
      <c r="J39335" s="1" t="s">
        <v>63</v>
      </c>
      <c r="K39335" s="1" t="s">
        <v>40</v>
      </c>
      <c r="L39335" s="1" t="s">
        <v>75</v>
      </c>
      <c r="M39335" s="1" t="s">
        <v>43</v>
      </c>
      <c r="N39335" s="1" t="s">
        <v>457</v>
      </c>
      <c r="O39335">
        <v>24.136056709999998</v>
      </c>
      <c r="P39335">
        <v>121</v>
      </c>
      <c r="Q39335">
        <v>77.049910299999993</v>
      </c>
      <c r="R39335" s="1" t="s">
        <v>39</v>
      </c>
      <c r="S39335" s="1" t="s">
        <v>45</v>
      </c>
      <c r="T39335" s="1" t="s">
        <v>63</v>
      </c>
      <c r="U39335">
        <v>1</v>
      </c>
      <c r="V39335" s="1" t="s">
        <v>57</v>
      </c>
      <c r="W39335">
        <v>2.4604487399999999</v>
      </c>
      <c r="X39335">
        <v>3.0323833000000001E-2</v>
      </c>
      <c r="Y39335">
        <v>5.0582309999999998E-3</v>
      </c>
      <c r="Z39335" s="1" t="s">
        <v>39</v>
      </c>
      <c r="AA39335" s="1" t="s">
        <v>71</v>
      </c>
      <c r="AB39335" s="1" t="s">
        <v>48</v>
      </c>
      <c r="AC39335">
        <v>71.809983799999998</v>
      </c>
      <c r="AD39335" s="1" t="s">
        <v>122</v>
      </c>
      <c r="AE39335">
        <v>20</v>
      </c>
      <c r="AF39335" s="1" t="s">
        <v>448</v>
      </c>
      <c r="AG39335" s="1" t="s">
        <v>51</v>
      </c>
      <c r="AH39335" s="1" t="s">
        <v>61</v>
      </c>
      <c r="AI39335" s="1" t="s">
        <v>42</v>
      </c>
      <c r="AJ39335" s="1" t="s">
        <v>68</v>
      </c>
    </row>
    <row r="39336" spans="1:36" x14ac:dyDescent="0.35">
      <c r="A39336">
        <v>39335</v>
      </c>
      <c r="B39336">
        <v>94</v>
      </c>
      <c r="C39336" s="1" t="s">
        <v>69</v>
      </c>
      <c r="D39336" s="1" t="s">
        <v>37</v>
      </c>
      <c r="E39336" s="1" t="s">
        <v>74</v>
      </c>
      <c r="F39336" s="1" t="s">
        <v>39</v>
      </c>
      <c r="G39336">
        <v>0</v>
      </c>
      <c r="H39336">
        <v>0</v>
      </c>
      <c r="I39336" s="1" t="s">
        <v>40</v>
      </c>
      <c r="J39336" s="1" t="s">
        <v>39</v>
      </c>
      <c r="K39336" s="1" t="s">
        <v>40</v>
      </c>
      <c r="L39336" s="1" t="s">
        <v>75</v>
      </c>
      <c r="M39336" s="1" t="s">
        <v>43</v>
      </c>
      <c r="N39336" s="1" t="s">
        <v>542</v>
      </c>
      <c r="O39336">
        <v>28.950187249999999</v>
      </c>
      <c r="P39336">
        <v>108</v>
      </c>
      <c r="Q39336">
        <v>37.730899260000001</v>
      </c>
      <c r="R39336" s="1" t="s">
        <v>41</v>
      </c>
      <c r="S39336" s="1" t="s">
        <v>45</v>
      </c>
      <c r="T39336" s="1" t="s">
        <v>39</v>
      </c>
      <c r="U39336">
        <v>1</v>
      </c>
      <c r="V39336" s="1" t="s">
        <v>46</v>
      </c>
      <c r="W39336">
        <v>1.603078435</v>
      </c>
      <c r="X39336">
        <v>2.6310727999999999E-2</v>
      </c>
      <c r="Y39336">
        <v>8.2089400000000007E-2</v>
      </c>
      <c r="Z39336" s="1" t="s">
        <v>39</v>
      </c>
      <c r="AA39336" s="1" t="s">
        <v>47</v>
      </c>
      <c r="AB39336" s="1" t="s">
        <v>48</v>
      </c>
      <c r="AC39336">
        <v>99.17086467</v>
      </c>
      <c r="AD39336" s="1" t="s">
        <v>276</v>
      </c>
      <c r="AE39336">
        <v>13</v>
      </c>
      <c r="AF39336" s="1" t="s">
        <v>128</v>
      </c>
      <c r="AG39336" s="1" t="s">
        <v>83</v>
      </c>
      <c r="AH39336" s="1" t="s">
        <v>52</v>
      </c>
      <c r="AI39336" s="1" t="s">
        <v>42</v>
      </c>
      <c r="AJ39336" s="1" t="s">
        <v>68</v>
      </c>
    </row>
    <row r="39337" spans="1:36" x14ac:dyDescent="0.35">
      <c r="A39337">
        <v>39336</v>
      </c>
      <c r="B39337">
        <v>17</v>
      </c>
      <c r="C39337" s="1" t="s">
        <v>69</v>
      </c>
      <c r="D39337" s="1" t="s">
        <v>116</v>
      </c>
      <c r="E39337" s="1" t="s">
        <v>38</v>
      </c>
      <c r="F39337" s="1" t="s">
        <v>41</v>
      </c>
      <c r="G39337">
        <v>0</v>
      </c>
      <c r="H39337">
        <v>0</v>
      </c>
      <c r="I39337" s="1" t="s">
        <v>40</v>
      </c>
      <c r="J39337" s="1" t="s">
        <v>39</v>
      </c>
      <c r="K39337" s="1" t="s">
        <v>40</v>
      </c>
      <c r="L39337" s="1" t="s">
        <v>40</v>
      </c>
      <c r="M39337" s="1" t="s">
        <v>43</v>
      </c>
      <c r="N39337" s="1" t="s">
        <v>440</v>
      </c>
      <c r="O39337">
        <v>34.997741089999998</v>
      </c>
      <c r="P39337">
        <v>45</v>
      </c>
      <c r="Q39337">
        <v>31.446451069999998</v>
      </c>
      <c r="R39337" s="1" t="s">
        <v>41</v>
      </c>
      <c r="S39337" s="1" t="s">
        <v>45</v>
      </c>
      <c r="T39337" s="1" t="s">
        <v>41</v>
      </c>
      <c r="U39337">
        <v>0</v>
      </c>
      <c r="V39337" s="1" t="s">
        <v>46</v>
      </c>
      <c r="W39337">
        <v>1.0611975330000001</v>
      </c>
      <c r="X39337">
        <v>1.3777171E-2</v>
      </c>
      <c r="Y39337">
        <v>7.5408522000000006E-2</v>
      </c>
      <c r="Z39337" s="1" t="s">
        <v>63</v>
      </c>
      <c r="AA39337" s="1" t="s">
        <v>47</v>
      </c>
      <c r="AB39337" s="1" t="s">
        <v>48</v>
      </c>
      <c r="AC39337">
        <v>28.560479789999999</v>
      </c>
      <c r="AD39337" s="1" t="s">
        <v>93</v>
      </c>
      <c r="AE39337">
        <v>26</v>
      </c>
      <c r="AF39337" s="1" t="s">
        <v>404</v>
      </c>
      <c r="AG39337" s="1" t="s">
        <v>51</v>
      </c>
      <c r="AH39337" s="1" t="s">
        <v>61</v>
      </c>
      <c r="AI39337" s="1" t="s">
        <v>42</v>
      </c>
      <c r="AJ39337" s="1" t="s">
        <v>68</v>
      </c>
    </row>
    <row r="39338" spans="1:36" x14ac:dyDescent="0.35">
      <c r="A39338">
        <v>39337</v>
      </c>
      <c r="B39338">
        <v>42</v>
      </c>
      <c r="C39338" s="1" t="s">
        <v>36</v>
      </c>
      <c r="D39338" s="1" t="s">
        <v>37</v>
      </c>
      <c r="E39338" s="1" t="s">
        <v>121</v>
      </c>
      <c r="F39338" s="1" t="s">
        <v>63</v>
      </c>
      <c r="G39338">
        <v>0</v>
      </c>
      <c r="H39338">
        <v>0</v>
      </c>
      <c r="I39338" s="1" t="s">
        <v>87</v>
      </c>
      <c r="J39338" s="1" t="s">
        <v>39</v>
      </c>
      <c r="K39338" s="1" t="s">
        <v>42</v>
      </c>
      <c r="L39338" s="1" t="s">
        <v>75</v>
      </c>
      <c r="M39338" s="1" t="s">
        <v>43</v>
      </c>
      <c r="N39338" s="1" t="s">
        <v>456</v>
      </c>
      <c r="O39338">
        <v>22.79566307</v>
      </c>
      <c r="P39338">
        <v>149</v>
      </c>
      <c r="Q39338">
        <v>32.445203020000001</v>
      </c>
      <c r="R39338" s="1" t="s">
        <v>39</v>
      </c>
      <c r="S39338" s="1" t="s">
        <v>107</v>
      </c>
      <c r="T39338" s="1" t="s">
        <v>39</v>
      </c>
      <c r="U39338">
        <v>1</v>
      </c>
      <c r="V39338" s="1" t="s">
        <v>46</v>
      </c>
      <c r="W39338">
        <v>1.8914202870000001</v>
      </c>
      <c r="X39338">
        <v>3.2738202000000001E-2</v>
      </c>
      <c r="Y39338">
        <v>4.4915989000000003E-2</v>
      </c>
      <c r="Z39338" s="1" t="s">
        <v>39</v>
      </c>
      <c r="AA39338" s="1" t="s">
        <v>71</v>
      </c>
      <c r="AB39338" s="1" t="s">
        <v>58</v>
      </c>
      <c r="AC39338">
        <v>13.86015259</v>
      </c>
      <c r="AD39338" s="1" t="s">
        <v>554</v>
      </c>
      <c r="AE39338">
        <v>18</v>
      </c>
      <c r="AF39338" s="1" t="s">
        <v>497</v>
      </c>
      <c r="AG39338" s="1" t="s">
        <v>83</v>
      </c>
      <c r="AH39338" s="1" t="s">
        <v>61</v>
      </c>
      <c r="AI39338" s="1" t="s">
        <v>42</v>
      </c>
      <c r="AJ39338" s="1" t="s">
        <v>68</v>
      </c>
    </row>
    <row r="39339" spans="1:36" x14ac:dyDescent="0.35">
      <c r="A39339">
        <v>39338</v>
      </c>
      <c r="B39339">
        <v>32</v>
      </c>
      <c r="C39339" s="1" t="s">
        <v>36</v>
      </c>
      <c r="D39339" s="1" t="s">
        <v>37</v>
      </c>
      <c r="E39339" s="1" t="s">
        <v>74</v>
      </c>
      <c r="F39339" s="1" t="s">
        <v>39</v>
      </c>
      <c r="G39339">
        <v>0</v>
      </c>
      <c r="H39339">
        <v>1</v>
      </c>
      <c r="I39339" s="1" t="s">
        <v>40</v>
      </c>
      <c r="J39339" s="1" t="s">
        <v>39</v>
      </c>
      <c r="K39339" s="1" t="s">
        <v>40</v>
      </c>
      <c r="L39339" s="1" t="s">
        <v>40</v>
      </c>
      <c r="M39339" s="1" t="s">
        <v>43</v>
      </c>
      <c r="N39339" s="1" t="s">
        <v>645</v>
      </c>
      <c r="O39339">
        <v>30.816488419999999</v>
      </c>
      <c r="P39339">
        <v>18</v>
      </c>
      <c r="Q39339">
        <v>54.308174190000003</v>
      </c>
      <c r="R39339" s="1" t="s">
        <v>41</v>
      </c>
      <c r="S39339" s="1" t="s">
        <v>45</v>
      </c>
      <c r="T39339" s="1" t="s">
        <v>39</v>
      </c>
      <c r="U39339">
        <v>0</v>
      </c>
      <c r="V39339" s="1" t="s">
        <v>46</v>
      </c>
      <c r="W39339">
        <v>0.73230715000000002</v>
      </c>
      <c r="X39339">
        <v>2.3297852000000001E-2</v>
      </c>
      <c r="Y39339">
        <v>6.1282960999999997E-2</v>
      </c>
      <c r="Z39339" s="1" t="s">
        <v>63</v>
      </c>
      <c r="AA39339" s="1" t="s">
        <v>47</v>
      </c>
      <c r="AB39339" s="1" t="s">
        <v>58</v>
      </c>
      <c r="AC39339">
        <v>54.300711589999999</v>
      </c>
      <c r="AD39339" s="1" t="s">
        <v>694</v>
      </c>
      <c r="AE39339">
        <v>21</v>
      </c>
      <c r="AF39339" s="1" t="s">
        <v>530</v>
      </c>
      <c r="AG39339" s="1" t="s">
        <v>51</v>
      </c>
      <c r="AH39339" s="1" t="s">
        <v>52</v>
      </c>
      <c r="AI39339" s="1" t="s">
        <v>67</v>
      </c>
      <c r="AJ39339" s="1" t="s">
        <v>68</v>
      </c>
    </row>
    <row r="39340" spans="1:36" x14ac:dyDescent="0.35">
      <c r="A39340">
        <v>39339</v>
      </c>
      <c r="B39340">
        <v>52</v>
      </c>
      <c r="C39340" s="1" t="s">
        <v>36</v>
      </c>
      <c r="D39340" s="1" t="s">
        <v>37</v>
      </c>
      <c r="E39340" s="1" t="s">
        <v>121</v>
      </c>
      <c r="F39340" s="1" t="s">
        <v>39</v>
      </c>
      <c r="G39340">
        <v>0</v>
      </c>
      <c r="H39340">
        <v>0</v>
      </c>
      <c r="I39340" s="1" t="s">
        <v>40</v>
      </c>
      <c r="J39340" s="1" t="s">
        <v>39</v>
      </c>
      <c r="K39340" s="1" t="s">
        <v>40</v>
      </c>
      <c r="L39340" s="1" t="s">
        <v>40</v>
      </c>
      <c r="M39340" s="1" t="s">
        <v>43</v>
      </c>
      <c r="N39340" s="1" t="s">
        <v>182</v>
      </c>
      <c r="O39340">
        <v>31.416177829999999</v>
      </c>
      <c r="P39340">
        <v>74</v>
      </c>
      <c r="Q39340">
        <v>70.011037619999996</v>
      </c>
      <c r="R39340" s="1" t="s">
        <v>41</v>
      </c>
      <c r="S39340" s="1" t="s">
        <v>45</v>
      </c>
      <c r="T39340" s="1" t="s">
        <v>63</v>
      </c>
      <c r="U39340">
        <v>1</v>
      </c>
      <c r="V39340" s="1" t="s">
        <v>46</v>
      </c>
      <c r="W39340">
        <v>1.6284791510000001</v>
      </c>
      <c r="X39340">
        <v>4.0428191000000002E-2</v>
      </c>
      <c r="Y39340">
        <v>7.0166428000000003E-2</v>
      </c>
      <c r="Z39340" s="1" t="s">
        <v>63</v>
      </c>
      <c r="AA39340" s="1" t="s">
        <v>47</v>
      </c>
      <c r="AB39340" s="1" t="s">
        <v>48</v>
      </c>
      <c r="AC39340">
        <v>82.805374049999998</v>
      </c>
      <c r="AD39340" s="1" t="s">
        <v>503</v>
      </c>
      <c r="AE39340">
        <v>16</v>
      </c>
      <c r="AF39340" s="1" t="s">
        <v>213</v>
      </c>
      <c r="AG39340" s="1" t="s">
        <v>83</v>
      </c>
      <c r="AH39340" s="1" t="s">
        <v>52</v>
      </c>
      <c r="AI39340" s="1" t="s">
        <v>42</v>
      </c>
      <c r="AJ39340" s="1" t="s">
        <v>68</v>
      </c>
    </row>
    <row r="39341" spans="1:36" x14ac:dyDescent="0.35">
      <c r="A39341">
        <v>39340</v>
      </c>
      <c r="B39341">
        <v>55</v>
      </c>
      <c r="C39341" s="1" t="s">
        <v>69</v>
      </c>
      <c r="D39341" s="1" t="s">
        <v>37</v>
      </c>
      <c r="E39341" s="1" t="s">
        <v>121</v>
      </c>
      <c r="F39341" s="1" t="s">
        <v>39</v>
      </c>
      <c r="G39341">
        <v>0</v>
      </c>
      <c r="H39341">
        <v>0</v>
      </c>
      <c r="I39341" s="1" t="s">
        <v>40</v>
      </c>
      <c r="J39341" s="1" t="s">
        <v>39</v>
      </c>
      <c r="K39341" s="1" t="s">
        <v>42</v>
      </c>
      <c r="L39341" s="1" t="s">
        <v>75</v>
      </c>
      <c r="M39341" s="1" t="s">
        <v>88</v>
      </c>
      <c r="N39341" s="1" t="s">
        <v>689</v>
      </c>
      <c r="O39341">
        <v>39.963738159999998</v>
      </c>
      <c r="P39341">
        <v>10</v>
      </c>
      <c r="Q39341">
        <v>53.599465539999997</v>
      </c>
      <c r="R39341" s="1" t="s">
        <v>39</v>
      </c>
      <c r="S39341" s="1" t="s">
        <v>107</v>
      </c>
      <c r="T39341" s="1" t="s">
        <v>39</v>
      </c>
      <c r="U39341">
        <v>1</v>
      </c>
      <c r="V39341" s="1" t="s">
        <v>46</v>
      </c>
      <c r="W39341">
        <v>2.6925482220000001</v>
      </c>
      <c r="X39341">
        <v>1.1020037E-2</v>
      </c>
      <c r="Y39341">
        <v>5.1833799999999996E-3</v>
      </c>
      <c r="Z39341" s="1" t="s">
        <v>39</v>
      </c>
      <c r="AA39341" s="1" t="s">
        <v>47</v>
      </c>
      <c r="AB39341" s="1" t="s">
        <v>48</v>
      </c>
      <c r="AC39341">
        <v>16.271733489999999</v>
      </c>
      <c r="AD39341" s="1" t="s">
        <v>600</v>
      </c>
      <c r="AE39341">
        <v>27</v>
      </c>
      <c r="AF39341" s="1" t="s">
        <v>175</v>
      </c>
      <c r="AG39341" s="1" t="s">
        <v>66</v>
      </c>
      <c r="AH39341" s="1" t="s">
        <v>61</v>
      </c>
      <c r="AI39341" s="1" t="s">
        <v>67</v>
      </c>
      <c r="AJ39341" s="1" t="s">
        <v>68</v>
      </c>
    </row>
    <row r="39342" spans="1:36" x14ac:dyDescent="0.35">
      <c r="A39342">
        <v>39341</v>
      </c>
      <c r="B39342">
        <v>18</v>
      </c>
      <c r="C39342" s="1" t="s">
        <v>36</v>
      </c>
      <c r="D39342" s="1" t="s">
        <v>37</v>
      </c>
      <c r="E39342" s="1" t="s">
        <v>74</v>
      </c>
      <c r="F39342" s="1" t="s">
        <v>39</v>
      </c>
      <c r="G39342">
        <v>0</v>
      </c>
      <c r="H39342">
        <v>0</v>
      </c>
      <c r="I39342" s="1" t="s">
        <v>40</v>
      </c>
      <c r="J39342" s="1" t="s">
        <v>39</v>
      </c>
      <c r="K39342" s="1" t="s">
        <v>42</v>
      </c>
      <c r="L39342" s="1" t="s">
        <v>40</v>
      </c>
      <c r="M39342" s="1" t="s">
        <v>43</v>
      </c>
      <c r="N39342" s="1" t="s">
        <v>678</v>
      </c>
      <c r="O39342">
        <v>32.726907840000003</v>
      </c>
      <c r="P39342">
        <v>121</v>
      </c>
      <c r="Q39342">
        <v>47.400562370000003</v>
      </c>
      <c r="R39342" s="1" t="s">
        <v>63</v>
      </c>
      <c r="S39342" s="1" t="s">
        <v>45</v>
      </c>
      <c r="T39342" s="1" t="s">
        <v>41</v>
      </c>
      <c r="U39342">
        <v>1</v>
      </c>
      <c r="V39342" s="1" t="s">
        <v>57</v>
      </c>
      <c r="W39342">
        <v>1.381710521</v>
      </c>
      <c r="X39342">
        <v>4.2322355999999998E-2</v>
      </c>
      <c r="Y39342">
        <v>9.5252340000000005E-2</v>
      </c>
      <c r="Z39342" s="1" t="s">
        <v>39</v>
      </c>
      <c r="AA39342" s="1" t="s">
        <v>47</v>
      </c>
      <c r="AB39342" s="1" t="s">
        <v>48</v>
      </c>
      <c r="AC39342">
        <v>83.374916639999995</v>
      </c>
      <c r="AD39342" s="1" t="s">
        <v>306</v>
      </c>
      <c r="AE39342">
        <v>14</v>
      </c>
      <c r="AF39342" s="1" t="s">
        <v>413</v>
      </c>
      <c r="AG39342" s="1" t="s">
        <v>66</v>
      </c>
      <c r="AH39342" s="1" t="s">
        <v>52</v>
      </c>
      <c r="AI39342" s="1" t="s">
        <v>42</v>
      </c>
      <c r="AJ39342" s="1" t="s">
        <v>68</v>
      </c>
    </row>
    <row r="39343" spans="1:36" x14ac:dyDescent="0.35">
      <c r="A39343">
        <v>39342</v>
      </c>
      <c r="B39343">
        <v>86</v>
      </c>
      <c r="C39343" s="1" t="s">
        <v>69</v>
      </c>
      <c r="D39343" s="1" t="s">
        <v>37</v>
      </c>
      <c r="E39343" s="1" t="s">
        <v>38</v>
      </c>
      <c r="F39343" s="1" t="s">
        <v>39</v>
      </c>
      <c r="G39343">
        <v>1</v>
      </c>
      <c r="H39343">
        <v>0</v>
      </c>
      <c r="I39343" s="1" t="s">
        <v>117</v>
      </c>
      <c r="J39343" s="1" t="s">
        <v>63</v>
      </c>
      <c r="K39343" s="1" t="s">
        <v>40</v>
      </c>
      <c r="L39343" s="1" t="s">
        <v>140</v>
      </c>
      <c r="M39343" s="1" t="s">
        <v>43</v>
      </c>
      <c r="N39343" s="1" t="s">
        <v>231</v>
      </c>
      <c r="O39343">
        <v>20.84267002</v>
      </c>
      <c r="P39343">
        <v>72</v>
      </c>
      <c r="Q39343">
        <v>68.959360160000003</v>
      </c>
      <c r="R39343" s="1" t="s">
        <v>39</v>
      </c>
      <c r="S39343" s="1" t="s">
        <v>45</v>
      </c>
      <c r="T39343" s="1" t="s">
        <v>39</v>
      </c>
      <c r="U39343">
        <v>0</v>
      </c>
      <c r="V39343" s="1" t="s">
        <v>46</v>
      </c>
      <c r="W39343">
        <v>1.9275103330000001</v>
      </c>
      <c r="X39343">
        <v>1.8620119000000001E-2</v>
      </c>
      <c r="Y39343">
        <v>5.896999E-3</v>
      </c>
      <c r="Z39343" s="1" t="s">
        <v>63</v>
      </c>
      <c r="AA39343" s="1" t="s">
        <v>47</v>
      </c>
      <c r="AB39343" s="1" t="s">
        <v>58</v>
      </c>
      <c r="AC39343">
        <v>98.300178220000006</v>
      </c>
      <c r="AD39343" s="1" t="s">
        <v>59</v>
      </c>
      <c r="AE39343">
        <v>21</v>
      </c>
      <c r="AF39343" s="1" t="s">
        <v>709</v>
      </c>
      <c r="AG39343" s="1" t="s">
        <v>66</v>
      </c>
      <c r="AH39343" s="1" t="s">
        <v>61</v>
      </c>
      <c r="AI39343" s="1" t="s">
        <v>42</v>
      </c>
      <c r="AJ39343" s="1" t="s">
        <v>173</v>
      </c>
    </row>
    <row r="39344" spans="1:36" x14ac:dyDescent="0.35">
      <c r="A39344">
        <v>39343</v>
      </c>
      <c r="B39344">
        <v>68</v>
      </c>
      <c r="C39344" s="1" t="s">
        <v>36</v>
      </c>
      <c r="D39344" s="1" t="s">
        <v>37</v>
      </c>
      <c r="E39344" s="1" t="s">
        <v>38</v>
      </c>
      <c r="F39344" s="1" t="s">
        <v>39</v>
      </c>
      <c r="G39344">
        <v>0</v>
      </c>
      <c r="H39344">
        <v>0</v>
      </c>
      <c r="I39344" s="1" t="s">
        <v>87</v>
      </c>
      <c r="J39344" s="1" t="s">
        <v>41</v>
      </c>
      <c r="K39344" s="1" t="s">
        <v>42</v>
      </c>
      <c r="L39344" s="1" t="s">
        <v>75</v>
      </c>
      <c r="M39344" s="1" t="s">
        <v>88</v>
      </c>
      <c r="N39344" s="1" t="s">
        <v>461</v>
      </c>
      <c r="O39344">
        <v>26.87187952</v>
      </c>
      <c r="P39344">
        <v>119</v>
      </c>
      <c r="Q39344">
        <v>37.504614619999998</v>
      </c>
      <c r="R39344" s="1" t="s">
        <v>39</v>
      </c>
      <c r="S39344" s="1" t="s">
        <v>45</v>
      </c>
      <c r="T39344" s="1" t="s">
        <v>39</v>
      </c>
      <c r="U39344">
        <v>1</v>
      </c>
      <c r="V39344" s="1" t="s">
        <v>57</v>
      </c>
      <c r="W39344">
        <v>1.7669026569999999</v>
      </c>
      <c r="X39344">
        <v>2.0995417999999998E-2</v>
      </c>
      <c r="Y39344">
        <v>4.3175765999999997E-2</v>
      </c>
      <c r="Z39344" s="1" t="s">
        <v>39</v>
      </c>
      <c r="AA39344" s="1" t="s">
        <v>71</v>
      </c>
      <c r="AB39344" s="1" t="s">
        <v>48</v>
      </c>
      <c r="AC39344">
        <v>61.391049760000001</v>
      </c>
      <c r="AD39344" s="1" t="s">
        <v>696</v>
      </c>
      <c r="AE39344">
        <v>21</v>
      </c>
      <c r="AF39344" s="1" t="s">
        <v>562</v>
      </c>
      <c r="AG39344" s="1" t="s">
        <v>51</v>
      </c>
      <c r="AH39344" s="1" t="s">
        <v>61</v>
      </c>
      <c r="AI39344" s="1" t="s">
        <v>42</v>
      </c>
      <c r="AJ39344" s="1" t="s">
        <v>68</v>
      </c>
    </row>
    <row r="39345" spans="1:36" x14ac:dyDescent="0.35">
      <c r="A39345">
        <v>39344</v>
      </c>
      <c r="B39345">
        <v>25</v>
      </c>
      <c r="C39345" s="1" t="s">
        <v>69</v>
      </c>
      <c r="D39345" s="1" t="s">
        <v>37</v>
      </c>
      <c r="E39345" s="1" t="s">
        <v>74</v>
      </c>
      <c r="F39345" s="1" t="s">
        <v>39</v>
      </c>
      <c r="G39345">
        <v>0</v>
      </c>
      <c r="H39345">
        <v>0</v>
      </c>
      <c r="I39345" s="1" t="s">
        <v>40</v>
      </c>
      <c r="J39345" s="1" t="s">
        <v>41</v>
      </c>
      <c r="K39345" s="1" t="s">
        <v>40</v>
      </c>
      <c r="L39345" s="1" t="s">
        <v>40</v>
      </c>
      <c r="M39345" s="1" t="s">
        <v>43</v>
      </c>
      <c r="N39345" s="1" t="s">
        <v>471</v>
      </c>
      <c r="O39345">
        <v>38.130421259999999</v>
      </c>
      <c r="P39345">
        <v>190</v>
      </c>
      <c r="Q39345">
        <v>73.798434950000001</v>
      </c>
      <c r="R39345" s="1" t="s">
        <v>41</v>
      </c>
      <c r="S39345" s="1" t="s">
        <v>45</v>
      </c>
      <c r="T39345" s="1" t="s">
        <v>39</v>
      </c>
      <c r="U39345">
        <v>1</v>
      </c>
      <c r="V39345" s="1" t="s">
        <v>46</v>
      </c>
      <c r="W39345">
        <v>0.55597137100000005</v>
      </c>
      <c r="X39345">
        <v>5.1264989999999996E-3</v>
      </c>
      <c r="Y39345">
        <v>6.0271458999999999E-2</v>
      </c>
      <c r="Z39345" s="1" t="s">
        <v>41</v>
      </c>
      <c r="AA39345" s="1" t="s">
        <v>47</v>
      </c>
      <c r="AB39345" s="1" t="s">
        <v>48</v>
      </c>
      <c r="AC39345">
        <v>6.0277797360000003</v>
      </c>
      <c r="AD39345" s="1" t="s">
        <v>711</v>
      </c>
      <c r="AE39345">
        <v>28</v>
      </c>
      <c r="AF39345" s="1" t="s">
        <v>498</v>
      </c>
      <c r="AG39345" s="1" t="s">
        <v>83</v>
      </c>
      <c r="AH39345" s="1" t="s">
        <v>61</v>
      </c>
      <c r="AI39345" s="1" t="s">
        <v>55</v>
      </c>
      <c r="AJ39345" s="1" t="s">
        <v>53</v>
      </c>
    </row>
    <row r="39346" spans="1:36" x14ac:dyDescent="0.35">
      <c r="A39346">
        <v>39345</v>
      </c>
      <c r="B39346">
        <v>28</v>
      </c>
      <c r="C39346" s="1" t="s">
        <v>36</v>
      </c>
      <c r="D39346" s="1" t="s">
        <v>37</v>
      </c>
      <c r="E39346" s="1" t="s">
        <v>38</v>
      </c>
      <c r="F39346" s="1" t="s">
        <v>39</v>
      </c>
      <c r="G39346">
        <v>0</v>
      </c>
      <c r="H39346">
        <v>1</v>
      </c>
      <c r="I39346" s="1" t="s">
        <v>87</v>
      </c>
      <c r="J39346" s="1" t="s">
        <v>41</v>
      </c>
      <c r="K39346" s="1" t="s">
        <v>40</v>
      </c>
      <c r="L39346" s="1" t="s">
        <v>40</v>
      </c>
      <c r="M39346" s="1" t="s">
        <v>43</v>
      </c>
      <c r="N39346" s="1" t="s">
        <v>290</v>
      </c>
      <c r="O39346">
        <v>43.810035749999997</v>
      </c>
      <c r="P39346">
        <v>15</v>
      </c>
      <c r="Q39346">
        <v>68.539250080000002</v>
      </c>
      <c r="R39346" s="1" t="s">
        <v>39</v>
      </c>
      <c r="S39346" s="1" t="s">
        <v>45</v>
      </c>
      <c r="T39346" s="1" t="s">
        <v>39</v>
      </c>
      <c r="U39346">
        <v>1</v>
      </c>
      <c r="V39346" s="1" t="s">
        <v>57</v>
      </c>
      <c r="W39346">
        <v>2.3785363570000002</v>
      </c>
      <c r="X39346">
        <v>1.8814336000000001E-2</v>
      </c>
      <c r="Y39346">
        <v>1.2914184E-2</v>
      </c>
      <c r="Z39346" s="1" t="s">
        <v>39</v>
      </c>
      <c r="AA39346" s="1" t="s">
        <v>103</v>
      </c>
      <c r="AB39346" s="1" t="s">
        <v>48</v>
      </c>
      <c r="AC39346">
        <v>2.2688441529999999</v>
      </c>
      <c r="AD39346" s="1" t="s">
        <v>594</v>
      </c>
      <c r="AE39346">
        <v>20</v>
      </c>
      <c r="AF39346" s="1" t="s">
        <v>590</v>
      </c>
      <c r="AG39346" s="1" t="s">
        <v>51</v>
      </c>
      <c r="AH39346" s="1" t="s">
        <v>139</v>
      </c>
      <c r="AI39346" s="1" t="s">
        <v>42</v>
      </c>
      <c r="AJ39346" s="1" t="s">
        <v>68</v>
      </c>
    </row>
    <row r="39347" spans="1:36" x14ac:dyDescent="0.35">
      <c r="A39347">
        <v>39346</v>
      </c>
      <c r="B39347">
        <v>23</v>
      </c>
      <c r="C39347" s="1" t="s">
        <v>36</v>
      </c>
      <c r="D39347" s="1" t="s">
        <v>37</v>
      </c>
      <c r="E39347" s="1" t="s">
        <v>74</v>
      </c>
      <c r="F39347" s="1" t="s">
        <v>39</v>
      </c>
      <c r="G39347">
        <v>0</v>
      </c>
      <c r="H39347">
        <v>0</v>
      </c>
      <c r="I39347" s="1" t="s">
        <v>40</v>
      </c>
      <c r="J39347" s="1" t="s">
        <v>39</v>
      </c>
      <c r="K39347" s="1" t="s">
        <v>40</v>
      </c>
      <c r="L39347" s="1" t="s">
        <v>40</v>
      </c>
      <c r="M39347" s="1" t="s">
        <v>88</v>
      </c>
      <c r="N39347" s="1" t="s">
        <v>303</v>
      </c>
      <c r="O39347">
        <v>36.240727390000004</v>
      </c>
      <c r="P39347">
        <v>6</v>
      </c>
      <c r="Q39347">
        <v>52.625066570000001</v>
      </c>
      <c r="R39347" s="1" t="s">
        <v>63</v>
      </c>
      <c r="S39347" s="1" t="s">
        <v>45</v>
      </c>
      <c r="T39347" s="1" t="s">
        <v>39</v>
      </c>
      <c r="U39347">
        <v>1</v>
      </c>
      <c r="V39347" s="1" t="s">
        <v>57</v>
      </c>
      <c r="W39347">
        <v>1.829150541</v>
      </c>
      <c r="X39347">
        <v>1.5818850999999998E-2</v>
      </c>
      <c r="Y39347">
        <v>9.0458889999999997E-3</v>
      </c>
      <c r="Z39347" s="1" t="s">
        <v>63</v>
      </c>
      <c r="AA39347" s="1" t="s">
        <v>71</v>
      </c>
      <c r="AB39347" s="1" t="s">
        <v>58</v>
      </c>
      <c r="AC39347">
        <v>82.364522519999994</v>
      </c>
      <c r="AD39347" s="1" t="s">
        <v>138</v>
      </c>
      <c r="AE39347">
        <v>21</v>
      </c>
      <c r="AF39347" s="1" t="s">
        <v>411</v>
      </c>
      <c r="AG39347" s="1" t="s">
        <v>51</v>
      </c>
      <c r="AH39347" s="1" t="s">
        <v>139</v>
      </c>
      <c r="AI39347" s="1" t="s">
        <v>42</v>
      </c>
      <c r="AJ39347" s="1" t="s">
        <v>173</v>
      </c>
    </row>
    <row r="39348" spans="1:36" x14ac:dyDescent="0.35">
      <c r="A39348">
        <v>39347</v>
      </c>
      <c r="B39348">
        <v>5</v>
      </c>
      <c r="C39348" s="1" t="s">
        <v>36</v>
      </c>
      <c r="D39348" s="1" t="s">
        <v>37</v>
      </c>
      <c r="E39348" s="1" t="s">
        <v>74</v>
      </c>
      <c r="F39348" s="1" t="s">
        <v>63</v>
      </c>
      <c r="G39348">
        <v>0</v>
      </c>
      <c r="H39348">
        <v>0</v>
      </c>
      <c r="I39348" s="1" t="s">
        <v>40</v>
      </c>
      <c r="J39348" s="1" t="s">
        <v>41</v>
      </c>
      <c r="K39348" s="1" t="s">
        <v>42</v>
      </c>
      <c r="L39348" s="1" t="s">
        <v>40</v>
      </c>
      <c r="M39348" s="1" t="s">
        <v>43</v>
      </c>
      <c r="N39348" s="1" t="s">
        <v>156</v>
      </c>
      <c r="O39348">
        <v>37.316249730000003</v>
      </c>
      <c r="P39348">
        <v>103</v>
      </c>
      <c r="Q39348">
        <v>64.369876919999996</v>
      </c>
      <c r="R39348" s="1" t="s">
        <v>41</v>
      </c>
      <c r="S39348" s="1" t="s">
        <v>45</v>
      </c>
      <c r="T39348" s="1" t="s">
        <v>39</v>
      </c>
      <c r="U39348">
        <v>1</v>
      </c>
      <c r="V39348" s="1" t="s">
        <v>57</v>
      </c>
      <c r="W39348">
        <v>1.3477490999999999</v>
      </c>
      <c r="X39348">
        <v>4.0719749E-2</v>
      </c>
      <c r="Y39348">
        <v>7.4500794999999995E-2</v>
      </c>
      <c r="Z39348" s="1" t="s">
        <v>39</v>
      </c>
      <c r="AA39348" s="1" t="s">
        <v>47</v>
      </c>
      <c r="AB39348" s="1" t="s">
        <v>48</v>
      </c>
      <c r="AC39348">
        <v>19.676390489999999</v>
      </c>
      <c r="AD39348" s="1" t="s">
        <v>547</v>
      </c>
      <c r="AE39348">
        <v>30</v>
      </c>
      <c r="AF39348" s="1" t="s">
        <v>191</v>
      </c>
      <c r="AG39348" s="1" t="s">
        <v>66</v>
      </c>
      <c r="AH39348" s="1" t="s">
        <v>52</v>
      </c>
      <c r="AI39348" s="1" t="s">
        <v>67</v>
      </c>
      <c r="AJ39348" s="1" t="s">
        <v>68</v>
      </c>
    </row>
    <row r="39349" spans="1:36" x14ac:dyDescent="0.35">
      <c r="A39349">
        <v>39348</v>
      </c>
      <c r="B39349">
        <v>53</v>
      </c>
      <c r="C39349" s="1" t="s">
        <v>36</v>
      </c>
      <c r="D39349" s="1" t="s">
        <v>37</v>
      </c>
      <c r="E39349" s="1" t="s">
        <v>74</v>
      </c>
      <c r="F39349" s="1" t="s">
        <v>41</v>
      </c>
      <c r="G39349">
        <v>0</v>
      </c>
      <c r="H39349">
        <v>0</v>
      </c>
      <c r="I39349" s="1" t="s">
        <v>87</v>
      </c>
      <c r="J39349" s="1" t="s">
        <v>39</v>
      </c>
      <c r="K39349" s="1" t="s">
        <v>40</v>
      </c>
      <c r="L39349" s="1" t="s">
        <v>40</v>
      </c>
      <c r="M39349" s="1" t="s">
        <v>43</v>
      </c>
      <c r="N39349" s="1" t="s">
        <v>367</v>
      </c>
      <c r="O39349">
        <v>16.075344250000001</v>
      </c>
      <c r="P39349">
        <v>13</v>
      </c>
      <c r="Q39349">
        <v>63.381287069999999</v>
      </c>
      <c r="R39349" s="1" t="s">
        <v>41</v>
      </c>
      <c r="S39349" s="1" t="s">
        <v>45</v>
      </c>
      <c r="T39349" s="1" t="s">
        <v>39</v>
      </c>
      <c r="U39349">
        <v>1</v>
      </c>
      <c r="V39349" s="1" t="s">
        <v>46</v>
      </c>
      <c r="W39349">
        <v>2.953296463</v>
      </c>
      <c r="X39349">
        <v>4.3311350999999998E-2</v>
      </c>
      <c r="Y39349">
        <v>6.736489E-3</v>
      </c>
      <c r="Z39349" s="1" t="s">
        <v>39</v>
      </c>
      <c r="AA39349" s="1" t="s">
        <v>47</v>
      </c>
      <c r="AB39349" s="1" t="s">
        <v>48</v>
      </c>
      <c r="AC39349">
        <v>30.46379645</v>
      </c>
      <c r="AD39349" s="1" t="s">
        <v>641</v>
      </c>
      <c r="AE39349">
        <v>19</v>
      </c>
      <c r="AF39349" s="1" t="s">
        <v>354</v>
      </c>
      <c r="AG39349" s="1" t="s">
        <v>83</v>
      </c>
      <c r="AH39349" s="1" t="s">
        <v>52</v>
      </c>
      <c r="AI39349" s="1" t="s">
        <v>55</v>
      </c>
      <c r="AJ39349" s="1" t="s">
        <v>68</v>
      </c>
    </row>
    <row r="39350" spans="1:36" x14ac:dyDescent="0.35">
      <c r="A39350">
        <v>39349</v>
      </c>
      <c r="B39350">
        <v>38</v>
      </c>
      <c r="C39350" s="1" t="s">
        <v>36</v>
      </c>
      <c r="D39350" s="1" t="s">
        <v>233</v>
      </c>
      <c r="E39350" s="1" t="s">
        <v>38</v>
      </c>
      <c r="F39350" s="1" t="s">
        <v>41</v>
      </c>
      <c r="G39350">
        <v>0</v>
      </c>
      <c r="H39350">
        <v>1</v>
      </c>
      <c r="I39350" s="1" t="s">
        <v>117</v>
      </c>
      <c r="J39350" s="1" t="s">
        <v>39</v>
      </c>
      <c r="K39350" s="1" t="s">
        <v>40</v>
      </c>
      <c r="L39350" s="1" t="s">
        <v>40</v>
      </c>
      <c r="M39350" s="1" t="s">
        <v>43</v>
      </c>
      <c r="N39350" s="1" t="s">
        <v>402</v>
      </c>
      <c r="O39350">
        <v>35.061857629999999</v>
      </c>
      <c r="P39350">
        <v>86</v>
      </c>
      <c r="Q39350">
        <v>56.585101399999999</v>
      </c>
      <c r="R39350" s="1" t="s">
        <v>39</v>
      </c>
      <c r="S39350" s="1" t="s">
        <v>45</v>
      </c>
      <c r="T39350" s="1" t="s">
        <v>41</v>
      </c>
      <c r="U39350">
        <v>1</v>
      </c>
      <c r="V39350" s="1" t="s">
        <v>46</v>
      </c>
      <c r="W39350">
        <v>0.73517060000000001</v>
      </c>
      <c r="X39350">
        <v>2.7611067E-2</v>
      </c>
      <c r="Y39350">
        <v>7.3991477E-2</v>
      </c>
      <c r="Z39350" s="1" t="s">
        <v>41</v>
      </c>
      <c r="AA39350" s="1" t="s">
        <v>47</v>
      </c>
      <c r="AB39350" s="1" t="s">
        <v>48</v>
      </c>
      <c r="AC39350">
        <v>82.792607829999994</v>
      </c>
      <c r="AD39350" s="1" t="s">
        <v>613</v>
      </c>
      <c r="AE39350">
        <v>25</v>
      </c>
      <c r="AF39350" s="1" t="s">
        <v>104</v>
      </c>
      <c r="AG39350" s="1" t="s">
        <v>83</v>
      </c>
      <c r="AH39350" s="1" t="s">
        <v>52</v>
      </c>
      <c r="AI39350" s="1" t="s">
        <v>55</v>
      </c>
      <c r="AJ39350" s="1" t="s">
        <v>68</v>
      </c>
    </row>
    <row r="39351" spans="1:36" x14ac:dyDescent="0.35">
      <c r="A39351">
        <v>39350</v>
      </c>
      <c r="B39351">
        <v>3</v>
      </c>
      <c r="C39351" s="1" t="s">
        <v>36</v>
      </c>
      <c r="D39351" s="1" t="s">
        <v>116</v>
      </c>
      <c r="E39351" s="1" t="s">
        <v>74</v>
      </c>
      <c r="F39351" s="1" t="s">
        <v>41</v>
      </c>
      <c r="G39351">
        <v>0</v>
      </c>
      <c r="H39351">
        <v>0</v>
      </c>
      <c r="I39351" s="1" t="s">
        <v>40</v>
      </c>
      <c r="J39351" s="1" t="s">
        <v>41</v>
      </c>
      <c r="K39351" s="1" t="s">
        <v>67</v>
      </c>
      <c r="L39351" s="1" t="s">
        <v>40</v>
      </c>
      <c r="M39351" s="1" t="s">
        <v>43</v>
      </c>
      <c r="N39351" s="1" t="s">
        <v>414</v>
      </c>
      <c r="O39351">
        <v>33.657219069999996</v>
      </c>
      <c r="P39351">
        <v>234</v>
      </c>
      <c r="Q39351">
        <v>33.234262659999999</v>
      </c>
      <c r="R39351" s="1" t="s">
        <v>63</v>
      </c>
      <c r="S39351" s="1" t="s">
        <v>45</v>
      </c>
      <c r="T39351" s="1" t="s">
        <v>39</v>
      </c>
      <c r="U39351">
        <v>0</v>
      </c>
      <c r="V39351" s="1" t="s">
        <v>46</v>
      </c>
      <c r="W39351">
        <v>2.4857045489999998</v>
      </c>
      <c r="X39351">
        <v>2.9168082000000001E-2</v>
      </c>
      <c r="Y39351">
        <v>8.9767216999999996E-2</v>
      </c>
      <c r="Z39351" s="1" t="s">
        <v>39</v>
      </c>
      <c r="AA39351" s="1" t="s">
        <v>47</v>
      </c>
      <c r="AB39351" s="1" t="s">
        <v>48</v>
      </c>
      <c r="AC39351">
        <v>58.3166467</v>
      </c>
      <c r="AD39351" s="1" t="s">
        <v>467</v>
      </c>
      <c r="AE39351">
        <v>23</v>
      </c>
      <c r="AF39351" s="1" t="s">
        <v>391</v>
      </c>
      <c r="AG39351" s="1" t="s">
        <v>51</v>
      </c>
      <c r="AH39351" s="1" t="s">
        <v>52</v>
      </c>
      <c r="AI39351" s="1" t="s">
        <v>67</v>
      </c>
      <c r="AJ39351" s="1" t="s">
        <v>53</v>
      </c>
    </row>
    <row r="39352" spans="1:36" x14ac:dyDescent="0.35">
      <c r="A39352">
        <v>39351</v>
      </c>
      <c r="B39352">
        <v>57</v>
      </c>
      <c r="C39352" s="1" t="s">
        <v>36</v>
      </c>
      <c r="D39352" s="1" t="s">
        <v>37</v>
      </c>
      <c r="E39352" s="1" t="s">
        <v>54</v>
      </c>
      <c r="F39352" s="1" t="s">
        <v>39</v>
      </c>
      <c r="G39352">
        <v>0</v>
      </c>
      <c r="H39352">
        <v>0</v>
      </c>
      <c r="I39352" s="1" t="s">
        <v>40</v>
      </c>
      <c r="J39352" s="1" t="s">
        <v>39</v>
      </c>
      <c r="K39352" s="1" t="s">
        <v>42</v>
      </c>
      <c r="L39352" s="1" t="s">
        <v>40</v>
      </c>
      <c r="M39352" s="1" t="s">
        <v>88</v>
      </c>
      <c r="N39352" s="1" t="s">
        <v>663</v>
      </c>
      <c r="O39352">
        <v>30.514529249999999</v>
      </c>
      <c r="P39352">
        <v>26</v>
      </c>
      <c r="Q39352">
        <v>65.591854589999997</v>
      </c>
      <c r="R39352" s="1" t="s">
        <v>39</v>
      </c>
      <c r="S39352" s="1" t="s">
        <v>45</v>
      </c>
      <c r="T39352" s="1" t="s">
        <v>41</v>
      </c>
      <c r="U39352">
        <v>1</v>
      </c>
      <c r="V39352" s="1" t="s">
        <v>46</v>
      </c>
      <c r="W39352">
        <v>1.7225421679999999</v>
      </c>
      <c r="X39352">
        <v>3.6961037000000002E-2</v>
      </c>
      <c r="Y39352">
        <v>5.7719579999999999E-2</v>
      </c>
      <c r="Z39352" s="1" t="s">
        <v>39</v>
      </c>
      <c r="AA39352" s="1" t="s">
        <v>103</v>
      </c>
      <c r="AB39352" s="1" t="s">
        <v>48</v>
      </c>
      <c r="AC39352">
        <v>32.27455707</v>
      </c>
      <c r="AD39352" s="1" t="s">
        <v>390</v>
      </c>
      <c r="AE39352">
        <v>22</v>
      </c>
      <c r="AF39352" s="1" t="s">
        <v>709</v>
      </c>
      <c r="AG39352" s="1" t="s">
        <v>51</v>
      </c>
      <c r="AH39352" s="1" t="s">
        <v>52</v>
      </c>
      <c r="AI39352" s="1" t="s">
        <v>42</v>
      </c>
      <c r="AJ39352" s="1" t="s">
        <v>68</v>
      </c>
    </row>
    <row r="39353" spans="1:36" x14ac:dyDescent="0.35">
      <c r="A39353">
        <v>39352</v>
      </c>
      <c r="B39353">
        <v>47</v>
      </c>
      <c r="C39353" s="1" t="s">
        <v>36</v>
      </c>
      <c r="D39353" s="1" t="s">
        <v>37</v>
      </c>
      <c r="E39353" s="1" t="s">
        <v>74</v>
      </c>
      <c r="F39353" s="1" t="s">
        <v>39</v>
      </c>
      <c r="G39353">
        <v>0</v>
      </c>
      <c r="H39353">
        <v>0</v>
      </c>
      <c r="I39353" s="1" t="s">
        <v>87</v>
      </c>
      <c r="J39353" s="1" t="s">
        <v>39</v>
      </c>
      <c r="K39353" s="1" t="s">
        <v>40</v>
      </c>
      <c r="L39353" s="1" t="s">
        <v>40</v>
      </c>
      <c r="M39353" s="1" t="s">
        <v>43</v>
      </c>
      <c r="N39353" s="1" t="s">
        <v>300</v>
      </c>
      <c r="O39353">
        <v>43.629031640000001</v>
      </c>
      <c r="P39353">
        <v>76</v>
      </c>
      <c r="Q39353">
        <v>37.012213610000003</v>
      </c>
      <c r="R39353" s="1" t="s">
        <v>39</v>
      </c>
      <c r="S39353" s="1" t="s">
        <v>107</v>
      </c>
      <c r="T39353" s="1" t="s">
        <v>39</v>
      </c>
      <c r="U39353">
        <v>1</v>
      </c>
      <c r="V39353" s="1" t="s">
        <v>46</v>
      </c>
      <c r="W39353">
        <v>1.4043550600000001</v>
      </c>
      <c r="X39353">
        <v>1.7093397E-2</v>
      </c>
      <c r="Y39353">
        <v>5.3574477000000002E-2</v>
      </c>
      <c r="Z39353" s="1" t="s">
        <v>39</v>
      </c>
      <c r="AA39353" s="1" t="s">
        <v>47</v>
      </c>
      <c r="AB39353" s="1" t="s">
        <v>48</v>
      </c>
      <c r="AC39353">
        <v>20.267482560000001</v>
      </c>
      <c r="AD39353" s="1" t="s">
        <v>357</v>
      </c>
      <c r="AE39353">
        <v>18</v>
      </c>
      <c r="AF39353" s="1" t="s">
        <v>127</v>
      </c>
      <c r="AG39353" s="1" t="s">
        <v>66</v>
      </c>
      <c r="AH39353" s="1" t="s">
        <v>52</v>
      </c>
      <c r="AI39353" s="1" t="s">
        <v>55</v>
      </c>
      <c r="AJ39353" s="1" t="s">
        <v>53</v>
      </c>
    </row>
    <row r="39354" spans="1:36" x14ac:dyDescent="0.35">
      <c r="A39354">
        <v>39353</v>
      </c>
      <c r="B39354">
        <v>59</v>
      </c>
      <c r="C39354" s="1" t="s">
        <v>112</v>
      </c>
      <c r="D39354" s="1" t="s">
        <v>37</v>
      </c>
      <c r="E39354" s="1" t="s">
        <v>74</v>
      </c>
      <c r="F39354" s="1" t="s">
        <v>39</v>
      </c>
      <c r="G39354">
        <v>0</v>
      </c>
      <c r="H39354">
        <v>0</v>
      </c>
      <c r="I39354" s="1" t="s">
        <v>40</v>
      </c>
      <c r="J39354" s="1" t="s">
        <v>39</v>
      </c>
      <c r="K39354" s="1" t="s">
        <v>42</v>
      </c>
      <c r="L39354" s="1" t="s">
        <v>101</v>
      </c>
      <c r="M39354" s="1" t="s">
        <v>43</v>
      </c>
      <c r="N39354" s="1" t="s">
        <v>294</v>
      </c>
      <c r="O39354">
        <v>28.9748926</v>
      </c>
      <c r="P39354">
        <v>63</v>
      </c>
      <c r="Q39354">
        <v>56.511363899999999</v>
      </c>
      <c r="R39354" s="1" t="s">
        <v>39</v>
      </c>
      <c r="S39354" s="1" t="s">
        <v>45</v>
      </c>
      <c r="T39354" s="1" t="s">
        <v>39</v>
      </c>
      <c r="U39354">
        <v>1</v>
      </c>
      <c r="V39354" s="1" t="s">
        <v>46</v>
      </c>
      <c r="W39354">
        <v>1.3732435869999999</v>
      </c>
      <c r="X39354">
        <v>1.9616686000000001E-2</v>
      </c>
      <c r="Y39354">
        <v>9.4930315000000001E-2</v>
      </c>
      <c r="Z39354" s="1" t="s">
        <v>39</v>
      </c>
      <c r="AA39354" s="1" t="s">
        <v>71</v>
      </c>
      <c r="AB39354" s="1" t="s">
        <v>48</v>
      </c>
      <c r="AC39354">
        <v>20.75767995</v>
      </c>
      <c r="AD39354" s="1" t="s">
        <v>456</v>
      </c>
      <c r="AE39354">
        <v>19</v>
      </c>
      <c r="AF39354" s="1" t="s">
        <v>241</v>
      </c>
      <c r="AG39354" s="1" t="s">
        <v>83</v>
      </c>
      <c r="AH39354" s="1" t="s">
        <v>61</v>
      </c>
      <c r="AI39354" s="1" t="s">
        <v>42</v>
      </c>
      <c r="AJ39354" s="1" t="s">
        <v>68</v>
      </c>
    </row>
    <row r="39355" spans="1:36" x14ac:dyDescent="0.35">
      <c r="A39355">
        <v>39354</v>
      </c>
      <c r="B39355">
        <v>25</v>
      </c>
      <c r="C39355" s="1" t="s">
        <v>69</v>
      </c>
      <c r="D39355" s="1" t="s">
        <v>37</v>
      </c>
      <c r="E39355" s="1" t="s">
        <v>74</v>
      </c>
      <c r="F39355" s="1" t="s">
        <v>39</v>
      </c>
      <c r="G39355">
        <v>0</v>
      </c>
      <c r="H39355">
        <v>0</v>
      </c>
      <c r="I39355" s="1" t="s">
        <v>40</v>
      </c>
      <c r="J39355" s="1" t="s">
        <v>39</v>
      </c>
      <c r="K39355" s="1" t="s">
        <v>40</v>
      </c>
      <c r="L39355" s="1" t="s">
        <v>75</v>
      </c>
      <c r="M39355" s="1" t="s">
        <v>88</v>
      </c>
      <c r="N39355" s="1" t="s">
        <v>520</v>
      </c>
      <c r="O39355">
        <v>20.564964750000001</v>
      </c>
      <c r="P39355">
        <v>249</v>
      </c>
      <c r="Q39355">
        <v>82.027414949999994</v>
      </c>
      <c r="R39355" s="1" t="s">
        <v>39</v>
      </c>
      <c r="S39355" s="1" t="s">
        <v>80</v>
      </c>
      <c r="T39355" s="1" t="s">
        <v>39</v>
      </c>
      <c r="U39355">
        <v>0</v>
      </c>
      <c r="V39355" s="1" t="s">
        <v>57</v>
      </c>
      <c r="W39355">
        <v>2.270001749</v>
      </c>
      <c r="X39355">
        <v>3.7395475999999997E-2</v>
      </c>
      <c r="Y39355">
        <v>2.6195834000000001E-2</v>
      </c>
      <c r="Z39355" s="1" t="s">
        <v>39</v>
      </c>
      <c r="AA39355" s="1" t="s">
        <v>47</v>
      </c>
      <c r="AB39355" s="1" t="s">
        <v>48</v>
      </c>
      <c r="AC39355">
        <v>81.321211090000006</v>
      </c>
      <c r="AD39355" s="1" t="s">
        <v>522</v>
      </c>
      <c r="AE39355">
        <v>19</v>
      </c>
      <c r="AF39355" s="1" t="s">
        <v>687</v>
      </c>
      <c r="AG39355" s="1" t="s">
        <v>83</v>
      </c>
      <c r="AH39355" s="1" t="s">
        <v>52</v>
      </c>
      <c r="AI39355" s="1" t="s">
        <v>55</v>
      </c>
      <c r="AJ39355" s="1" t="s">
        <v>68</v>
      </c>
    </row>
    <row r="39356" spans="1:36" x14ac:dyDescent="0.35">
      <c r="A39356">
        <v>39355</v>
      </c>
      <c r="B39356">
        <v>78</v>
      </c>
      <c r="C39356" s="1" t="s">
        <v>69</v>
      </c>
      <c r="D39356" s="1" t="s">
        <v>37</v>
      </c>
      <c r="E39356" s="1" t="s">
        <v>74</v>
      </c>
      <c r="F39356" s="1" t="s">
        <v>39</v>
      </c>
      <c r="G39356">
        <v>0</v>
      </c>
      <c r="H39356">
        <v>0</v>
      </c>
      <c r="I39356" s="1" t="s">
        <v>87</v>
      </c>
      <c r="J39356" s="1" t="s">
        <v>39</v>
      </c>
      <c r="K39356" s="1" t="s">
        <v>40</v>
      </c>
      <c r="L39356" s="1" t="s">
        <v>101</v>
      </c>
      <c r="M39356" s="1" t="s">
        <v>43</v>
      </c>
      <c r="N39356" s="1" t="s">
        <v>442</v>
      </c>
      <c r="O39356">
        <v>-0.40921128800000001</v>
      </c>
      <c r="P39356">
        <v>28</v>
      </c>
      <c r="Q39356">
        <v>34.232502449999998</v>
      </c>
      <c r="R39356" s="1" t="s">
        <v>41</v>
      </c>
      <c r="S39356" s="1" t="s">
        <v>45</v>
      </c>
      <c r="T39356" s="1" t="s">
        <v>39</v>
      </c>
      <c r="U39356">
        <v>1</v>
      </c>
      <c r="V39356" s="1" t="s">
        <v>46</v>
      </c>
      <c r="W39356">
        <v>2.8556875160000001</v>
      </c>
      <c r="X39356">
        <v>1.2503952E-2</v>
      </c>
      <c r="Y39356">
        <v>5.5262156E-2</v>
      </c>
      <c r="Z39356" s="1" t="s">
        <v>39</v>
      </c>
      <c r="AA39356" s="1" t="s">
        <v>47</v>
      </c>
      <c r="AB39356" s="1" t="s">
        <v>48</v>
      </c>
      <c r="AC39356">
        <v>34.079097220000001</v>
      </c>
      <c r="AD39356" s="1" t="s">
        <v>105</v>
      </c>
      <c r="AE39356">
        <v>29</v>
      </c>
      <c r="AF39356" s="1" t="s">
        <v>185</v>
      </c>
      <c r="AG39356" s="1" t="s">
        <v>51</v>
      </c>
      <c r="AH39356" s="1" t="s">
        <v>52</v>
      </c>
      <c r="AI39356" s="1" t="s">
        <v>42</v>
      </c>
      <c r="AJ39356" s="1" t="s">
        <v>68</v>
      </c>
    </row>
    <row r="39357" spans="1:36" x14ac:dyDescent="0.35">
      <c r="A39357">
        <v>39356</v>
      </c>
      <c r="B39357">
        <v>76</v>
      </c>
      <c r="C39357" s="1" t="s">
        <v>36</v>
      </c>
      <c r="D39357" s="1" t="s">
        <v>37</v>
      </c>
      <c r="E39357" s="1" t="s">
        <v>74</v>
      </c>
      <c r="F39357" s="1" t="s">
        <v>41</v>
      </c>
      <c r="G39357">
        <v>0</v>
      </c>
      <c r="H39357">
        <v>0</v>
      </c>
      <c r="I39357" s="1" t="s">
        <v>40</v>
      </c>
      <c r="J39357" s="1" t="s">
        <v>39</v>
      </c>
      <c r="K39357" s="1" t="s">
        <v>67</v>
      </c>
      <c r="L39357" s="1" t="s">
        <v>40</v>
      </c>
      <c r="M39357" s="1" t="s">
        <v>43</v>
      </c>
      <c r="N39357" s="1" t="s">
        <v>269</v>
      </c>
      <c r="O39357">
        <v>19.785346329999999</v>
      </c>
      <c r="P39357">
        <v>26</v>
      </c>
      <c r="Q39357">
        <v>57.867869659999997</v>
      </c>
      <c r="R39357" s="1" t="s">
        <v>39</v>
      </c>
      <c r="S39357" s="1" t="s">
        <v>45</v>
      </c>
      <c r="T39357" s="1" t="s">
        <v>41</v>
      </c>
      <c r="U39357">
        <v>1</v>
      </c>
      <c r="V39357" s="1" t="s">
        <v>57</v>
      </c>
      <c r="W39357">
        <v>1.1616779500000001</v>
      </c>
      <c r="X39357">
        <v>3.2553088000000001E-2</v>
      </c>
      <c r="Y39357">
        <v>1.5569029999999999E-2</v>
      </c>
      <c r="Z39357" s="1" t="s">
        <v>41</v>
      </c>
      <c r="AA39357" s="1" t="s">
        <v>47</v>
      </c>
      <c r="AB39357" s="1" t="s">
        <v>48</v>
      </c>
      <c r="AC39357">
        <v>29.706740839999998</v>
      </c>
      <c r="AD39357" s="1" t="s">
        <v>136</v>
      </c>
      <c r="AE39357">
        <v>14</v>
      </c>
      <c r="AF39357" s="1" t="s">
        <v>360</v>
      </c>
      <c r="AG39357" s="1" t="s">
        <v>51</v>
      </c>
      <c r="AH39357" s="1" t="s">
        <v>52</v>
      </c>
      <c r="AI39357" s="1" t="s">
        <v>42</v>
      </c>
      <c r="AJ39357" s="1" t="s">
        <v>53</v>
      </c>
    </row>
    <row r="39358" spans="1:36" x14ac:dyDescent="0.35">
      <c r="A39358">
        <v>39357</v>
      </c>
      <c r="B39358">
        <v>39</v>
      </c>
      <c r="C39358" s="1" t="s">
        <v>36</v>
      </c>
      <c r="D39358" s="1" t="s">
        <v>233</v>
      </c>
      <c r="E39358" s="1" t="s">
        <v>121</v>
      </c>
      <c r="F39358" s="1" t="s">
        <v>39</v>
      </c>
      <c r="G39358">
        <v>0</v>
      </c>
      <c r="H39358">
        <v>0</v>
      </c>
      <c r="I39358" s="1" t="s">
        <v>87</v>
      </c>
      <c r="J39358" s="1" t="s">
        <v>41</v>
      </c>
      <c r="K39358" s="1" t="s">
        <v>40</v>
      </c>
      <c r="L39358" s="1" t="s">
        <v>75</v>
      </c>
      <c r="M39358" s="1" t="s">
        <v>43</v>
      </c>
      <c r="N39358" s="1" t="s">
        <v>591</v>
      </c>
      <c r="O39358">
        <v>42.665116050000002</v>
      </c>
      <c r="P39358">
        <v>8</v>
      </c>
      <c r="Q39358">
        <v>68.892154779999998</v>
      </c>
      <c r="R39358" s="1" t="s">
        <v>41</v>
      </c>
      <c r="S39358" s="1" t="s">
        <v>45</v>
      </c>
      <c r="T39358" s="1" t="s">
        <v>63</v>
      </c>
      <c r="U39358">
        <v>1</v>
      </c>
      <c r="V39358" s="1" t="s">
        <v>46</v>
      </c>
      <c r="W39358">
        <v>1.6308164620000001</v>
      </c>
      <c r="X39358">
        <v>1.7402382000000001E-2</v>
      </c>
      <c r="Y39358">
        <v>2.9768425000000001E-2</v>
      </c>
      <c r="Z39358" s="1" t="s">
        <v>41</v>
      </c>
      <c r="AA39358" s="1" t="s">
        <v>103</v>
      </c>
      <c r="AB39358" s="1" t="s">
        <v>48</v>
      </c>
      <c r="AC39358">
        <v>47.116308199999999</v>
      </c>
      <c r="AD39358" s="1" t="s">
        <v>260</v>
      </c>
      <c r="AE39358">
        <v>23</v>
      </c>
      <c r="AF39358" s="1" t="s">
        <v>191</v>
      </c>
      <c r="AG39358" s="1" t="s">
        <v>83</v>
      </c>
      <c r="AH39358" s="1" t="s">
        <v>52</v>
      </c>
      <c r="AI39358" s="1" t="s">
        <v>42</v>
      </c>
      <c r="AJ39358" s="1" t="s">
        <v>68</v>
      </c>
    </row>
    <row r="39359" spans="1:36" x14ac:dyDescent="0.35">
      <c r="A39359">
        <v>39358</v>
      </c>
      <c r="B39359">
        <v>85</v>
      </c>
      <c r="C39359" s="1" t="s">
        <v>36</v>
      </c>
      <c r="D39359" s="1" t="s">
        <v>37</v>
      </c>
      <c r="E39359" s="1" t="s">
        <v>74</v>
      </c>
      <c r="F39359" s="1" t="s">
        <v>39</v>
      </c>
      <c r="G39359">
        <v>0</v>
      </c>
      <c r="H39359">
        <v>0</v>
      </c>
      <c r="I39359" s="1" t="s">
        <v>117</v>
      </c>
      <c r="J39359" s="1" t="s">
        <v>39</v>
      </c>
      <c r="K39359" s="1" t="s">
        <v>55</v>
      </c>
      <c r="L39359" s="1" t="s">
        <v>40</v>
      </c>
      <c r="M39359" s="1" t="s">
        <v>43</v>
      </c>
      <c r="N39359" s="1" t="s">
        <v>149</v>
      </c>
      <c r="O39359">
        <v>30.25183242</v>
      </c>
      <c r="P39359">
        <v>44</v>
      </c>
      <c r="Q39359">
        <v>58.751403500000002</v>
      </c>
      <c r="R39359" s="1" t="s">
        <v>41</v>
      </c>
      <c r="S39359" s="1" t="s">
        <v>45</v>
      </c>
      <c r="T39359" s="1" t="s">
        <v>41</v>
      </c>
      <c r="U39359">
        <v>1</v>
      </c>
      <c r="V39359" s="1" t="s">
        <v>57</v>
      </c>
      <c r="W39359">
        <v>1.561818291</v>
      </c>
      <c r="X39359">
        <v>3.0004037000000001E-2</v>
      </c>
      <c r="Y39359">
        <v>6.6828166999999994E-2</v>
      </c>
      <c r="Z39359" s="1" t="s">
        <v>39</v>
      </c>
      <c r="AA39359" s="1" t="s">
        <v>71</v>
      </c>
      <c r="AB39359" s="1" t="s">
        <v>58</v>
      </c>
      <c r="AC39359">
        <v>44.228896779999999</v>
      </c>
      <c r="AD39359" s="1" t="s">
        <v>283</v>
      </c>
      <c r="AE39359">
        <v>25</v>
      </c>
      <c r="AF39359" s="1" t="s">
        <v>665</v>
      </c>
      <c r="AG39359" s="1" t="s">
        <v>51</v>
      </c>
      <c r="AH39359" s="1" t="s">
        <v>52</v>
      </c>
      <c r="AI39359" s="1" t="s">
        <v>42</v>
      </c>
      <c r="AJ39359" s="1" t="s">
        <v>68</v>
      </c>
    </row>
    <row r="39360" spans="1:36" x14ac:dyDescent="0.35">
      <c r="A39360">
        <v>39359</v>
      </c>
      <c r="B39360">
        <v>76</v>
      </c>
      <c r="C39360" s="1" t="s">
        <v>69</v>
      </c>
      <c r="D39360" s="1" t="s">
        <v>116</v>
      </c>
      <c r="E39360" s="1" t="s">
        <v>74</v>
      </c>
      <c r="F39360" s="1" t="s">
        <v>41</v>
      </c>
      <c r="G39360">
        <v>1</v>
      </c>
      <c r="H39360">
        <v>0</v>
      </c>
      <c r="I39360" s="1" t="s">
        <v>40</v>
      </c>
      <c r="J39360" s="1" t="s">
        <v>39</v>
      </c>
      <c r="K39360" s="1" t="s">
        <v>40</v>
      </c>
      <c r="L39360" s="1" t="s">
        <v>75</v>
      </c>
      <c r="M39360" s="1" t="s">
        <v>88</v>
      </c>
      <c r="N39360" s="1" t="s">
        <v>478</v>
      </c>
      <c r="O39360">
        <v>30.278380179999999</v>
      </c>
      <c r="P39360">
        <v>30</v>
      </c>
      <c r="Q39360">
        <v>57.108096240000002</v>
      </c>
      <c r="R39360" s="1" t="s">
        <v>39</v>
      </c>
      <c r="S39360" s="1" t="s">
        <v>80</v>
      </c>
      <c r="T39360" s="1" t="s">
        <v>41</v>
      </c>
      <c r="U39360">
        <v>0</v>
      </c>
      <c r="V39360" s="1" t="s">
        <v>57</v>
      </c>
      <c r="W39360">
        <v>2.1634616019999999</v>
      </c>
      <c r="X39360">
        <v>1.0100952999999999E-2</v>
      </c>
      <c r="Y39360">
        <v>6.8270865E-2</v>
      </c>
      <c r="Z39360" s="1" t="s">
        <v>39</v>
      </c>
      <c r="AA39360" s="1" t="s">
        <v>103</v>
      </c>
      <c r="AB39360" s="1" t="s">
        <v>48</v>
      </c>
      <c r="AC39360">
        <v>63.726676099999999</v>
      </c>
      <c r="AD39360" s="1" t="s">
        <v>534</v>
      </c>
      <c r="AE39360">
        <v>19</v>
      </c>
      <c r="AF39360" s="1" t="s">
        <v>645</v>
      </c>
      <c r="AG39360" s="1" t="s">
        <v>83</v>
      </c>
      <c r="AH39360" s="1" t="s">
        <v>52</v>
      </c>
      <c r="AI39360" s="1" t="s">
        <v>55</v>
      </c>
      <c r="AJ39360" s="1" t="s">
        <v>68</v>
      </c>
    </row>
    <row r="39361" spans="1:36" x14ac:dyDescent="0.35">
      <c r="A39361">
        <v>39360</v>
      </c>
      <c r="B39361">
        <v>55</v>
      </c>
      <c r="C39361" s="1" t="s">
        <v>69</v>
      </c>
      <c r="D39361" s="1" t="s">
        <v>233</v>
      </c>
      <c r="E39361" s="1" t="s">
        <v>74</v>
      </c>
      <c r="F39361" s="1" t="s">
        <v>41</v>
      </c>
      <c r="G39361">
        <v>1</v>
      </c>
      <c r="H39361">
        <v>0</v>
      </c>
      <c r="I39361" s="1" t="s">
        <v>87</v>
      </c>
      <c r="J39361" s="1" t="s">
        <v>41</v>
      </c>
      <c r="K39361" s="1" t="s">
        <v>67</v>
      </c>
      <c r="L39361" s="1" t="s">
        <v>75</v>
      </c>
      <c r="M39361" s="1" t="s">
        <v>43</v>
      </c>
      <c r="N39361" s="1" t="s">
        <v>355</v>
      </c>
      <c r="O39361">
        <v>40.926043110000002</v>
      </c>
      <c r="P39361">
        <v>134</v>
      </c>
      <c r="Q39361">
        <v>68.644346940000005</v>
      </c>
      <c r="R39361" s="1" t="s">
        <v>39</v>
      </c>
      <c r="S39361" s="1" t="s">
        <v>45</v>
      </c>
      <c r="T39361" s="1" t="s">
        <v>39</v>
      </c>
      <c r="U39361">
        <v>1</v>
      </c>
      <c r="V39361" s="1" t="s">
        <v>46</v>
      </c>
      <c r="W39361">
        <v>0.70202270300000003</v>
      </c>
      <c r="X39361">
        <v>2.90108E-2</v>
      </c>
      <c r="Y39361">
        <v>9.8047741999999993E-2</v>
      </c>
      <c r="Z39361" s="1" t="s">
        <v>41</v>
      </c>
      <c r="AA39361" s="1" t="s">
        <v>47</v>
      </c>
      <c r="AB39361" s="1" t="s">
        <v>48</v>
      </c>
      <c r="AC39361">
        <v>44.947761800000002</v>
      </c>
      <c r="AD39361" s="1" t="s">
        <v>596</v>
      </c>
      <c r="AE39361">
        <v>18</v>
      </c>
      <c r="AF39361" s="1" t="s">
        <v>458</v>
      </c>
      <c r="AG39361" s="1" t="s">
        <v>51</v>
      </c>
      <c r="AH39361" s="1" t="s">
        <v>61</v>
      </c>
      <c r="AI39361" s="1" t="s">
        <v>42</v>
      </c>
      <c r="AJ39361" s="1" t="s">
        <v>68</v>
      </c>
    </row>
    <row r="39362" spans="1:36" x14ac:dyDescent="0.35">
      <c r="A39362">
        <v>39361</v>
      </c>
      <c r="B39362">
        <v>38</v>
      </c>
      <c r="C39362" s="1" t="s">
        <v>69</v>
      </c>
      <c r="D39362" s="1" t="s">
        <v>37</v>
      </c>
      <c r="E39362" s="1" t="s">
        <v>74</v>
      </c>
      <c r="F39362" s="1" t="s">
        <v>39</v>
      </c>
      <c r="G39362">
        <v>0</v>
      </c>
      <c r="H39362">
        <v>0</v>
      </c>
      <c r="I39362" s="1" t="s">
        <v>87</v>
      </c>
      <c r="J39362" s="1" t="s">
        <v>39</v>
      </c>
      <c r="K39362" s="1" t="s">
        <v>40</v>
      </c>
      <c r="L39362" s="1" t="s">
        <v>40</v>
      </c>
      <c r="M39362" s="1" t="s">
        <v>43</v>
      </c>
      <c r="N39362" s="1" t="s">
        <v>530</v>
      </c>
      <c r="O39362">
        <v>29.50827739</v>
      </c>
      <c r="P39362">
        <v>14</v>
      </c>
      <c r="Q39362">
        <v>61.135180140000003</v>
      </c>
      <c r="R39362" s="1" t="s">
        <v>41</v>
      </c>
      <c r="S39362" s="1" t="s">
        <v>45</v>
      </c>
      <c r="T39362" s="1" t="s">
        <v>41</v>
      </c>
      <c r="U39362">
        <v>1</v>
      </c>
      <c r="V39362" s="1" t="s">
        <v>46</v>
      </c>
      <c r="W39362">
        <v>1.5492573839999999</v>
      </c>
      <c r="X39362">
        <v>2.3958219999999999E-2</v>
      </c>
      <c r="Y39362">
        <v>1.4782231999999999E-2</v>
      </c>
      <c r="Z39362" s="1" t="s">
        <v>41</v>
      </c>
      <c r="AA39362" s="1" t="s">
        <v>71</v>
      </c>
      <c r="AB39362" s="1" t="s">
        <v>58</v>
      </c>
      <c r="AC39362">
        <v>77.357709479999997</v>
      </c>
      <c r="AD39362" s="1" t="s">
        <v>288</v>
      </c>
      <c r="AE39362">
        <v>21</v>
      </c>
      <c r="AF39362" s="1" t="s">
        <v>533</v>
      </c>
      <c r="AG39362" s="1" t="s">
        <v>83</v>
      </c>
      <c r="AH39362" s="1" t="s">
        <v>61</v>
      </c>
      <c r="AI39362" s="1" t="s">
        <v>67</v>
      </c>
      <c r="AJ39362" s="1" t="s">
        <v>68</v>
      </c>
    </row>
    <row r="39363" spans="1:36" x14ac:dyDescent="0.35">
      <c r="A39363">
        <v>39362</v>
      </c>
      <c r="B39363">
        <v>80</v>
      </c>
      <c r="C39363" s="1" t="s">
        <v>36</v>
      </c>
      <c r="D39363" s="1" t="s">
        <v>37</v>
      </c>
      <c r="E39363" s="1" t="s">
        <v>121</v>
      </c>
      <c r="F39363" s="1" t="s">
        <v>39</v>
      </c>
      <c r="G39363">
        <v>0</v>
      </c>
      <c r="H39363">
        <v>1</v>
      </c>
      <c r="I39363" s="1" t="s">
        <v>40</v>
      </c>
      <c r="J39363" s="1" t="s">
        <v>39</v>
      </c>
      <c r="K39363" s="1" t="s">
        <v>40</v>
      </c>
      <c r="L39363" s="1" t="s">
        <v>40</v>
      </c>
      <c r="M39363" s="1" t="s">
        <v>43</v>
      </c>
      <c r="N39363" s="1" t="s">
        <v>509</v>
      </c>
      <c r="O39363">
        <v>11.53886389</v>
      </c>
      <c r="P39363">
        <v>19</v>
      </c>
      <c r="Q39363">
        <v>21.74271177</v>
      </c>
      <c r="R39363" s="1" t="s">
        <v>39</v>
      </c>
      <c r="S39363" s="1" t="s">
        <v>45</v>
      </c>
      <c r="T39363" s="1" t="s">
        <v>39</v>
      </c>
      <c r="U39363">
        <v>1</v>
      </c>
      <c r="V39363" s="1" t="s">
        <v>46</v>
      </c>
      <c r="W39363">
        <v>1.3580663420000001</v>
      </c>
      <c r="X39363">
        <v>4.1217806000000003E-2</v>
      </c>
      <c r="Y39363">
        <v>8.7375845999999993E-2</v>
      </c>
      <c r="Z39363" s="1" t="s">
        <v>39</v>
      </c>
      <c r="AA39363" s="1" t="s">
        <v>47</v>
      </c>
      <c r="AB39363" s="1" t="s">
        <v>48</v>
      </c>
      <c r="AC39363">
        <v>75.661002589999995</v>
      </c>
      <c r="AD39363" s="1" t="s">
        <v>263</v>
      </c>
      <c r="AE39363">
        <v>28</v>
      </c>
      <c r="AF39363" s="1" t="s">
        <v>570</v>
      </c>
      <c r="AG39363" s="1" t="s">
        <v>66</v>
      </c>
      <c r="AH39363" s="1" t="s">
        <v>139</v>
      </c>
      <c r="AI39363" s="1" t="s">
        <v>42</v>
      </c>
      <c r="AJ39363" s="1" t="s">
        <v>68</v>
      </c>
    </row>
    <row r="39364" spans="1:36" x14ac:dyDescent="0.35">
      <c r="A39364">
        <v>39363</v>
      </c>
      <c r="B39364">
        <v>99</v>
      </c>
      <c r="C39364" s="1" t="s">
        <v>112</v>
      </c>
      <c r="D39364" s="1" t="s">
        <v>37</v>
      </c>
      <c r="E39364" s="1" t="s">
        <v>74</v>
      </c>
      <c r="F39364" s="1" t="s">
        <v>39</v>
      </c>
      <c r="G39364">
        <v>1</v>
      </c>
      <c r="H39364">
        <v>0</v>
      </c>
      <c r="I39364" s="1" t="s">
        <v>87</v>
      </c>
      <c r="J39364" s="1" t="s">
        <v>39</v>
      </c>
      <c r="K39364" s="1" t="s">
        <v>40</v>
      </c>
      <c r="L39364" s="1" t="s">
        <v>40</v>
      </c>
      <c r="M39364" s="1" t="s">
        <v>43</v>
      </c>
      <c r="N39364" s="1" t="s">
        <v>655</v>
      </c>
      <c r="O39364">
        <v>23.571388670000001</v>
      </c>
      <c r="P39364">
        <v>3</v>
      </c>
      <c r="Q39364">
        <v>73.727714520000006</v>
      </c>
      <c r="R39364" s="1" t="s">
        <v>41</v>
      </c>
      <c r="S39364" s="1" t="s">
        <v>80</v>
      </c>
      <c r="T39364" s="1" t="s">
        <v>41</v>
      </c>
      <c r="U39364">
        <v>1</v>
      </c>
      <c r="V39364" s="1" t="s">
        <v>57</v>
      </c>
      <c r="W39364">
        <v>1.7680937240000001</v>
      </c>
      <c r="X39364">
        <v>3.7072597999999998E-2</v>
      </c>
      <c r="Y39364">
        <v>2.3541999000000001E-2</v>
      </c>
      <c r="Z39364" s="1" t="s">
        <v>41</v>
      </c>
      <c r="AA39364" s="1" t="s">
        <v>71</v>
      </c>
      <c r="AB39364" s="1" t="s">
        <v>48</v>
      </c>
      <c r="AC39364">
        <v>35.022695669999997</v>
      </c>
      <c r="AD39364" s="1" t="s">
        <v>482</v>
      </c>
      <c r="AE39364">
        <v>20</v>
      </c>
      <c r="AF39364" s="1" t="s">
        <v>137</v>
      </c>
      <c r="AG39364" s="1" t="s">
        <v>66</v>
      </c>
      <c r="AH39364" s="1" t="s">
        <v>61</v>
      </c>
      <c r="AI39364" s="1" t="s">
        <v>42</v>
      </c>
      <c r="AJ39364" s="1" t="s">
        <v>68</v>
      </c>
    </row>
    <row r="39365" spans="1:36" x14ac:dyDescent="0.35">
      <c r="A39365">
        <v>39364</v>
      </c>
      <c r="B39365">
        <v>38</v>
      </c>
      <c r="C39365" s="1" t="s">
        <v>36</v>
      </c>
      <c r="D39365" s="1" t="s">
        <v>37</v>
      </c>
      <c r="E39365" s="1" t="s">
        <v>74</v>
      </c>
      <c r="F39365" s="1" t="s">
        <v>39</v>
      </c>
      <c r="G39365">
        <v>1</v>
      </c>
      <c r="H39365">
        <v>0</v>
      </c>
      <c r="I39365" s="1" t="s">
        <v>87</v>
      </c>
      <c r="J39365" s="1" t="s">
        <v>41</v>
      </c>
      <c r="K39365" s="1" t="s">
        <v>40</v>
      </c>
      <c r="L39365" s="1" t="s">
        <v>40</v>
      </c>
      <c r="M39365" s="1" t="s">
        <v>43</v>
      </c>
      <c r="N39365" s="1" t="s">
        <v>243</v>
      </c>
      <c r="O39365">
        <v>35.397278049999997</v>
      </c>
      <c r="P39365">
        <v>225</v>
      </c>
      <c r="Q39365">
        <v>50.452133570000001</v>
      </c>
      <c r="R39365" s="1" t="s">
        <v>39</v>
      </c>
      <c r="S39365" s="1" t="s">
        <v>107</v>
      </c>
      <c r="T39365" s="1" t="s">
        <v>39</v>
      </c>
      <c r="U39365">
        <v>0</v>
      </c>
      <c r="V39365" s="1" t="s">
        <v>57</v>
      </c>
      <c r="W39365">
        <v>0.67570483800000003</v>
      </c>
      <c r="X39365">
        <v>2.4292721999999999E-2</v>
      </c>
      <c r="Y39365">
        <v>4.1899393E-2</v>
      </c>
      <c r="Z39365" s="1" t="s">
        <v>39</v>
      </c>
      <c r="AA39365" s="1" t="s">
        <v>71</v>
      </c>
      <c r="AB39365" s="1" t="s">
        <v>48</v>
      </c>
      <c r="AC39365">
        <v>7.8366232660000001</v>
      </c>
      <c r="AD39365" s="1" t="s">
        <v>409</v>
      </c>
      <c r="AE39365">
        <v>23</v>
      </c>
      <c r="AF39365" s="1" t="s">
        <v>346</v>
      </c>
      <c r="AG39365" s="1" t="s">
        <v>83</v>
      </c>
      <c r="AH39365" s="1" t="s">
        <v>139</v>
      </c>
      <c r="AI39365" s="1" t="s">
        <v>42</v>
      </c>
      <c r="AJ39365" s="1" t="s">
        <v>53</v>
      </c>
    </row>
    <row r="39366" spans="1:36" x14ac:dyDescent="0.35">
      <c r="A39366">
        <v>39365</v>
      </c>
      <c r="B39366">
        <v>47</v>
      </c>
      <c r="C39366" s="1" t="s">
        <v>36</v>
      </c>
      <c r="D39366" s="1" t="s">
        <v>116</v>
      </c>
      <c r="E39366" s="1" t="s">
        <v>74</v>
      </c>
      <c r="F39366" s="1" t="s">
        <v>63</v>
      </c>
      <c r="G39366">
        <v>0</v>
      </c>
      <c r="H39366">
        <v>0</v>
      </c>
      <c r="I39366" s="1" t="s">
        <v>40</v>
      </c>
      <c r="J39366" s="1" t="s">
        <v>63</v>
      </c>
      <c r="K39366" s="1" t="s">
        <v>40</v>
      </c>
      <c r="L39366" s="1" t="s">
        <v>40</v>
      </c>
      <c r="M39366" s="1" t="s">
        <v>43</v>
      </c>
      <c r="N39366" s="1" t="s">
        <v>714</v>
      </c>
      <c r="O39366">
        <v>33.77649126</v>
      </c>
      <c r="P39366">
        <v>124</v>
      </c>
      <c r="Q39366">
        <v>78.294859990000006</v>
      </c>
      <c r="R39366" s="1" t="s">
        <v>41</v>
      </c>
      <c r="S39366" s="1" t="s">
        <v>107</v>
      </c>
      <c r="T39366" s="1" t="s">
        <v>39</v>
      </c>
      <c r="U39366">
        <v>1</v>
      </c>
      <c r="V39366" s="1" t="s">
        <v>57</v>
      </c>
      <c r="W39366">
        <v>2.1050158049999999</v>
      </c>
      <c r="X39366">
        <v>3.3619420000000001E-3</v>
      </c>
      <c r="Y39366">
        <v>7.9374341000000001E-2</v>
      </c>
      <c r="Z39366" s="1" t="s">
        <v>39</v>
      </c>
      <c r="AA39366" s="1" t="s">
        <v>47</v>
      </c>
      <c r="AB39366" s="1" t="s">
        <v>48</v>
      </c>
      <c r="AC39366">
        <v>84.066110120000005</v>
      </c>
      <c r="AD39366" s="1" t="s">
        <v>120</v>
      </c>
      <c r="AE39366">
        <v>16</v>
      </c>
      <c r="AF39366" s="1" t="s">
        <v>388</v>
      </c>
      <c r="AG39366" s="1" t="s">
        <v>51</v>
      </c>
      <c r="AH39366" s="1" t="s">
        <v>61</v>
      </c>
      <c r="AI39366" s="1" t="s">
        <v>42</v>
      </c>
      <c r="AJ39366" s="1" t="s">
        <v>68</v>
      </c>
    </row>
    <row r="39367" spans="1:36" x14ac:dyDescent="0.35">
      <c r="A39367">
        <v>39366</v>
      </c>
      <c r="B39367">
        <v>24</v>
      </c>
      <c r="C39367" s="1" t="s">
        <v>36</v>
      </c>
      <c r="D39367" s="1" t="s">
        <v>37</v>
      </c>
      <c r="E39367" s="1" t="s">
        <v>38</v>
      </c>
      <c r="F39367" s="1" t="s">
        <v>41</v>
      </c>
      <c r="G39367">
        <v>0</v>
      </c>
      <c r="H39367">
        <v>0</v>
      </c>
      <c r="I39367" s="1" t="s">
        <v>117</v>
      </c>
      <c r="J39367" s="1" t="s">
        <v>39</v>
      </c>
      <c r="K39367" s="1" t="s">
        <v>55</v>
      </c>
      <c r="L39367" s="1" t="s">
        <v>40</v>
      </c>
      <c r="M39367" s="1" t="s">
        <v>43</v>
      </c>
      <c r="N39367" s="1" t="s">
        <v>147</v>
      </c>
      <c r="O39367">
        <v>15.72116104</v>
      </c>
      <c r="P39367">
        <v>16</v>
      </c>
      <c r="Q39367">
        <v>49.035440190000003</v>
      </c>
      <c r="R39367" s="1" t="s">
        <v>41</v>
      </c>
      <c r="S39367" s="1" t="s">
        <v>45</v>
      </c>
      <c r="T39367" s="1" t="s">
        <v>63</v>
      </c>
      <c r="U39367">
        <v>0</v>
      </c>
      <c r="V39367" s="1" t="s">
        <v>46</v>
      </c>
      <c r="W39367">
        <v>1.8916649379999999</v>
      </c>
      <c r="X39367">
        <v>5.1794999999999999E-4</v>
      </c>
      <c r="Y39367">
        <v>7.9738374000000001E-2</v>
      </c>
      <c r="Z39367" s="1" t="s">
        <v>39</v>
      </c>
      <c r="AA39367" s="1" t="s">
        <v>47</v>
      </c>
      <c r="AB39367" s="1" t="s">
        <v>48</v>
      </c>
      <c r="AC39367">
        <v>53.916807900000002</v>
      </c>
      <c r="AD39367" s="1" t="s">
        <v>600</v>
      </c>
      <c r="AE39367">
        <v>17</v>
      </c>
      <c r="AF39367" s="1" t="s">
        <v>213</v>
      </c>
      <c r="AG39367" s="1" t="s">
        <v>51</v>
      </c>
      <c r="AH39367" s="1" t="s">
        <v>52</v>
      </c>
      <c r="AI39367" s="1" t="s">
        <v>42</v>
      </c>
      <c r="AJ39367" s="1" t="s">
        <v>68</v>
      </c>
    </row>
    <row r="39368" spans="1:36" x14ac:dyDescent="0.35">
      <c r="A39368">
        <v>39367</v>
      </c>
      <c r="B39368">
        <v>33</v>
      </c>
      <c r="C39368" s="1" t="s">
        <v>36</v>
      </c>
      <c r="D39368" s="1" t="s">
        <v>37</v>
      </c>
      <c r="E39368" s="1" t="s">
        <v>54</v>
      </c>
      <c r="F39368" s="1" t="s">
        <v>39</v>
      </c>
      <c r="G39368">
        <v>0</v>
      </c>
      <c r="H39368">
        <v>0</v>
      </c>
      <c r="I39368" s="1" t="s">
        <v>40</v>
      </c>
      <c r="J39368" s="1" t="s">
        <v>41</v>
      </c>
      <c r="K39368" s="1" t="s">
        <v>42</v>
      </c>
      <c r="L39368" s="1" t="s">
        <v>75</v>
      </c>
      <c r="M39368" s="1" t="s">
        <v>43</v>
      </c>
      <c r="N39368" s="1" t="s">
        <v>206</v>
      </c>
      <c r="O39368">
        <v>24.827407430000001</v>
      </c>
      <c r="P39368">
        <v>145</v>
      </c>
      <c r="Q39368">
        <v>48.39341125</v>
      </c>
      <c r="R39368" s="1" t="s">
        <v>39</v>
      </c>
      <c r="S39368" s="1" t="s">
        <v>45</v>
      </c>
      <c r="T39368" s="1" t="s">
        <v>39</v>
      </c>
      <c r="U39368">
        <v>0</v>
      </c>
      <c r="V39368" s="1" t="s">
        <v>57</v>
      </c>
      <c r="W39368">
        <v>1.002545628</v>
      </c>
      <c r="X39368">
        <v>2.5690342000000001E-2</v>
      </c>
      <c r="Y39368">
        <v>6.3808086E-2</v>
      </c>
      <c r="Z39368" s="1" t="s">
        <v>39</v>
      </c>
      <c r="AA39368" s="1" t="s">
        <v>103</v>
      </c>
      <c r="AB39368" s="1" t="s">
        <v>48</v>
      </c>
      <c r="AC39368">
        <v>73.185033239999996</v>
      </c>
      <c r="AD39368" s="1" t="s">
        <v>418</v>
      </c>
      <c r="AE39368">
        <v>16</v>
      </c>
      <c r="AF39368" s="1" t="s">
        <v>143</v>
      </c>
      <c r="AG39368" s="1" t="s">
        <v>51</v>
      </c>
      <c r="AH39368" s="1" t="s">
        <v>61</v>
      </c>
      <c r="AI39368" s="1" t="s">
        <v>42</v>
      </c>
      <c r="AJ39368" s="1" t="s">
        <v>68</v>
      </c>
    </row>
    <row r="39369" spans="1:36" x14ac:dyDescent="0.35">
      <c r="A39369">
        <v>39368</v>
      </c>
      <c r="B39369">
        <v>20</v>
      </c>
      <c r="C39369" s="1" t="s">
        <v>36</v>
      </c>
      <c r="D39369" s="1" t="s">
        <v>116</v>
      </c>
      <c r="E39369" s="1" t="s">
        <v>74</v>
      </c>
      <c r="F39369" s="1" t="s">
        <v>63</v>
      </c>
      <c r="G39369">
        <v>0</v>
      </c>
      <c r="H39369">
        <v>0</v>
      </c>
      <c r="I39369" s="1" t="s">
        <v>40</v>
      </c>
      <c r="J39369" s="1" t="s">
        <v>39</v>
      </c>
      <c r="K39369" s="1" t="s">
        <v>40</v>
      </c>
      <c r="L39369" s="1" t="s">
        <v>75</v>
      </c>
      <c r="M39369" s="1" t="s">
        <v>43</v>
      </c>
      <c r="N39369" s="1" t="s">
        <v>477</v>
      </c>
      <c r="O39369">
        <v>24.504457550000001</v>
      </c>
      <c r="P39369">
        <v>24</v>
      </c>
      <c r="Q39369">
        <v>81.117369100000005</v>
      </c>
      <c r="R39369" s="1" t="s">
        <v>41</v>
      </c>
      <c r="S39369" s="1" t="s">
        <v>107</v>
      </c>
      <c r="T39369" s="1" t="s">
        <v>39</v>
      </c>
      <c r="U39369">
        <v>1</v>
      </c>
      <c r="V39369" s="1" t="s">
        <v>46</v>
      </c>
      <c r="W39369">
        <v>1.5253160370000001</v>
      </c>
      <c r="X39369">
        <v>3.0245223000000002E-2</v>
      </c>
      <c r="Y39369">
        <v>2.6119117000000001E-2</v>
      </c>
      <c r="Z39369" s="1" t="s">
        <v>39</v>
      </c>
      <c r="AA39369" s="1" t="s">
        <v>47</v>
      </c>
      <c r="AB39369" s="1" t="s">
        <v>48</v>
      </c>
      <c r="AC39369">
        <v>75.758808579999993</v>
      </c>
      <c r="AD39369" s="1" t="s">
        <v>163</v>
      </c>
      <c r="AE39369">
        <v>21</v>
      </c>
      <c r="AF39369" s="1" t="s">
        <v>575</v>
      </c>
      <c r="AG39369" s="1" t="s">
        <v>51</v>
      </c>
      <c r="AH39369" s="1" t="s">
        <v>52</v>
      </c>
      <c r="AI39369" s="1" t="s">
        <v>42</v>
      </c>
      <c r="AJ39369" s="1" t="s">
        <v>68</v>
      </c>
    </row>
    <row r="39370" spans="1:36" x14ac:dyDescent="0.35">
      <c r="A39370">
        <v>39369</v>
      </c>
      <c r="B39370">
        <v>24</v>
      </c>
      <c r="C39370" s="1" t="s">
        <v>69</v>
      </c>
      <c r="D39370" s="1" t="s">
        <v>37</v>
      </c>
      <c r="E39370" s="1" t="s">
        <v>38</v>
      </c>
      <c r="F39370" s="1" t="s">
        <v>39</v>
      </c>
      <c r="G39370">
        <v>0</v>
      </c>
      <c r="H39370">
        <v>0</v>
      </c>
      <c r="I39370" s="1" t="s">
        <v>87</v>
      </c>
      <c r="J39370" s="1" t="s">
        <v>63</v>
      </c>
      <c r="K39370" s="1" t="s">
        <v>40</v>
      </c>
      <c r="L39370" s="1" t="s">
        <v>40</v>
      </c>
      <c r="M39370" s="1" t="s">
        <v>43</v>
      </c>
      <c r="N39370" s="1" t="s">
        <v>242</v>
      </c>
      <c r="O39370">
        <v>33.999057370000003</v>
      </c>
      <c r="P39370">
        <v>7</v>
      </c>
      <c r="Q39370">
        <v>31.022612909999999</v>
      </c>
      <c r="R39370" s="1" t="s">
        <v>41</v>
      </c>
      <c r="S39370" s="1" t="s">
        <v>45</v>
      </c>
      <c r="T39370" s="1" t="s">
        <v>39</v>
      </c>
      <c r="U39370">
        <v>1</v>
      </c>
      <c r="V39370" s="1" t="s">
        <v>46</v>
      </c>
      <c r="W39370">
        <v>2.7600980160000002</v>
      </c>
      <c r="X39370">
        <v>2.1550225999999999E-2</v>
      </c>
      <c r="Y39370">
        <v>1.1966968E-2</v>
      </c>
      <c r="Z39370" s="1" t="s">
        <v>39</v>
      </c>
      <c r="AA39370" s="1" t="s">
        <v>47</v>
      </c>
      <c r="AB39370" s="1" t="s">
        <v>58</v>
      </c>
      <c r="AC39370">
        <v>70.181656059999995</v>
      </c>
      <c r="AD39370" s="1" t="s">
        <v>648</v>
      </c>
      <c r="AE39370">
        <v>14</v>
      </c>
      <c r="AF39370" s="1" t="s">
        <v>259</v>
      </c>
      <c r="AG39370" s="1" t="s">
        <v>51</v>
      </c>
      <c r="AH39370" s="1" t="s">
        <v>52</v>
      </c>
      <c r="AI39370" s="1" t="s">
        <v>42</v>
      </c>
      <c r="AJ39370" s="1" t="s">
        <v>68</v>
      </c>
    </row>
    <row r="39371" spans="1:36" x14ac:dyDescent="0.35">
      <c r="A39371">
        <v>39370</v>
      </c>
      <c r="B39371">
        <v>88</v>
      </c>
      <c r="C39371" s="1" t="s">
        <v>36</v>
      </c>
      <c r="D39371" s="1" t="s">
        <v>37</v>
      </c>
      <c r="E39371" s="1" t="s">
        <v>38</v>
      </c>
      <c r="F39371" s="1" t="s">
        <v>63</v>
      </c>
      <c r="G39371">
        <v>1</v>
      </c>
      <c r="H39371">
        <v>1</v>
      </c>
      <c r="I39371" s="1" t="s">
        <v>40</v>
      </c>
      <c r="J39371" s="1" t="s">
        <v>63</v>
      </c>
      <c r="K39371" s="1" t="s">
        <v>55</v>
      </c>
      <c r="L39371" s="1" t="s">
        <v>40</v>
      </c>
      <c r="M39371" s="1" t="s">
        <v>43</v>
      </c>
      <c r="N39371" s="1" t="s">
        <v>437</v>
      </c>
      <c r="O39371">
        <v>36.035655269999999</v>
      </c>
      <c r="P39371">
        <v>114</v>
      </c>
      <c r="Q39371">
        <v>67.782812359999994</v>
      </c>
      <c r="R39371" s="1" t="s">
        <v>41</v>
      </c>
      <c r="S39371" s="1" t="s">
        <v>45</v>
      </c>
      <c r="T39371" s="1" t="s">
        <v>39</v>
      </c>
      <c r="U39371">
        <v>0</v>
      </c>
      <c r="V39371" s="1" t="s">
        <v>46</v>
      </c>
      <c r="W39371">
        <v>1.9145322220000001</v>
      </c>
      <c r="X39371">
        <v>8.2163449999999999E-3</v>
      </c>
      <c r="Y39371">
        <v>1.0553019999999999E-3</v>
      </c>
      <c r="Z39371" s="1" t="s">
        <v>41</v>
      </c>
      <c r="AA39371" s="1" t="s">
        <v>47</v>
      </c>
      <c r="AB39371" s="1" t="s">
        <v>48</v>
      </c>
      <c r="AC39371">
        <v>99.427233360000002</v>
      </c>
      <c r="AD39371" s="1" t="s">
        <v>602</v>
      </c>
      <c r="AE39371">
        <v>19</v>
      </c>
      <c r="AF39371" s="1" t="s">
        <v>85</v>
      </c>
      <c r="AG39371" s="1" t="s">
        <v>51</v>
      </c>
      <c r="AH39371" s="1" t="s">
        <v>61</v>
      </c>
      <c r="AI39371" s="1" t="s">
        <v>42</v>
      </c>
      <c r="AJ39371" s="1" t="s">
        <v>68</v>
      </c>
    </row>
    <row r="39372" spans="1:36" x14ac:dyDescent="0.35">
      <c r="A39372">
        <v>39371</v>
      </c>
      <c r="B39372">
        <v>21</v>
      </c>
      <c r="C39372" s="1" t="s">
        <v>36</v>
      </c>
      <c r="D39372" s="1" t="s">
        <v>37</v>
      </c>
      <c r="E39372" s="1" t="s">
        <v>74</v>
      </c>
      <c r="F39372" s="1" t="s">
        <v>39</v>
      </c>
      <c r="G39372">
        <v>1</v>
      </c>
      <c r="H39372">
        <v>0</v>
      </c>
      <c r="I39372" s="1" t="s">
        <v>87</v>
      </c>
      <c r="J39372" s="1" t="s">
        <v>41</v>
      </c>
      <c r="K39372" s="1" t="s">
        <v>67</v>
      </c>
      <c r="L39372" s="1" t="s">
        <v>75</v>
      </c>
      <c r="M39372" s="1" t="s">
        <v>88</v>
      </c>
      <c r="N39372" s="1" t="s">
        <v>591</v>
      </c>
      <c r="O39372">
        <v>33.28283441</v>
      </c>
      <c r="P39372">
        <v>17</v>
      </c>
      <c r="Q39372">
        <v>78.909411610000006</v>
      </c>
      <c r="R39372" s="1" t="s">
        <v>63</v>
      </c>
      <c r="S39372" s="1" t="s">
        <v>45</v>
      </c>
      <c r="T39372" s="1" t="s">
        <v>39</v>
      </c>
      <c r="U39372">
        <v>1</v>
      </c>
      <c r="V39372" s="1" t="s">
        <v>57</v>
      </c>
      <c r="W39372">
        <v>2.7113736789999998</v>
      </c>
      <c r="X39372">
        <v>6.2440100000000001E-4</v>
      </c>
      <c r="Y39372">
        <v>9.0033962999999995E-2</v>
      </c>
      <c r="Z39372" s="1" t="s">
        <v>39</v>
      </c>
      <c r="AA39372" s="1" t="s">
        <v>103</v>
      </c>
      <c r="AB39372" s="1" t="s">
        <v>48</v>
      </c>
      <c r="AC39372">
        <v>87.066138570000007</v>
      </c>
      <c r="AD39372" s="1" t="s">
        <v>184</v>
      </c>
      <c r="AE39372">
        <v>24</v>
      </c>
      <c r="AF39372" s="1" t="s">
        <v>414</v>
      </c>
      <c r="AG39372" s="1" t="s">
        <v>51</v>
      </c>
      <c r="AH39372" s="1" t="s">
        <v>61</v>
      </c>
      <c r="AI39372" s="1" t="s">
        <v>42</v>
      </c>
      <c r="AJ39372" s="1" t="s">
        <v>68</v>
      </c>
    </row>
    <row r="39373" spans="1:36" x14ac:dyDescent="0.35">
      <c r="A39373">
        <v>39372</v>
      </c>
      <c r="B39373">
        <v>22</v>
      </c>
      <c r="C39373" s="1" t="s">
        <v>36</v>
      </c>
      <c r="D39373" s="1" t="s">
        <v>37</v>
      </c>
      <c r="E39373" s="1" t="s">
        <v>54</v>
      </c>
      <c r="F39373" s="1" t="s">
        <v>39</v>
      </c>
      <c r="G39373">
        <v>0</v>
      </c>
      <c r="H39373">
        <v>0</v>
      </c>
      <c r="I39373" s="1" t="s">
        <v>117</v>
      </c>
      <c r="J39373" s="1" t="s">
        <v>39</v>
      </c>
      <c r="K39373" s="1" t="s">
        <v>67</v>
      </c>
      <c r="L39373" s="1" t="s">
        <v>40</v>
      </c>
      <c r="M39373" s="1" t="s">
        <v>88</v>
      </c>
      <c r="N39373" s="1" t="s">
        <v>639</v>
      </c>
      <c r="O39373">
        <v>16.23116928</v>
      </c>
      <c r="P39373">
        <v>4</v>
      </c>
      <c r="Q39373">
        <v>59.152622659999999</v>
      </c>
      <c r="R39373" s="1" t="s">
        <v>41</v>
      </c>
      <c r="S39373" s="1" t="s">
        <v>45</v>
      </c>
      <c r="T39373" s="1" t="s">
        <v>41</v>
      </c>
      <c r="U39373">
        <v>1</v>
      </c>
      <c r="V39373" s="1" t="s">
        <v>46</v>
      </c>
      <c r="W39373">
        <v>1.235246507</v>
      </c>
      <c r="X39373">
        <v>9.3810860000000003E-3</v>
      </c>
      <c r="Y39373">
        <v>3.2992770000000002E-3</v>
      </c>
      <c r="Z39373" s="1" t="s">
        <v>39</v>
      </c>
      <c r="AA39373" s="1" t="s">
        <v>71</v>
      </c>
      <c r="AB39373" s="1" t="s">
        <v>48</v>
      </c>
      <c r="AC39373">
        <v>62.893588559999998</v>
      </c>
      <c r="AD39373" s="1" t="s">
        <v>537</v>
      </c>
      <c r="AE39373">
        <v>21</v>
      </c>
      <c r="AF39373" s="1" t="s">
        <v>192</v>
      </c>
      <c r="AG39373" s="1" t="s">
        <v>51</v>
      </c>
      <c r="AH39373" s="1" t="s">
        <v>52</v>
      </c>
      <c r="AI39373" s="1" t="s">
        <v>42</v>
      </c>
      <c r="AJ39373" s="1" t="s">
        <v>68</v>
      </c>
    </row>
    <row r="39374" spans="1:36" x14ac:dyDescent="0.35">
      <c r="A39374">
        <v>39373</v>
      </c>
      <c r="B39374">
        <v>24</v>
      </c>
      <c r="C39374" s="1" t="s">
        <v>36</v>
      </c>
      <c r="D39374" s="1" t="s">
        <v>37</v>
      </c>
      <c r="E39374" s="1" t="s">
        <v>54</v>
      </c>
      <c r="F39374" s="1" t="s">
        <v>63</v>
      </c>
      <c r="G39374">
        <v>0</v>
      </c>
      <c r="H39374">
        <v>0</v>
      </c>
      <c r="I39374" s="1" t="s">
        <v>87</v>
      </c>
      <c r="J39374" s="1" t="s">
        <v>39</v>
      </c>
      <c r="K39374" s="1" t="s">
        <v>55</v>
      </c>
      <c r="L39374" s="1" t="s">
        <v>75</v>
      </c>
      <c r="M39374" s="1" t="s">
        <v>43</v>
      </c>
      <c r="N39374" s="1" t="s">
        <v>269</v>
      </c>
      <c r="O39374">
        <v>19.539834939999999</v>
      </c>
      <c r="P39374">
        <v>19</v>
      </c>
      <c r="Q39374">
        <v>54.495446520000002</v>
      </c>
      <c r="R39374" s="1" t="s">
        <v>39</v>
      </c>
      <c r="S39374" s="1" t="s">
        <v>45</v>
      </c>
      <c r="T39374" s="1" t="s">
        <v>39</v>
      </c>
      <c r="U39374">
        <v>1</v>
      </c>
      <c r="V39374" s="1" t="s">
        <v>46</v>
      </c>
      <c r="W39374">
        <v>2.405728383</v>
      </c>
      <c r="X39374">
        <v>4.4516562000000003E-2</v>
      </c>
      <c r="Y39374">
        <v>6.0994145999999999E-2</v>
      </c>
      <c r="Z39374" s="1" t="s">
        <v>63</v>
      </c>
      <c r="AA39374" s="1" t="s">
        <v>47</v>
      </c>
      <c r="AB39374" s="1" t="s">
        <v>58</v>
      </c>
      <c r="AC39374">
        <v>51.583340669999998</v>
      </c>
      <c r="AD39374" s="1" t="s">
        <v>306</v>
      </c>
      <c r="AE39374">
        <v>20</v>
      </c>
      <c r="AF39374" s="1" t="s">
        <v>580</v>
      </c>
      <c r="AG39374" s="1" t="s">
        <v>51</v>
      </c>
      <c r="AH39374" s="1" t="s">
        <v>52</v>
      </c>
      <c r="AI39374" s="1" t="s">
        <v>55</v>
      </c>
      <c r="AJ39374" s="1" t="s">
        <v>68</v>
      </c>
    </row>
    <row r="39375" spans="1:36" x14ac:dyDescent="0.35">
      <c r="A39375">
        <v>39374</v>
      </c>
      <c r="B39375">
        <v>77</v>
      </c>
      <c r="C39375" s="1" t="s">
        <v>36</v>
      </c>
      <c r="D39375" s="1" t="s">
        <v>116</v>
      </c>
      <c r="E39375" s="1" t="s">
        <v>74</v>
      </c>
      <c r="F39375" s="1" t="s">
        <v>39</v>
      </c>
      <c r="G39375">
        <v>0</v>
      </c>
      <c r="H39375">
        <v>1</v>
      </c>
      <c r="I39375" s="1" t="s">
        <v>40</v>
      </c>
      <c r="J39375" s="1" t="s">
        <v>39</v>
      </c>
      <c r="K39375" s="1" t="s">
        <v>67</v>
      </c>
      <c r="L39375" s="1" t="s">
        <v>40</v>
      </c>
      <c r="M39375" s="1" t="s">
        <v>88</v>
      </c>
      <c r="N39375" s="1" t="s">
        <v>220</v>
      </c>
      <c r="O39375">
        <v>43.85218682</v>
      </c>
      <c r="P39375">
        <v>4</v>
      </c>
      <c r="Q39375">
        <v>65.988619679999999</v>
      </c>
      <c r="R39375" s="1" t="s">
        <v>41</v>
      </c>
      <c r="S39375" s="1" t="s">
        <v>45</v>
      </c>
      <c r="T39375" s="1" t="s">
        <v>41</v>
      </c>
      <c r="U39375">
        <v>1</v>
      </c>
      <c r="V39375" s="1" t="s">
        <v>57</v>
      </c>
      <c r="W39375">
        <v>2.8235523800000002</v>
      </c>
      <c r="X39375">
        <v>1.7622848999999999E-2</v>
      </c>
      <c r="Y39375">
        <v>8.2584333999999995E-2</v>
      </c>
      <c r="Z39375" s="1" t="s">
        <v>41</v>
      </c>
      <c r="AA39375" s="1" t="s">
        <v>71</v>
      </c>
      <c r="AB39375" s="1" t="s">
        <v>48</v>
      </c>
      <c r="AC39375">
        <v>42.53413741</v>
      </c>
      <c r="AD39375" s="1" t="s">
        <v>158</v>
      </c>
      <c r="AE39375">
        <v>16</v>
      </c>
      <c r="AF39375" s="1" t="s">
        <v>340</v>
      </c>
      <c r="AG39375" s="1" t="s">
        <v>51</v>
      </c>
      <c r="AH39375" s="1" t="s">
        <v>52</v>
      </c>
      <c r="AI39375" s="1" t="s">
        <v>42</v>
      </c>
      <c r="AJ39375" s="1" t="s">
        <v>68</v>
      </c>
    </row>
    <row r="39376" spans="1:36" x14ac:dyDescent="0.35">
      <c r="A39376">
        <v>39375</v>
      </c>
      <c r="B39376">
        <v>77</v>
      </c>
      <c r="C39376" s="1" t="s">
        <v>36</v>
      </c>
      <c r="D39376" s="1" t="s">
        <v>37</v>
      </c>
      <c r="E39376" s="1" t="s">
        <v>54</v>
      </c>
      <c r="F39376" s="1" t="s">
        <v>39</v>
      </c>
      <c r="G39376">
        <v>0</v>
      </c>
      <c r="H39376">
        <v>1</v>
      </c>
      <c r="I39376" s="1" t="s">
        <v>87</v>
      </c>
      <c r="J39376" s="1" t="s">
        <v>39</v>
      </c>
      <c r="K39376" s="1" t="s">
        <v>40</v>
      </c>
      <c r="L39376" s="1" t="s">
        <v>40</v>
      </c>
      <c r="M39376" s="1" t="s">
        <v>43</v>
      </c>
      <c r="N39376" s="1" t="s">
        <v>192</v>
      </c>
      <c r="O39376">
        <v>46.258433310000001</v>
      </c>
      <c r="P39376">
        <v>62</v>
      </c>
      <c r="Q39376">
        <v>66.587072320000004</v>
      </c>
      <c r="R39376" s="1" t="s">
        <v>39</v>
      </c>
      <c r="S39376" s="1" t="s">
        <v>45</v>
      </c>
      <c r="T39376" s="1" t="s">
        <v>39</v>
      </c>
      <c r="U39376">
        <v>1</v>
      </c>
      <c r="V39376" s="1" t="s">
        <v>57</v>
      </c>
      <c r="W39376">
        <v>1.8518931169999999</v>
      </c>
      <c r="X39376">
        <v>2.5020396E-2</v>
      </c>
      <c r="Y39376">
        <v>1.335822E-3</v>
      </c>
      <c r="Z39376" s="1" t="s">
        <v>39</v>
      </c>
      <c r="AA39376" s="1" t="s">
        <v>71</v>
      </c>
      <c r="AB39376" s="1" t="s">
        <v>48</v>
      </c>
      <c r="AC39376">
        <v>18.45155905</v>
      </c>
      <c r="AD39376" s="1" t="s">
        <v>249</v>
      </c>
      <c r="AE39376">
        <v>18</v>
      </c>
      <c r="AF39376" s="1" t="s">
        <v>196</v>
      </c>
      <c r="AG39376" s="1" t="s">
        <v>83</v>
      </c>
      <c r="AH39376" s="1" t="s">
        <v>52</v>
      </c>
      <c r="AI39376" s="1" t="s">
        <v>67</v>
      </c>
      <c r="AJ39376" s="1" t="s">
        <v>53</v>
      </c>
    </row>
    <row r="39377" spans="1:36" x14ac:dyDescent="0.35">
      <c r="A39377">
        <v>39376</v>
      </c>
      <c r="B39377">
        <v>25</v>
      </c>
      <c r="C39377" s="1" t="s">
        <v>36</v>
      </c>
      <c r="D39377" s="1" t="s">
        <v>116</v>
      </c>
      <c r="E39377" s="1" t="s">
        <v>54</v>
      </c>
      <c r="F39377" s="1" t="s">
        <v>41</v>
      </c>
      <c r="G39377">
        <v>0</v>
      </c>
      <c r="H39377">
        <v>0</v>
      </c>
      <c r="I39377" s="1" t="s">
        <v>40</v>
      </c>
      <c r="J39377" s="1" t="s">
        <v>41</v>
      </c>
      <c r="K39377" s="1" t="s">
        <v>40</v>
      </c>
      <c r="L39377" s="1" t="s">
        <v>40</v>
      </c>
      <c r="M39377" s="1" t="s">
        <v>43</v>
      </c>
      <c r="N39377" s="1" t="s">
        <v>209</v>
      </c>
      <c r="O39377">
        <v>15.05107477</v>
      </c>
      <c r="P39377">
        <v>22</v>
      </c>
      <c r="Q39377">
        <v>33.920595339999998</v>
      </c>
      <c r="R39377" s="1" t="s">
        <v>63</v>
      </c>
      <c r="S39377" s="1" t="s">
        <v>80</v>
      </c>
      <c r="T39377" s="1" t="s">
        <v>63</v>
      </c>
      <c r="U39377">
        <v>0</v>
      </c>
      <c r="V39377" s="1" t="s">
        <v>46</v>
      </c>
      <c r="W39377">
        <v>2.2625304310000001</v>
      </c>
      <c r="X39377">
        <v>4.3499029000000002E-2</v>
      </c>
      <c r="Y39377">
        <v>2.5247789999999999E-2</v>
      </c>
      <c r="Z39377" s="1" t="s">
        <v>41</v>
      </c>
      <c r="AA39377" s="1" t="s">
        <v>47</v>
      </c>
      <c r="AB39377" s="1" t="s">
        <v>58</v>
      </c>
      <c r="AC39377">
        <v>65.758279180000002</v>
      </c>
      <c r="AD39377" s="1" t="s">
        <v>168</v>
      </c>
      <c r="AE39377">
        <v>17</v>
      </c>
      <c r="AF39377" s="1" t="s">
        <v>184</v>
      </c>
      <c r="AG39377" s="1" t="s">
        <v>51</v>
      </c>
      <c r="AH39377" s="1" t="s">
        <v>52</v>
      </c>
      <c r="AI39377" s="1" t="s">
        <v>67</v>
      </c>
      <c r="AJ39377" s="1" t="s">
        <v>68</v>
      </c>
    </row>
    <row r="39378" spans="1:36" x14ac:dyDescent="0.35">
      <c r="A39378">
        <v>39377</v>
      </c>
      <c r="B39378">
        <v>29</v>
      </c>
      <c r="C39378" s="1" t="s">
        <v>36</v>
      </c>
      <c r="D39378" s="1" t="s">
        <v>37</v>
      </c>
      <c r="E39378" s="1" t="s">
        <v>74</v>
      </c>
      <c r="F39378" s="1" t="s">
        <v>41</v>
      </c>
      <c r="G39378">
        <v>0</v>
      </c>
      <c r="H39378">
        <v>0</v>
      </c>
      <c r="I39378" s="1" t="s">
        <v>40</v>
      </c>
      <c r="J39378" s="1" t="s">
        <v>63</v>
      </c>
      <c r="K39378" s="1" t="s">
        <v>42</v>
      </c>
      <c r="L39378" s="1" t="s">
        <v>140</v>
      </c>
      <c r="M39378" s="1" t="s">
        <v>43</v>
      </c>
      <c r="N39378" s="1" t="s">
        <v>623</v>
      </c>
      <c r="O39378">
        <v>29.041990760000001</v>
      </c>
      <c r="P39378">
        <v>79</v>
      </c>
      <c r="Q39378">
        <v>23.48363981</v>
      </c>
      <c r="R39378" s="1" t="s">
        <v>39</v>
      </c>
      <c r="S39378" s="1" t="s">
        <v>107</v>
      </c>
      <c r="T39378" s="1" t="s">
        <v>41</v>
      </c>
      <c r="U39378">
        <v>1</v>
      </c>
      <c r="V39378" s="1" t="s">
        <v>46</v>
      </c>
      <c r="W39378">
        <v>1.9516971869999999</v>
      </c>
      <c r="X39378">
        <v>4.2049501000000003E-2</v>
      </c>
      <c r="Y39378">
        <v>6.3743952000000006E-2</v>
      </c>
      <c r="Z39378" s="1" t="s">
        <v>63</v>
      </c>
      <c r="AA39378" s="1" t="s">
        <v>47</v>
      </c>
      <c r="AB39378" s="1" t="s">
        <v>48</v>
      </c>
      <c r="AC39378">
        <v>24.541999860000001</v>
      </c>
      <c r="AD39378" s="1" t="s">
        <v>448</v>
      </c>
      <c r="AE39378">
        <v>27</v>
      </c>
      <c r="AF39378" s="1" t="s">
        <v>339</v>
      </c>
      <c r="AG39378" s="1" t="s">
        <v>83</v>
      </c>
      <c r="AH39378" s="1" t="s">
        <v>52</v>
      </c>
      <c r="AI39378" s="1" t="s">
        <v>42</v>
      </c>
      <c r="AJ39378" s="1" t="s">
        <v>68</v>
      </c>
    </row>
    <row r="39379" spans="1:36" x14ac:dyDescent="0.35">
      <c r="A39379">
        <v>39378</v>
      </c>
      <c r="B39379">
        <v>89</v>
      </c>
      <c r="C39379" s="1" t="s">
        <v>112</v>
      </c>
      <c r="D39379" s="1" t="s">
        <v>37</v>
      </c>
      <c r="E39379" s="1" t="s">
        <v>54</v>
      </c>
      <c r="F39379" s="1" t="s">
        <v>41</v>
      </c>
      <c r="G39379">
        <v>0</v>
      </c>
      <c r="H39379">
        <v>0</v>
      </c>
      <c r="I39379" s="1" t="s">
        <v>87</v>
      </c>
      <c r="J39379" s="1" t="s">
        <v>41</v>
      </c>
      <c r="K39379" s="1" t="s">
        <v>40</v>
      </c>
      <c r="L39379" s="1" t="s">
        <v>75</v>
      </c>
      <c r="M39379" s="1" t="s">
        <v>43</v>
      </c>
      <c r="N39379" s="1" t="s">
        <v>143</v>
      </c>
      <c r="O39379">
        <v>33.322298740000001</v>
      </c>
      <c r="P39379">
        <v>208</v>
      </c>
      <c r="Q39379">
        <v>81.677228220000003</v>
      </c>
      <c r="R39379" s="1" t="s">
        <v>41</v>
      </c>
      <c r="S39379" s="1" t="s">
        <v>45</v>
      </c>
      <c r="T39379" s="1" t="s">
        <v>39</v>
      </c>
      <c r="U39379">
        <v>1</v>
      </c>
      <c r="V39379" s="1" t="s">
        <v>57</v>
      </c>
      <c r="W39379">
        <v>0.84450550599999996</v>
      </c>
      <c r="X39379">
        <v>2.6531947E-2</v>
      </c>
      <c r="Y39379">
        <v>8.3407363999999998E-2</v>
      </c>
      <c r="Z39379" s="1" t="s">
        <v>41</v>
      </c>
      <c r="AA39379" s="1" t="s">
        <v>47</v>
      </c>
      <c r="AB39379" s="1" t="s">
        <v>48</v>
      </c>
      <c r="AC39379">
        <v>62.04195326</v>
      </c>
      <c r="AD39379" s="1" t="s">
        <v>154</v>
      </c>
      <c r="AE39379">
        <v>23</v>
      </c>
      <c r="AF39379" s="1" t="s">
        <v>304</v>
      </c>
      <c r="AG39379" s="1" t="s">
        <v>51</v>
      </c>
      <c r="AH39379" s="1" t="s">
        <v>61</v>
      </c>
      <c r="AI39379" s="1" t="s">
        <v>42</v>
      </c>
      <c r="AJ39379" s="1" t="s">
        <v>68</v>
      </c>
    </row>
    <row r="39380" spans="1:36" x14ac:dyDescent="0.35">
      <c r="A39380">
        <v>39379</v>
      </c>
      <c r="B39380">
        <v>37</v>
      </c>
      <c r="C39380" s="1" t="s">
        <v>69</v>
      </c>
      <c r="D39380" s="1" t="s">
        <v>116</v>
      </c>
      <c r="E39380" s="1" t="s">
        <v>74</v>
      </c>
      <c r="F39380" s="1" t="s">
        <v>39</v>
      </c>
      <c r="G39380">
        <v>0</v>
      </c>
      <c r="H39380">
        <v>0</v>
      </c>
      <c r="I39380" s="1" t="s">
        <v>40</v>
      </c>
      <c r="J39380" s="1" t="s">
        <v>41</v>
      </c>
      <c r="K39380" s="1" t="s">
        <v>40</v>
      </c>
      <c r="L39380" s="1" t="s">
        <v>75</v>
      </c>
      <c r="M39380" s="1" t="s">
        <v>43</v>
      </c>
      <c r="N39380" s="1" t="s">
        <v>461</v>
      </c>
      <c r="O39380">
        <v>13.85181618</v>
      </c>
      <c r="P39380">
        <v>26</v>
      </c>
      <c r="Q39380">
        <v>38.750851070000003</v>
      </c>
      <c r="R39380" s="1" t="s">
        <v>39</v>
      </c>
      <c r="S39380" s="1" t="s">
        <v>45</v>
      </c>
      <c r="T39380" s="1" t="s">
        <v>39</v>
      </c>
      <c r="U39380">
        <v>1</v>
      </c>
      <c r="V39380" s="1" t="s">
        <v>46</v>
      </c>
      <c r="W39380">
        <v>2.7687856599999998</v>
      </c>
      <c r="X39380">
        <v>4.1214466999999998E-2</v>
      </c>
      <c r="Y39380">
        <v>7.0005073000000001E-2</v>
      </c>
      <c r="Z39380" s="1" t="s">
        <v>39</v>
      </c>
      <c r="AA39380" s="1" t="s">
        <v>47</v>
      </c>
      <c r="AB39380" s="1" t="s">
        <v>48</v>
      </c>
      <c r="AC39380">
        <v>8.8316203249999994</v>
      </c>
      <c r="AD39380" s="1" t="s">
        <v>222</v>
      </c>
      <c r="AE39380">
        <v>30</v>
      </c>
      <c r="AF39380" s="1" t="s">
        <v>266</v>
      </c>
      <c r="AG39380" s="1" t="s">
        <v>51</v>
      </c>
      <c r="AH39380" s="1" t="s">
        <v>52</v>
      </c>
      <c r="AI39380" s="1" t="s">
        <v>42</v>
      </c>
      <c r="AJ39380" s="1" t="s">
        <v>68</v>
      </c>
    </row>
    <row r="39381" spans="1:36" x14ac:dyDescent="0.35">
      <c r="A39381">
        <v>39380</v>
      </c>
      <c r="B39381">
        <v>85</v>
      </c>
      <c r="C39381" s="1" t="s">
        <v>36</v>
      </c>
      <c r="D39381" s="1" t="s">
        <v>37</v>
      </c>
      <c r="E39381" s="1" t="s">
        <v>54</v>
      </c>
      <c r="F39381" s="1" t="s">
        <v>39</v>
      </c>
      <c r="G39381">
        <v>1</v>
      </c>
      <c r="H39381">
        <v>0</v>
      </c>
      <c r="I39381" s="1" t="s">
        <v>87</v>
      </c>
      <c r="J39381" s="1" t="s">
        <v>39</v>
      </c>
      <c r="K39381" s="1" t="s">
        <v>40</v>
      </c>
      <c r="L39381" s="1" t="s">
        <v>40</v>
      </c>
      <c r="M39381" s="1" t="s">
        <v>43</v>
      </c>
      <c r="N39381" s="1" t="s">
        <v>690</v>
      </c>
      <c r="O39381">
        <v>35.067934880000003</v>
      </c>
      <c r="P39381">
        <v>125</v>
      </c>
      <c r="Q39381">
        <v>75.199238609999995</v>
      </c>
      <c r="R39381" s="1" t="s">
        <v>39</v>
      </c>
      <c r="S39381" s="1" t="s">
        <v>45</v>
      </c>
      <c r="T39381" s="1" t="s">
        <v>39</v>
      </c>
      <c r="U39381">
        <v>0</v>
      </c>
      <c r="V39381" s="1" t="s">
        <v>46</v>
      </c>
      <c r="W39381">
        <v>1.4363981400000001</v>
      </c>
      <c r="X39381">
        <v>1.7761035000000001E-2</v>
      </c>
      <c r="Y39381">
        <v>5.8540296999999998E-2</v>
      </c>
      <c r="Z39381" s="1" t="s">
        <v>63</v>
      </c>
      <c r="AA39381" s="1" t="s">
        <v>71</v>
      </c>
      <c r="AB39381" s="1" t="s">
        <v>58</v>
      </c>
      <c r="AC39381">
        <v>67.635150690000003</v>
      </c>
      <c r="AD39381" s="1" t="s">
        <v>102</v>
      </c>
      <c r="AE39381">
        <v>15</v>
      </c>
      <c r="AF39381" s="1" t="s">
        <v>457</v>
      </c>
      <c r="AG39381" s="1" t="s">
        <v>51</v>
      </c>
      <c r="AH39381" s="1" t="s">
        <v>61</v>
      </c>
      <c r="AI39381" s="1" t="s">
        <v>42</v>
      </c>
      <c r="AJ39381" s="1" t="s">
        <v>68</v>
      </c>
    </row>
    <row r="39382" spans="1:36" x14ac:dyDescent="0.35">
      <c r="A39382">
        <v>39381</v>
      </c>
      <c r="B39382">
        <v>33</v>
      </c>
      <c r="C39382" s="1" t="s">
        <v>69</v>
      </c>
      <c r="D39382" s="1" t="s">
        <v>233</v>
      </c>
      <c r="E39382" s="1" t="s">
        <v>54</v>
      </c>
      <c r="F39382" s="1" t="s">
        <v>41</v>
      </c>
      <c r="G39382">
        <v>1</v>
      </c>
      <c r="H39382">
        <v>0</v>
      </c>
      <c r="I39382" s="1" t="s">
        <v>87</v>
      </c>
      <c r="J39382" s="1" t="s">
        <v>63</v>
      </c>
      <c r="K39382" s="1" t="s">
        <v>55</v>
      </c>
      <c r="L39382" s="1" t="s">
        <v>75</v>
      </c>
      <c r="M39382" s="1" t="s">
        <v>43</v>
      </c>
      <c r="N39382" s="1" t="s">
        <v>501</v>
      </c>
      <c r="O39382">
        <v>20.79128545</v>
      </c>
      <c r="P39382">
        <v>20</v>
      </c>
      <c r="Q39382">
        <v>42.17049703</v>
      </c>
      <c r="R39382" s="1" t="s">
        <v>41</v>
      </c>
      <c r="S39382" s="1" t="s">
        <v>107</v>
      </c>
      <c r="T39382" s="1" t="s">
        <v>39</v>
      </c>
      <c r="U39382">
        <v>0</v>
      </c>
      <c r="V39382" s="1" t="s">
        <v>46</v>
      </c>
      <c r="W39382">
        <v>1.3319656419999999</v>
      </c>
      <c r="X39382">
        <v>3.9810113000000001E-2</v>
      </c>
      <c r="Y39382">
        <v>3.3063292000000001E-2</v>
      </c>
      <c r="Z39382" s="1" t="s">
        <v>39</v>
      </c>
      <c r="AA39382" s="1" t="s">
        <v>71</v>
      </c>
      <c r="AB39382" s="1" t="s">
        <v>48</v>
      </c>
      <c r="AC39382">
        <v>51.609957700000002</v>
      </c>
      <c r="AD39382" s="1" t="s">
        <v>327</v>
      </c>
      <c r="AE39382">
        <v>25</v>
      </c>
      <c r="AF39382" s="1" t="s">
        <v>160</v>
      </c>
      <c r="AG39382" s="1" t="s">
        <v>51</v>
      </c>
      <c r="AH39382" s="1" t="s">
        <v>52</v>
      </c>
      <c r="AI39382" s="1" t="s">
        <v>42</v>
      </c>
      <c r="AJ39382" s="1" t="s">
        <v>68</v>
      </c>
    </row>
    <row r="39383" spans="1:36" x14ac:dyDescent="0.35">
      <c r="A39383">
        <v>39382</v>
      </c>
      <c r="B39383">
        <v>88</v>
      </c>
      <c r="C39383" s="1" t="s">
        <v>36</v>
      </c>
      <c r="D39383" s="1" t="s">
        <v>37</v>
      </c>
      <c r="E39383" s="1" t="s">
        <v>121</v>
      </c>
      <c r="F39383" s="1" t="s">
        <v>39</v>
      </c>
      <c r="G39383">
        <v>1</v>
      </c>
      <c r="H39383">
        <v>0</v>
      </c>
      <c r="I39383" s="1" t="s">
        <v>40</v>
      </c>
      <c r="J39383" s="1" t="s">
        <v>63</v>
      </c>
      <c r="K39383" s="1" t="s">
        <v>67</v>
      </c>
      <c r="L39383" s="1" t="s">
        <v>140</v>
      </c>
      <c r="M39383" s="1" t="s">
        <v>43</v>
      </c>
      <c r="N39383" s="1" t="s">
        <v>111</v>
      </c>
      <c r="O39383">
        <v>29.575898030000001</v>
      </c>
      <c r="P39383">
        <v>76</v>
      </c>
      <c r="Q39383">
        <v>43.280988120000004</v>
      </c>
      <c r="R39383" s="1" t="s">
        <v>63</v>
      </c>
      <c r="S39383" s="1" t="s">
        <v>45</v>
      </c>
      <c r="T39383" s="1" t="s">
        <v>41</v>
      </c>
      <c r="U39383">
        <v>1</v>
      </c>
      <c r="V39383" s="1" t="s">
        <v>46</v>
      </c>
      <c r="W39383">
        <v>2.5124821740000001</v>
      </c>
      <c r="X39383">
        <v>2.7153414000000001E-2</v>
      </c>
      <c r="Y39383">
        <v>1.6119042E-2</v>
      </c>
      <c r="Z39383" s="1" t="s">
        <v>39</v>
      </c>
      <c r="AA39383" s="1" t="s">
        <v>47</v>
      </c>
      <c r="AB39383" s="1" t="s">
        <v>58</v>
      </c>
      <c r="AC39383">
        <v>57.26568778</v>
      </c>
      <c r="AD39383" s="1" t="s">
        <v>277</v>
      </c>
      <c r="AE39383">
        <v>26</v>
      </c>
      <c r="AF39383" s="1" t="s">
        <v>651</v>
      </c>
      <c r="AG39383" s="1" t="s">
        <v>51</v>
      </c>
      <c r="AH39383" s="1" t="s">
        <v>61</v>
      </c>
      <c r="AI39383" s="1" t="s">
        <v>42</v>
      </c>
      <c r="AJ39383" s="1" t="s">
        <v>68</v>
      </c>
    </row>
    <row r="39384" spans="1:36" x14ac:dyDescent="0.35">
      <c r="A39384">
        <v>39383</v>
      </c>
      <c r="B39384">
        <v>99</v>
      </c>
      <c r="C39384" s="1" t="s">
        <v>36</v>
      </c>
      <c r="D39384" s="1" t="s">
        <v>116</v>
      </c>
      <c r="E39384" s="1" t="s">
        <v>74</v>
      </c>
      <c r="F39384" s="1" t="s">
        <v>39</v>
      </c>
      <c r="G39384">
        <v>0</v>
      </c>
      <c r="H39384">
        <v>1</v>
      </c>
      <c r="I39384" s="1" t="s">
        <v>117</v>
      </c>
      <c r="J39384" s="1" t="s">
        <v>39</v>
      </c>
      <c r="K39384" s="1" t="s">
        <v>40</v>
      </c>
      <c r="L39384" s="1" t="s">
        <v>75</v>
      </c>
      <c r="M39384" s="1" t="s">
        <v>43</v>
      </c>
      <c r="N39384" s="1" t="s">
        <v>248</v>
      </c>
      <c r="O39384">
        <v>40.148943930000002</v>
      </c>
      <c r="P39384">
        <v>19</v>
      </c>
      <c r="Q39384">
        <v>74.018616080000001</v>
      </c>
      <c r="R39384" s="1" t="s">
        <v>41</v>
      </c>
      <c r="S39384" s="1" t="s">
        <v>80</v>
      </c>
      <c r="T39384" s="1" t="s">
        <v>41</v>
      </c>
      <c r="U39384">
        <v>1</v>
      </c>
      <c r="V39384" s="1" t="s">
        <v>46</v>
      </c>
      <c r="W39384">
        <v>1.397146333</v>
      </c>
      <c r="X39384">
        <v>2.8389201999999999E-2</v>
      </c>
      <c r="Y39384">
        <v>6.3596439000000005E-2</v>
      </c>
      <c r="Z39384" s="1" t="s">
        <v>39</v>
      </c>
      <c r="AA39384" s="1" t="s">
        <v>71</v>
      </c>
      <c r="AB39384" s="1" t="s">
        <v>58</v>
      </c>
      <c r="AC39384">
        <v>31.66152649</v>
      </c>
      <c r="AD39384" s="1" t="s">
        <v>483</v>
      </c>
      <c r="AE39384">
        <v>20</v>
      </c>
      <c r="AF39384" s="1" t="s">
        <v>595</v>
      </c>
      <c r="AG39384" s="1" t="s">
        <v>51</v>
      </c>
      <c r="AH39384" s="1" t="s">
        <v>52</v>
      </c>
      <c r="AI39384" s="1" t="s">
        <v>55</v>
      </c>
      <c r="AJ39384" s="1" t="s">
        <v>68</v>
      </c>
    </row>
    <row r="39385" spans="1:36" x14ac:dyDescent="0.35">
      <c r="A39385">
        <v>39384</v>
      </c>
      <c r="B39385">
        <v>76</v>
      </c>
      <c r="C39385" s="1" t="s">
        <v>69</v>
      </c>
      <c r="D39385" s="1" t="s">
        <v>37</v>
      </c>
      <c r="E39385" s="1" t="s">
        <v>74</v>
      </c>
      <c r="F39385" s="1" t="s">
        <v>39</v>
      </c>
      <c r="G39385">
        <v>0</v>
      </c>
      <c r="H39385">
        <v>0</v>
      </c>
      <c r="I39385" s="1" t="s">
        <v>40</v>
      </c>
      <c r="J39385" s="1" t="s">
        <v>41</v>
      </c>
      <c r="K39385" s="1" t="s">
        <v>40</v>
      </c>
      <c r="L39385" s="1" t="s">
        <v>40</v>
      </c>
      <c r="M39385" s="1" t="s">
        <v>88</v>
      </c>
      <c r="N39385" s="1" t="s">
        <v>495</v>
      </c>
      <c r="O39385">
        <v>9.414193418</v>
      </c>
      <c r="P39385">
        <v>154</v>
      </c>
      <c r="Q39385">
        <v>78.528388989999996</v>
      </c>
      <c r="R39385" s="1" t="s">
        <v>39</v>
      </c>
      <c r="S39385" s="1" t="s">
        <v>45</v>
      </c>
      <c r="T39385" s="1" t="s">
        <v>39</v>
      </c>
      <c r="U39385">
        <v>0</v>
      </c>
      <c r="V39385" s="1" t="s">
        <v>46</v>
      </c>
      <c r="W39385">
        <v>1.8643227419999999</v>
      </c>
      <c r="X39385">
        <v>4.2143268999999997E-2</v>
      </c>
      <c r="Y39385">
        <v>5.4871119000000003E-2</v>
      </c>
      <c r="Z39385" s="1" t="s">
        <v>39</v>
      </c>
      <c r="AA39385" s="1" t="s">
        <v>47</v>
      </c>
      <c r="AB39385" s="1" t="s">
        <v>48</v>
      </c>
      <c r="AC39385">
        <v>0.76791395900000003</v>
      </c>
      <c r="AD39385" s="1" t="s">
        <v>241</v>
      </c>
      <c r="AE39385">
        <v>17</v>
      </c>
      <c r="AF39385" s="1" t="s">
        <v>556</v>
      </c>
      <c r="AG39385" s="1" t="s">
        <v>51</v>
      </c>
      <c r="AH39385" s="1" t="s">
        <v>61</v>
      </c>
      <c r="AI39385" s="1" t="s">
        <v>42</v>
      </c>
      <c r="AJ39385" s="1" t="s">
        <v>68</v>
      </c>
    </row>
    <row r="39386" spans="1:36" x14ac:dyDescent="0.35">
      <c r="A39386">
        <v>39385</v>
      </c>
      <c r="B39386">
        <v>92</v>
      </c>
      <c r="C39386" s="1" t="s">
        <v>36</v>
      </c>
      <c r="D39386" s="1" t="s">
        <v>37</v>
      </c>
      <c r="E39386" s="1" t="s">
        <v>74</v>
      </c>
      <c r="F39386" s="1" t="s">
        <v>39</v>
      </c>
      <c r="G39386">
        <v>0</v>
      </c>
      <c r="H39386">
        <v>0</v>
      </c>
      <c r="I39386" s="1" t="s">
        <v>87</v>
      </c>
      <c r="J39386" s="1" t="s">
        <v>39</v>
      </c>
      <c r="K39386" s="1" t="s">
        <v>42</v>
      </c>
      <c r="L39386" s="1" t="s">
        <v>40</v>
      </c>
      <c r="M39386" s="1" t="s">
        <v>43</v>
      </c>
      <c r="N39386" s="1" t="s">
        <v>464</v>
      </c>
      <c r="O39386">
        <v>13.133119110000001</v>
      </c>
      <c r="P39386">
        <v>4</v>
      </c>
      <c r="Q39386">
        <v>49.600653780000002</v>
      </c>
      <c r="R39386" s="1" t="s">
        <v>39</v>
      </c>
      <c r="S39386" s="1" t="s">
        <v>45</v>
      </c>
      <c r="T39386" s="1" t="s">
        <v>39</v>
      </c>
      <c r="U39386">
        <v>0</v>
      </c>
      <c r="V39386" s="1" t="s">
        <v>46</v>
      </c>
      <c r="W39386">
        <v>2.2863833609999999</v>
      </c>
      <c r="X39386">
        <v>2.2686965E-2</v>
      </c>
      <c r="Y39386">
        <v>7.9524808000000002E-2</v>
      </c>
      <c r="Z39386" s="1" t="s">
        <v>39</v>
      </c>
      <c r="AA39386" s="1" t="s">
        <v>71</v>
      </c>
      <c r="AB39386" s="1" t="s">
        <v>58</v>
      </c>
      <c r="AC39386">
        <v>99.851199269999995</v>
      </c>
      <c r="AD39386" s="1" t="s">
        <v>326</v>
      </c>
      <c r="AE39386">
        <v>21</v>
      </c>
      <c r="AF39386" s="1" t="s">
        <v>326</v>
      </c>
      <c r="AG39386" s="1" t="s">
        <v>51</v>
      </c>
      <c r="AH39386" s="1" t="s">
        <v>61</v>
      </c>
      <c r="AI39386" s="1" t="s">
        <v>42</v>
      </c>
      <c r="AJ39386" s="1" t="s">
        <v>68</v>
      </c>
    </row>
    <row r="39387" spans="1:36" x14ac:dyDescent="0.35">
      <c r="A39387">
        <v>39386</v>
      </c>
      <c r="B39387">
        <v>72</v>
      </c>
      <c r="C39387" s="1" t="s">
        <v>69</v>
      </c>
      <c r="D39387" s="1" t="s">
        <v>37</v>
      </c>
      <c r="E39387" s="1" t="s">
        <v>74</v>
      </c>
      <c r="F39387" s="1" t="s">
        <v>39</v>
      </c>
      <c r="G39387">
        <v>0</v>
      </c>
      <c r="H39387">
        <v>0</v>
      </c>
      <c r="I39387" s="1" t="s">
        <v>40</v>
      </c>
      <c r="J39387" s="1" t="s">
        <v>41</v>
      </c>
      <c r="K39387" s="1" t="s">
        <v>42</v>
      </c>
      <c r="L39387" s="1" t="s">
        <v>40</v>
      </c>
      <c r="M39387" s="1" t="s">
        <v>43</v>
      </c>
      <c r="N39387" s="1" t="s">
        <v>516</v>
      </c>
      <c r="O39387">
        <v>36.65726746</v>
      </c>
      <c r="P39387">
        <v>58</v>
      </c>
      <c r="Q39387">
        <v>89.501098999999996</v>
      </c>
      <c r="R39387" s="1" t="s">
        <v>41</v>
      </c>
      <c r="S39387" s="1" t="s">
        <v>45</v>
      </c>
      <c r="T39387" s="1" t="s">
        <v>41</v>
      </c>
      <c r="U39387">
        <v>1</v>
      </c>
      <c r="V39387" s="1" t="s">
        <v>57</v>
      </c>
      <c r="W39387">
        <v>0.91633503000000005</v>
      </c>
      <c r="X39387">
        <v>4.3833228000000002E-2</v>
      </c>
      <c r="Y39387">
        <v>3.4257265000000002E-2</v>
      </c>
      <c r="Z39387" s="1" t="s">
        <v>39</v>
      </c>
      <c r="AA39387" s="1" t="s">
        <v>71</v>
      </c>
      <c r="AB39387" s="1" t="s">
        <v>48</v>
      </c>
      <c r="AC39387">
        <v>44.043544199999999</v>
      </c>
      <c r="AD39387" s="1" t="s">
        <v>353</v>
      </c>
      <c r="AE39387">
        <v>25</v>
      </c>
      <c r="AF39387" s="1" t="s">
        <v>618</v>
      </c>
      <c r="AG39387" s="1" t="s">
        <v>83</v>
      </c>
      <c r="AH39387" s="1" t="s">
        <v>61</v>
      </c>
      <c r="AI39387" s="1" t="s">
        <v>55</v>
      </c>
      <c r="AJ39387" s="1" t="s">
        <v>173</v>
      </c>
    </row>
    <row r="39388" spans="1:36" x14ac:dyDescent="0.35">
      <c r="A39388">
        <v>39387</v>
      </c>
      <c r="B39388">
        <v>14</v>
      </c>
      <c r="C39388" s="1" t="s">
        <v>36</v>
      </c>
      <c r="D39388" s="1" t="s">
        <v>233</v>
      </c>
      <c r="E39388" s="1" t="s">
        <v>121</v>
      </c>
      <c r="F39388" s="1" t="s">
        <v>63</v>
      </c>
      <c r="G39388">
        <v>0</v>
      </c>
      <c r="H39388">
        <v>0</v>
      </c>
      <c r="I39388" s="1" t="s">
        <v>87</v>
      </c>
      <c r="J39388" s="1" t="s">
        <v>39</v>
      </c>
      <c r="K39388" s="1" t="s">
        <v>67</v>
      </c>
      <c r="L39388" s="1" t="s">
        <v>40</v>
      </c>
      <c r="M39388" s="1" t="s">
        <v>43</v>
      </c>
      <c r="N39388" s="1" t="s">
        <v>84</v>
      </c>
      <c r="O39388">
        <v>30.236186020000002</v>
      </c>
      <c r="P39388">
        <v>55</v>
      </c>
      <c r="Q39388">
        <v>21.453856519999999</v>
      </c>
      <c r="R39388" s="1" t="s">
        <v>63</v>
      </c>
      <c r="S39388" s="1" t="s">
        <v>45</v>
      </c>
      <c r="T39388" s="1" t="s">
        <v>39</v>
      </c>
      <c r="U39388">
        <v>0</v>
      </c>
      <c r="V39388" s="1" t="s">
        <v>46</v>
      </c>
      <c r="W39388">
        <v>2.453444803</v>
      </c>
      <c r="X39388">
        <v>4.1092639E-2</v>
      </c>
      <c r="Y39388">
        <v>9.2617089999999999E-3</v>
      </c>
      <c r="Z39388" s="1" t="s">
        <v>41</v>
      </c>
      <c r="AA39388" s="1" t="s">
        <v>47</v>
      </c>
      <c r="AB39388" s="1" t="s">
        <v>48</v>
      </c>
      <c r="AC39388">
        <v>97.102230039999995</v>
      </c>
      <c r="AD39388" s="1" t="s">
        <v>517</v>
      </c>
      <c r="AE39388">
        <v>14</v>
      </c>
      <c r="AF39388" s="1" t="s">
        <v>555</v>
      </c>
      <c r="AG39388" s="1" t="s">
        <v>51</v>
      </c>
      <c r="AH39388" s="1" t="s">
        <v>52</v>
      </c>
      <c r="AI39388" s="1" t="s">
        <v>42</v>
      </c>
      <c r="AJ39388" s="1" t="s">
        <v>68</v>
      </c>
    </row>
    <row r="39389" spans="1:36" x14ac:dyDescent="0.35">
      <c r="A39389">
        <v>39388</v>
      </c>
      <c r="B39389">
        <v>94</v>
      </c>
      <c r="C39389" s="1" t="s">
        <v>69</v>
      </c>
      <c r="D39389" s="1" t="s">
        <v>116</v>
      </c>
      <c r="E39389" s="1" t="s">
        <v>121</v>
      </c>
      <c r="F39389" s="1" t="s">
        <v>39</v>
      </c>
      <c r="G39389">
        <v>0</v>
      </c>
      <c r="H39389">
        <v>0</v>
      </c>
      <c r="I39389" s="1" t="s">
        <v>87</v>
      </c>
      <c r="J39389" s="1" t="s">
        <v>39</v>
      </c>
      <c r="K39389" s="1" t="s">
        <v>40</v>
      </c>
      <c r="L39389" s="1" t="s">
        <v>40</v>
      </c>
      <c r="M39389" s="1" t="s">
        <v>43</v>
      </c>
      <c r="N39389" s="1" t="s">
        <v>627</v>
      </c>
      <c r="O39389">
        <v>29.914387649999998</v>
      </c>
      <c r="P39389">
        <v>24</v>
      </c>
      <c r="Q39389">
        <v>61.826189929999998</v>
      </c>
      <c r="R39389" s="1" t="s">
        <v>41</v>
      </c>
      <c r="S39389" s="1" t="s">
        <v>45</v>
      </c>
      <c r="T39389" s="1" t="s">
        <v>39</v>
      </c>
      <c r="U39389">
        <v>1</v>
      </c>
      <c r="V39389" s="1" t="s">
        <v>57</v>
      </c>
      <c r="W39389">
        <v>1.5350455439999999</v>
      </c>
      <c r="X39389">
        <v>3.0519800000000001E-3</v>
      </c>
      <c r="Y39389">
        <v>4.8918955E-2</v>
      </c>
      <c r="Z39389" s="1" t="s">
        <v>39</v>
      </c>
      <c r="AA39389" s="1" t="s">
        <v>47</v>
      </c>
      <c r="AB39389" s="1" t="s">
        <v>48</v>
      </c>
      <c r="AC39389">
        <v>81.595762590000007</v>
      </c>
      <c r="AD39389" s="1" t="s">
        <v>285</v>
      </c>
      <c r="AE39389">
        <v>20</v>
      </c>
      <c r="AF39389" s="1" t="s">
        <v>176</v>
      </c>
      <c r="AG39389" s="1" t="s">
        <v>83</v>
      </c>
      <c r="AH39389" s="1" t="s">
        <v>52</v>
      </c>
      <c r="AI39389" s="1" t="s">
        <v>42</v>
      </c>
      <c r="AJ39389" s="1" t="s">
        <v>68</v>
      </c>
    </row>
    <row r="39390" spans="1:36" x14ac:dyDescent="0.35">
      <c r="A39390">
        <v>39389</v>
      </c>
      <c r="B39390">
        <v>43</v>
      </c>
      <c r="C39390" s="1" t="s">
        <v>36</v>
      </c>
      <c r="D39390" s="1" t="s">
        <v>37</v>
      </c>
      <c r="E39390" s="1" t="s">
        <v>38</v>
      </c>
      <c r="F39390" s="1" t="s">
        <v>39</v>
      </c>
      <c r="G39390">
        <v>0</v>
      </c>
      <c r="H39390">
        <v>0</v>
      </c>
      <c r="I39390" s="1" t="s">
        <v>40</v>
      </c>
      <c r="J39390" s="1" t="s">
        <v>41</v>
      </c>
      <c r="K39390" s="1" t="s">
        <v>40</v>
      </c>
      <c r="L39390" s="1" t="s">
        <v>101</v>
      </c>
      <c r="M39390" s="1" t="s">
        <v>88</v>
      </c>
      <c r="N39390" s="1" t="s">
        <v>577</v>
      </c>
      <c r="O39390">
        <v>26.44705282</v>
      </c>
      <c r="P39390">
        <v>102</v>
      </c>
      <c r="Q39390">
        <v>58.931359409999999</v>
      </c>
      <c r="R39390" s="1" t="s">
        <v>39</v>
      </c>
      <c r="S39390" s="1" t="s">
        <v>45</v>
      </c>
      <c r="T39390" s="1" t="s">
        <v>39</v>
      </c>
      <c r="U39390">
        <v>0</v>
      </c>
      <c r="V39390" s="1" t="s">
        <v>57</v>
      </c>
      <c r="W39390">
        <v>1.0819095949999999</v>
      </c>
      <c r="X39390">
        <v>2.4010028999999999E-2</v>
      </c>
      <c r="Y39390">
        <v>3.3624499000000002E-2</v>
      </c>
      <c r="Z39390" s="1" t="s">
        <v>39</v>
      </c>
      <c r="AA39390" s="1" t="s">
        <v>47</v>
      </c>
      <c r="AB39390" s="1" t="s">
        <v>58</v>
      </c>
      <c r="AC39390">
        <v>25.825826859999999</v>
      </c>
      <c r="AD39390" s="1" t="s">
        <v>312</v>
      </c>
      <c r="AE39390">
        <v>28</v>
      </c>
      <c r="AF39390" s="1" t="s">
        <v>494</v>
      </c>
      <c r="AG39390" s="1" t="s">
        <v>51</v>
      </c>
      <c r="AH39390" s="1" t="s">
        <v>61</v>
      </c>
      <c r="AI39390" s="1" t="s">
        <v>42</v>
      </c>
      <c r="AJ39390" s="1" t="s">
        <v>68</v>
      </c>
    </row>
    <row r="39391" spans="1:36" x14ac:dyDescent="0.35">
      <c r="A39391">
        <v>39390</v>
      </c>
      <c r="B39391">
        <v>90</v>
      </c>
      <c r="C39391" s="1" t="s">
        <v>69</v>
      </c>
      <c r="D39391" s="1" t="s">
        <v>37</v>
      </c>
      <c r="E39391" s="1" t="s">
        <v>74</v>
      </c>
      <c r="F39391" s="1" t="s">
        <v>39</v>
      </c>
      <c r="G39391">
        <v>0</v>
      </c>
      <c r="H39391">
        <v>0</v>
      </c>
      <c r="I39391" s="1" t="s">
        <v>40</v>
      </c>
      <c r="J39391" s="1" t="s">
        <v>39</v>
      </c>
      <c r="K39391" s="1" t="s">
        <v>40</v>
      </c>
      <c r="L39391" s="1" t="s">
        <v>40</v>
      </c>
      <c r="M39391" s="1" t="s">
        <v>43</v>
      </c>
      <c r="N39391" s="1" t="s">
        <v>230</v>
      </c>
      <c r="O39391">
        <v>50.015367959999999</v>
      </c>
      <c r="P39391">
        <v>34</v>
      </c>
      <c r="Q39391">
        <v>70.376173589999993</v>
      </c>
      <c r="R39391" s="1" t="s">
        <v>39</v>
      </c>
      <c r="S39391" s="1" t="s">
        <v>45</v>
      </c>
      <c r="T39391" s="1" t="s">
        <v>63</v>
      </c>
      <c r="U39391">
        <v>1</v>
      </c>
      <c r="V39391" s="1" t="s">
        <v>46</v>
      </c>
      <c r="W39391">
        <v>2.8381421630000001</v>
      </c>
      <c r="X39391">
        <v>2.4620277999999999E-2</v>
      </c>
      <c r="Y39391">
        <v>2.2518666999999999E-2</v>
      </c>
      <c r="Z39391" s="1" t="s">
        <v>39</v>
      </c>
      <c r="AA39391" s="1" t="s">
        <v>47</v>
      </c>
      <c r="AB39391" s="1" t="s">
        <v>48</v>
      </c>
      <c r="AC39391">
        <v>82.977999659999995</v>
      </c>
      <c r="AD39391" s="1" t="s">
        <v>273</v>
      </c>
      <c r="AE39391">
        <v>16</v>
      </c>
      <c r="AF39391" s="1" t="s">
        <v>250</v>
      </c>
      <c r="AG39391" s="1" t="s">
        <v>83</v>
      </c>
      <c r="AH39391" s="1" t="s">
        <v>52</v>
      </c>
      <c r="AI39391" s="1" t="s">
        <v>67</v>
      </c>
      <c r="AJ39391" s="1" t="s">
        <v>173</v>
      </c>
    </row>
    <row r="39392" spans="1:36" x14ac:dyDescent="0.35">
      <c r="A39392">
        <v>39391</v>
      </c>
      <c r="B39392">
        <v>94</v>
      </c>
      <c r="C39392" s="1" t="s">
        <v>36</v>
      </c>
      <c r="D39392" s="1" t="s">
        <v>37</v>
      </c>
      <c r="E39392" s="1" t="s">
        <v>54</v>
      </c>
      <c r="F39392" s="1" t="s">
        <v>41</v>
      </c>
      <c r="G39392">
        <v>0</v>
      </c>
      <c r="H39392">
        <v>0</v>
      </c>
      <c r="I39392" s="1" t="s">
        <v>40</v>
      </c>
      <c r="J39392" s="1" t="s">
        <v>39</v>
      </c>
      <c r="K39392" s="1" t="s">
        <v>67</v>
      </c>
      <c r="L39392" s="1" t="s">
        <v>140</v>
      </c>
      <c r="M39392" s="1" t="s">
        <v>43</v>
      </c>
      <c r="N39392" s="1" t="s">
        <v>406</v>
      </c>
      <c r="O39392">
        <v>25.888849130000001</v>
      </c>
      <c r="P39392">
        <v>119</v>
      </c>
      <c r="Q39392">
        <v>80.419804729999996</v>
      </c>
      <c r="R39392" s="1" t="s">
        <v>41</v>
      </c>
      <c r="S39392" s="1" t="s">
        <v>45</v>
      </c>
      <c r="T39392" s="1" t="s">
        <v>41</v>
      </c>
      <c r="U39392">
        <v>0</v>
      </c>
      <c r="V39392" s="1" t="s">
        <v>57</v>
      </c>
      <c r="W39392">
        <v>2.683310095</v>
      </c>
      <c r="X39392">
        <v>2.3470727E-2</v>
      </c>
      <c r="Y39392">
        <v>4.6906433999999997E-2</v>
      </c>
      <c r="Z39392" s="1" t="s">
        <v>39</v>
      </c>
      <c r="AA39392" s="1" t="s">
        <v>47</v>
      </c>
      <c r="AB39392" s="1" t="s">
        <v>58</v>
      </c>
      <c r="AC39392">
        <v>48.449342710000003</v>
      </c>
      <c r="AD39392" s="1" t="s">
        <v>539</v>
      </c>
      <c r="AE39392">
        <v>16</v>
      </c>
      <c r="AF39392" s="1" t="s">
        <v>691</v>
      </c>
      <c r="AG39392" s="1" t="s">
        <v>51</v>
      </c>
      <c r="AH39392" s="1" t="s">
        <v>61</v>
      </c>
      <c r="AI39392" s="1" t="s">
        <v>42</v>
      </c>
      <c r="AJ39392" s="1" t="s">
        <v>68</v>
      </c>
    </row>
    <row r="39393" spans="1:36" x14ac:dyDescent="0.35">
      <c r="A39393">
        <v>39392</v>
      </c>
      <c r="B39393">
        <v>9</v>
      </c>
      <c r="C39393" s="1" t="s">
        <v>36</v>
      </c>
      <c r="D39393" s="1" t="s">
        <v>37</v>
      </c>
      <c r="E39393" s="1" t="s">
        <v>38</v>
      </c>
      <c r="F39393" s="1" t="s">
        <v>41</v>
      </c>
      <c r="G39393">
        <v>0</v>
      </c>
      <c r="H39393">
        <v>0</v>
      </c>
      <c r="I39393" s="1" t="s">
        <v>40</v>
      </c>
      <c r="J39393" s="1" t="s">
        <v>39</v>
      </c>
      <c r="K39393" s="1" t="s">
        <v>40</v>
      </c>
      <c r="L39393" s="1" t="s">
        <v>40</v>
      </c>
      <c r="M39393" s="1" t="s">
        <v>43</v>
      </c>
      <c r="N39393" s="1" t="s">
        <v>310</v>
      </c>
      <c r="O39393">
        <v>32.223521060000003</v>
      </c>
      <c r="P39393">
        <v>39</v>
      </c>
      <c r="Q39393">
        <v>53.490786620000002</v>
      </c>
      <c r="R39393" s="1" t="s">
        <v>39</v>
      </c>
      <c r="S39393" s="1" t="s">
        <v>45</v>
      </c>
      <c r="T39393" s="1" t="s">
        <v>41</v>
      </c>
      <c r="U39393">
        <v>0</v>
      </c>
      <c r="V39393" s="1" t="s">
        <v>46</v>
      </c>
      <c r="W39393">
        <v>2.5076815539999999</v>
      </c>
      <c r="X39393">
        <v>1.1013851999999999E-2</v>
      </c>
      <c r="Y39393">
        <v>1.4801474E-2</v>
      </c>
      <c r="Z39393" s="1" t="s">
        <v>39</v>
      </c>
      <c r="AA39393" s="1" t="s">
        <v>47</v>
      </c>
      <c r="AB39393" s="1" t="s">
        <v>58</v>
      </c>
      <c r="AC39393">
        <v>60.209100999999997</v>
      </c>
      <c r="AD39393" s="1" t="s">
        <v>218</v>
      </c>
      <c r="AE39393">
        <v>24</v>
      </c>
      <c r="AF39393" s="1" t="s">
        <v>371</v>
      </c>
      <c r="AG39393" s="1" t="s">
        <v>51</v>
      </c>
      <c r="AH39393" s="1" t="s">
        <v>52</v>
      </c>
      <c r="AI39393" s="1" t="s">
        <v>67</v>
      </c>
      <c r="AJ39393" s="1" t="s">
        <v>53</v>
      </c>
    </row>
    <row r="39394" spans="1:36" x14ac:dyDescent="0.35">
      <c r="A39394">
        <v>39393</v>
      </c>
      <c r="B39394">
        <v>36</v>
      </c>
      <c r="C39394" s="1" t="s">
        <v>69</v>
      </c>
      <c r="D39394" s="1" t="s">
        <v>37</v>
      </c>
      <c r="E39394" s="1" t="s">
        <v>74</v>
      </c>
      <c r="F39394" s="1" t="s">
        <v>41</v>
      </c>
      <c r="G39394">
        <v>0</v>
      </c>
      <c r="H39394">
        <v>1</v>
      </c>
      <c r="I39394" s="1" t="s">
        <v>117</v>
      </c>
      <c r="J39394" s="1" t="s">
        <v>39</v>
      </c>
      <c r="K39394" s="1" t="s">
        <v>67</v>
      </c>
      <c r="L39394" s="1" t="s">
        <v>140</v>
      </c>
      <c r="M39394" s="1" t="s">
        <v>43</v>
      </c>
      <c r="N39394" s="1" t="s">
        <v>638</v>
      </c>
      <c r="O39394">
        <v>24.982513050000001</v>
      </c>
      <c r="P39394">
        <v>40</v>
      </c>
      <c r="Q39394">
        <v>59.428524109999998</v>
      </c>
      <c r="R39394" s="1" t="s">
        <v>41</v>
      </c>
      <c r="S39394" s="1" t="s">
        <v>45</v>
      </c>
      <c r="T39394" s="1" t="s">
        <v>41</v>
      </c>
      <c r="U39394">
        <v>1</v>
      </c>
      <c r="V39394" s="1" t="s">
        <v>57</v>
      </c>
      <c r="W39394">
        <v>0.87356054699999997</v>
      </c>
      <c r="X39394">
        <v>3.0664258E-2</v>
      </c>
      <c r="Y39394">
        <v>7.4013256999999999E-2</v>
      </c>
      <c r="Z39394" s="1" t="s">
        <v>39</v>
      </c>
      <c r="AA39394" s="1" t="s">
        <v>103</v>
      </c>
      <c r="AB39394" s="1" t="s">
        <v>48</v>
      </c>
      <c r="AC39394">
        <v>39.559996269999999</v>
      </c>
      <c r="AD39394" s="1" t="s">
        <v>645</v>
      </c>
      <c r="AE39394">
        <v>25</v>
      </c>
      <c r="AF39394" s="1" t="s">
        <v>466</v>
      </c>
      <c r="AG39394" s="1" t="s">
        <v>66</v>
      </c>
      <c r="AH39394" s="1" t="s">
        <v>139</v>
      </c>
      <c r="AI39394" s="1" t="s">
        <v>42</v>
      </c>
      <c r="AJ39394" s="1" t="s">
        <v>68</v>
      </c>
    </row>
    <row r="39395" spans="1:36" x14ac:dyDescent="0.35">
      <c r="A39395">
        <v>39394</v>
      </c>
      <c r="B39395">
        <v>6</v>
      </c>
      <c r="C39395" s="1" t="s">
        <v>69</v>
      </c>
      <c r="D39395" s="1" t="s">
        <v>37</v>
      </c>
      <c r="E39395" s="1" t="s">
        <v>54</v>
      </c>
      <c r="F39395" s="1" t="s">
        <v>39</v>
      </c>
      <c r="G39395">
        <v>0</v>
      </c>
      <c r="H39395">
        <v>0</v>
      </c>
      <c r="I39395" s="1" t="s">
        <v>87</v>
      </c>
      <c r="J39395" s="1" t="s">
        <v>63</v>
      </c>
      <c r="K39395" s="1" t="s">
        <v>67</v>
      </c>
      <c r="L39395" s="1" t="s">
        <v>75</v>
      </c>
      <c r="M39395" s="1" t="s">
        <v>43</v>
      </c>
      <c r="N39395" s="1" t="s">
        <v>170</v>
      </c>
      <c r="O39395">
        <v>39.938345269999999</v>
      </c>
      <c r="P39395">
        <v>22</v>
      </c>
      <c r="Q39395">
        <v>25.82529315</v>
      </c>
      <c r="R39395" s="1" t="s">
        <v>39</v>
      </c>
      <c r="S39395" s="1" t="s">
        <v>45</v>
      </c>
      <c r="T39395" s="1" t="s">
        <v>41</v>
      </c>
      <c r="U39395">
        <v>0</v>
      </c>
      <c r="V39395" s="1" t="s">
        <v>46</v>
      </c>
      <c r="W39395">
        <v>1.9208646650000001</v>
      </c>
      <c r="X39395">
        <v>1.2295003000000001E-2</v>
      </c>
      <c r="Y39395">
        <v>7.8894824000000002E-2</v>
      </c>
      <c r="Z39395" s="1" t="s">
        <v>63</v>
      </c>
      <c r="AA39395" s="1" t="s">
        <v>71</v>
      </c>
      <c r="AB39395" s="1" t="s">
        <v>48</v>
      </c>
      <c r="AC39395">
        <v>83.716881130000004</v>
      </c>
      <c r="AD39395" s="1" t="s">
        <v>105</v>
      </c>
      <c r="AE39395">
        <v>17</v>
      </c>
      <c r="AF39395" s="1" t="s">
        <v>455</v>
      </c>
      <c r="AG39395" s="1" t="s">
        <v>51</v>
      </c>
      <c r="AH39395" s="1" t="s">
        <v>52</v>
      </c>
      <c r="AI39395" s="1" t="s">
        <v>42</v>
      </c>
      <c r="AJ39395" s="1" t="s">
        <v>68</v>
      </c>
    </row>
    <row r="39396" spans="1:36" x14ac:dyDescent="0.35">
      <c r="A39396">
        <v>39395</v>
      </c>
      <c r="B39396">
        <v>31</v>
      </c>
      <c r="C39396" s="1" t="s">
        <v>69</v>
      </c>
      <c r="D39396" s="1" t="s">
        <v>116</v>
      </c>
      <c r="E39396" s="1" t="s">
        <v>54</v>
      </c>
      <c r="F39396" s="1" t="s">
        <v>39</v>
      </c>
      <c r="G39396">
        <v>1</v>
      </c>
      <c r="H39396">
        <v>0</v>
      </c>
      <c r="I39396" s="1" t="s">
        <v>40</v>
      </c>
      <c r="J39396" s="1" t="s">
        <v>41</v>
      </c>
      <c r="K39396" s="1" t="s">
        <v>40</v>
      </c>
      <c r="L39396" s="1" t="s">
        <v>75</v>
      </c>
      <c r="M39396" s="1" t="s">
        <v>43</v>
      </c>
      <c r="N39396" s="1" t="s">
        <v>232</v>
      </c>
      <c r="O39396">
        <v>36.373579159999998</v>
      </c>
      <c r="P39396">
        <v>126</v>
      </c>
      <c r="Q39396">
        <v>20.887271859999998</v>
      </c>
      <c r="R39396" s="1" t="s">
        <v>41</v>
      </c>
      <c r="S39396" s="1" t="s">
        <v>45</v>
      </c>
      <c r="T39396" s="1" t="s">
        <v>39</v>
      </c>
      <c r="U39396">
        <v>1</v>
      </c>
      <c r="V39396" s="1" t="s">
        <v>46</v>
      </c>
      <c r="W39396">
        <v>2.134957183</v>
      </c>
      <c r="X39396">
        <v>1.08089E-4</v>
      </c>
      <c r="Y39396">
        <v>2.747406E-3</v>
      </c>
      <c r="Z39396" s="1" t="s">
        <v>39</v>
      </c>
      <c r="AA39396" s="1" t="s">
        <v>71</v>
      </c>
      <c r="AB39396" s="1" t="s">
        <v>58</v>
      </c>
      <c r="AC39396">
        <v>19.48764809</v>
      </c>
      <c r="AD39396" s="1" t="s">
        <v>157</v>
      </c>
      <c r="AE39396">
        <v>17</v>
      </c>
      <c r="AF39396" s="1" t="s">
        <v>605</v>
      </c>
      <c r="AG39396" s="1" t="s">
        <v>51</v>
      </c>
      <c r="AH39396" s="1" t="s">
        <v>52</v>
      </c>
      <c r="AI39396" s="1" t="s">
        <v>42</v>
      </c>
      <c r="AJ39396" s="1" t="s">
        <v>68</v>
      </c>
    </row>
    <row r="39397" spans="1:36" x14ac:dyDescent="0.35">
      <c r="A39397">
        <v>39396</v>
      </c>
      <c r="B39397">
        <v>10</v>
      </c>
      <c r="C39397" s="1" t="s">
        <v>36</v>
      </c>
      <c r="D39397" s="1" t="s">
        <v>116</v>
      </c>
      <c r="E39397" s="1" t="s">
        <v>54</v>
      </c>
      <c r="F39397" s="1" t="s">
        <v>39</v>
      </c>
      <c r="G39397">
        <v>0</v>
      </c>
      <c r="H39397">
        <v>0</v>
      </c>
      <c r="I39397" s="1" t="s">
        <v>87</v>
      </c>
      <c r="J39397" s="1" t="s">
        <v>41</v>
      </c>
      <c r="K39397" s="1" t="s">
        <v>40</v>
      </c>
      <c r="L39397" s="1" t="s">
        <v>40</v>
      </c>
      <c r="M39397" s="1" t="s">
        <v>43</v>
      </c>
      <c r="N39397" s="1" t="s">
        <v>327</v>
      </c>
      <c r="O39397">
        <v>31.98437466</v>
      </c>
      <c r="P39397">
        <v>53</v>
      </c>
      <c r="Q39397">
        <v>89.544794920000001</v>
      </c>
      <c r="R39397" s="1" t="s">
        <v>41</v>
      </c>
      <c r="S39397" s="1" t="s">
        <v>45</v>
      </c>
      <c r="T39397" s="1" t="s">
        <v>39</v>
      </c>
      <c r="U39397">
        <v>1</v>
      </c>
      <c r="V39397" s="1" t="s">
        <v>57</v>
      </c>
      <c r="W39397">
        <v>1.26170015</v>
      </c>
      <c r="X39397">
        <v>1.8714486999999998E-2</v>
      </c>
      <c r="Y39397">
        <v>5.1940338000000003E-2</v>
      </c>
      <c r="Z39397" s="1" t="s">
        <v>39</v>
      </c>
      <c r="AA39397" s="1" t="s">
        <v>47</v>
      </c>
      <c r="AB39397" s="1" t="s">
        <v>58</v>
      </c>
      <c r="AC39397">
        <v>60.281237279999999</v>
      </c>
      <c r="AD39397" s="1" t="s">
        <v>543</v>
      </c>
      <c r="AE39397">
        <v>16</v>
      </c>
      <c r="AF39397" s="1" t="s">
        <v>106</v>
      </c>
      <c r="AG39397" s="1" t="s">
        <v>51</v>
      </c>
      <c r="AH39397" s="1" t="s">
        <v>52</v>
      </c>
      <c r="AI39397" s="1" t="s">
        <v>42</v>
      </c>
      <c r="AJ39397" s="1" t="s">
        <v>68</v>
      </c>
    </row>
    <row r="39398" spans="1:36" x14ac:dyDescent="0.35">
      <c r="A39398">
        <v>39397</v>
      </c>
      <c r="B39398">
        <v>47</v>
      </c>
      <c r="C39398" s="1" t="s">
        <v>69</v>
      </c>
      <c r="D39398" s="1" t="s">
        <v>37</v>
      </c>
      <c r="E39398" s="1" t="s">
        <v>54</v>
      </c>
      <c r="F39398" s="1" t="s">
        <v>41</v>
      </c>
      <c r="G39398">
        <v>1</v>
      </c>
      <c r="H39398">
        <v>1</v>
      </c>
      <c r="I39398" s="1" t="s">
        <v>117</v>
      </c>
      <c r="J39398" s="1" t="s">
        <v>41</v>
      </c>
      <c r="K39398" s="1" t="s">
        <v>40</v>
      </c>
      <c r="L39398" s="1" t="s">
        <v>40</v>
      </c>
      <c r="M39398" s="1" t="s">
        <v>43</v>
      </c>
      <c r="N39398" s="1" t="s">
        <v>469</v>
      </c>
      <c r="O39398">
        <v>9.0442732499999998</v>
      </c>
      <c r="P39398">
        <v>5</v>
      </c>
      <c r="Q39398">
        <v>35.112142579999997</v>
      </c>
      <c r="R39398" s="1" t="s">
        <v>39</v>
      </c>
      <c r="S39398" s="1" t="s">
        <v>45</v>
      </c>
      <c r="T39398" s="1" t="s">
        <v>41</v>
      </c>
      <c r="U39398">
        <v>1</v>
      </c>
      <c r="V39398" s="1" t="s">
        <v>46</v>
      </c>
      <c r="W39398">
        <v>1.670833856</v>
      </c>
      <c r="X39398">
        <v>4.5302058999999999E-2</v>
      </c>
      <c r="Y39398">
        <v>6.1753720999999998E-2</v>
      </c>
      <c r="Z39398" s="1" t="s">
        <v>41</v>
      </c>
      <c r="AA39398" s="1" t="s">
        <v>47</v>
      </c>
      <c r="AB39398" s="1" t="s">
        <v>48</v>
      </c>
      <c r="AC39398">
        <v>56.138395340000002</v>
      </c>
      <c r="AD39398" s="1" t="s">
        <v>179</v>
      </c>
      <c r="AE39398">
        <v>22</v>
      </c>
      <c r="AF39398" s="1" t="s">
        <v>217</v>
      </c>
      <c r="AG39398" s="1" t="s">
        <v>51</v>
      </c>
      <c r="AH39398" s="1" t="s">
        <v>61</v>
      </c>
      <c r="AI39398" s="1" t="s">
        <v>42</v>
      </c>
      <c r="AJ39398" s="1" t="s">
        <v>68</v>
      </c>
    </row>
    <row r="39399" spans="1:36" x14ac:dyDescent="0.35">
      <c r="A39399">
        <v>39398</v>
      </c>
      <c r="B39399">
        <v>91</v>
      </c>
      <c r="C39399" s="1" t="s">
        <v>69</v>
      </c>
      <c r="D39399" s="1" t="s">
        <v>37</v>
      </c>
      <c r="E39399" s="1" t="s">
        <v>54</v>
      </c>
      <c r="F39399" s="1" t="s">
        <v>41</v>
      </c>
      <c r="G39399">
        <v>0</v>
      </c>
      <c r="H39399">
        <v>1</v>
      </c>
      <c r="I39399" s="1" t="s">
        <v>40</v>
      </c>
      <c r="J39399" s="1" t="s">
        <v>41</v>
      </c>
      <c r="K39399" s="1" t="s">
        <v>40</v>
      </c>
      <c r="L39399" s="1" t="s">
        <v>40</v>
      </c>
      <c r="M39399" s="1" t="s">
        <v>43</v>
      </c>
      <c r="N39399" s="1" t="s">
        <v>339</v>
      </c>
      <c r="O39399">
        <v>16.605424960000001</v>
      </c>
      <c r="P39399">
        <v>54</v>
      </c>
      <c r="Q39399">
        <v>55.263619830000003</v>
      </c>
      <c r="R39399" s="1" t="s">
        <v>39</v>
      </c>
      <c r="S39399" s="1" t="s">
        <v>107</v>
      </c>
      <c r="T39399" s="1" t="s">
        <v>39</v>
      </c>
      <c r="U39399">
        <v>1</v>
      </c>
      <c r="V39399" s="1" t="s">
        <v>57</v>
      </c>
      <c r="W39399">
        <v>2.7408725500000002</v>
      </c>
      <c r="X39399">
        <v>7.0090949999999999E-3</v>
      </c>
      <c r="Y39399">
        <v>3.1809688000000003E-2</v>
      </c>
      <c r="Z39399" s="1" t="s">
        <v>39</v>
      </c>
      <c r="AA39399" s="1" t="s">
        <v>71</v>
      </c>
      <c r="AB39399" s="1" t="s">
        <v>48</v>
      </c>
      <c r="AC39399">
        <v>58.330612340000002</v>
      </c>
      <c r="AD39399" s="1" t="s">
        <v>488</v>
      </c>
      <c r="AE39399">
        <v>27</v>
      </c>
      <c r="AF39399" s="1" t="s">
        <v>501</v>
      </c>
      <c r="AG39399" s="1" t="s">
        <v>51</v>
      </c>
      <c r="AH39399" s="1" t="s">
        <v>139</v>
      </c>
      <c r="AI39399" s="1" t="s">
        <v>42</v>
      </c>
      <c r="AJ39399" s="1" t="s">
        <v>68</v>
      </c>
    </row>
    <row r="39400" spans="1:36" x14ac:dyDescent="0.35">
      <c r="A39400">
        <v>39399</v>
      </c>
      <c r="B39400">
        <v>67</v>
      </c>
      <c r="C39400" s="1" t="s">
        <v>36</v>
      </c>
      <c r="D39400" s="1" t="s">
        <v>37</v>
      </c>
      <c r="E39400" s="1" t="s">
        <v>74</v>
      </c>
      <c r="F39400" s="1" t="s">
        <v>39</v>
      </c>
      <c r="G39400">
        <v>0</v>
      </c>
      <c r="H39400">
        <v>0</v>
      </c>
      <c r="I39400" s="1" t="s">
        <v>40</v>
      </c>
      <c r="J39400" s="1" t="s">
        <v>39</v>
      </c>
      <c r="K39400" s="1" t="s">
        <v>42</v>
      </c>
      <c r="L39400" s="1" t="s">
        <v>101</v>
      </c>
      <c r="M39400" s="1" t="s">
        <v>43</v>
      </c>
      <c r="N39400" s="1" t="s">
        <v>330</v>
      </c>
      <c r="O39400">
        <v>31.490724759999999</v>
      </c>
      <c r="P39400">
        <v>146</v>
      </c>
      <c r="Q39400">
        <v>67.186142570000001</v>
      </c>
      <c r="R39400" s="1" t="s">
        <v>63</v>
      </c>
      <c r="S39400" s="1" t="s">
        <v>45</v>
      </c>
      <c r="T39400" s="1" t="s">
        <v>41</v>
      </c>
      <c r="U39400">
        <v>1</v>
      </c>
      <c r="V39400" s="1" t="s">
        <v>57</v>
      </c>
      <c r="W39400">
        <v>2.9750505170000001</v>
      </c>
      <c r="X39400">
        <v>2.8454350999999999E-2</v>
      </c>
      <c r="Y39400">
        <v>6.3423986000000002E-2</v>
      </c>
      <c r="Z39400" s="1" t="s">
        <v>41</v>
      </c>
      <c r="AA39400" s="1" t="s">
        <v>47</v>
      </c>
      <c r="AB39400" s="1" t="s">
        <v>48</v>
      </c>
      <c r="AC39400">
        <v>34.818259840000003</v>
      </c>
      <c r="AD39400" s="1" t="s">
        <v>484</v>
      </c>
      <c r="AE39400">
        <v>18</v>
      </c>
      <c r="AF39400" s="1" t="s">
        <v>618</v>
      </c>
      <c r="AG39400" s="1" t="s">
        <v>51</v>
      </c>
      <c r="AH39400" s="1" t="s">
        <v>61</v>
      </c>
      <c r="AI39400" s="1" t="s">
        <v>42</v>
      </c>
      <c r="AJ39400" s="1" t="s">
        <v>53</v>
      </c>
    </row>
    <row r="39401" spans="1:36" x14ac:dyDescent="0.35">
      <c r="A39401">
        <v>39400</v>
      </c>
      <c r="B39401">
        <v>47</v>
      </c>
      <c r="C39401" s="1" t="s">
        <v>36</v>
      </c>
      <c r="D39401" s="1" t="s">
        <v>37</v>
      </c>
      <c r="E39401" s="1" t="s">
        <v>74</v>
      </c>
      <c r="F39401" s="1" t="s">
        <v>39</v>
      </c>
      <c r="G39401">
        <v>0</v>
      </c>
      <c r="H39401">
        <v>0</v>
      </c>
      <c r="I39401" s="1" t="s">
        <v>87</v>
      </c>
      <c r="J39401" s="1" t="s">
        <v>39</v>
      </c>
      <c r="K39401" s="1" t="s">
        <v>40</v>
      </c>
      <c r="L39401" s="1" t="s">
        <v>40</v>
      </c>
      <c r="M39401" s="1" t="s">
        <v>88</v>
      </c>
      <c r="N39401" s="1" t="s">
        <v>350</v>
      </c>
      <c r="O39401">
        <v>36.571384780000002</v>
      </c>
      <c r="P39401">
        <v>147</v>
      </c>
      <c r="Q39401">
        <v>80.805269190000004</v>
      </c>
      <c r="R39401" s="1" t="s">
        <v>39</v>
      </c>
      <c r="S39401" s="1" t="s">
        <v>45</v>
      </c>
      <c r="T39401" s="1" t="s">
        <v>41</v>
      </c>
      <c r="U39401">
        <v>1</v>
      </c>
      <c r="V39401" s="1" t="s">
        <v>57</v>
      </c>
      <c r="W39401">
        <v>2.9236141610000002</v>
      </c>
      <c r="X39401">
        <v>3.4965999999999999E-3</v>
      </c>
      <c r="Y39401">
        <v>4.5315219999999996E-3</v>
      </c>
      <c r="Z39401" s="1" t="s">
        <v>39</v>
      </c>
      <c r="AA39401" s="1" t="s">
        <v>47</v>
      </c>
      <c r="AB39401" s="1" t="s">
        <v>48</v>
      </c>
      <c r="AC39401">
        <v>67.846819830000001</v>
      </c>
      <c r="AD39401" s="1" t="s">
        <v>691</v>
      </c>
      <c r="AE39401">
        <v>19</v>
      </c>
      <c r="AF39401" s="1" t="s">
        <v>716</v>
      </c>
      <c r="AG39401" s="1" t="s">
        <v>51</v>
      </c>
      <c r="AH39401" s="1" t="s">
        <v>52</v>
      </c>
      <c r="AI39401" s="1" t="s">
        <v>42</v>
      </c>
      <c r="AJ39401" s="1" t="s">
        <v>53</v>
      </c>
    </row>
    <row r="39402" spans="1:36" x14ac:dyDescent="0.35">
      <c r="A39402">
        <v>39401</v>
      </c>
      <c r="B39402">
        <v>44</v>
      </c>
      <c r="C39402" s="1" t="s">
        <v>36</v>
      </c>
      <c r="D39402" s="1" t="s">
        <v>37</v>
      </c>
      <c r="E39402" s="1" t="s">
        <v>74</v>
      </c>
      <c r="F39402" s="1" t="s">
        <v>39</v>
      </c>
      <c r="G39402">
        <v>0</v>
      </c>
      <c r="H39402">
        <v>0</v>
      </c>
      <c r="I39402" s="1" t="s">
        <v>40</v>
      </c>
      <c r="J39402" s="1" t="s">
        <v>39</v>
      </c>
      <c r="K39402" s="1" t="s">
        <v>42</v>
      </c>
      <c r="L39402" s="1" t="s">
        <v>40</v>
      </c>
      <c r="M39402" s="1" t="s">
        <v>43</v>
      </c>
      <c r="N39402" s="1" t="s">
        <v>399</v>
      </c>
      <c r="O39402">
        <v>26.36900176</v>
      </c>
      <c r="P39402">
        <v>86</v>
      </c>
      <c r="Q39402">
        <v>31.526206269999999</v>
      </c>
      <c r="R39402" s="1" t="s">
        <v>41</v>
      </c>
      <c r="S39402" s="1" t="s">
        <v>45</v>
      </c>
      <c r="T39402" s="1" t="s">
        <v>39</v>
      </c>
      <c r="U39402">
        <v>1</v>
      </c>
      <c r="V39402" s="1" t="s">
        <v>57</v>
      </c>
      <c r="W39402">
        <v>2.7933980360000001</v>
      </c>
      <c r="X39402">
        <v>1.8572642E-2</v>
      </c>
      <c r="Y39402">
        <v>7.8097436000000006E-2</v>
      </c>
      <c r="Z39402" s="1" t="s">
        <v>39</v>
      </c>
      <c r="AA39402" s="1" t="s">
        <v>47</v>
      </c>
      <c r="AB39402" s="1" t="s">
        <v>48</v>
      </c>
      <c r="AC39402">
        <v>27.3686109</v>
      </c>
      <c r="AD39402" s="1" t="s">
        <v>225</v>
      </c>
      <c r="AE39402">
        <v>24</v>
      </c>
      <c r="AF39402" s="1" t="s">
        <v>437</v>
      </c>
      <c r="AG39402" s="1" t="s">
        <v>66</v>
      </c>
      <c r="AH39402" s="1" t="s">
        <v>52</v>
      </c>
      <c r="AI39402" s="1" t="s">
        <v>42</v>
      </c>
      <c r="AJ39402" s="1" t="s">
        <v>68</v>
      </c>
    </row>
    <row r="39403" spans="1:36" x14ac:dyDescent="0.35">
      <c r="A39403">
        <v>39402</v>
      </c>
      <c r="B39403">
        <v>94</v>
      </c>
      <c r="C39403" s="1" t="s">
        <v>36</v>
      </c>
      <c r="D39403" s="1" t="s">
        <v>37</v>
      </c>
      <c r="E39403" s="1" t="s">
        <v>38</v>
      </c>
      <c r="F39403" s="1" t="s">
        <v>41</v>
      </c>
      <c r="G39403">
        <v>1</v>
      </c>
      <c r="H39403">
        <v>0</v>
      </c>
      <c r="I39403" s="1" t="s">
        <v>40</v>
      </c>
      <c r="J39403" s="1" t="s">
        <v>39</v>
      </c>
      <c r="K39403" s="1" t="s">
        <v>40</v>
      </c>
      <c r="L39403" s="1" t="s">
        <v>40</v>
      </c>
      <c r="M39403" s="1" t="s">
        <v>43</v>
      </c>
      <c r="N39403" s="1" t="s">
        <v>589</v>
      </c>
      <c r="O39403">
        <v>44.502859460000003</v>
      </c>
      <c r="P39403">
        <v>122</v>
      </c>
      <c r="Q39403">
        <v>63.200396619999999</v>
      </c>
      <c r="R39403" s="1" t="s">
        <v>39</v>
      </c>
      <c r="S39403" s="1" t="s">
        <v>45</v>
      </c>
      <c r="T39403" s="1" t="s">
        <v>63</v>
      </c>
      <c r="U39403">
        <v>1</v>
      </c>
      <c r="V39403" s="1" t="s">
        <v>57</v>
      </c>
      <c r="W39403">
        <v>2.6754811549999999</v>
      </c>
      <c r="X39403">
        <v>3.724879E-3</v>
      </c>
      <c r="Y39403">
        <v>8.2924478999999995E-2</v>
      </c>
      <c r="Z39403" s="1" t="s">
        <v>63</v>
      </c>
      <c r="AA39403" s="1" t="s">
        <v>71</v>
      </c>
      <c r="AB39403" s="1" t="s">
        <v>48</v>
      </c>
      <c r="AC39403">
        <v>66.282002860000006</v>
      </c>
      <c r="AD39403" s="1" t="s">
        <v>479</v>
      </c>
      <c r="AE39403">
        <v>18</v>
      </c>
      <c r="AF39403" s="1" t="s">
        <v>127</v>
      </c>
      <c r="AG39403" s="1" t="s">
        <v>83</v>
      </c>
      <c r="AH39403" s="1" t="s">
        <v>52</v>
      </c>
      <c r="AI39403" s="1" t="s">
        <v>42</v>
      </c>
      <c r="AJ39403" s="1" t="s">
        <v>68</v>
      </c>
    </row>
    <row r="39404" spans="1:36" x14ac:dyDescent="0.35">
      <c r="A39404">
        <v>39403</v>
      </c>
      <c r="B39404">
        <v>92</v>
      </c>
      <c r="C39404" s="1" t="s">
        <v>69</v>
      </c>
      <c r="D39404" s="1" t="s">
        <v>116</v>
      </c>
      <c r="E39404" s="1" t="s">
        <v>74</v>
      </c>
      <c r="F39404" s="1" t="s">
        <v>39</v>
      </c>
      <c r="G39404">
        <v>0</v>
      </c>
      <c r="H39404">
        <v>0</v>
      </c>
      <c r="I39404" s="1" t="s">
        <v>40</v>
      </c>
      <c r="J39404" s="1" t="s">
        <v>41</v>
      </c>
      <c r="K39404" s="1" t="s">
        <v>67</v>
      </c>
      <c r="L39404" s="1" t="s">
        <v>40</v>
      </c>
      <c r="M39404" s="1" t="s">
        <v>43</v>
      </c>
      <c r="N39404" s="1" t="s">
        <v>114</v>
      </c>
      <c r="O39404">
        <v>41.28894537</v>
      </c>
      <c r="P39404">
        <v>36</v>
      </c>
      <c r="Q39404">
        <v>24.796997220000002</v>
      </c>
      <c r="R39404" s="1" t="s">
        <v>63</v>
      </c>
      <c r="S39404" s="1" t="s">
        <v>45</v>
      </c>
      <c r="T39404" s="1" t="s">
        <v>39</v>
      </c>
      <c r="U39404">
        <v>1</v>
      </c>
      <c r="V39404" s="1" t="s">
        <v>46</v>
      </c>
      <c r="W39404">
        <v>1.905904941</v>
      </c>
      <c r="X39404">
        <v>4.8407975999999998E-2</v>
      </c>
      <c r="Y39404">
        <v>7.9498305000000005E-2</v>
      </c>
      <c r="Z39404" s="1" t="s">
        <v>41</v>
      </c>
      <c r="AA39404" s="1" t="s">
        <v>47</v>
      </c>
      <c r="AB39404" s="1" t="s">
        <v>48</v>
      </c>
      <c r="AC39404">
        <v>99.621363419999994</v>
      </c>
      <c r="AD39404" s="1" t="s">
        <v>82</v>
      </c>
      <c r="AE39404">
        <v>24</v>
      </c>
      <c r="AF39404" s="1" t="s">
        <v>510</v>
      </c>
      <c r="AG39404" s="1" t="s">
        <v>83</v>
      </c>
      <c r="AH39404" s="1" t="s">
        <v>52</v>
      </c>
      <c r="AI39404" s="1" t="s">
        <v>42</v>
      </c>
      <c r="AJ39404" s="1" t="s">
        <v>53</v>
      </c>
    </row>
    <row r="39405" spans="1:36" x14ac:dyDescent="0.35">
      <c r="A39405">
        <v>39404</v>
      </c>
      <c r="B39405">
        <v>32</v>
      </c>
      <c r="C39405" s="1" t="s">
        <v>36</v>
      </c>
      <c r="D39405" s="1" t="s">
        <v>37</v>
      </c>
      <c r="E39405" s="1" t="s">
        <v>74</v>
      </c>
      <c r="F39405" s="1" t="s">
        <v>39</v>
      </c>
      <c r="G39405">
        <v>1</v>
      </c>
      <c r="H39405">
        <v>0</v>
      </c>
      <c r="I39405" s="1" t="s">
        <v>117</v>
      </c>
      <c r="J39405" s="1" t="s">
        <v>41</v>
      </c>
      <c r="K39405" s="1" t="s">
        <v>42</v>
      </c>
      <c r="L39405" s="1" t="s">
        <v>40</v>
      </c>
      <c r="M39405" s="1" t="s">
        <v>43</v>
      </c>
      <c r="N39405" s="1" t="s">
        <v>402</v>
      </c>
      <c r="O39405">
        <v>44.98618853</v>
      </c>
      <c r="P39405">
        <v>23</v>
      </c>
      <c r="Q39405">
        <v>64.147083859999995</v>
      </c>
      <c r="R39405" s="1" t="s">
        <v>41</v>
      </c>
      <c r="S39405" s="1" t="s">
        <v>45</v>
      </c>
      <c r="T39405" s="1" t="s">
        <v>39</v>
      </c>
      <c r="U39405">
        <v>1</v>
      </c>
      <c r="V39405" s="1" t="s">
        <v>46</v>
      </c>
      <c r="W39405">
        <v>1.784381507</v>
      </c>
      <c r="X39405">
        <v>3.5962603000000003E-2</v>
      </c>
      <c r="Y39405">
        <v>9.2422816000000005E-2</v>
      </c>
      <c r="Z39405" s="1" t="s">
        <v>41</v>
      </c>
      <c r="AA39405" s="1" t="s">
        <v>47</v>
      </c>
      <c r="AB39405" s="1" t="s">
        <v>58</v>
      </c>
      <c r="AC39405">
        <v>14.946961930000001</v>
      </c>
      <c r="AD39405" s="1" t="s">
        <v>493</v>
      </c>
      <c r="AE39405">
        <v>23</v>
      </c>
      <c r="AF39405" s="1" t="s">
        <v>717</v>
      </c>
      <c r="AG39405" s="1" t="s">
        <v>51</v>
      </c>
      <c r="AH39405" s="1" t="s">
        <v>61</v>
      </c>
      <c r="AI39405" s="1" t="s">
        <v>42</v>
      </c>
      <c r="AJ39405" s="1" t="s">
        <v>68</v>
      </c>
    </row>
    <row r="39406" spans="1:36" x14ac:dyDescent="0.35">
      <c r="A39406">
        <v>39405</v>
      </c>
      <c r="B39406">
        <v>3</v>
      </c>
      <c r="C39406" s="1" t="s">
        <v>36</v>
      </c>
      <c r="D39406" s="1" t="s">
        <v>116</v>
      </c>
      <c r="E39406" s="1" t="s">
        <v>74</v>
      </c>
      <c r="F39406" s="1" t="s">
        <v>63</v>
      </c>
      <c r="G39406">
        <v>0</v>
      </c>
      <c r="H39406">
        <v>0</v>
      </c>
      <c r="I39406" s="1" t="s">
        <v>40</v>
      </c>
      <c r="J39406" s="1" t="s">
        <v>41</v>
      </c>
      <c r="K39406" s="1" t="s">
        <v>40</v>
      </c>
      <c r="L39406" s="1" t="s">
        <v>75</v>
      </c>
      <c r="M39406" s="1" t="s">
        <v>88</v>
      </c>
      <c r="N39406" s="1" t="s">
        <v>622</v>
      </c>
      <c r="O39406">
        <v>45.613316910000002</v>
      </c>
      <c r="P39406">
        <v>86</v>
      </c>
      <c r="Q39406">
        <v>24.38485652</v>
      </c>
      <c r="R39406" s="1" t="s">
        <v>39</v>
      </c>
      <c r="S39406" s="1" t="s">
        <v>45</v>
      </c>
      <c r="T39406" s="1" t="s">
        <v>39</v>
      </c>
      <c r="U39406">
        <v>1</v>
      </c>
      <c r="V39406" s="1" t="s">
        <v>46</v>
      </c>
      <c r="W39406">
        <v>2.0337409110000002</v>
      </c>
      <c r="X39406">
        <v>1.6015924000000001E-2</v>
      </c>
      <c r="Y39406">
        <v>8.4632034999999994E-2</v>
      </c>
      <c r="Z39406" s="1" t="s">
        <v>39</v>
      </c>
      <c r="AA39406" s="1" t="s">
        <v>47</v>
      </c>
      <c r="AB39406" s="1" t="s">
        <v>48</v>
      </c>
      <c r="AC39406">
        <v>57.433716179999998</v>
      </c>
      <c r="AD39406" s="1" t="s">
        <v>243</v>
      </c>
      <c r="AE39406">
        <v>20</v>
      </c>
      <c r="AF39406" s="1" t="s">
        <v>272</v>
      </c>
      <c r="AG39406" s="1" t="s">
        <v>83</v>
      </c>
      <c r="AH39406" s="1" t="s">
        <v>61</v>
      </c>
      <c r="AI39406" s="1" t="s">
        <v>42</v>
      </c>
      <c r="AJ39406" s="1" t="s">
        <v>68</v>
      </c>
    </row>
    <row r="39407" spans="1:36" x14ac:dyDescent="0.35">
      <c r="A39407">
        <v>39406</v>
      </c>
      <c r="B39407">
        <v>46</v>
      </c>
      <c r="C39407" s="1" t="s">
        <v>36</v>
      </c>
      <c r="D39407" s="1" t="s">
        <v>37</v>
      </c>
      <c r="E39407" s="1" t="s">
        <v>74</v>
      </c>
      <c r="F39407" s="1" t="s">
        <v>39</v>
      </c>
      <c r="G39407">
        <v>0</v>
      </c>
      <c r="H39407">
        <v>0</v>
      </c>
      <c r="I39407" s="1" t="s">
        <v>117</v>
      </c>
      <c r="J39407" s="1" t="s">
        <v>39</v>
      </c>
      <c r="K39407" s="1" t="s">
        <v>40</v>
      </c>
      <c r="L39407" s="1" t="s">
        <v>75</v>
      </c>
      <c r="M39407" s="1" t="s">
        <v>88</v>
      </c>
      <c r="N39407" s="1" t="s">
        <v>614</v>
      </c>
      <c r="O39407">
        <v>20.732837379999999</v>
      </c>
      <c r="P39407">
        <v>143</v>
      </c>
      <c r="Q39407">
        <v>38.839948440000001</v>
      </c>
      <c r="R39407" s="1" t="s">
        <v>63</v>
      </c>
      <c r="S39407" s="1" t="s">
        <v>45</v>
      </c>
      <c r="T39407" s="1" t="s">
        <v>41</v>
      </c>
      <c r="U39407">
        <v>1</v>
      </c>
      <c r="V39407" s="1" t="s">
        <v>46</v>
      </c>
      <c r="W39407">
        <v>1.1976989490000001</v>
      </c>
      <c r="X39407">
        <v>1.6341597999999999E-2</v>
      </c>
      <c r="Y39407">
        <v>9.5361653000000005E-2</v>
      </c>
      <c r="Z39407" s="1" t="s">
        <v>39</v>
      </c>
      <c r="AA39407" s="1" t="s">
        <v>47</v>
      </c>
      <c r="AB39407" s="1" t="s">
        <v>48</v>
      </c>
      <c r="AC39407">
        <v>62.597099409999998</v>
      </c>
      <c r="AD39407" s="1" t="s">
        <v>198</v>
      </c>
      <c r="AE39407">
        <v>15</v>
      </c>
      <c r="AF39407" s="1" t="s">
        <v>228</v>
      </c>
      <c r="AG39407" s="1" t="s">
        <v>51</v>
      </c>
      <c r="AH39407" s="1" t="s">
        <v>52</v>
      </c>
      <c r="AI39407" s="1" t="s">
        <v>42</v>
      </c>
      <c r="AJ39407" s="1" t="s">
        <v>68</v>
      </c>
    </row>
    <row r="39408" spans="1:36" x14ac:dyDescent="0.35">
      <c r="A39408">
        <v>39407</v>
      </c>
      <c r="B39408">
        <v>89</v>
      </c>
      <c r="C39408" s="1" t="s">
        <v>69</v>
      </c>
      <c r="D39408" s="1" t="s">
        <v>37</v>
      </c>
      <c r="E39408" s="1" t="s">
        <v>74</v>
      </c>
      <c r="F39408" s="1" t="s">
        <v>41</v>
      </c>
      <c r="G39408">
        <v>1</v>
      </c>
      <c r="H39408">
        <v>0</v>
      </c>
      <c r="I39408" s="1" t="s">
        <v>40</v>
      </c>
      <c r="J39408" s="1" t="s">
        <v>39</v>
      </c>
      <c r="K39408" s="1" t="s">
        <v>40</v>
      </c>
      <c r="L39408" s="1" t="s">
        <v>40</v>
      </c>
      <c r="M39408" s="1" t="s">
        <v>43</v>
      </c>
      <c r="N39408" s="1" t="s">
        <v>392</v>
      </c>
      <c r="O39408">
        <v>32.972504120000004</v>
      </c>
      <c r="P39408">
        <v>19</v>
      </c>
      <c r="Q39408">
        <v>63.01604373</v>
      </c>
      <c r="R39408" s="1" t="s">
        <v>63</v>
      </c>
      <c r="S39408" s="1" t="s">
        <v>45</v>
      </c>
      <c r="T39408" s="1" t="s">
        <v>41</v>
      </c>
      <c r="U39408">
        <v>0</v>
      </c>
      <c r="V39408" s="1" t="s">
        <v>46</v>
      </c>
      <c r="W39408">
        <v>1.2368627139999999</v>
      </c>
      <c r="X39408">
        <v>2.3185443E-2</v>
      </c>
      <c r="Y39408">
        <v>2.0139149999999998E-3</v>
      </c>
      <c r="Z39408" s="1" t="s">
        <v>39</v>
      </c>
      <c r="AA39408" s="1" t="s">
        <v>47</v>
      </c>
      <c r="AB39408" s="1" t="s">
        <v>48</v>
      </c>
      <c r="AC39408">
        <v>38.772143120000003</v>
      </c>
      <c r="AD39408" s="1" t="s">
        <v>543</v>
      </c>
      <c r="AE39408">
        <v>21</v>
      </c>
      <c r="AF39408" s="1" t="s">
        <v>417</v>
      </c>
      <c r="AG39408" s="1" t="s">
        <v>83</v>
      </c>
      <c r="AH39408" s="1" t="s">
        <v>52</v>
      </c>
      <c r="AI39408" s="1" t="s">
        <v>42</v>
      </c>
      <c r="AJ39408" s="1" t="s">
        <v>53</v>
      </c>
    </row>
    <row r="39409" spans="1:36" x14ac:dyDescent="0.35">
      <c r="A39409">
        <v>39408</v>
      </c>
      <c r="B39409">
        <v>52</v>
      </c>
      <c r="C39409" s="1" t="s">
        <v>36</v>
      </c>
      <c r="D39409" s="1" t="s">
        <v>37</v>
      </c>
      <c r="E39409" s="1" t="s">
        <v>74</v>
      </c>
      <c r="F39409" s="1" t="s">
        <v>41</v>
      </c>
      <c r="G39409">
        <v>0</v>
      </c>
      <c r="H39409">
        <v>0</v>
      </c>
      <c r="I39409" s="1" t="s">
        <v>87</v>
      </c>
      <c r="J39409" s="1" t="s">
        <v>41</v>
      </c>
      <c r="K39409" s="1" t="s">
        <v>40</v>
      </c>
      <c r="L39409" s="1" t="s">
        <v>40</v>
      </c>
      <c r="M39409" s="1" t="s">
        <v>43</v>
      </c>
      <c r="N39409" s="1" t="s">
        <v>616</v>
      </c>
      <c r="O39409">
        <v>9.8100571599999995</v>
      </c>
      <c r="P39409">
        <v>120</v>
      </c>
      <c r="Q39409">
        <v>14.262848030000001</v>
      </c>
      <c r="R39409" s="1" t="s">
        <v>63</v>
      </c>
      <c r="S39409" s="1" t="s">
        <v>45</v>
      </c>
      <c r="T39409" s="1" t="s">
        <v>41</v>
      </c>
      <c r="U39409">
        <v>1</v>
      </c>
      <c r="V39409" s="1" t="s">
        <v>46</v>
      </c>
      <c r="W39409">
        <v>1.918595447</v>
      </c>
      <c r="X39409">
        <v>4.8258088999999997E-2</v>
      </c>
      <c r="Y39409">
        <v>6.6600203999999996E-2</v>
      </c>
      <c r="Z39409" s="1" t="s">
        <v>41</v>
      </c>
      <c r="AA39409" s="1" t="s">
        <v>71</v>
      </c>
      <c r="AB39409" s="1" t="s">
        <v>58</v>
      </c>
      <c r="AC39409">
        <v>33.253460820000001</v>
      </c>
      <c r="AD39409" s="1" t="s">
        <v>220</v>
      </c>
      <c r="AE39409">
        <v>13</v>
      </c>
      <c r="AF39409" s="1" t="s">
        <v>207</v>
      </c>
      <c r="AG39409" s="1" t="s">
        <v>83</v>
      </c>
      <c r="AH39409" s="1" t="s">
        <v>52</v>
      </c>
      <c r="AI39409" s="1" t="s">
        <v>67</v>
      </c>
      <c r="AJ39409" s="1" t="s">
        <v>53</v>
      </c>
    </row>
    <row r="39410" spans="1:36" x14ac:dyDescent="0.35">
      <c r="A39410">
        <v>39409</v>
      </c>
      <c r="B39410">
        <v>30</v>
      </c>
      <c r="C39410" s="1" t="s">
        <v>36</v>
      </c>
      <c r="D39410" s="1" t="s">
        <v>37</v>
      </c>
      <c r="E39410" s="1" t="s">
        <v>74</v>
      </c>
      <c r="F39410" s="1" t="s">
        <v>39</v>
      </c>
      <c r="G39410">
        <v>0</v>
      </c>
      <c r="H39410">
        <v>0</v>
      </c>
      <c r="I39410" s="1" t="s">
        <v>40</v>
      </c>
      <c r="J39410" s="1" t="s">
        <v>39</v>
      </c>
      <c r="K39410" s="1" t="s">
        <v>42</v>
      </c>
      <c r="L39410" s="1" t="s">
        <v>101</v>
      </c>
      <c r="M39410" s="1" t="s">
        <v>43</v>
      </c>
      <c r="N39410" s="1" t="s">
        <v>189</v>
      </c>
      <c r="O39410">
        <v>17.40972068</v>
      </c>
      <c r="P39410">
        <v>88</v>
      </c>
      <c r="Q39410">
        <v>65.142867480000007</v>
      </c>
      <c r="R39410" s="1" t="s">
        <v>39</v>
      </c>
      <c r="S39410" s="1" t="s">
        <v>45</v>
      </c>
      <c r="T39410" s="1" t="s">
        <v>41</v>
      </c>
      <c r="U39410">
        <v>1</v>
      </c>
      <c r="V39410" s="1" t="s">
        <v>46</v>
      </c>
      <c r="W39410">
        <v>1.2952424769999999</v>
      </c>
      <c r="X39410">
        <v>1.3617516E-2</v>
      </c>
      <c r="Y39410">
        <v>2.1941604999999999E-2</v>
      </c>
      <c r="Z39410" s="1" t="s">
        <v>39</v>
      </c>
      <c r="AA39410" s="1" t="s">
        <v>47</v>
      </c>
      <c r="AB39410" s="1" t="s">
        <v>48</v>
      </c>
      <c r="AC39410">
        <v>71.337948679999997</v>
      </c>
      <c r="AD39410" s="1" t="s">
        <v>517</v>
      </c>
      <c r="AE39410">
        <v>18</v>
      </c>
      <c r="AF39410" s="1" t="s">
        <v>199</v>
      </c>
      <c r="AG39410" s="1" t="s">
        <v>66</v>
      </c>
      <c r="AH39410" s="1" t="s">
        <v>61</v>
      </c>
      <c r="AI39410" s="1" t="s">
        <v>55</v>
      </c>
      <c r="AJ39410" s="1" t="s">
        <v>68</v>
      </c>
    </row>
    <row r="39411" spans="1:36" x14ac:dyDescent="0.35">
      <c r="A39411">
        <v>39410</v>
      </c>
      <c r="B39411">
        <v>30</v>
      </c>
      <c r="C39411" s="1" t="s">
        <v>69</v>
      </c>
      <c r="D39411" s="1" t="s">
        <v>116</v>
      </c>
      <c r="E39411" s="1" t="s">
        <v>74</v>
      </c>
      <c r="F39411" s="1" t="s">
        <v>39</v>
      </c>
      <c r="G39411">
        <v>0</v>
      </c>
      <c r="H39411">
        <v>0</v>
      </c>
      <c r="I39411" s="1" t="s">
        <v>87</v>
      </c>
      <c r="J39411" s="1" t="s">
        <v>41</v>
      </c>
      <c r="K39411" s="1" t="s">
        <v>40</v>
      </c>
      <c r="L39411" s="1" t="s">
        <v>40</v>
      </c>
      <c r="M39411" s="1" t="s">
        <v>43</v>
      </c>
      <c r="N39411" s="1" t="s">
        <v>162</v>
      </c>
      <c r="O39411">
        <v>36.46438603</v>
      </c>
      <c r="P39411">
        <v>261</v>
      </c>
      <c r="Q39411">
        <v>37.15240944</v>
      </c>
      <c r="R39411" s="1" t="s">
        <v>41</v>
      </c>
      <c r="S39411" s="1" t="s">
        <v>45</v>
      </c>
      <c r="T39411" s="1" t="s">
        <v>39</v>
      </c>
      <c r="U39411">
        <v>0</v>
      </c>
      <c r="V39411" s="1" t="s">
        <v>57</v>
      </c>
      <c r="W39411">
        <v>1.491777133</v>
      </c>
      <c r="X39411">
        <v>3.6405918000000002E-2</v>
      </c>
      <c r="Y39411">
        <v>6.5175521E-2</v>
      </c>
      <c r="Z39411" s="1" t="s">
        <v>41</v>
      </c>
      <c r="AA39411" s="1" t="s">
        <v>47</v>
      </c>
      <c r="AB39411" s="1" t="s">
        <v>48</v>
      </c>
      <c r="AC39411">
        <v>9.3263090579999997</v>
      </c>
      <c r="AD39411" s="1" t="s">
        <v>537</v>
      </c>
      <c r="AE39411">
        <v>17</v>
      </c>
      <c r="AF39411" s="1" t="s">
        <v>265</v>
      </c>
      <c r="AG39411" s="1" t="s">
        <v>51</v>
      </c>
      <c r="AH39411" s="1" t="s">
        <v>52</v>
      </c>
      <c r="AI39411" s="1" t="s">
        <v>42</v>
      </c>
      <c r="AJ39411" s="1" t="s">
        <v>53</v>
      </c>
    </row>
    <row r="39412" spans="1:36" x14ac:dyDescent="0.35">
      <c r="A39412">
        <v>39411</v>
      </c>
      <c r="B39412">
        <v>26</v>
      </c>
      <c r="C39412" s="1" t="s">
        <v>69</v>
      </c>
      <c r="D39412" s="1" t="s">
        <v>37</v>
      </c>
      <c r="E39412" s="1" t="s">
        <v>74</v>
      </c>
      <c r="F39412" s="1" t="s">
        <v>63</v>
      </c>
      <c r="G39412">
        <v>1</v>
      </c>
      <c r="H39412">
        <v>0</v>
      </c>
      <c r="I39412" s="1" t="s">
        <v>40</v>
      </c>
      <c r="J39412" s="1" t="s">
        <v>39</v>
      </c>
      <c r="K39412" s="1" t="s">
        <v>42</v>
      </c>
      <c r="L39412" s="1" t="s">
        <v>40</v>
      </c>
      <c r="M39412" s="1" t="s">
        <v>43</v>
      </c>
      <c r="N39412" s="1" t="s">
        <v>517</v>
      </c>
      <c r="O39412">
        <v>22.59589502</v>
      </c>
      <c r="P39412">
        <v>113</v>
      </c>
      <c r="Q39412">
        <v>46.269358109999999</v>
      </c>
      <c r="R39412" s="1" t="s">
        <v>39</v>
      </c>
      <c r="S39412" s="1" t="s">
        <v>45</v>
      </c>
      <c r="T39412" s="1" t="s">
        <v>41</v>
      </c>
      <c r="U39412">
        <v>1</v>
      </c>
      <c r="V39412" s="1" t="s">
        <v>46</v>
      </c>
      <c r="W39412">
        <v>0.69067639300000006</v>
      </c>
      <c r="X39412">
        <v>1.8934042000000002E-2</v>
      </c>
      <c r="Y39412">
        <v>5.2347007000000001E-2</v>
      </c>
      <c r="Z39412" s="1" t="s">
        <v>39</v>
      </c>
      <c r="AA39412" s="1" t="s">
        <v>47</v>
      </c>
      <c r="AB39412" s="1" t="s">
        <v>48</v>
      </c>
      <c r="AC39412">
        <v>45.575381210000003</v>
      </c>
      <c r="AD39412" s="1" t="s">
        <v>257</v>
      </c>
      <c r="AE39412">
        <v>25</v>
      </c>
      <c r="AF39412" s="1" t="s">
        <v>419</v>
      </c>
      <c r="AG39412" s="1" t="s">
        <v>51</v>
      </c>
      <c r="AH39412" s="1" t="s">
        <v>61</v>
      </c>
      <c r="AI39412" s="1" t="s">
        <v>67</v>
      </c>
      <c r="AJ39412" s="1" t="s">
        <v>68</v>
      </c>
    </row>
    <row r="39413" spans="1:36" x14ac:dyDescent="0.35">
      <c r="A39413">
        <v>39412</v>
      </c>
      <c r="B39413">
        <v>88</v>
      </c>
      <c r="C39413" s="1" t="s">
        <v>36</v>
      </c>
      <c r="D39413" s="1" t="s">
        <v>37</v>
      </c>
      <c r="E39413" s="1" t="s">
        <v>54</v>
      </c>
      <c r="F39413" s="1" t="s">
        <v>39</v>
      </c>
      <c r="G39413">
        <v>0</v>
      </c>
      <c r="H39413">
        <v>0</v>
      </c>
      <c r="I39413" s="1" t="s">
        <v>40</v>
      </c>
      <c r="J39413" s="1" t="s">
        <v>41</v>
      </c>
      <c r="K39413" s="1" t="s">
        <v>42</v>
      </c>
      <c r="L39413" s="1" t="s">
        <v>40</v>
      </c>
      <c r="M39413" s="1" t="s">
        <v>43</v>
      </c>
      <c r="N39413" s="1" t="s">
        <v>134</v>
      </c>
      <c r="O39413">
        <v>41.664070150000001</v>
      </c>
      <c r="P39413">
        <v>25</v>
      </c>
      <c r="Q39413">
        <v>47.760893979999999</v>
      </c>
      <c r="R39413" s="1" t="s">
        <v>63</v>
      </c>
      <c r="S39413" s="1" t="s">
        <v>45</v>
      </c>
      <c r="T39413" s="1" t="s">
        <v>39</v>
      </c>
      <c r="U39413">
        <v>1</v>
      </c>
      <c r="V39413" s="1" t="s">
        <v>57</v>
      </c>
      <c r="W39413">
        <v>0.95626048200000002</v>
      </c>
      <c r="X39413">
        <v>1.9624960000000002E-3</v>
      </c>
      <c r="Y39413">
        <v>1.3528024E-2</v>
      </c>
      <c r="Z39413" s="1" t="s">
        <v>41</v>
      </c>
      <c r="AA39413" s="1" t="s">
        <v>103</v>
      </c>
      <c r="AB39413" s="1" t="s">
        <v>48</v>
      </c>
      <c r="AC39413">
        <v>87.549779400000006</v>
      </c>
      <c r="AD39413" s="1" t="s">
        <v>595</v>
      </c>
      <c r="AE39413">
        <v>20</v>
      </c>
      <c r="AF39413" s="1" t="s">
        <v>648</v>
      </c>
      <c r="AG39413" s="1" t="s">
        <v>51</v>
      </c>
      <c r="AH39413" s="1" t="s">
        <v>52</v>
      </c>
      <c r="AI39413" s="1" t="s">
        <v>67</v>
      </c>
      <c r="AJ39413" s="1" t="s">
        <v>68</v>
      </c>
    </row>
    <row r="39414" spans="1:36" x14ac:dyDescent="0.35">
      <c r="A39414">
        <v>39413</v>
      </c>
      <c r="B39414">
        <v>47</v>
      </c>
      <c r="C39414" s="1" t="s">
        <v>112</v>
      </c>
      <c r="D39414" s="1" t="s">
        <v>116</v>
      </c>
      <c r="E39414" s="1" t="s">
        <v>74</v>
      </c>
      <c r="F39414" s="1" t="s">
        <v>39</v>
      </c>
      <c r="G39414">
        <v>1</v>
      </c>
      <c r="H39414">
        <v>0</v>
      </c>
      <c r="I39414" s="1" t="s">
        <v>40</v>
      </c>
      <c r="J39414" s="1" t="s">
        <v>39</v>
      </c>
      <c r="K39414" s="1" t="s">
        <v>42</v>
      </c>
      <c r="L39414" s="1" t="s">
        <v>40</v>
      </c>
      <c r="M39414" s="1" t="s">
        <v>43</v>
      </c>
      <c r="N39414" s="1" t="s">
        <v>673</v>
      </c>
      <c r="O39414">
        <v>21.922026509999998</v>
      </c>
      <c r="P39414">
        <v>99</v>
      </c>
      <c r="Q39414">
        <v>88.222509849999994</v>
      </c>
      <c r="R39414" s="1" t="s">
        <v>41</v>
      </c>
      <c r="S39414" s="1" t="s">
        <v>45</v>
      </c>
      <c r="T39414" s="1" t="s">
        <v>39</v>
      </c>
      <c r="U39414">
        <v>1</v>
      </c>
      <c r="V39414" s="1" t="s">
        <v>46</v>
      </c>
      <c r="W39414">
        <v>2.6753313240000001</v>
      </c>
      <c r="X39414">
        <v>2.0366931000000001E-2</v>
      </c>
      <c r="Y39414">
        <v>3.3128240000000003E-2</v>
      </c>
      <c r="Z39414" s="1" t="s">
        <v>39</v>
      </c>
      <c r="AA39414" s="1" t="s">
        <v>47</v>
      </c>
      <c r="AB39414" s="1" t="s">
        <v>48</v>
      </c>
      <c r="AC39414">
        <v>45.001122819999999</v>
      </c>
      <c r="AD39414" s="1" t="s">
        <v>361</v>
      </c>
      <c r="AE39414">
        <v>23</v>
      </c>
      <c r="AF39414" s="1" t="s">
        <v>340</v>
      </c>
      <c r="AG39414" s="1" t="s">
        <v>66</v>
      </c>
      <c r="AH39414" s="1" t="s">
        <v>52</v>
      </c>
      <c r="AI39414" s="1" t="s">
        <v>67</v>
      </c>
      <c r="AJ39414" s="1" t="s">
        <v>68</v>
      </c>
    </row>
    <row r="39415" spans="1:36" x14ac:dyDescent="0.35">
      <c r="A39415">
        <v>39414</v>
      </c>
      <c r="B39415">
        <v>35</v>
      </c>
      <c r="C39415" s="1" t="s">
        <v>69</v>
      </c>
      <c r="D39415" s="1" t="s">
        <v>37</v>
      </c>
      <c r="E39415" s="1" t="s">
        <v>74</v>
      </c>
      <c r="F39415" s="1" t="s">
        <v>39</v>
      </c>
      <c r="G39415">
        <v>0</v>
      </c>
      <c r="H39415">
        <v>1</v>
      </c>
      <c r="I39415" s="1" t="s">
        <v>40</v>
      </c>
      <c r="J39415" s="1" t="s">
        <v>39</v>
      </c>
      <c r="K39415" s="1" t="s">
        <v>40</v>
      </c>
      <c r="L39415" s="1" t="s">
        <v>40</v>
      </c>
      <c r="M39415" s="1" t="s">
        <v>43</v>
      </c>
      <c r="N39415" s="1" t="s">
        <v>296</v>
      </c>
      <c r="O39415">
        <v>17.810601649999999</v>
      </c>
      <c r="P39415">
        <v>49</v>
      </c>
      <c r="Q39415">
        <v>63.044636519999997</v>
      </c>
      <c r="R39415" s="1" t="s">
        <v>41</v>
      </c>
      <c r="S39415" s="1" t="s">
        <v>45</v>
      </c>
      <c r="T39415" s="1" t="s">
        <v>39</v>
      </c>
      <c r="U39415">
        <v>1</v>
      </c>
      <c r="V39415" s="1" t="s">
        <v>46</v>
      </c>
      <c r="W39415">
        <v>1.440541005</v>
      </c>
      <c r="X39415">
        <v>3.0275191999999999E-2</v>
      </c>
      <c r="Y39415">
        <v>7.0395576000000001E-2</v>
      </c>
      <c r="Z39415" s="1" t="s">
        <v>39</v>
      </c>
      <c r="AA39415" s="1" t="s">
        <v>71</v>
      </c>
      <c r="AB39415" s="1" t="s">
        <v>48</v>
      </c>
      <c r="AC39415">
        <v>90.540214460000001</v>
      </c>
      <c r="AD39415" s="1" t="s">
        <v>318</v>
      </c>
      <c r="AE39415">
        <v>23</v>
      </c>
      <c r="AF39415" s="1" t="s">
        <v>229</v>
      </c>
      <c r="AG39415" s="1" t="s">
        <v>51</v>
      </c>
      <c r="AH39415" s="1" t="s">
        <v>61</v>
      </c>
      <c r="AI39415" s="1" t="s">
        <v>42</v>
      </c>
      <c r="AJ39415" s="1" t="s">
        <v>68</v>
      </c>
    </row>
    <row r="39416" spans="1:36" x14ac:dyDescent="0.35">
      <c r="A39416">
        <v>39415</v>
      </c>
      <c r="B39416">
        <v>48</v>
      </c>
      <c r="C39416" s="1" t="s">
        <v>69</v>
      </c>
      <c r="D39416" s="1" t="s">
        <v>37</v>
      </c>
      <c r="E39416" s="1" t="s">
        <v>38</v>
      </c>
      <c r="F39416" s="1" t="s">
        <v>39</v>
      </c>
      <c r="G39416">
        <v>0</v>
      </c>
      <c r="H39416">
        <v>0</v>
      </c>
      <c r="I39416" s="1" t="s">
        <v>40</v>
      </c>
      <c r="J39416" s="1" t="s">
        <v>63</v>
      </c>
      <c r="K39416" s="1" t="s">
        <v>40</v>
      </c>
      <c r="L39416" s="1" t="s">
        <v>101</v>
      </c>
      <c r="M39416" s="1" t="s">
        <v>43</v>
      </c>
      <c r="N39416" s="1" t="s">
        <v>482</v>
      </c>
      <c r="O39416">
        <v>14.63906869</v>
      </c>
      <c r="P39416">
        <v>97</v>
      </c>
      <c r="Q39416">
        <v>68.573386470000003</v>
      </c>
      <c r="R39416" s="1" t="s">
        <v>63</v>
      </c>
      <c r="S39416" s="1" t="s">
        <v>80</v>
      </c>
      <c r="T39416" s="1" t="s">
        <v>39</v>
      </c>
      <c r="U39416">
        <v>1</v>
      </c>
      <c r="V39416" s="1" t="s">
        <v>46</v>
      </c>
      <c r="W39416">
        <v>1.956327685</v>
      </c>
      <c r="X39416">
        <v>1.4108694999999999E-2</v>
      </c>
      <c r="Y39416">
        <v>2.8392270000000002E-3</v>
      </c>
      <c r="Z39416" s="1" t="s">
        <v>39</v>
      </c>
      <c r="AA39416" s="1" t="s">
        <v>47</v>
      </c>
      <c r="AB39416" s="1" t="s">
        <v>48</v>
      </c>
      <c r="AC39416">
        <v>86.823178200000001</v>
      </c>
      <c r="AD39416" s="1" t="s">
        <v>644</v>
      </c>
      <c r="AE39416">
        <v>29</v>
      </c>
      <c r="AF39416" s="1" t="s">
        <v>526</v>
      </c>
      <c r="AG39416" s="1" t="s">
        <v>51</v>
      </c>
      <c r="AH39416" s="1" t="s">
        <v>52</v>
      </c>
      <c r="AI39416" s="1" t="s">
        <v>42</v>
      </c>
      <c r="AJ39416" s="1" t="s">
        <v>68</v>
      </c>
    </row>
    <row r="39417" spans="1:36" x14ac:dyDescent="0.35">
      <c r="A39417">
        <v>39416</v>
      </c>
      <c r="B39417">
        <v>30</v>
      </c>
      <c r="C39417" s="1" t="s">
        <v>69</v>
      </c>
      <c r="D39417" s="1" t="s">
        <v>116</v>
      </c>
      <c r="E39417" s="1" t="s">
        <v>74</v>
      </c>
      <c r="F39417" s="1" t="s">
        <v>39</v>
      </c>
      <c r="G39417">
        <v>1</v>
      </c>
      <c r="H39417">
        <v>0</v>
      </c>
      <c r="I39417" s="1" t="s">
        <v>40</v>
      </c>
      <c r="J39417" s="1" t="s">
        <v>63</v>
      </c>
      <c r="K39417" s="1" t="s">
        <v>67</v>
      </c>
      <c r="L39417" s="1" t="s">
        <v>40</v>
      </c>
      <c r="M39417" s="1" t="s">
        <v>43</v>
      </c>
      <c r="N39417" s="1" t="s">
        <v>525</v>
      </c>
      <c r="O39417">
        <v>16.596151670000001</v>
      </c>
      <c r="P39417">
        <v>9</v>
      </c>
      <c r="Q39417">
        <v>61.26063353</v>
      </c>
      <c r="R39417" s="1" t="s">
        <v>41</v>
      </c>
      <c r="S39417" s="1" t="s">
        <v>45</v>
      </c>
      <c r="T39417" s="1" t="s">
        <v>39</v>
      </c>
      <c r="U39417">
        <v>1</v>
      </c>
      <c r="V39417" s="1" t="s">
        <v>46</v>
      </c>
      <c r="W39417">
        <v>1.7769205749999999</v>
      </c>
      <c r="X39417">
        <v>2.0051665E-2</v>
      </c>
      <c r="Y39417">
        <v>8.4640791000000007E-2</v>
      </c>
      <c r="Z39417" s="1" t="s">
        <v>41</v>
      </c>
      <c r="AA39417" s="1" t="s">
        <v>47</v>
      </c>
      <c r="AB39417" s="1" t="s">
        <v>58</v>
      </c>
      <c r="AC39417">
        <v>98.064275780000003</v>
      </c>
      <c r="AD39417" s="1" t="s">
        <v>601</v>
      </c>
      <c r="AE39417">
        <v>20</v>
      </c>
      <c r="AF39417" s="1" t="s">
        <v>494</v>
      </c>
      <c r="AG39417" s="1" t="s">
        <v>83</v>
      </c>
      <c r="AH39417" s="1" t="s">
        <v>52</v>
      </c>
      <c r="AI39417" s="1" t="s">
        <v>42</v>
      </c>
      <c r="AJ39417" s="1" t="s">
        <v>68</v>
      </c>
    </row>
    <row r="39418" spans="1:36" x14ac:dyDescent="0.35">
      <c r="A39418">
        <v>39417</v>
      </c>
      <c r="B39418">
        <v>100</v>
      </c>
      <c r="C39418" s="1" t="s">
        <v>36</v>
      </c>
      <c r="D39418" s="1" t="s">
        <v>37</v>
      </c>
      <c r="E39418" s="1" t="s">
        <v>74</v>
      </c>
      <c r="F39418" s="1" t="s">
        <v>39</v>
      </c>
      <c r="G39418">
        <v>0</v>
      </c>
      <c r="H39418">
        <v>0</v>
      </c>
      <c r="I39418" s="1" t="s">
        <v>87</v>
      </c>
      <c r="J39418" s="1" t="s">
        <v>63</v>
      </c>
      <c r="K39418" s="1" t="s">
        <v>42</v>
      </c>
      <c r="L39418" s="1" t="s">
        <v>40</v>
      </c>
      <c r="M39418" s="1" t="s">
        <v>43</v>
      </c>
      <c r="N39418" s="1" t="s">
        <v>158</v>
      </c>
      <c r="O39418">
        <v>45.327330199999999</v>
      </c>
      <c r="P39418">
        <v>110</v>
      </c>
      <c r="Q39418">
        <v>16.031380769999998</v>
      </c>
      <c r="R39418" s="1" t="s">
        <v>39</v>
      </c>
      <c r="S39418" s="1" t="s">
        <v>45</v>
      </c>
      <c r="T39418" s="1" t="s">
        <v>41</v>
      </c>
      <c r="U39418">
        <v>1</v>
      </c>
      <c r="V39418" s="1" t="s">
        <v>46</v>
      </c>
      <c r="W39418">
        <v>0.93281276300000004</v>
      </c>
      <c r="X39418">
        <v>3.9918267E-2</v>
      </c>
      <c r="Y39418">
        <v>2.8056966999999999E-2</v>
      </c>
      <c r="Z39418" s="1" t="s">
        <v>39</v>
      </c>
      <c r="AA39418" s="1" t="s">
        <v>71</v>
      </c>
      <c r="AB39418" s="1" t="s">
        <v>48</v>
      </c>
      <c r="AC39418">
        <v>25.432509599999999</v>
      </c>
      <c r="AD39418" s="1" t="s">
        <v>451</v>
      </c>
      <c r="AE39418">
        <v>18</v>
      </c>
      <c r="AF39418" s="1" t="s">
        <v>483</v>
      </c>
      <c r="AG39418" s="1" t="s">
        <v>51</v>
      </c>
      <c r="AH39418" s="1" t="s">
        <v>52</v>
      </c>
      <c r="AI39418" s="1" t="s">
        <v>67</v>
      </c>
      <c r="AJ39418" s="1" t="s">
        <v>53</v>
      </c>
    </row>
    <row r="39419" spans="1:36" x14ac:dyDescent="0.35">
      <c r="A39419">
        <v>39418</v>
      </c>
      <c r="B39419">
        <v>43</v>
      </c>
      <c r="C39419" s="1" t="s">
        <v>36</v>
      </c>
      <c r="D39419" s="1" t="s">
        <v>37</v>
      </c>
      <c r="E39419" s="1" t="s">
        <v>74</v>
      </c>
      <c r="F39419" s="1" t="s">
        <v>41</v>
      </c>
      <c r="G39419">
        <v>0</v>
      </c>
      <c r="H39419">
        <v>1</v>
      </c>
      <c r="I39419" s="1" t="s">
        <v>40</v>
      </c>
      <c r="J39419" s="1" t="s">
        <v>39</v>
      </c>
      <c r="K39419" s="1" t="s">
        <v>42</v>
      </c>
      <c r="L39419" s="1" t="s">
        <v>75</v>
      </c>
      <c r="M39419" s="1" t="s">
        <v>43</v>
      </c>
      <c r="N39419" s="1" t="s">
        <v>694</v>
      </c>
      <c r="O39419">
        <v>41.769870040000001</v>
      </c>
      <c r="P39419">
        <v>120</v>
      </c>
      <c r="Q39419">
        <v>28.37314743</v>
      </c>
      <c r="R39419" s="1" t="s">
        <v>41</v>
      </c>
      <c r="S39419" s="1" t="s">
        <v>45</v>
      </c>
      <c r="T39419" s="1" t="s">
        <v>41</v>
      </c>
      <c r="U39419">
        <v>1</v>
      </c>
      <c r="V39419" s="1" t="s">
        <v>46</v>
      </c>
      <c r="W39419">
        <v>1.2099376820000001</v>
      </c>
      <c r="X39419">
        <v>1.493513E-2</v>
      </c>
      <c r="Y39419">
        <v>2.6744845999999999E-2</v>
      </c>
      <c r="Z39419" s="1" t="s">
        <v>39</v>
      </c>
      <c r="AA39419" s="1" t="s">
        <v>47</v>
      </c>
      <c r="AB39419" s="1" t="s">
        <v>58</v>
      </c>
      <c r="AC39419">
        <v>29.926403229999998</v>
      </c>
      <c r="AD39419" s="1" t="s">
        <v>316</v>
      </c>
      <c r="AE39419">
        <v>16</v>
      </c>
      <c r="AF39419" s="1" t="s">
        <v>482</v>
      </c>
      <c r="AG39419" s="1" t="s">
        <v>83</v>
      </c>
      <c r="AH39419" s="1" t="s">
        <v>61</v>
      </c>
      <c r="AI39419" s="1" t="s">
        <v>42</v>
      </c>
      <c r="AJ39419" s="1" t="s">
        <v>68</v>
      </c>
    </row>
    <row r="39420" spans="1:36" x14ac:dyDescent="0.35">
      <c r="A39420">
        <v>39419</v>
      </c>
      <c r="B39420">
        <v>58</v>
      </c>
      <c r="C39420" s="1" t="s">
        <v>69</v>
      </c>
      <c r="D39420" s="1" t="s">
        <v>37</v>
      </c>
      <c r="E39420" s="1" t="s">
        <v>38</v>
      </c>
      <c r="F39420" s="1" t="s">
        <v>39</v>
      </c>
      <c r="G39420">
        <v>0</v>
      </c>
      <c r="H39420">
        <v>0</v>
      </c>
      <c r="I39420" s="1" t="s">
        <v>40</v>
      </c>
      <c r="J39420" s="1" t="s">
        <v>41</v>
      </c>
      <c r="K39420" s="1" t="s">
        <v>42</v>
      </c>
      <c r="L39420" s="1" t="s">
        <v>40</v>
      </c>
      <c r="M39420" s="1" t="s">
        <v>43</v>
      </c>
      <c r="N39420" s="1" t="s">
        <v>326</v>
      </c>
      <c r="O39420">
        <v>37.956351439999999</v>
      </c>
      <c r="P39420">
        <v>20</v>
      </c>
      <c r="Q39420">
        <v>32.243935739999998</v>
      </c>
      <c r="R39420" s="1" t="s">
        <v>39</v>
      </c>
      <c r="S39420" s="1" t="s">
        <v>45</v>
      </c>
      <c r="T39420" s="1" t="s">
        <v>39</v>
      </c>
      <c r="U39420">
        <v>0</v>
      </c>
      <c r="V39420" s="1" t="s">
        <v>46</v>
      </c>
      <c r="W39420">
        <v>1.9861371320000001</v>
      </c>
      <c r="X39420">
        <v>5.7129650000000004E-3</v>
      </c>
      <c r="Y39420">
        <v>2.0383335999999998E-2</v>
      </c>
      <c r="Z39420" s="1" t="s">
        <v>41</v>
      </c>
      <c r="AA39420" s="1" t="s">
        <v>47</v>
      </c>
      <c r="AB39420" s="1" t="s">
        <v>48</v>
      </c>
      <c r="AC39420">
        <v>17.640848380000001</v>
      </c>
      <c r="AD39420" s="1" t="s">
        <v>420</v>
      </c>
      <c r="AE39420">
        <v>18</v>
      </c>
      <c r="AF39420" s="1" t="s">
        <v>341</v>
      </c>
      <c r="AG39420" s="1" t="s">
        <v>51</v>
      </c>
      <c r="AH39420" s="1" t="s">
        <v>52</v>
      </c>
      <c r="AI39420" s="1" t="s">
        <v>67</v>
      </c>
      <c r="AJ39420" s="1" t="s">
        <v>68</v>
      </c>
    </row>
    <row r="39421" spans="1:36" x14ac:dyDescent="0.35">
      <c r="A39421">
        <v>39420</v>
      </c>
      <c r="B39421">
        <v>22</v>
      </c>
      <c r="C39421" s="1" t="s">
        <v>36</v>
      </c>
      <c r="D39421" s="1" t="s">
        <v>116</v>
      </c>
      <c r="E39421" s="1" t="s">
        <v>74</v>
      </c>
      <c r="F39421" s="1" t="s">
        <v>39</v>
      </c>
      <c r="G39421">
        <v>1</v>
      </c>
      <c r="H39421">
        <v>0</v>
      </c>
      <c r="I39421" s="1" t="s">
        <v>40</v>
      </c>
      <c r="J39421" s="1" t="s">
        <v>41</v>
      </c>
      <c r="K39421" s="1" t="s">
        <v>67</v>
      </c>
      <c r="L39421" s="1" t="s">
        <v>40</v>
      </c>
      <c r="M39421" s="1" t="s">
        <v>43</v>
      </c>
      <c r="N39421" s="1" t="s">
        <v>718</v>
      </c>
      <c r="O39421">
        <v>46.198675059999999</v>
      </c>
      <c r="P39421">
        <v>25</v>
      </c>
      <c r="Q39421">
        <v>26.044498520000001</v>
      </c>
      <c r="R39421" s="1" t="s">
        <v>63</v>
      </c>
      <c r="S39421" s="1" t="s">
        <v>107</v>
      </c>
      <c r="T39421" s="1" t="s">
        <v>63</v>
      </c>
      <c r="U39421">
        <v>1</v>
      </c>
      <c r="V39421" s="1" t="s">
        <v>57</v>
      </c>
      <c r="W39421">
        <v>2.9401934000000001</v>
      </c>
      <c r="X39421">
        <v>4.2127379999999999E-2</v>
      </c>
      <c r="Y39421">
        <v>2.28211E-3</v>
      </c>
      <c r="Z39421" s="1" t="s">
        <v>41</v>
      </c>
      <c r="AA39421" s="1" t="s">
        <v>47</v>
      </c>
      <c r="AB39421" s="1" t="s">
        <v>48</v>
      </c>
      <c r="AC39421">
        <v>33.753713449999999</v>
      </c>
      <c r="AD39421" s="1" t="s">
        <v>686</v>
      </c>
      <c r="AE39421">
        <v>28</v>
      </c>
      <c r="AF39421" s="1" t="s">
        <v>168</v>
      </c>
      <c r="AG39421" s="1" t="s">
        <v>51</v>
      </c>
      <c r="AH39421" s="1" t="s">
        <v>61</v>
      </c>
      <c r="AI39421" s="1" t="s">
        <v>42</v>
      </c>
      <c r="AJ39421" s="1" t="s">
        <v>53</v>
      </c>
    </row>
    <row r="39422" spans="1:36" x14ac:dyDescent="0.35">
      <c r="A39422">
        <v>39421</v>
      </c>
      <c r="B39422">
        <v>98</v>
      </c>
      <c r="C39422" s="1" t="s">
        <v>69</v>
      </c>
      <c r="D39422" s="1" t="s">
        <v>37</v>
      </c>
      <c r="E39422" s="1" t="s">
        <v>38</v>
      </c>
      <c r="F39422" s="1" t="s">
        <v>39</v>
      </c>
      <c r="G39422">
        <v>0</v>
      </c>
      <c r="H39422">
        <v>1</v>
      </c>
      <c r="I39422" s="1" t="s">
        <v>40</v>
      </c>
      <c r="J39422" s="1" t="s">
        <v>41</v>
      </c>
      <c r="K39422" s="1" t="s">
        <v>42</v>
      </c>
      <c r="L39422" s="1" t="s">
        <v>40</v>
      </c>
      <c r="M39422" s="1" t="s">
        <v>43</v>
      </c>
      <c r="N39422" s="1" t="s">
        <v>521</v>
      </c>
      <c r="O39422">
        <v>12.049672019999999</v>
      </c>
      <c r="P39422">
        <v>74</v>
      </c>
      <c r="Q39422">
        <v>26.422358790000001</v>
      </c>
      <c r="R39422" s="1" t="s">
        <v>41</v>
      </c>
      <c r="S39422" s="1" t="s">
        <v>45</v>
      </c>
      <c r="T39422" s="1" t="s">
        <v>39</v>
      </c>
      <c r="U39422">
        <v>1</v>
      </c>
      <c r="V39422" s="1" t="s">
        <v>57</v>
      </c>
      <c r="W39422">
        <v>1.143839104</v>
      </c>
      <c r="X39422">
        <v>3.3405799E-2</v>
      </c>
      <c r="Y39422">
        <v>5.8220827000000003E-2</v>
      </c>
      <c r="Z39422" s="1" t="s">
        <v>39</v>
      </c>
      <c r="AA39422" s="1" t="s">
        <v>47</v>
      </c>
      <c r="AB39422" s="1" t="s">
        <v>48</v>
      </c>
      <c r="AC39422">
        <v>4.6622232050000001</v>
      </c>
      <c r="AD39422" s="1" t="s">
        <v>264</v>
      </c>
      <c r="AE39422">
        <v>15</v>
      </c>
      <c r="AF39422" s="1" t="s">
        <v>455</v>
      </c>
      <c r="AG39422" s="1" t="s">
        <v>66</v>
      </c>
      <c r="AH39422" s="1" t="s">
        <v>52</v>
      </c>
      <c r="AI39422" s="1" t="s">
        <v>42</v>
      </c>
      <c r="AJ39422" s="1" t="s">
        <v>68</v>
      </c>
    </row>
    <row r="39423" spans="1:36" x14ac:dyDescent="0.35">
      <c r="A39423">
        <v>39422</v>
      </c>
      <c r="B39423">
        <v>67</v>
      </c>
      <c r="C39423" s="1" t="s">
        <v>36</v>
      </c>
      <c r="D39423" s="1" t="s">
        <v>37</v>
      </c>
      <c r="E39423" s="1" t="s">
        <v>74</v>
      </c>
      <c r="F39423" s="1" t="s">
        <v>39</v>
      </c>
      <c r="G39423">
        <v>1</v>
      </c>
      <c r="H39423">
        <v>0</v>
      </c>
      <c r="I39423" s="1" t="s">
        <v>87</v>
      </c>
      <c r="J39423" s="1" t="s">
        <v>63</v>
      </c>
      <c r="K39423" s="1" t="s">
        <v>40</v>
      </c>
      <c r="L39423" s="1" t="s">
        <v>75</v>
      </c>
      <c r="M39423" s="1" t="s">
        <v>88</v>
      </c>
      <c r="N39423" s="1" t="s">
        <v>104</v>
      </c>
      <c r="O39423">
        <v>40.08724162</v>
      </c>
      <c r="P39423">
        <v>23</v>
      </c>
      <c r="Q39423">
        <v>65.75924655</v>
      </c>
      <c r="R39423" s="1" t="s">
        <v>41</v>
      </c>
      <c r="S39423" s="1" t="s">
        <v>45</v>
      </c>
      <c r="T39423" s="1" t="s">
        <v>39</v>
      </c>
      <c r="U39423">
        <v>1</v>
      </c>
      <c r="V39423" s="1" t="s">
        <v>57</v>
      </c>
      <c r="W39423">
        <v>1.2712641099999999</v>
      </c>
      <c r="X39423">
        <v>4.8245601999999999E-2</v>
      </c>
      <c r="Y39423">
        <v>3.8866827999999999E-2</v>
      </c>
      <c r="Z39423" s="1" t="s">
        <v>63</v>
      </c>
      <c r="AA39423" s="1" t="s">
        <v>47</v>
      </c>
      <c r="AB39423" s="1" t="s">
        <v>48</v>
      </c>
      <c r="AC39423">
        <v>86.938080679999999</v>
      </c>
      <c r="AD39423" s="1" t="s">
        <v>253</v>
      </c>
      <c r="AE39423">
        <v>18</v>
      </c>
      <c r="AF39423" s="1" t="s">
        <v>434</v>
      </c>
      <c r="AG39423" s="1" t="s">
        <v>51</v>
      </c>
      <c r="AH39423" s="1" t="s">
        <v>52</v>
      </c>
      <c r="AI39423" s="1" t="s">
        <v>42</v>
      </c>
      <c r="AJ39423" s="1" t="s">
        <v>68</v>
      </c>
    </row>
    <row r="39424" spans="1:36" x14ac:dyDescent="0.35">
      <c r="A39424">
        <v>39423</v>
      </c>
      <c r="B39424">
        <v>91</v>
      </c>
      <c r="C39424" s="1" t="s">
        <v>36</v>
      </c>
      <c r="D39424" s="1" t="s">
        <v>37</v>
      </c>
      <c r="E39424" s="1" t="s">
        <v>121</v>
      </c>
      <c r="F39424" s="1" t="s">
        <v>41</v>
      </c>
      <c r="G39424">
        <v>0</v>
      </c>
      <c r="H39424">
        <v>0</v>
      </c>
      <c r="I39424" s="1" t="s">
        <v>40</v>
      </c>
      <c r="J39424" s="1" t="s">
        <v>39</v>
      </c>
      <c r="K39424" s="1" t="s">
        <v>40</v>
      </c>
      <c r="L39424" s="1" t="s">
        <v>40</v>
      </c>
      <c r="M39424" s="1" t="s">
        <v>88</v>
      </c>
      <c r="N39424" s="1" t="s">
        <v>375</v>
      </c>
      <c r="O39424">
        <v>38.321153600000002</v>
      </c>
      <c r="P39424">
        <v>77</v>
      </c>
      <c r="Q39424">
        <v>28.115863399999999</v>
      </c>
      <c r="R39424" s="1" t="s">
        <v>39</v>
      </c>
      <c r="S39424" s="1" t="s">
        <v>45</v>
      </c>
      <c r="T39424" s="1" t="s">
        <v>39</v>
      </c>
      <c r="U39424">
        <v>0</v>
      </c>
      <c r="V39424" s="1" t="s">
        <v>57</v>
      </c>
      <c r="W39424">
        <v>1.0362184109999999</v>
      </c>
      <c r="X39424">
        <v>1.775135E-3</v>
      </c>
      <c r="Y39424">
        <v>1.2815668000000001E-2</v>
      </c>
      <c r="Z39424" s="1" t="s">
        <v>39</v>
      </c>
      <c r="AA39424" s="1" t="s">
        <v>47</v>
      </c>
      <c r="AB39424" s="1" t="s">
        <v>48</v>
      </c>
      <c r="AC39424">
        <v>17.391997199999999</v>
      </c>
      <c r="AD39424" s="1" t="s">
        <v>118</v>
      </c>
      <c r="AE39424">
        <v>21</v>
      </c>
      <c r="AF39424" s="1" t="s">
        <v>344</v>
      </c>
      <c r="AG39424" s="1" t="s">
        <v>83</v>
      </c>
      <c r="AH39424" s="1" t="s">
        <v>52</v>
      </c>
      <c r="AI39424" s="1" t="s">
        <v>42</v>
      </c>
      <c r="AJ39424" s="1" t="s">
        <v>53</v>
      </c>
    </row>
    <row r="39425" spans="1:36" x14ac:dyDescent="0.35">
      <c r="A39425">
        <v>39424</v>
      </c>
      <c r="B39425">
        <v>41</v>
      </c>
      <c r="C39425" s="1" t="s">
        <v>36</v>
      </c>
      <c r="D39425" s="1" t="s">
        <v>116</v>
      </c>
      <c r="E39425" s="1" t="s">
        <v>38</v>
      </c>
      <c r="F39425" s="1" t="s">
        <v>41</v>
      </c>
      <c r="G39425">
        <v>0</v>
      </c>
      <c r="H39425">
        <v>1</v>
      </c>
      <c r="I39425" s="1" t="s">
        <v>87</v>
      </c>
      <c r="J39425" s="1" t="s">
        <v>41</v>
      </c>
      <c r="K39425" s="1" t="s">
        <v>42</v>
      </c>
      <c r="L39425" s="1" t="s">
        <v>40</v>
      </c>
      <c r="M39425" s="1" t="s">
        <v>43</v>
      </c>
      <c r="N39425" s="1" t="s">
        <v>613</v>
      </c>
      <c r="O39425">
        <v>43.473700649999998</v>
      </c>
      <c r="P39425">
        <v>31</v>
      </c>
      <c r="Q39425">
        <v>27.709975849999999</v>
      </c>
      <c r="R39425" s="1" t="s">
        <v>63</v>
      </c>
      <c r="S39425" s="1" t="s">
        <v>45</v>
      </c>
      <c r="T39425" s="1" t="s">
        <v>39</v>
      </c>
      <c r="U39425">
        <v>1</v>
      </c>
      <c r="V39425" s="1" t="s">
        <v>46</v>
      </c>
      <c r="W39425">
        <v>1.5342128479999999</v>
      </c>
      <c r="X39425">
        <v>4.3730867999999999E-2</v>
      </c>
      <c r="Y39425">
        <v>6.7478564000000005E-2</v>
      </c>
      <c r="Z39425" s="1" t="s">
        <v>39</v>
      </c>
      <c r="AA39425" s="1" t="s">
        <v>71</v>
      </c>
      <c r="AB39425" s="1" t="s">
        <v>48</v>
      </c>
      <c r="AC39425">
        <v>93.659267049999997</v>
      </c>
      <c r="AD39425" s="1" t="s">
        <v>234</v>
      </c>
      <c r="AE39425">
        <v>16</v>
      </c>
      <c r="AF39425" s="1" t="s">
        <v>168</v>
      </c>
      <c r="AG39425" s="1" t="s">
        <v>51</v>
      </c>
      <c r="AH39425" s="1" t="s">
        <v>52</v>
      </c>
      <c r="AI39425" s="1" t="s">
        <v>42</v>
      </c>
      <c r="AJ39425" s="1" t="s">
        <v>53</v>
      </c>
    </row>
    <row r="39426" spans="1:36" x14ac:dyDescent="0.35">
      <c r="A39426">
        <v>39425</v>
      </c>
      <c r="B39426">
        <v>41</v>
      </c>
      <c r="C39426" s="1" t="s">
        <v>69</v>
      </c>
      <c r="D39426" s="1" t="s">
        <v>37</v>
      </c>
      <c r="E39426" s="1" t="s">
        <v>74</v>
      </c>
      <c r="F39426" s="1" t="s">
        <v>41</v>
      </c>
      <c r="G39426">
        <v>0</v>
      </c>
      <c r="H39426">
        <v>1</v>
      </c>
      <c r="I39426" s="1" t="s">
        <v>117</v>
      </c>
      <c r="J39426" s="1" t="s">
        <v>39</v>
      </c>
      <c r="K39426" s="1" t="s">
        <v>55</v>
      </c>
      <c r="L39426" s="1" t="s">
        <v>40</v>
      </c>
      <c r="M39426" s="1" t="s">
        <v>88</v>
      </c>
      <c r="N39426" s="1" t="s">
        <v>676</v>
      </c>
      <c r="O39426">
        <v>14.4835938</v>
      </c>
      <c r="P39426">
        <v>44</v>
      </c>
      <c r="Q39426">
        <v>74.9514858</v>
      </c>
      <c r="R39426" s="1" t="s">
        <v>39</v>
      </c>
      <c r="S39426" s="1" t="s">
        <v>45</v>
      </c>
      <c r="T39426" s="1" t="s">
        <v>41</v>
      </c>
      <c r="U39426">
        <v>1</v>
      </c>
      <c r="V39426" s="1" t="s">
        <v>46</v>
      </c>
      <c r="W39426">
        <v>0.57875031300000002</v>
      </c>
      <c r="X39426">
        <v>2.2362900000000002E-2</v>
      </c>
      <c r="Y39426">
        <v>3.7200000000000003E-5</v>
      </c>
      <c r="Z39426" s="1" t="s">
        <v>39</v>
      </c>
      <c r="AA39426" s="1" t="s">
        <v>47</v>
      </c>
      <c r="AB39426" s="1" t="s">
        <v>48</v>
      </c>
      <c r="AC39426">
        <v>22.48590029</v>
      </c>
      <c r="AD39426" s="1" t="s">
        <v>717</v>
      </c>
      <c r="AE39426">
        <v>19</v>
      </c>
      <c r="AF39426" s="1" t="s">
        <v>172</v>
      </c>
      <c r="AG39426" s="1" t="s">
        <v>51</v>
      </c>
      <c r="AH39426" s="1" t="s">
        <v>61</v>
      </c>
      <c r="AI39426" s="1" t="s">
        <v>42</v>
      </c>
      <c r="AJ39426" s="1" t="s">
        <v>53</v>
      </c>
    </row>
    <row r="39427" spans="1:36" x14ac:dyDescent="0.35">
      <c r="A39427">
        <v>39426</v>
      </c>
      <c r="B39427">
        <v>12</v>
      </c>
      <c r="C39427" s="1" t="s">
        <v>69</v>
      </c>
      <c r="D39427" s="1" t="s">
        <v>116</v>
      </c>
      <c r="E39427" s="1" t="s">
        <v>74</v>
      </c>
      <c r="F39427" s="1" t="s">
        <v>39</v>
      </c>
      <c r="G39427">
        <v>0</v>
      </c>
      <c r="H39427">
        <v>0</v>
      </c>
      <c r="I39427" s="1" t="s">
        <v>40</v>
      </c>
      <c r="J39427" s="1" t="s">
        <v>39</v>
      </c>
      <c r="K39427" s="1" t="s">
        <v>42</v>
      </c>
      <c r="L39427" s="1" t="s">
        <v>40</v>
      </c>
      <c r="M39427" s="1" t="s">
        <v>43</v>
      </c>
      <c r="N39427" s="1" t="s">
        <v>567</v>
      </c>
      <c r="O39427">
        <v>17.007814580000002</v>
      </c>
      <c r="P39427">
        <v>68</v>
      </c>
      <c r="Q39427">
        <v>51.760657039999998</v>
      </c>
      <c r="R39427" s="1" t="s">
        <v>39</v>
      </c>
      <c r="S39427" s="1" t="s">
        <v>80</v>
      </c>
      <c r="T39427" s="1" t="s">
        <v>63</v>
      </c>
      <c r="U39427">
        <v>1</v>
      </c>
      <c r="V39427" s="1" t="s">
        <v>46</v>
      </c>
      <c r="W39427">
        <v>2.5770269049999999</v>
      </c>
      <c r="X39427">
        <v>1.8924337999999999E-2</v>
      </c>
      <c r="Y39427">
        <v>7.0635663000000001E-2</v>
      </c>
      <c r="Z39427" s="1" t="s">
        <v>41</v>
      </c>
      <c r="AA39427" s="1" t="s">
        <v>71</v>
      </c>
      <c r="AB39427" s="1" t="s">
        <v>48</v>
      </c>
      <c r="AC39427">
        <v>66.694805299999999</v>
      </c>
      <c r="AD39427" s="1" t="s">
        <v>707</v>
      </c>
      <c r="AE39427">
        <v>26</v>
      </c>
      <c r="AF39427" s="1" t="s">
        <v>587</v>
      </c>
      <c r="AG39427" s="1" t="s">
        <v>83</v>
      </c>
      <c r="AH39427" s="1" t="s">
        <v>52</v>
      </c>
      <c r="AI39427" s="1" t="s">
        <v>42</v>
      </c>
      <c r="AJ39427" s="1" t="s">
        <v>68</v>
      </c>
    </row>
    <row r="39428" spans="1:36" x14ac:dyDescent="0.35">
      <c r="A39428">
        <v>39427</v>
      </c>
      <c r="B39428">
        <v>0</v>
      </c>
      <c r="C39428" s="1" t="s">
        <v>36</v>
      </c>
      <c r="D39428" s="1" t="s">
        <v>116</v>
      </c>
      <c r="E39428" s="1" t="s">
        <v>74</v>
      </c>
      <c r="F39428" s="1" t="s">
        <v>41</v>
      </c>
      <c r="G39428">
        <v>0</v>
      </c>
      <c r="H39428">
        <v>0</v>
      </c>
      <c r="I39428" s="1" t="s">
        <v>40</v>
      </c>
      <c r="J39428" s="1" t="s">
        <v>41</v>
      </c>
      <c r="K39428" s="1" t="s">
        <v>42</v>
      </c>
      <c r="L39428" s="1" t="s">
        <v>40</v>
      </c>
      <c r="M39428" s="1" t="s">
        <v>43</v>
      </c>
      <c r="N39428" s="1" t="s">
        <v>687</v>
      </c>
      <c r="O39428">
        <v>27.731196069999999</v>
      </c>
      <c r="P39428">
        <v>99</v>
      </c>
      <c r="Q39428">
        <v>36.004708100000002</v>
      </c>
      <c r="R39428" s="1" t="s">
        <v>41</v>
      </c>
      <c r="S39428" s="1" t="s">
        <v>45</v>
      </c>
      <c r="T39428" s="1" t="s">
        <v>39</v>
      </c>
      <c r="U39428">
        <v>1</v>
      </c>
      <c r="V39428" s="1" t="s">
        <v>46</v>
      </c>
      <c r="W39428">
        <v>2.423315401</v>
      </c>
      <c r="X39428">
        <v>3.6667501999999998E-2</v>
      </c>
      <c r="Y39428">
        <v>9.9403229999999992E-3</v>
      </c>
      <c r="Z39428" s="1" t="s">
        <v>39</v>
      </c>
      <c r="AA39428" s="1" t="s">
        <v>47</v>
      </c>
      <c r="AB39428" s="1" t="s">
        <v>48</v>
      </c>
      <c r="AC39428">
        <v>18.638379969999999</v>
      </c>
      <c r="AD39428" s="1" t="s">
        <v>224</v>
      </c>
      <c r="AE39428">
        <v>18</v>
      </c>
      <c r="AF39428" s="1" t="s">
        <v>711</v>
      </c>
      <c r="AG39428" s="1" t="s">
        <v>51</v>
      </c>
      <c r="AH39428" s="1" t="s">
        <v>52</v>
      </c>
      <c r="AI39428" s="1" t="s">
        <v>42</v>
      </c>
      <c r="AJ39428" s="1" t="s">
        <v>68</v>
      </c>
    </row>
    <row r="39429" spans="1:36" x14ac:dyDescent="0.35">
      <c r="A39429">
        <v>39428</v>
      </c>
      <c r="B39429">
        <v>75</v>
      </c>
      <c r="C39429" s="1" t="s">
        <v>69</v>
      </c>
      <c r="D39429" s="1" t="s">
        <v>37</v>
      </c>
      <c r="E39429" s="1" t="s">
        <v>54</v>
      </c>
      <c r="F39429" s="1" t="s">
        <v>39</v>
      </c>
      <c r="G39429">
        <v>1</v>
      </c>
      <c r="H39429">
        <v>1</v>
      </c>
      <c r="I39429" s="1" t="s">
        <v>87</v>
      </c>
      <c r="J39429" s="1" t="s">
        <v>39</v>
      </c>
      <c r="K39429" s="1" t="s">
        <v>40</v>
      </c>
      <c r="L39429" s="1" t="s">
        <v>75</v>
      </c>
      <c r="M39429" s="1" t="s">
        <v>43</v>
      </c>
      <c r="N39429" s="1" t="s">
        <v>113</v>
      </c>
      <c r="O39429">
        <v>19.313184880000001</v>
      </c>
      <c r="P39429">
        <v>148</v>
      </c>
      <c r="Q39429">
        <v>34.966407439999998</v>
      </c>
      <c r="R39429" s="1" t="s">
        <v>39</v>
      </c>
      <c r="S39429" s="1" t="s">
        <v>45</v>
      </c>
      <c r="T39429" s="1" t="s">
        <v>41</v>
      </c>
      <c r="U39429">
        <v>0</v>
      </c>
      <c r="V39429" s="1" t="s">
        <v>46</v>
      </c>
      <c r="W39429">
        <v>0.78803275500000003</v>
      </c>
      <c r="X39429">
        <v>1.9871782000000001E-2</v>
      </c>
      <c r="Y39429">
        <v>1.9004613E-2</v>
      </c>
      <c r="Z39429" s="1" t="s">
        <v>39</v>
      </c>
      <c r="AA39429" s="1" t="s">
        <v>47</v>
      </c>
      <c r="AB39429" s="1" t="s">
        <v>48</v>
      </c>
      <c r="AC39429">
        <v>62.851649219999999</v>
      </c>
      <c r="AD39429" s="1" t="s">
        <v>318</v>
      </c>
      <c r="AE39429">
        <v>18</v>
      </c>
      <c r="AF39429" s="1" t="s">
        <v>315</v>
      </c>
      <c r="AG39429" s="1" t="s">
        <v>51</v>
      </c>
      <c r="AH39429" s="1" t="s">
        <v>52</v>
      </c>
      <c r="AI39429" s="1" t="s">
        <v>42</v>
      </c>
      <c r="AJ39429" s="1" t="s">
        <v>68</v>
      </c>
    </row>
    <row r="39430" spans="1:36" x14ac:dyDescent="0.35">
      <c r="A39430">
        <v>39429</v>
      </c>
      <c r="B39430">
        <v>52</v>
      </c>
      <c r="C39430" s="1" t="s">
        <v>36</v>
      </c>
      <c r="D39430" s="1" t="s">
        <v>37</v>
      </c>
      <c r="E39430" s="1" t="s">
        <v>121</v>
      </c>
      <c r="F39430" s="1" t="s">
        <v>41</v>
      </c>
      <c r="G39430">
        <v>0</v>
      </c>
      <c r="H39430">
        <v>0</v>
      </c>
      <c r="I39430" s="1" t="s">
        <v>40</v>
      </c>
      <c r="J39430" s="1" t="s">
        <v>41</v>
      </c>
      <c r="K39430" s="1" t="s">
        <v>42</v>
      </c>
      <c r="L39430" s="1" t="s">
        <v>40</v>
      </c>
      <c r="M39430" s="1" t="s">
        <v>88</v>
      </c>
      <c r="N39430" s="1" t="s">
        <v>715</v>
      </c>
      <c r="O39430">
        <v>18.85304872</v>
      </c>
      <c r="P39430">
        <v>288</v>
      </c>
      <c r="Q39430">
        <v>16.980227670000001</v>
      </c>
      <c r="R39430" s="1" t="s">
        <v>41</v>
      </c>
      <c r="S39430" s="1" t="s">
        <v>45</v>
      </c>
      <c r="T39430" s="1" t="s">
        <v>41</v>
      </c>
      <c r="U39430">
        <v>1</v>
      </c>
      <c r="V39430" s="1" t="s">
        <v>46</v>
      </c>
      <c r="W39430">
        <v>1.8841946190000001</v>
      </c>
      <c r="X39430">
        <v>1.450741E-3</v>
      </c>
      <c r="Y39430">
        <v>3.1418177999999998E-2</v>
      </c>
      <c r="Z39430" s="1" t="s">
        <v>39</v>
      </c>
      <c r="AA39430" s="1" t="s">
        <v>71</v>
      </c>
      <c r="AB39430" s="1" t="s">
        <v>48</v>
      </c>
      <c r="AC39430">
        <v>52.571892490000003</v>
      </c>
      <c r="AD39430" s="1" t="s">
        <v>661</v>
      </c>
      <c r="AE39430">
        <v>22</v>
      </c>
      <c r="AF39430" s="1" t="s">
        <v>92</v>
      </c>
      <c r="AG39430" s="1" t="s">
        <v>51</v>
      </c>
      <c r="AH39430" s="1" t="s">
        <v>139</v>
      </c>
      <c r="AI39430" s="1" t="s">
        <v>42</v>
      </c>
      <c r="AJ39430" s="1" t="s">
        <v>53</v>
      </c>
    </row>
    <row r="39431" spans="1:36" x14ac:dyDescent="0.35">
      <c r="A39431">
        <v>39430</v>
      </c>
      <c r="B39431">
        <v>39</v>
      </c>
      <c r="C39431" s="1" t="s">
        <v>69</v>
      </c>
      <c r="D39431" s="1" t="s">
        <v>37</v>
      </c>
      <c r="E39431" s="1" t="s">
        <v>54</v>
      </c>
      <c r="F39431" s="1" t="s">
        <v>41</v>
      </c>
      <c r="G39431">
        <v>0</v>
      </c>
      <c r="H39431">
        <v>0</v>
      </c>
      <c r="I39431" s="1" t="s">
        <v>40</v>
      </c>
      <c r="J39431" s="1" t="s">
        <v>39</v>
      </c>
      <c r="K39431" s="1" t="s">
        <v>40</v>
      </c>
      <c r="L39431" s="1" t="s">
        <v>40</v>
      </c>
      <c r="M39431" s="1" t="s">
        <v>43</v>
      </c>
      <c r="N39431" s="1" t="s">
        <v>150</v>
      </c>
      <c r="O39431">
        <v>45.309800959999997</v>
      </c>
      <c r="P39431">
        <v>52</v>
      </c>
      <c r="Q39431">
        <v>41.39591231</v>
      </c>
      <c r="R39431" s="1" t="s">
        <v>41</v>
      </c>
      <c r="S39431" s="1" t="s">
        <v>45</v>
      </c>
      <c r="T39431" s="1" t="s">
        <v>39</v>
      </c>
      <c r="U39431">
        <v>0</v>
      </c>
      <c r="V39431" s="1" t="s">
        <v>46</v>
      </c>
      <c r="W39431">
        <v>2.2616965069999999</v>
      </c>
      <c r="X39431">
        <v>7.2267190000000004E-3</v>
      </c>
      <c r="Y39431">
        <v>8.7025231999999994E-2</v>
      </c>
      <c r="Z39431" s="1" t="s">
        <v>39</v>
      </c>
      <c r="AA39431" s="1" t="s">
        <v>47</v>
      </c>
      <c r="AB39431" s="1" t="s">
        <v>58</v>
      </c>
      <c r="AC39431">
        <v>23.68506155</v>
      </c>
      <c r="AD39431" s="1" t="s">
        <v>712</v>
      </c>
      <c r="AE39431">
        <v>18</v>
      </c>
      <c r="AF39431" s="1" t="s">
        <v>228</v>
      </c>
      <c r="AG39431" s="1" t="s">
        <v>51</v>
      </c>
      <c r="AH39431" s="1" t="s">
        <v>61</v>
      </c>
      <c r="AI39431" s="1" t="s">
        <v>42</v>
      </c>
      <c r="AJ39431" s="1" t="s">
        <v>68</v>
      </c>
    </row>
    <row r="39432" spans="1:36" x14ac:dyDescent="0.35">
      <c r="A39432">
        <v>39431</v>
      </c>
      <c r="B39432">
        <v>89</v>
      </c>
      <c r="C39432" s="1" t="s">
        <v>36</v>
      </c>
      <c r="D39432" s="1" t="s">
        <v>37</v>
      </c>
      <c r="E39432" s="1" t="s">
        <v>74</v>
      </c>
      <c r="F39432" s="1" t="s">
        <v>39</v>
      </c>
      <c r="G39432">
        <v>1</v>
      </c>
      <c r="H39432">
        <v>0</v>
      </c>
      <c r="I39432" s="1" t="s">
        <v>40</v>
      </c>
      <c r="J39432" s="1" t="s">
        <v>41</v>
      </c>
      <c r="K39432" s="1" t="s">
        <v>42</v>
      </c>
      <c r="L39432" s="1" t="s">
        <v>40</v>
      </c>
      <c r="M39432" s="1" t="s">
        <v>43</v>
      </c>
      <c r="N39432" s="1" t="s">
        <v>179</v>
      </c>
      <c r="O39432">
        <v>49.08929302</v>
      </c>
      <c r="P39432">
        <v>36</v>
      </c>
      <c r="Q39432">
        <v>40.146333120000001</v>
      </c>
      <c r="R39432" s="1" t="s">
        <v>39</v>
      </c>
      <c r="S39432" s="1" t="s">
        <v>45</v>
      </c>
      <c r="T39432" s="1" t="s">
        <v>63</v>
      </c>
      <c r="U39432">
        <v>1</v>
      </c>
      <c r="V39432" s="1" t="s">
        <v>57</v>
      </c>
      <c r="W39432">
        <v>2.6249934349999999</v>
      </c>
      <c r="X39432">
        <v>2.2561127E-2</v>
      </c>
      <c r="Y39432">
        <v>3.4150213999999998E-2</v>
      </c>
      <c r="Z39432" s="1" t="s">
        <v>39</v>
      </c>
      <c r="AA39432" s="1" t="s">
        <v>71</v>
      </c>
      <c r="AB39432" s="1" t="s">
        <v>48</v>
      </c>
      <c r="AC39432">
        <v>74.794129240000004</v>
      </c>
      <c r="AD39432" s="1" t="s">
        <v>656</v>
      </c>
      <c r="AE39432">
        <v>16</v>
      </c>
      <c r="AF39432" s="1" t="s">
        <v>161</v>
      </c>
      <c r="AG39432" s="1" t="s">
        <v>51</v>
      </c>
      <c r="AH39432" s="1" t="s">
        <v>139</v>
      </c>
      <c r="AI39432" s="1" t="s">
        <v>42</v>
      </c>
      <c r="AJ39432" s="1" t="s">
        <v>53</v>
      </c>
    </row>
    <row r="39433" spans="1:36" x14ac:dyDescent="0.35">
      <c r="A39433">
        <v>39432</v>
      </c>
      <c r="B39433">
        <v>45</v>
      </c>
      <c r="C39433" s="1" t="s">
        <v>36</v>
      </c>
      <c r="D39433" s="1" t="s">
        <v>37</v>
      </c>
      <c r="E39433" s="1" t="s">
        <v>74</v>
      </c>
      <c r="F39433" s="1" t="s">
        <v>41</v>
      </c>
      <c r="G39433">
        <v>0</v>
      </c>
      <c r="H39433">
        <v>0</v>
      </c>
      <c r="I39433" s="1" t="s">
        <v>40</v>
      </c>
      <c r="J39433" s="1" t="s">
        <v>41</v>
      </c>
      <c r="K39433" s="1" t="s">
        <v>40</v>
      </c>
      <c r="L39433" s="1" t="s">
        <v>40</v>
      </c>
      <c r="M39433" s="1" t="s">
        <v>43</v>
      </c>
      <c r="N39433" s="1" t="s">
        <v>263</v>
      </c>
      <c r="O39433">
        <v>30.460701539999999</v>
      </c>
      <c r="P39433">
        <v>47</v>
      </c>
      <c r="Q39433">
        <v>41.562770069999999</v>
      </c>
      <c r="R39433" s="1" t="s">
        <v>41</v>
      </c>
      <c r="S39433" s="1" t="s">
        <v>45</v>
      </c>
      <c r="T39433" s="1" t="s">
        <v>41</v>
      </c>
      <c r="U39433">
        <v>1</v>
      </c>
      <c r="V39433" s="1" t="s">
        <v>57</v>
      </c>
      <c r="W39433">
        <v>1.9164153530000001</v>
      </c>
      <c r="X39433">
        <v>2.6874991000000001E-2</v>
      </c>
      <c r="Y39433">
        <v>6.1063299999999997E-4</v>
      </c>
      <c r="Z39433" s="1" t="s">
        <v>39</v>
      </c>
      <c r="AA39433" s="1" t="s">
        <v>71</v>
      </c>
      <c r="AB39433" s="1" t="s">
        <v>48</v>
      </c>
      <c r="AC39433">
        <v>88.260217990000001</v>
      </c>
      <c r="AD39433" s="1" t="s">
        <v>98</v>
      </c>
      <c r="AE39433">
        <v>22</v>
      </c>
      <c r="AF39433" s="1" t="s">
        <v>138</v>
      </c>
      <c r="AG39433" s="1" t="s">
        <v>51</v>
      </c>
      <c r="AH39433" s="1" t="s">
        <v>52</v>
      </c>
      <c r="AI39433" s="1" t="s">
        <v>42</v>
      </c>
      <c r="AJ39433" s="1" t="s">
        <v>68</v>
      </c>
    </row>
    <row r="39434" spans="1:36" x14ac:dyDescent="0.35">
      <c r="A39434">
        <v>39433</v>
      </c>
      <c r="B39434">
        <v>86</v>
      </c>
      <c r="C39434" s="1" t="s">
        <v>36</v>
      </c>
      <c r="D39434" s="1" t="s">
        <v>233</v>
      </c>
      <c r="E39434" s="1" t="s">
        <v>74</v>
      </c>
      <c r="F39434" s="1" t="s">
        <v>41</v>
      </c>
      <c r="G39434">
        <v>0</v>
      </c>
      <c r="H39434">
        <v>0</v>
      </c>
      <c r="I39434" s="1" t="s">
        <v>40</v>
      </c>
      <c r="J39434" s="1" t="s">
        <v>39</v>
      </c>
      <c r="K39434" s="1" t="s">
        <v>40</v>
      </c>
      <c r="L39434" s="1" t="s">
        <v>40</v>
      </c>
      <c r="M39434" s="1" t="s">
        <v>43</v>
      </c>
      <c r="N39434" s="1" t="s">
        <v>205</v>
      </c>
      <c r="O39434">
        <v>23.904903740000002</v>
      </c>
      <c r="P39434">
        <v>29</v>
      </c>
      <c r="Q39434">
        <v>77.326923800000003</v>
      </c>
      <c r="R39434" s="1" t="s">
        <v>41</v>
      </c>
      <c r="S39434" s="1" t="s">
        <v>45</v>
      </c>
      <c r="T39434" s="1" t="s">
        <v>39</v>
      </c>
      <c r="U39434">
        <v>1</v>
      </c>
      <c r="V39434" s="1" t="s">
        <v>46</v>
      </c>
      <c r="W39434">
        <v>2.0639218580000001</v>
      </c>
      <c r="X39434">
        <v>2.9533152999999999E-2</v>
      </c>
      <c r="Y39434">
        <v>7.3235887E-2</v>
      </c>
      <c r="Z39434" s="1" t="s">
        <v>39</v>
      </c>
      <c r="AA39434" s="1" t="s">
        <v>47</v>
      </c>
      <c r="AB39434" s="1" t="s">
        <v>58</v>
      </c>
      <c r="AC39434">
        <v>21.252203850000001</v>
      </c>
      <c r="AD39434" s="1" t="s">
        <v>511</v>
      </c>
      <c r="AE39434">
        <v>25</v>
      </c>
      <c r="AF39434" s="1" t="s">
        <v>211</v>
      </c>
      <c r="AG39434" s="1" t="s">
        <v>66</v>
      </c>
      <c r="AH39434" s="1" t="s">
        <v>52</v>
      </c>
      <c r="AI39434" s="1" t="s">
        <v>55</v>
      </c>
      <c r="AJ39434" s="1" t="s">
        <v>53</v>
      </c>
    </row>
    <row r="39435" spans="1:36" x14ac:dyDescent="0.35">
      <c r="A39435">
        <v>39434</v>
      </c>
      <c r="B39435">
        <v>21</v>
      </c>
      <c r="C39435" s="1" t="s">
        <v>36</v>
      </c>
      <c r="D39435" s="1" t="s">
        <v>116</v>
      </c>
      <c r="E39435" s="1" t="s">
        <v>121</v>
      </c>
      <c r="F39435" s="1" t="s">
        <v>39</v>
      </c>
      <c r="G39435">
        <v>0</v>
      </c>
      <c r="H39435">
        <v>0</v>
      </c>
      <c r="I39435" s="1" t="s">
        <v>87</v>
      </c>
      <c r="J39435" s="1" t="s">
        <v>63</v>
      </c>
      <c r="K39435" s="1" t="s">
        <v>42</v>
      </c>
      <c r="L39435" s="1" t="s">
        <v>140</v>
      </c>
      <c r="M39435" s="1" t="s">
        <v>43</v>
      </c>
      <c r="N39435" s="1" t="s">
        <v>462</v>
      </c>
      <c r="O39435">
        <v>45.917268309999997</v>
      </c>
      <c r="P39435">
        <v>136</v>
      </c>
      <c r="Q39435">
        <v>59.406794769999998</v>
      </c>
      <c r="R39435" s="1" t="s">
        <v>41</v>
      </c>
      <c r="S39435" s="1" t="s">
        <v>107</v>
      </c>
      <c r="T39435" s="1" t="s">
        <v>41</v>
      </c>
      <c r="U39435">
        <v>0</v>
      </c>
      <c r="V39435" s="1" t="s">
        <v>46</v>
      </c>
      <c r="W39435">
        <v>2.18889135</v>
      </c>
      <c r="X39435">
        <v>3.3097191999999998E-2</v>
      </c>
      <c r="Y39435">
        <v>4.8287727000000003E-2</v>
      </c>
      <c r="Z39435" s="1" t="s">
        <v>39</v>
      </c>
      <c r="AA39435" s="1" t="s">
        <v>103</v>
      </c>
      <c r="AB39435" s="1" t="s">
        <v>48</v>
      </c>
      <c r="AC39435">
        <v>33.974680790000001</v>
      </c>
      <c r="AD39435" s="1" t="s">
        <v>405</v>
      </c>
      <c r="AE39435">
        <v>35</v>
      </c>
      <c r="AF39435" s="1" t="s">
        <v>336</v>
      </c>
      <c r="AG39435" s="1" t="s">
        <v>66</v>
      </c>
      <c r="AH39435" s="1" t="s">
        <v>52</v>
      </c>
      <c r="AI39435" s="1" t="s">
        <v>55</v>
      </c>
      <c r="AJ39435" s="1" t="s">
        <v>68</v>
      </c>
    </row>
    <row r="39436" spans="1:36" x14ac:dyDescent="0.35">
      <c r="A39436">
        <v>39435</v>
      </c>
      <c r="B39436">
        <v>51</v>
      </c>
      <c r="C39436" s="1" t="s">
        <v>69</v>
      </c>
      <c r="D39436" s="1" t="s">
        <v>233</v>
      </c>
      <c r="E39436" s="1" t="s">
        <v>121</v>
      </c>
      <c r="F39436" s="1" t="s">
        <v>41</v>
      </c>
      <c r="G39436">
        <v>0</v>
      </c>
      <c r="H39436">
        <v>0</v>
      </c>
      <c r="I39436" s="1" t="s">
        <v>117</v>
      </c>
      <c r="J39436" s="1" t="s">
        <v>39</v>
      </c>
      <c r="K39436" s="1" t="s">
        <v>42</v>
      </c>
      <c r="L39436" s="1" t="s">
        <v>40</v>
      </c>
      <c r="M39436" s="1" t="s">
        <v>88</v>
      </c>
      <c r="N39436" s="1" t="s">
        <v>276</v>
      </c>
      <c r="O39436">
        <v>34.363098100000002</v>
      </c>
      <c r="P39436">
        <v>144</v>
      </c>
      <c r="Q39436">
        <v>73.406030740000006</v>
      </c>
      <c r="R39436" s="1" t="s">
        <v>39</v>
      </c>
      <c r="S39436" s="1" t="s">
        <v>80</v>
      </c>
      <c r="T39436" s="1" t="s">
        <v>41</v>
      </c>
      <c r="U39436">
        <v>1</v>
      </c>
      <c r="V39436" s="1" t="s">
        <v>46</v>
      </c>
      <c r="W39436">
        <v>0.91474739699999996</v>
      </c>
      <c r="X39436">
        <v>3.6214586E-2</v>
      </c>
      <c r="Y39436">
        <v>7.9708465000000006E-2</v>
      </c>
      <c r="Z39436" s="1" t="s">
        <v>39</v>
      </c>
      <c r="AA39436" s="1" t="s">
        <v>47</v>
      </c>
      <c r="AB39436" s="1" t="s">
        <v>48</v>
      </c>
      <c r="AC39436">
        <v>25.540093110000001</v>
      </c>
      <c r="AD39436" s="1" t="s">
        <v>696</v>
      </c>
      <c r="AE39436">
        <v>21</v>
      </c>
      <c r="AF39436" s="1" t="s">
        <v>240</v>
      </c>
      <c r="AG39436" s="1" t="s">
        <v>51</v>
      </c>
      <c r="AH39436" s="1" t="s">
        <v>52</v>
      </c>
      <c r="AI39436" s="1" t="s">
        <v>42</v>
      </c>
      <c r="AJ39436" s="1" t="s">
        <v>68</v>
      </c>
    </row>
    <row r="39437" spans="1:36" x14ac:dyDescent="0.35">
      <c r="A39437">
        <v>39436</v>
      </c>
      <c r="B39437">
        <v>27</v>
      </c>
      <c r="C39437" s="1" t="s">
        <v>36</v>
      </c>
      <c r="D39437" s="1" t="s">
        <v>116</v>
      </c>
      <c r="E39437" s="1" t="s">
        <v>121</v>
      </c>
      <c r="F39437" s="1" t="s">
        <v>39</v>
      </c>
      <c r="G39437">
        <v>1</v>
      </c>
      <c r="H39437">
        <v>0</v>
      </c>
      <c r="I39437" s="1" t="s">
        <v>87</v>
      </c>
      <c r="J39437" s="1" t="s">
        <v>39</v>
      </c>
      <c r="K39437" s="1" t="s">
        <v>40</v>
      </c>
      <c r="L39437" s="1" t="s">
        <v>40</v>
      </c>
      <c r="M39437" s="1" t="s">
        <v>43</v>
      </c>
      <c r="N39437" s="1" t="s">
        <v>287</v>
      </c>
      <c r="O39437">
        <v>24.794017029999999</v>
      </c>
      <c r="P39437">
        <v>11</v>
      </c>
      <c r="Q39437">
        <v>61.295595540000001</v>
      </c>
      <c r="R39437" s="1" t="s">
        <v>63</v>
      </c>
      <c r="S39437" s="1" t="s">
        <v>45</v>
      </c>
      <c r="T39437" s="1" t="s">
        <v>39</v>
      </c>
      <c r="U39437">
        <v>0</v>
      </c>
      <c r="V39437" s="1" t="s">
        <v>46</v>
      </c>
      <c r="W39437">
        <v>1.7061781890000001</v>
      </c>
      <c r="X39437">
        <v>2.4771310000000001E-2</v>
      </c>
      <c r="Y39437">
        <v>5.7544152000000001E-2</v>
      </c>
      <c r="Z39437" s="1" t="s">
        <v>41</v>
      </c>
      <c r="AA39437" s="1" t="s">
        <v>47</v>
      </c>
      <c r="AB39437" s="1" t="s">
        <v>58</v>
      </c>
      <c r="AC39437">
        <v>10.713886929999999</v>
      </c>
      <c r="AD39437" s="1" t="s">
        <v>148</v>
      </c>
      <c r="AE39437">
        <v>24</v>
      </c>
      <c r="AF39437" s="1" t="s">
        <v>134</v>
      </c>
      <c r="AG39437" s="1" t="s">
        <v>83</v>
      </c>
      <c r="AH39437" s="1" t="s">
        <v>52</v>
      </c>
      <c r="AI39437" s="1" t="s">
        <v>67</v>
      </c>
      <c r="AJ39437" s="1" t="s">
        <v>68</v>
      </c>
    </row>
    <row r="39438" spans="1:36" x14ac:dyDescent="0.35">
      <c r="A39438">
        <v>39437</v>
      </c>
      <c r="B39438">
        <v>52</v>
      </c>
      <c r="C39438" s="1" t="s">
        <v>36</v>
      </c>
      <c r="D39438" s="1" t="s">
        <v>37</v>
      </c>
      <c r="E39438" s="1" t="s">
        <v>121</v>
      </c>
      <c r="F39438" s="1" t="s">
        <v>39</v>
      </c>
      <c r="G39438">
        <v>0</v>
      </c>
      <c r="H39438">
        <v>1</v>
      </c>
      <c r="I39438" s="1" t="s">
        <v>87</v>
      </c>
      <c r="J39438" s="1" t="s">
        <v>39</v>
      </c>
      <c r="K39438" s="1" t="s">
        <v>40</v>
      </c>
      <c r="L39438" s="1" t="s">
        <v>40</v>
      </c>
      <c r="M39438" s="1" t="s">
        <v>43</v>
      </c>
      <c r="N39438" s="1" t="s">
        <v>505</v>
      </c>
      <c r="O39438">
        <v>34.181035870000002</v>
      </c>
      <c r="P39438">
        <v>45</v>
      </c>
      <c r="Q39438">
        <v>86.648201040000004</v>
      </c>
      <c r="R39438" s="1" t="s">
        <v>41</v>
      </c>
      <c r="S39438" s="1" t="s">
        <v>45</v>
      </c>
      <c r="T39438" s="1" t="s">
        <v>39</v>
      </c>
      <c r="U39438">
        <v>0</v>
      </c>
      <c r="V39438" s="1" t="s">
        <v>46</v>
      </c>
      <c r="W39438">
        <v>2.852182445</v>
      </c>
      <c r="X39438">
        <v>7.0369900000000001E-4</v>
      </c>
      <c r="Y39438">
        <v>1.7918086999999999E-2</v>
      </c>
      <c r="Z39438" s="1" t="s">
        <v>39</v>
      </c>
      <c r="AA39438" s="1" t="s">
        <v>47</v>
      </c>
      <c r="AB39438" s="1" t="s">
        <v>48</v>
      </c>
      <c r="AC39438">
        <v>57.806595250000001</v>
      </c>
      <c r="AD39438" s="1" t="s">
        <v>235</v>
      </c>
      <c r="AE39438">
        <v>23</v>
      </c>
      <c r="AF39438" s="1" t="s">
        <v>283</v>
      </c>
      <c r="AG39438" s="1" t="s">
        <v>51</v>
      </c>
      <c r="AH39438" s="1" t="s">
        <v>52</v>
      </c>
      <c r="AI39438" s="1" t="s">
        <v>42</v>
      </c>
      <c r="AJ39438" s="1" t="s">
        <v>68</v>
      </c>
    </row>
    <row r="39439" spans="1:36" x14ac:dyDescent="0.35">
      <c r="A39439">
        <v>39438</v>
      </c>
      <c r="B39439">
        <v>62</v>
      </c>
      <c r="C39439" s="1" t="s">
        <v>69</v>
      </c>
      <c r="D39439" s="1" t="s">
        <v>233</v>
      </c>
      <c r="E39439" s="1" t="s">
        <v>74</v>
      </c>
      <c r="F39439" s="1" t="s">
        <v>39</v>
      </c>
      <c r="G39439">
        <v>0</v>
      </c>
      <c r="H39439">
        <v>0</v>
      </c>
      <c r="I39439" s="1" t="s">
        <v>87</v>
      </c>
      <c r="J39439" s="1" t="s">
        <v>39</v>
      </c>
      <c r="K39439" s="1" t="s">
        <v>42</v>
      </c>
      <c r="L39439" s="1" t="s">
        <v>140</v>
      </c>
      <c r="M39439" s="1" t="s">
        <v>43</v>
      </c>
      <c r="N39439" s="1" t="s">
        <v>153</v>
      </c>
      <c r="O39439">
        <v>28.835710150000001</v>
      </c>
      <c r="P39439">
        <v>3</v>
      </c>
      <c r="Q39439">
        <v>87.216363659999999</v>
      </c>
      <c r="R39439" s="1" t="s">
        <v>39</v>
      </c>
      <c r="S39439" s="1" t="s">
        <v>45</v>
      </c>
      <c r="T39439" s="1" t="s">
        <v>39</v>
      </c>
      <c r="U39439">
        <v>1</v>
      </c>
      <c r="V39439" s="1" t="s">
        <v>46</v>
      </c>
      <c r="W39439">
        <v>1.33478878</v>
      </c>
      <c r="X39439">
        <v>2.5343739999999998E-3</v>
      </c>
      <c r="Y39439">
        <v>5.2042003000000003E-2</v>
      </c>
      <c r="Z39439" s="1" t="s">
        <v>41</v>
      </c>
      <c r="AA39439" s="1" t="s">
        <v>47</v>
      </c>
      <c r="AB39439" s="1" t="s">
        <v>48</v>
      </c>
      <c r="AC39439">
        <v>85.008717270000005</v>
      </c>
      <c r="AD39439" s="1" t="s">
        <v>259</v>
      </c>
      <c r="AE39439">
        <v>17</v>
      </c>
      <c r="AF39439" s="1" t="s">
        <v>669</v>
      </c>
      <c r="AG39439" s="1" t="s">
        <v>83</v>
      </c>
      <c r="AH39439" s="1" t="s">
        <v>52</v>
      </c>
      <c r="AI39439" s="1" t="s">
        <v>42</v>
      </c>
      <c r="AJ39439" s="1" t="s">
        <v>68</v>
      </c>
    </row>
    <row r="39440" spans="1:36" x14ac:dyDescent="0.35">
      <c r="A39440">
        <v>39439</v>
      </c>
      <c r="B39440">
        <v>16</v>
      </c>
      <c r="C39440" s="1" t="s">
        <v>69</v>
      </c>
      <c r="D39440" s="1" t="s">
        <v>37</v>
      </c>
      <c r="E39440" s="1" t="s">
        <v>121</v>
      </c>
      <c r="F39440" s="1" t="s">
        <v>39</v>
      </c>
      <c r="G39440">
        <v>0</v>
      </c>
      <c r="H39440">
        <v>0</v>
      </c>
      <c r="I39440" s="1" t="s">
        <v>117</v>
      </c>
      <c r="J39440" s="1" t="s">
        <v>39</v>
      </c>
      <c r="K39440" s="1" t="s">
        <v>55</v>
      </c>
      <c r="L39440" s="1" t="s">
        <v>40</v>
      </c>
      <c r="M39440" s="1" t="s">
        <v>43</v>
      </c>
      <c r="N39440" s="1" t="s">
        <v>409</v>
      </c>
      <c r="O39440">
        <v>49.523240229999999</v>
      </c>
      <c r="P39440">
        <v>11</v>
      </c>
      <c r="Q39440">
        <v>26.61670384</v>
      </c>
      <c r="R39440" s="1" t="s">
        <v>41</v>
      </c>
      <c r="S39440" s="1" t="s">
        <v>45</v>
      </c>
      <c r="T39440" s="1" t="s">
        <v>39</v>
      </c>
      <c r="U39440">
        <v>0</v>
      </c>
      <c r="V39440" s="1" t="s">
        <v>46</v>
      </c>
      <c r="W39440">
        <v>1.1923353299999999</v>
      </c>
      <c r="X39440">
        <v>7.07904E-3</v>
      </c>
      <c r="Y39440">
        <v>2.470238E-3</v>
      </c>
      <c r="Z39440" s="1" t="s">
        <v>39</v>
      </c>
      <c r="AA39440" s="1" t="s">
        <v>71</v>
      </c>
      <c r="AB39440" s="1" t="s">
        <v>48</v>
      </c>
      <c r="AC39440">
        <v>40.063817909999997</v>
      </c>
      <c r="AD39440" s="1" t="s">
        <v>469</v>
      </c>
      <c r="AE39440">
        <v>13</v>
      </c>
      <c r="AF39440" s="1" t="s">
        <v>615</v>
      </c>
      <c r="AG39440" s="1" t="s">
        <v>51</v>
      </c>
      <c r="AH39440" s="1" t="s">
        <v>52</v>
      </c>
      <c r="AI39440" s="1" t="s">
        <v>67</v>
      </c>
      <c r="AJ39440" s="1" t="s">
        <v>53</v>
      </c>
    </row>
    <row r="39441" spans="1:36" x14ac:dyDescent="0.35">
      <c r="A39441">
        <v>39440</v>
      </c>
      <c r="B39441">
        <v>63</v>
      </c>
      <c r="C39441" s="1" t="s">
        <v>69</v>
      </c>
      <c r="D39441" s="1" t="s">
        <v>233</v>
      </c>
      <c r="E39441" s="1" t="s">
        <v>54</v>
      </c>
      <c r="F39441" s="1" t="s">
        <v>39</v>
      </c>
      <c r="G39441">
        <v>0</v>
      </c>
      <c r="H39441">
        <v>0</v>
      </c>
      <c r="I39441" s="1" t="s">
        <v>87</v>
      </c>
      <c r="J39441" s="1" t="s">
        <v>39</v>
      </c>
      <c r="K39441" s="1" t="s">
        <v>67</v>
      </c>
      <c r="L39441" s="1" t="s">
        <v>40</v>
      </c>
      <c r="M39441" s="1" t="s">
        <v>43</v>
      </c>
      <c r="N39441" s="1" t="s">
        <v>551</v>
      </c>
      <c r="O39441">
        <v>40.964347799999999</v>
      </c>
      <c r="P39441">
        <v>72</v>
      </c>
      <c r="Q39441">
        <v>21.328579959999999</v>
      </c>
      <c r="R39441" s="1" t="s">
        <v>39</v>
      </c>
      <c r="S39441" s="1" t="s">
        <v>45</v>
      </c>
      <c r="T39441" s="1" t="s">
        <v>63</v>
      </c>
      <c r="U39441">
        <v>1</v>
      </c>
      <c r="V39441" s="1" t="s">
        <v>46</v>
      </c>
      <c r="W39441">
        <v>2.3575430389999998</v>
      </c>
      <c r="X39441">
        <v>3.4501836000000001E-2</v>
      </c>
      <c r="Y39441">
        <v>7.6481493999999997E-2</v>
      </c>
      <c r="Z39441" s="1" t="s">
        <v>41</v>
      </c>
      <c r="AA39441" s="1" t="s">
        <v>47</v>
      </c>
      <c r="AB39441" s="1" t="s">
        <v>48</v>
      </c>
      <c r="AC39441">
        <v>82.140375579999997</v>
      </c>
      <c r="AD39441" s="1" t="s">
        <v>379</v>
      </c>
      <c r="AE39441">
        <v>27</v>
      </c>
      <c r="AF39441" s="1" t="s">
        <v>388</v>
      </c>
      <c r="AG39441" s="1" t="s">
        <v>66</v>
      </c>
      <c r="AH39441" s="1" t="s">
        <v>139</v>
      </c>
      <c r="AI39441" s="1" t="s">
        <v>42</v>
      </c>
      <c r="AJ39441" s="1" t="s">
        <v>68</v>
      </c>
    </row>
    <row r="39442" spans="1:36" x14ac:dyDescent="0.35">
      <c r="A39442">
        <v>39441</v>
      </c>
      <c r="B39442">
        <v>5</v>
      </c>
      <c r="C39442" s="1" t="s">
        <v>36</v>
      </c>
      <c r="D39442" s="1" t="s">
        <v>37</v>
      </c>
      <c r="E39442" s="1" t="s">
        <v>74</v>
      </c>
      <c r="F39442" s="1" t="s">
        <v>39</v>
      </c>
      <c r="G39442">
        <v>0</v>
      </c>
      <c r="H39442">
        <v>0</v>
      </c>
      <c r="I39442" s="1" t="s">
        <v>87</v>
      </c>
      <c r="J39442" s="1" t="s">
        <v>41</v>
      </c>
      <c r="K39442" s="1" t="s">
        <v>67</v>
      </c>
      <c r="L39442" s="1" t="s">
        <v>140</v>
      </c>
      <c r="M39442" s="1" t="s">
        <v>43</v>
      </c>
      <c r="N39442" s="1" t="s">
        <v>577</v>
      </c>
      <c r="O39442">
        <v>47.7835562</v>
      </c>
      <c r="P39442">
        <v>17</v>
      </c>
      <c r="Q39442">
        <v>72.853242679999994</v>
      </c>
      <c r="R39442" s="1" t="s">
        <v>63</v>
      </c>
      <c r="S39442" s="1" t="s">
        <v>45</v>
      </c>
      <c r="T39442" s="1" t="s">
        <v>39</v>
      </c>
      <c r="U39442">
        <v>0</v>
      </c>
      <c r="V39442" s="1" t="s">
        <v>46</v>
      </c>
      <c r="W39442">
        <v>1.0125910419999999</v>
      </c>
      <c r="X39442">
        <v>3.6332094000000002E-2</v>
      </c>
      <c r="Y39442">
        <v>9.4364686000000003E-2</v>
      </c>
      <c r="Z39442" s="1" t="s">
        <v>41</v>
      </c>
      <c r="AA39442" s="1" t="s">
        <v>47</v>
      </c>
      <c r="AB39442" s="1" t="s">
        <v>58</v>
      </c>
      <c r="AC39442">
        <v>18.009896850000001</v>
      </c>
      <c r="AD39442" s="1" t="s">
        <v>400</v>
      </c>
      <c r="AE39442">
        <v>15</v>
      </c>
      <c r="AF39442" s="1" t="s">
        <v>604</v>
      </c>
      <c r="AG39442" s="1" t="s">
        <v>66</v>
      </c>
      <c r="AH39442" s="1" t="s">
        <v>52</v>
      </c>
      <c r="AI39442" s="1" t="s">
        <v>42</v>
      </c>
      <c r="AJ39442" s="1" t="s">
        <v>68</v>
      </c>
    </row>
    <row r="39443" spans="1:36" x14ac:dyDescent="0.35">
      <c r="A39443">
        <v>39442</v>
      </c>
      <c r="B39443">
        <v>13</v>
      </c>
      <c r="C39443" s="1" t="s">
        <v>36</v>
      </c>
      <c r="D39443" s="1" t="s">
        <v>37</v>
      </c>
      <c r="E39443" s="1" t="s">
        <v>74</v>
      </c>
      <c r="F39443" s="1" t="s">
        <v>39</v>
      </c>
      <c r="G39443">
        <v>0</v>
      </c>
      <c r="H39443">
        <v>0</v>
      </c>
      <c r="I39443" s="1" t="s">
        <v>87</v>
      </c>
      <c r="J39443" s="1" t="s">
        <v>63</v>
      </c>
      <c r="K39443" s="1" t="s">
        <v>40</v>
      </c>
      <c r="L39443" s="1" t="s">
        <v>40</v>
      </c>
      <c r="M39443" s="1" t="s">
        <v>43</v>
      </c>
      <c r="N39443" s="1" t="s">
        <v>243</v>
      </c>
      <c r="O39443">
        <v>18.98418195</v>
      </c>
      <c r="P39443">
        <v>20</v>
      </c>
      <c r="Q39443">
        <v>51.283057130000003</v>
      </c>
      <c r="R39443" s="1" t="s">
        <v>39</v>
      </c>
      <c r="S39443" s="1" t="s">
        <v>45</v>
      </c>
      <c r="T39443" s="1" t="s">
        <v>41</v>
      </c>
      <c r="U39443">
        <v>0</v>
      </c>
      <c r="V39443" s="1" t="s">
        <v>57</v>
      </c>
      <c r="W39443">
        <v>2.8204017050000001</v>
      </c>
      <c r="X39443">
        <v>3.0350545E-2</v>
      </c>
      <c r="Y39443">
        <v>2.2799106E-2</v>
      </c>
      <c r="Z39443" s="1" t="s">
        <v>39</v>
      </c>
      <c r="AA39443" s="1" t="s">
        <v>47</v>
      </c>
      <c r="AB39443" s="1" t="s">
        <v>58</v>
      </c>
      <c r="AC39443">
        <v>77.996401140000003</v>
      </c>
      <c r="AD39443" s="1" t="s">
        <v>144</v>
      </c>
      <c r="AE39443">
        <v>23</v>
      </c>
      <c r="AF39443" s="1" t="s">
        <v>503</v>
      </c>
      <c r="AG39443" s="1" t="s">
        <v>51</v>
      </c>
      <c r="AH39443" s="1" t="s">
        <v>52</v>
      </c>
      <c r="AI39443" s="1" t="s">
        <v>42</v>
      </c>
      <c r="AJ39443" s="1" t="s">
        <v>68</v>
      </c>
    </row>
    <row r="39444" spans="1:36" x14ac:dyDescent="0.35">
      <c r="A39444">
        <v>39443</v>
      </c>
      <c r="B39444">
        <v>16</v>
      </c>
      <c r="C39444" s="1" t="s">
        <v>36</v>
      </c>
      <c r="D39444" s="1" t="s">
        <v>37</v>
      </c>
      <c r="E39444" s="1" t="s">
        <v>74</v>
      </c>
      <c r="F39444" s="1" t="s">
        <v>41</v>
      </c>
      <c r="G39444">
        <v>1</v>
      </c>
      <c r="H39444">
        <v>0</v>
      </c>
      <c r="I39444" s="1" t="s">
        <v>40</v>
      </c>
      <c r="J39444" s="1" t="s">
        <v>63</v>
      </c>
      <c r="K39444" s="1" t="s">
        <v>40</v>
      </c>
      <c r="L39444" s="1" t="s">
        <v>40</v>
      </c>
      <c r="M39444" s="1" t="s">
        <v>88</v>
      </c>
      <c r="N39444" s="1" t="s">
        <v>717</v>
      </c>
      <c r="O39444">
        <v>26.349555030000001</v>
      </c>
      <c r="P39444">
        <v>31</v>
      </c>
      <c r="Q39444">
        <v>64.690662599999996</v>
      </c>
      <c r="R39444" s="1" t="s">
        <v>39</v>
      </c>
      <c r="S39444" s="1" t="s">
        <v>45</v>
      </c>
      <c r="T39444" s="1" t="s">
        <v>39</v>
      </c>
      <c r="U39444">
        <v>0</v>
      </c>
      <c r="V39444" s="1" t="s">
        <v>57</v>
      </c>
      <c r="W39444">
        <v>1.08140126</v>
      </c>
      <c r="X39444">
        <v>4.0797518999999997E-2</v>
      </c>
      <c r="Y39444">
        <v>5.3179007E-2</v>
      </c>
      <c r="Z39444" s="1" t="s">
        <v>39</v>
      </c>
      <c r="AA39444" s="1" t="s">
        <v>103</v>
      </c>
      <c r="AB39444" s="1" t="s">
        <v>58</v>
      </c>
      <c r="AC39444">
        <v>83.325253149999995</v>
      </c>
      <c r="AD39444" s="1" t="s">
        <v>241</v>
      </c>
      <c r="AE39444">
        <v>9</v>
      </c>
      <c r="AF39444" s="1" t="s">
        <v>695</v>
      </c>
      <c r="AG39444" s="1" t="s">
        <v>51</v>
      </c>
      <c r="AH39444" s="1" t="s">
        <v>139</v>
      </c>
      <c r="AI39444" s="1" t="s">
        <v>42</v>
      </c>
      <c r="AJ39444" s="1" t="s">
        <v>68</v>
      </c>
    </row>
    <row r="39445" spans="1:36" x14ac:dyDescent="0.35">
      <c r="A39445">
        <v>39444</v>
      </c>
      <c r="B39445">
        <v>37</v>
      </c>
      <c r="C39445" s="1" t="s">
        <v>36</v>
      </c>
      <c r="D39445" s="1" t="s">
        <v>37</v>
      </c>
      <c r="E39445" s="1" t="s">
        <v>74</v>
      </c>
      <c r="F39445" s="1" t="s">
        <v>41</v>
      </c>
      <c r="G39445">
        <v>1</v>
      </c>
      <c r="H39445">
        <v>0</v>
      </c>
      <c r="I39445" s="1" t="s">
        <v>40</v>
      </c>
      <c r="J39445" s="1" t="s">
        <v>41</v>
      </c>
      <c r="K39445" s="1" t="s">
        <v>40</v>
      </c>
      <c r="L39445" s="1" t="s">
        <v>40</v>
      </c>
      <c r="M39445" s="1" t="s">
        <v>43</v>
      </c>
      <c r="N39445" s="1" t="s">
        <v>630</v>
      </c>
      <c r="O39445">
        <v>37.566614080000001</v>
      </c>
      <c r="P39445">
        <v>2</v>
      </c>
      <c r="Q39445">
        <v>84.241765839999999</v>
      </c>
      <c r="R39445" s="1" t="s">
        <v>39</v>
      </c>
      <c r="S39445" s="1" t="s">
        <v>107</v>
      </c>
      <c r="T39445" s="1" t="s">
        <v>39</v>
      </c>
      <c r="U39445">
        <v>0</v>
      </c>
      <c r="V39445" s="1" t="s">
        <v>46</v>
      </c>
      <c r="W39445">
        <v>2.0415173950000001</v>
      </c>
      <c r="X39445">
        <v>1.7316522000000001E-2</v>
      </c>
      <c r="Y39445">
        <v>6.7542484E-2</v>
      </c>
      <c r="Z39445" s="1" t="s">
        <v>39</v>
      </c>
      <c r="AA39445" s="1" t="s">
        <v>71</v>
      </c>
      <c r="AB39445" s="1" t="s">
        <v>48</v>
      </c>
      <c r="AC39445">
        <v>7.5417464680000004</v>
      </c>
      <c r="AD39445" s="1" t="s">
        <v>648</v>
      </c>
      <c r="AE39445">
        <v>18</v>
      </c>
      <c r="AF39445" s="1" t="s">
        <v>593</v>
      </c>
      <c r="AG39445" s="1" t="s">
        <v>51</v>
      </c>
      <c r="AH39445" s="1" t="s">
        <v>61</v>
      </c>
      <c r="AI39445" s="1" t="s">
        <v>42</v>
      </c>
      <c r="AJ39445" s="1" t="s">
        <v>53</v>
      </c>
    </row>
    <row r="39446" spans="1:36" x14ac:dyDescent="0.35">
      <c r="A39446">
        <v>39445</v>
      </c>
      <c r="B39446">
        <v>68</v>
      </c>
      <c r="C39446" s="1" t="s">
        <v>69</v>
      </c>
      <c r="D39446" s="1" t="s">
        <v>37</v>
      </c>
      <c r="E39446" s="1" t="s">
        <v>54</v>
      </c>
      <c r="F39446" s="1" t="s">
        <v>39</v>
      </c>
      <c r="G39446">
        <v>1</v>
      </c>
      <c r="H39446">
        <v>0</v>
      </c>
      <c r="I39446" s="1" t="s">
        <v>40</v>
      </c>
      <c r="J39446" s="1" t="s">
        <v>63</v>
      </c>
      <c r="K39446" s="1" t="s">
        <v>67</v>
      </c>
      <c r="L39446" s="1" t="s">
        <v>75</v>
      </c>
      <c r="M39446" s="1" t="s">
        <v>43</v>
      </c>
      <c r="N39446" s="1" t="s">
        <v>394</v>
      </c>
      <c r="O39446">
        <v>40.56706792</v>
      </c>
      <c r="P39446">
        <v>95</v>
      </c>
      <c r="Q39446">
        <v>39.232779860000001</v>
      </c>
      <c r="R39446" s="1" t="s">
        <v>41</v>
      </c>
      <c r="S39446" s="1" t="s">
        <v>45</v>
      </c>
      <c r="T39446" s="1" t="s">
        <v>39</v>
      </c>
      <c r="U39446">
        <v>1</v>
      </c>
      <c r="V39446" s="1" t="s">
        <v>46</v>
      </c>
      <c r="W39446">
        <v>1.4777327760000001</v>
      </c>
      <c r="X39446">
        <v>3.4078064999999998E-2</v>
      </c>
      <c r="Y39446">
        <v>5.4705839999999999E-2</v>
      </c>
      <c r="Z39446" s="1" t="s">
        <v>39</v>
      </c>
      <c r="AA39446" s="1" t="s">
        <v>103</v>
      </c>
      <c r="AB39446" s="1" t="s">
        <v>48</v>
      </c>
      <c r="AC39446">
        <v>89.762954190000002</v>
      </c>
      <c r="AD39446" s="1" t="s">
        <v>320</v>
      </c>
      <c r="AE39446">
        <v>26</v>
      </c>
      <c r="AF39446" s="1" t="s">
        <v>455</v>
      </c>
      <c r="AG39446" s="1" t="s">
        <v>51</v>
      </c>
      <c r="AH39446" s="1" t="s">
        <v>52</v>
      </c>
      <c r="AI39446" s="1" t="s">
        <v>42</v>
      </c>
      <c r="AJ39446" s="1" t="s">
        <v>68</v>
      </c>
    </row>
    <row r="39447" spans="1:36" x14ac:dyDescent="0.35">
      <c r="A39447">
        <v>39446</v>
      </c>
      <c r="B39447">
        <v>12</v>
      </c>
      <c r="C39447" s="1" t="s">
        <v>69</v>
      </c>
      <c r="D39447" s="1" t="s">
        <v>116</v>
      </c>
      <c r="E39447" s="1" t="s">
        <v>74</v>
      </c>
      <c r="F39447" s="1" t="s">
        <v>41</v>
      </c>
      <c r="G39447">
        <v>1</v>
      </c>
      <c r="H39447">
        <v>0</v>
      </c>
      <c r="I39447" s="1" t="s">
        <v>40</v>
      </c>
      <c r="J39447" s="1" t="s">
        <v>39</v>
      </c>
      <c r="K39447" s="1" t="s">
        <v>40</v>
      </c>
      <c r="L39447" s="1" t="s">
        <v>40</v>
      </c>
      <c r="M39447" s="1" t="s">
        <v>43</v>
      </c>
      <c r="N39447" s="1" t="s">
        <v>718</v>
      </c>
      <c r="O39447">
        <v>29.006311140000001</v>
      </c>
      <c r="P39447">
        <v>79</v>
      </c>
      <c r="Q39447">
        <v>82.785205550000001</v>
      </c>
      <c r="R39447" s="1" t="s">
        <v>39</v>
      </c>
      <c r="S39447" s="1" t="s">
        <v>45</v>
      </c>
      <c r="T39447" s="1" t="s">
        <v>39</v>
      </c>
      <c r="U39447">
        <v>1</v>
      </c>
      <c r="V39447" s="1" t="s">
        <v>46</v>
      </c>
      <c r="W39447">
        <v>1.929262512</v>
      </c>
      <c r="X39447">
        <v>4.2042210000000002E-3</v>
      </c>
      <c r="Y39447">
        <v>4.9114484999999999E-2</v>
      </c>
      <c r="Z39447" s="1" t="s">
        <v>39</v>
      </c>
      <c r="AA39447" s="1" t="s">
        <v>47</v>
      </c>
      <c r="AB39447" s="1" t="s">
        <v>48</v>
      </c>
      <c r="AC39447">
        <v>79.310132139999993</v>
      </c>
      <c r="AD39447" s="1" t="s">
        <v>706</v>
      </c>
      <c r="AE39447">
        <v>13</v>
      </c>
      <c r="AF39447" s="1" t="s">
        <v>459</v>
      </c>
      <c r="AG39447" s="1" t="s">
        <v>83</v>
      </c>
      <c r="AH39447" s="1" t="s">
        <v>52</v>
      </c>
      <c r="AI39447" s="1" t="s">
        <v>42</v>
      </c>
      <c r="AJ39447" s="1" t="s">
        <v>68</v>
      </c>
    </row>
    <row r="39448" spans="1:36" x14ac:dyDescent="0.35">
      <c r="A39448">
        <v>39447</v>
      </c>
      <c r="B39448">
        <v>52</v>
      </c>
      <c r="C39448" s="1" t="s">
        <v>69</v>
      </c>
      <c r="D39448" s="1" t="s">
        <v>233</v>
      </c>
      <c r="E39448" s="1" t="s">
        <v>74</v>
      </c>
      <c r="F39448" s="1" t="s">
        <v>41</v>
      </c>
      <c r="G39448">
        <v>1</v>
      </c>
      <c r="H39448">
        <v>1</v>
      </c>
      <c r="I39448" s="1" t="s">
        <v>87</v>
      </c>
      <c r="J39448" s="1" t="s">
        <v>39</v>
      </c>
      <c r="K39448" s="1" t="s">
        <v>67</v>
      </c>
      <c r="L39448" s="1" t="s">
        <v>40</v>
      </c>
      <c r="M39448" s="1" t="s">
        <v>43</v>
      </c>
      <c r="N39448" s="1" t="s">
        <v>109</v>
      </c>
      <c r="O39448">
        <v>16.92580821</v>
      </c>
      <c r="P39448">
        <v>147</v>
      </c>
      <c r="Q39448">
        <v>13.73223801</v>
      </c>
      <c r="R39448" s="1" t="s">
        <v>39</v>
      </c>
      <c r="S39448" s="1" t="s">
        <v>45</v>
      </c>
      <c r="T39448" s="1" t="s">
        <v>39</v>
      </c>
      <c r="U39448">
        <v>1</v>
      </c>
      <c r="V39448" s="1" t="s">
        <v>46</v>
      </c>
      <c r="W39448">
        <v>2.0530872680000001</v>
      </c>
      <c r="X39448">
        <v>2.4517699999999998E-3</v>
      </c>
      <c r="Y39448">
        <v>7.5525063000000003E-2</v>
      </c>
      <c r="Z39448" s="1" t="s">
        <v>41</v>
      </c>
      <c r="AA39448" s="1" t="s">
        <v>71</v>
      </c>
      <c r="AB39448" s="1" t="s">
        <v>48</v>
      </c>
      <c r="AC39448">
        <v>60.314346810000004</v>
      </c>
      <c r="AD39448" s="1" t="s">
        <v>243</v>
      </c>
      <c r="AE39448">
        <v>14</v>
      </c>
      <c r="AF39448" s="1" t="s">
        <v>122</v>
      </c>
      <c r="AG39448" s="1" t="s">
        <v>51</v>
      </c>
      <c r="AH39448" s="1" t="s">
        <v>52</v>
      </c>
      <c r="AI39448" s="1" t="s">
        <v>42</v>
      </c>
      <c r="AJ39448" s="1" t="s">
        <v>68</v>
      </c>
    </row>
    <row r="39449" spans="1:36" x14ac:dyDescent="0.35">
      <c r="A39449">
        <v>39448</v>
      </c>
      <c r="B39449">
        <v>8</v>
      </c>
      <c r="C39449" s="1" t="s">
        <v>36</v>
      </c>
      <c r="D39449" s="1" t="s">
        <v>116</v>
      </c>
      <c r="E39449" s="1" t="s">
        <v>54</v>
      </c>
      <c r="F39449" s="1" t="s">
        <v>39</v>
      </c>
      <c r="G39449">
        <v>0</v>
      </c>
      <c r="H39449">
        <v>0</v>
      </c>
      <c r="I39449" s="1" t="s">
        <v>40</v>
      </c>
      <c r="J39449" s="1" t="s">
        <v>39</v>
      </c>
      <c r="K39449" s="1" t="s">
        <v>42</v>
      </c>
      <c r="L39449" s="1" t="s">
        <v>40</v>
      </c>
      <c r="M39449" s="1" t="s">
        <v>43</v>
      </c>
      <c r="N39449" s="1" t="s">
        <v>705</v>
      </c>
      <c r="O39449">
        <v>24.67061189</v>
      </c>
      <c r="P39449">
        <v>256</v>
      </c>
      <c r="Q39449">
        <v>41.342662259999997</v>
      </c>
      <c r="R39449" s="1" t="s">
        <v>39</v>
      </c>
      <c r="S39449" s="1" t="s">
        <v>45</v>
      </c>
      <c r="T39449" s="1" t="s">
        <v>41</v>
      </c>
      <c r="U39449">
        <v>1</v>
      </c>
      <c r="V39449" s="1" t="s">
        <v>46</v>
      </c>
      <c r="W39449">
        <v>2.784698562</v>
      </c>
      <c r="X39449">
        <v>2.165251E-3</v>
      </c>
      <c r="Y39449">
        <v>6.5189019000000001E-2</v>
      </c>
      <c r="Z39449" s="1" t="s">
        <v>39</v>
      </c>
      <c r="AA39449" s="1" t="s">
        <v>47</v>
      </c>
      <c r="AB39449" s="1" t="s">
        <v>48</v>
      </c>
      <c r="AC39449">
        <v>46.8664123</v>
      </c>
      <c r="AD39449" s="1" t="s">
        <v>85</v>
      </c>
      <c r="AE39449">
        <v>11</v>
      </c>
      <c r="AF39449" s="1" t="s">
        <v>643</v>
      </c>
      <c r="AG39449" s="1" t="s">
        <v>83</v>
      </c>
      <c r="AH39449" s="1" t="s">
        <v>139</v>
      </c>
      <c r="AI39449" s="1" t="s">
        <v>55</v>
      </c>
      <c r="AJ39449" s="1" t="s">
        <v>53</v>
      </c>
    </row>
    <row r="39450" spans="1:36" x14ac:dyDescent="0.35">
      <c r="A39450">
        <v>39449</v>
      </c>
      <c r="B39450">
        <v>43</v>
      </c>
      <c r="C39450" s="1" t="s">
        <v>69</v>
      </c>
      <c r="D39450" s="1" t="s">
        <v>37</v>
      </c>
      <c r="E39450" s="1" t="s">
        <v>74</v>
      </c>
      <c r="F39450" s="1" t="s">
        <v>41</v>
      </c>
      <c r="G39450">
        <v>1</v>
      </c>
      <c r="H39450">
        <v>0</v>
      </c>
      <c r="I39450" s="1" t="s">
        <v>40</v>
      </c>
      <c r="J39450" s="1" t="s">
        <v>41</v>
      </c>
      <c r="K39450" s="1" t="s">
        <v>40</v>
      </c>
      <c r="L39450" s="1" t="s">
        <v>40</v>
      </c>
      <c r="M39450" s="1" t="s">
        <v>43</v>
      </c>
      <c r="N39450" s="1" t="s">
        <v>191</v>
      </c>
      <c r="O39450">
        <v>27.845866340000001</v>
      </c>
      <c r="P39450">
        <v>78</v>
      </c>
      <c r="Q39450">
        <v>56.2169369</v>
      </c>
      <c r="R39450" s="1" t="s">
        <v>39</v>
      </c>
      <c r="S39450" s="1" t="s">
        <v>45</v>
      </c>
      <c r="T39450" s="1" t="s">
        <v>39</v>
      </c>
      <c r="U39450">
        <v>0</v>
      </c>
      <c r="V39450" s="1" t="s">
        <v>46</v>
      </c>
      <c r="W39450">
        <v>0.62102758899999999</v>
      </c>
      <c r="X39450">
        <v>1.2799352999999999E-2</v>
      </c>
      <c r="Y39450">
        <v>8.5030563000000003E-2</v>
      </c>
      <c r="Z39450" s="1" t="s">
        <v>39</v>
      </c>
      <c r="AA39450" s="1" t="s">
        <v>47</v>
      </c>
      <c r="AB39450" s="1" t="s">
        <v>48</v>
      </c>
      <c r="AC39450">
        <v>90.615293159999993</v>
      </c>
      <c r="AD39450" s="1" t="s">
        <v>619</v>
      </c>
      <c r="AE39450">
        <v>16</v>
      </c>
      <c r="AF39450" s="1" t="s">
        <v>299</v>
      </c>
      <c r="AG39450" s="1" t="s">
        <v>51</v>
      </c>
      <c r="AH39450" s="1" t="s">
        <v>61</v>
      </c>
      <c r="AI39450" s="1" t="s">
        <v>42</v>
      </c>
      <c r="AJ39450" s="1" t="s">
        <v>68</v>
      </c>
    </row>
    <row r="39451" spans="1:36" x14ac:dyDescent="0.35">
      <c r="A39451">
        <v>39450</v>
      </c>
      <c r="B39451">
        <v>25</v>
      </c>
      <c r="C39451" s="1" t="s">
        <v>69</v>
      </c>
      <c r="D39451" s="1" t="s">
        <v>37</v>
      </c>
      <c r="E39451" s="1" t="s">
        <v>74</v>
      </c>
      <c r="F39451" s="1" t="s">
        <v>63</v>
      </c>
      <c r="G39451">
        <v>0</v>
      </c>
      <c r="H39451">
        <v>0</v>
      </c>
      <c r="I39451" s="1" t="s">
        <v>40</v>
      </c>
      <c r="J39451" s="1" t="s">
        <v>39</v>
      </c>
      <c r="K39451" s="1" t="s">
        <v>40</v>
      </c>
      <c r="L39451" s="1" t="s">
        <v>101</v>
      </c>
      <c r="M39451" s="1" t="s">
        <v>43</v>
      </c>
      <c r="N39451" s="1" t="s">
        <v>463</v>
      </c>
      <c r="O39451">
        <v>28.839926760000001</v>
      </c>
      <c r="P39451">
        <v>111</v>
      </c>
      <c r="Q39451">
        <v>14.753732490000001</v>
      </c>
      <c r="R39451" s="1" t="s">
        <v>63</v>
      </c>
      <c r="S39451" s="1" t="s">
        <v>45</v>
      </c>
      <c r="T39451" s="1" t="s">
        <v>41</v>
      </c>
      <c r="U39451">
        <v>1</v>
      </c>
      <c r="V39451" s="1" t="s">
        <v>57</v>
      </c>
      <c r="W39451">
        <v>2.6747508120000001</v>
      </c>
      <c r="X39451">
        <v>3.1588771000000002E-2</v>
      </c>
      <c r="Y39451">
        <v>3.3291121999999999E-2</v>
      </c>
      <c r="Z39451" s="1" t="s">
        <v>63</v>
      </c>
      <c r="AA39451" s="1" t="s">
        <v>47</v>
      </c>
      <c r="AB39451" s="1" t="s">
        <v>48</v>
      </c>
      <c r="AC39451">
        <v>25.40755772</v>
      </c>
      <c r="AD39451" s="1" t="s">
        <v>659</v>
      </c>
      <c r="AE39451">
        <v>16</v>
      </c>
      <c r="AF39451" s="1" t="s">
        <v>391</v>
      </c>
      <c r="AG39451" s="1" t="s">
        <v>51</v>
      </c>
      <c r="AH39451" s="1" t="s">
        <v>61</v>
      </c>
      <c r="AI39451" s="1" t="s">
        <v>42</v>
      </c>
      <c r="AJ39451" s="1" t="s">
        <v>68</v>
      </c>
    </row>
    <row r="39452" spans="1:36" x14ac:dyDescent="0.35">
      <c r="A39452">
        <v>39451</v>
      </c>
      <c r="B39452">
        <v>76</v>
      </c>
      <c r="C39452" s="1" t="s">
        <v>69</v>
      </c>
      <c r="D39452" s="1" t="s">
        <v>37</v>
      </c>
      <c r="E39452" s="1" t="s">
        <v>54</v>
      </c>
      <c r="F39452" s="1" t="s">
        <v>41</v>
      </c>
      <c r="G39452">
        <v>1</v>
      </c>
      <c r="H39452">
        <v>0</v>
      </c>
      <c r="I39452" s="1" t="s">
        <v>40</v>
      </c>
      <c r="J39452" s="1" t="s">
        <v>39</v>
      </c>
      <c r="K39452" s="1" t="s">
        <v>40</v>
      </c>
      <c r="L39452" s="1" t="s">
        <v>40</v>
      </c>
      <c r="M39452" s="1" t="s">
        <v>43</v>
      </c>
      <c r="N39452" s="1" t="s">
        <v>49</v>
      </c>
      <c r="O39452">
        <v>23.841220849999999</v>
      </c>
      <c r="P39452">
        <v>88</v>
      </c>
      <c r="Q39452">
        <v>89.839186690000005</v>
      </c>
      <c r="R39452" s="1" t="s">
        <v>41</v>
      </c>
      <c r="S39452" s="1" t="s">
        <v>45</v>
      </c>
      <c r="T39452" s="1" t="s">
        <v>39</v>
      </c>
      <c r="U39452">
        <v>1</v>
      </c>
      <c r="V39452" s="1" t="s">
        <v>46</v>
      </c>
      <c r="W39452">
        <v>1.531488349</v>
      </c>
      <c r="X39452">
        <v>1.6068288E-2</v>
      </c>
      <c r="Y39452">
        <v>3.2917402999999998E-2</v>
      </c>
      <c r="Z39452" s="1" t="s">
        <v>63</v>
      </c>
      <c r="AA39452" s="1" t="s">
        <v>71</v>
      </c>
      <c r="AB39452" s="1" t="s">
        <v>58</v>
      </c>
      <c r="AC39452">
        <v>21.830734190000001</v>
      </c>
      <c r="AD39452" s="1" t="s">
        <v>451</v>
      </c>
      <c r="AE39452">
        <v>16</v>
      </c>
      <c r="AF39452" s="1" t="s">
        <v>649</v>
      </c>
      <c r="AG39452" s="1" t="s">
        <v>51</v>
      </c>
      <c r="AH39452" s="1" t="s">
        <v>52</v>
      </c>
      <c r="AI39452" s="1" t="s">
        <v>42</v>
      </c>
      <c r="AJ39452" s="1" t="s">
        <v>68</v>
      </c>
    </row>
    <row r="39453" spans="1:36" x14ac:dyDescent="0.35">
      <c r="A39453">
        <v>39452</v>
      </c>
      <c r="B39453">
        <v>18</v>
      </c>
      <c r="C39453" s="1" t="s">
        <v>69</v>
      </c>
      <c r="D39453" s="1" t="s">
        <v>37</v>
      </c>
      <c r="E39453" s="1" t="s">
        <v>38</v>
      </c>
      <c r="F39453" s="1" t="s">
        <v>39</v>
      </c>
      <c r="G39453">
        <v>0</v>
      </c>
      <c r="H39453">
        <v>0</v>
      </c>
      <c r="I39453" s="1" t="s">
        <v>40</v>
      </c>
      <c r="J39453" s="1" t="s">
        <v>41</v>
      </c>
      <c r="K39453" s="1" t="s">
        <v>40</v>
      </c>
      <c r="L39453" s="1" t="s">
        <v>40</v>
      </c>
      <c r="M39453" s="1" t="s">
        <v>88</v>
      </c>
      <c r="N39453" s="1" t="s">
        <v>371</v>
      </c>
      <c r="O39453">
        <v>18.712763899999999</v>
      </c>
      <c r="P39453">
        <v>54</v>
      </c>
      <c r="Q39453">
        <v>73.157734259999998</v>
      </c>
      <c r="R39453" s="1" t="s">
        <v>63</v>
      </c>
      <c r="S39453" s="1" t="s">
        <v>45</v>
      </c>
      <c r="T39453" s="1" t="s">
        <v>39</v>
      </c>
      <c r="U39453">
        <v>0</v>
      </c>
      <c r="V39453" s="1" t="s">
        <v>46</v>
      </c>
      <c r="W39453">
        <v>2.9910732659999999</v>
      </c>
      <c r="X39453">
        <v>1.8196594E-2</v>
      </c>
      <c r="Y39453">
        <v>6.7457838000000006E-2</v>
      </c>
      <c r="Z39453" s="1" t="s">
        <v>39</v>
      </c>
      <c r="AA39453" s="1" t="s">
        <v>47</v>
      </c>
      <c r="AB39453" s="1" t="s">
        <v>48</v>
      </c>
      <c r="AC39453">
        <v>88.725957410000007</v>
      </c>
      <c r="AD39453" s="1" t="s">
        <v>613</v>
      </c>
      <c r="AE39453">
        <v>23</v>
      </c>
      <c r="AF39453" s="1" t="s">
        <v>419</v>
      </c>
      <c r="AG39453" s="1" t="s">
        <v>51</v>
      </c>
      <c r="AH39453" s="1" t="s">
        <v>61</v>
      </c>
      <c r="AI39453" s="1" t="s">
        <v>42</v>
      </c>
      <c r="AJ39453" s="1" t="s">
        <v>53</v>
      </c>
    </row>
    <row r="39454" spans="1:36" x14ac:dyDescent="0.35">
      <c r="A39454">
        <v>39453</v>
      </c>
      <c r="B39454">
        <v>47</v>
      </c>
      <c r="C39454" s="1" t="s">
        <v>36</v>
      </c>
      <c r="D39454" s="1" t="s">
        <v>37</v>
      </c>
      <c r="E39454" s="1" t="s">
        <v>38</v>
      </c>
      <c r="F39454" s="1" t="s">
        <v>39</v>
      </c>
      <c r="G39454">
        <v>0</v>
      </c>
      <c r="H39454">
        <v>0</v>
      </c>
      <c r="I39454" s="1" t="s">
        <v>87</v>
      </c>
      <c r="J39454" s="1" t="s">
        <v>63</v>
      </c>
      <c r="K39454" s="1" t="s">
        <v>40</v>
      </c>
      <c r="L39454" s="1" t="s">
        <v>40</v>
      </c>
      <c r="M39454" s="1" t="s">
        <v>43</v>
      </c>
      <c r="N39454" s="1" t="s">
        <v>525</v>
      </c>
      <c r="O39454">
        <v>21.736677220000001</v>
      </c>
      <c r="P39454">
        <v>92</v>
      </c>
      <c r="Q39454">
        <v>72.981203100000002</v>
      </c>
      <c r="R39454" s="1" t="s">
        <v>39</v>
      </c>
      <c r="S39454" s="1" t="s">
        <v>80</v>
      </c>
      <c r="T39454" s="1" t="s">
        <v>39</v>
      </c>
      <c r="U39454">
        <v>1</v>
      </c>
      <c r="V39454" s="1" t="s">
        <v>46</v>
      </c>
      <c r="W39454">
        <v>1.516925208</v>
      </c>
      <c r="X39454">
        <v>4.1835715000000002E-2</v>
      </c>
      <c r="Y39454">
        <v>1.4188002E-2</v>
      </c>
      <c r="Z39454" s="1" t="s">
        <v>63</v>
      </c>
      <c r="AA39454" s="1" t="s">
        <v>71</v>
      </c>
      <c r="AB39454" s="1" t="s">
        <v>48</v>
      </c>
      <c r="AC39454">
        <v>64.667365029999999</v>
      </c>
      <c r="AD39454" s="1" t="s">
        <v>97</v>
      </c>
      <c r="AE39454">
        <v>20</v>
      </c>
      <c r="AF39454" s="1" t="s">
        <v>301</v>
      </c>
      <c r="AG39454" s="1" t="s">
        <v>51</v>
      </c>
      <c r="AH39454" s="1" t="s">
        <v>52</v>
      </c>
      <c r="AI39454" s="1" t="s">
        <v>42</v>
      </c>
      <c r="AJ39454" s="1" t="s">
        <v>68</v>
      </c>
    </row>
    <row r="39455" spans="1:36" x14ac:dyDescent="0.35">
      <c r="A39455">
        <v>39454</v>
      </c>
      <c r="B39455">
        <v>80</v>
      </c>
      <c r="C39455" s="1" t="s">
        <v>36</v>
      </c>
      <c r="D39455" s="1" t="s">
        <v>116</v>
      </c>
      <c r="E39455" s="1" t="s">
        <v>74</v>
      </c>
      <c r="F39455" s="1" t="s">
        <v>39</v>
      </c>
      <c r="G39455">
        <v>0</v>
      </c>
      <c r="H39455">
        <v>0</v>
      </c>
      <c r="I39455" s="1" t="s">
        <v>40</v>
      </c>
      <c r="J39455" s="1" t="s">
        <v>39</v>
      </c>
      <c r="K39455" s="1" t="s">
        <v>55</v>
      </c>
      <c r="L39455" s="1" t="s">
        <v>40</v>
      </c>
      <c r="M39455" s="1" t="s">
        <v>43</v>
      </c>
      <c r="N39455" s="1" t="s">
        <v>631</v>
      </c>
      <c r="O39455">
        <v>39.269493390000001</v>
      </c>
      <c r="P39455">
        <v>92</v>
      </c>
      <c r="Q39455">
        <v>83.992159659999999</v>
      </c>
      <c r="R39455" s="1" t="s">
        <v>39</v>
      </c>
      <c r="S39455" s="1" t="s">
        <v>45</v>
      </c>
      <c r="T39455" s="1" t="s">
        <v>39</v>
      </c>
      <c r="U39455">
        <v>0</v>
      </c>
      <c r="V39455" s="1" t="s">
        <v>46</v>
      </c>
      <c r="W39455">
        <v>1.164144329</v>
      </c>
      <c r="X39455">
        <v>1.1338599E-2</v>
      </c>
      <c r="Y39455">
        <v>1.4073393999999999E-2</v>
      </c>
      <c r="Z39455" s="1" t="s">
        <v>39</v>
      </c>
      <c r="AA39455" s="1" t="s">
        <v>71</v>
      </c>
      <c r="AB39455" s="1" t="s">
        <v>48</v>
      </c>
      <c r="AC39455">
        <v>96.774738970000001</v>
      </c>
      <c r="AD39455" s="1" t="s">
        <v>523</v>
      </c>
      <c r="AE39455">
        <v>20</v>
      </c>
      <c r="AF39455" s="1" t="s">
        <v>655</v>
      </c>
      <c r="AG39455" s="1" t="s">
        <v>51</v>
      </c>
      <c r="AH39455" s="1" t="s">
        <v>52</v>
      </c>
      <c r="AI39455" s="1" t="s">
        <v>42</v>
      </c>
      <c r="AJ39455" s="1" t="s">
        <v>68</v>
      </c>
    </row>
    <row r="39456" spans="1:36" x14ac:dyDescent="0.35">
      <c r="A39456">
        <v>39455</v>
      </c>
      <c r="B39456">
        <v>79</v>
      </c>
      <c r="C39456" s="1" t="s">
        <v>69</v>
      </c>
      <c r="D39456" s="1" t="s">
        <v>37</v>
      </c>
      <c r="E39456" s="1" t="s">
        <v>74</v>
      </c>
      <c r="F39456" s="1" t="s">
        <v>41</v>
      </c>
      <c r="G39456">
        <v>1</v>
      </c>
      <c r="H39456">
        <v>0</v>
      </c>
      <c r="I39456" s="1" t="s">
        <v>87</v>
      </c>
      <c r="J39456" s="1" t="s">
        <v>39</v>
      </c>
      <c r="K39456" s="1" t="s">
        <v>42</v>
      </c>
      <c r="L39456" s="1" t="s">
        <v>40</v>
      </c>
      <c r="M39456" s="1" t="s">
        <v>43</v>
      </c>
      <c r="N39456" s="1" t="s">
        <v>295</v>
      </c>
      <c r="O39456">
        <v>18.210586979999999</v>
      </c>
      <c r="P39456">
        <v>109</v>
      </c>
      <c r="Q39456">
        <v>45.584016820000002</v>
      </c>
      <c r="R39456" s="1" t="s">
        <v>41</v>
      </c>
      <c r="S39456" s="1" t="s">
        <v>45</v>
      </c>
      <c r="T39456" s="1" t="s">
        <v>39</v>
      </c>
      <c r="U39456">
        <v>0</v>
      </c>
      <c r="V39456" s="1" t="s">
        <v>57</v>
      </c>
      <c r="W39456">
        <v>1.711483689</v>
      </c>
      <c r="X39456">
        <v>3.0426278000000001E-2</v>
      </c>
      <c r="Y39456">
        <v>4.3448718999999997E-2</v>
      </c>
      <c r="Z39456" s="1" t="s">
        <v>39</v>
      </c>
      <c r="AA39456" s="1" t="s">
        <v>71</v>
      </c>
      <c r="AB39456" s="1" t="s">
        <v>48</v>
      </c>
      <c r="AC39456">
        <v>96.82204351</v>
      </c>
      <c r="AD39456" s="1" t="s">
        <v>277</v>
      </c>
      <c r="AE39456">
        <v>24</v>
      </c>
      <c r="AF39456" s="1" t="s">
        <v>220</v>
      </c>
      <c r="AG39456" s="1" t="s">
        <v>51</v>
      </c>
      <c r="AH39456" s="1" t="s">
        <v>52</v>
      </c>
      <c r="AI39456" s="1" t="s">
        <v>42</v>
      </c>
      <c r="AJ39456" s="1" t="s">
        <v>173</v>
      </c>
    </row>
    <row r="39457" spans="1:36" x14ac:dyDescent="0.35">
      <c r="A39457">
        <v>39456</v>
      </c>
      <c r="B39457">
        <v>29</v>
      </c>
      <c r="C39457" s="1" t="s">
        <v>69</v>
      </c>
      <c r="D39457" s="1" t="s">
        <v>116</v>
      </c>
      <c r="E39457" s="1" t="s">
        <v>74</v>
      </c>
      <c r="F39457" s="1" t="s">
        <v>63</v>
      </c>
      <c r="G39457">
        <v>0</v>
      </c>
      <c r="H39457">
        <v>1</v>
      </c>
      <c r="I39457" s="1" t="s">
        <v>87</v>
      </c>
      <c r="J39457" s="1" t="s">
        <v>39</v>
      </c>
      <c r="K39457" s="1" t="s">
        <v>42</v>
      </c>
      <c r="L39457" s="1" t="s">
        <v>40</v>
      </c>
      <c r="M39457" s="1" t="s">
        <v>43</v>
      </c>
      <c r="N39457" s="1" t="s">
        <v>91</v>
      </c>
      <c r="O39457">
        <v>39.612927229999997</v>
      </c>
      <c r="P39457">
        <v>0</v>
      </c>
      <c r="Q39457">
        <v>32.55305139</v>
      </c>
      <c r="R39457" s="1" t="s">
        <v>39</v>
      </c>
      <c r="S39457" s="1" t="s">
        <v>107</v>
      </c>
      <c r="T39457" s="1" t="s">
        <v>39</v>
      </c>
      <c r="U39457">
        <v>1</v>
      </c>
      <c r="V39457" s="1" t="s">
        <v>46</v>
      </c>
      <c r="W39457">
        <v>2.3311514170000001</v>
      </c>
      <c r="X39457">
        <v>1.8970530000000001E-3</v>
      </c>
      <c r="Y39457">
        <v>5.6701806E-2</v>
      </c>
      <c r="Z39457" s="1" t="s">
        <v>39</v>
      </c>
      <c r="AA39457" s="1" t="s">
        <v>47</v>
      </c>
      <c r="AB39457" s="1" t="s">
        <v>48</v>
      </c>
      <c r="AC39457">
        <v>43.440362059999998</v>
      </c>
      <c r="AD39457" s="1" t="s">
        <v>239</v>
      </c>
      <c r="AE39457">
        <v>15</v>
      </c>
      <c r="AF39457" s="1" t="s">
        <v>175</v>
      </c>
      <c r="AG39457" s="1" t="s">
        <v>51</v>
      </c>
      <c r="AH39457" s="1" t="s">
        <v>52</v>
      </c>
      <c r="AI39457" s="1" t="s">
        <v>55</v>
      </c>
      <c r="AJ39457" s="1" t="s">
        <v>68</v>
      </c>
    </row>
    <row r="39458" spans="1:36" x14ac:dyDescent="0.35">
      <c r="A39458">
        <v>39457</v>
      </c>
      <c r="B39458">
        <v>31</v>
      </c>
      <c r="C39458" s="1" t="s">
        <v>69</v>
      </c>
      <c r="D39458" s="1" t="s">
        <v>37</v>
      </c>
      <c r="E39458" s="1" t="s">
        <v>74</v>
      </c>
      <c r="F39458" s="1" t="s">
        <v>41</v>
      </c>
      <c r="G39458">
        <v>0</v>
      </c>
      <c r="H39458">
        <v>0</v>
      </c>
      <c r="I39458" s="1" t="s">
        <v>87</v>
      </c>
      <c r="J39458" s="1" t="s">
        <v>63</v>
      </c>
      <c r="K39458" s="1" t="s">
        <v>40</v>
      </c>
      <c r="L39458" s="1" t="s">
        <v>101</v>
      </c>
      <c r="M39458" s="1" t="s">
        <v>88</v>
      </c>
      <c r="N39458" s="1" t="s">
        <v>362</v>
      </c>
      <c r="O39458">
        <v>33.775479230000002</v>
      </c>
      <c r="P39458">
        <v>101</v>
      </c>
      <c r="Q39458">
        <v>76.254276759999996</v>
      </c>
      <c r="R39458" s="1" t="s">
        <v>41</v>
      </c>
      <c r="S39458" s="1" t="s">
        <v>45</v>
      </c>
      <c r="T39458" s="1" t="s">
        <v>39</v>
      </c>
      <c r="U39458">
        <v>1</v>
      </c>
      <c r="V39458" s="1" t="s">
        <v>46</v>
      </c>
      <c r="W39458">
        <v>1.239383812</v>
      </c>
      <c r="X39458">
        <v>4.3579794999999998E-2</v>
      </c>
      <c r="Y39458">
        <v>8.9090062999999997E-2</v>
      </c>
      <c r="Z39458" s="1" t="s">
        <v>41</v>
      </c>
      <c r="AA39458" s="1" t="s">
        <v>71</v>
      </c>
      <c r="AB39458" s="1" t="s">
        <v>48</v>
      </c>
      <c r="AC39458">
        <v>29.13590116</v>
      </c>
      <c r="AD39458" s="1" t="s">
        <v>393</v>
      </c>
      <c r="AE39458">
        <v>15</v>
      </c>
      <c r="AF39458" s="1" t="s">
        <v>512</v>
      </c>
      <c r="AG39458" s="1" t="s">
        <v>51</v>
      </c>
      <c r="AH39458" s="1" t="s">
        <v>52</v>
      </c>
      <c r="AI39458" s="1" t="s">
        <v>42</v>
      </c>
      <c r="AJ39458" s="1" t="s">
        <v>68</v>
      </c>
    </row>
    <row r="39459" spans="1:36" x14ac:dyDescent="0.35">
      <c r="A39459">
        <v>39458</v>
      </c>
      <c r="B39459">
        <v>77</v>
      </c>
      <c r="C39459" s="1" t="s">
        <v>36</v>
      </c>
      <c r="D39459" s="1" t="s">
        <v>37</v>
      </c>
      <c r="E39459" s="1" t="s">
        <v>74</v>
      </c>
      <c r="F39459" s="1" t="s">
        <v>39</v>
      </c>
      <c r="G39459">
        <v>0</v>
      </c>
      <c r="H39459">
        <v>0</v>
      </c>
      <c r="I39459" s="1" t="s">
        <v>40</v>
      </c>
      <c r="J39459" s="1" t="s">
        <v>41</v>
      </c>
      <c r="K39459" s="1" t="s">
        <v>55</v>
      </c>
      <c r="L39459" s="1" t="s">
        <v>40</v>
      </c>
      <c r="M39459" s="1" t="s">
        <v>43</v>
      </c>
      <c r="N39459" s="1" t="s">
        <v>524</v>
      </c>
      <c r="O39459">
        <v>33.869589689999998</v>
      </c>
      <c r="P39459">
        <v>81</v>
      </c>
      <c r="Q39459">
        <v>70.193686690000007</v>
      </c>
      <c r="R39459" s="1" t="s">
        <v>39</v>
      </c>
      <c r="S39459" s="1" t="s">
        <v>45</v>
      </c>
      <c r="T39459" s="1" t="s">
        <v>39</v>
      </c>
      <c r="U39459">
        <v>1</v>
      </c>
      <c r="V39459" s="1" t="s">
        <v>46</v>
      </c>
      <c r="W39459">
        <v>0.51676311200000002</v>
      </c>
      <c r="X39459">
        <v>6.5383739999999996E-3</v>
      </c>
      <c r="Y39459">
        <v>5.7372680000000002E-3</v>
      </c>
      <c r="Z39459" s="1" t="s">
        <v>41</v>
      </c>
      <c r="AA39459" s="1" t="s">
        <v>103</v>
      </c>
      <c r="AB39459" s="1" t="s">
        <v>48</v>
      </c>
      <c r="AC39459">
        <v>19.937787499999999</v>
      </c>
      <c r="AD39459" s="1" t="s">
        <v>234</v>
      </c>
      <c r="AE39459">
        <v>17</v>
      </c>
      <c r="AF39459" s="1" t="s">
        <v>546</v>
      </c>
      <c r="AG39459" s="1" t="s">
        <v>51</v>
      </c>
      <c r="AH39459" s="1" t="s">
        <v>52</v>
      </c>
      <c r="AI39459" s="1" t="s">
        <v>42</v>
      </c>
      <c r="AJ39459" s="1" t="s">
        <v>68</v>
      </c>
    </row>
    <row r="39460" spans="1:36" x14ac:dyDescent="0.35">
      <c r="A39460">
        <v>39459</v>
      </c>
      <c r="B39460">
        <v>78</v>
      </c>
      <c r="C39460" s="1" t="s">
        <v>36</v>
      </c>
      <c r="D39460" s="1" t="s">
        <v>116</v>
      </c>
      <c r="E39460" s="1" t="s">
        <v>54</v>
      </c>
      <c r="F39460" s="1" t="s">
        <v>39</v>
      </c>
      <c r="G39460">
        <v>0</v>
      </c>
      <c r="H39460">
        <v>1</v>
      </c>
      <c r="I39460" s="1" t="s">
        <v>40</v>
      </c>
      <c r="J39460" s="1" t="s">
        <v>63</v>
      </c>
      <c r="K39460" s="1" t="s">
        <v>40</v>
      </c>
      <c r="L39460" s="1" t="s">
        <v>40</v>
      </c>
      <c r="M39460" s="1" t="s">
        <v>43</v>
      </c>
      <c r="N39460" s="1" t="s">
        <v>502</v>
      </c>
      <c r="O39460">
        <v>24.05043886</v>
      </c>
      <c r="P39460">
        <v>50</v>
      </c>
      <c r="Q39460">
        <v>36.633066159999998</v>
      </c>
      <c r="R39460" s="1" t="s">
        <v>39</v>
      </c>
      <c r="S39460" s="1" t="s">
        <v>45</v>
      </c>
      <c r="T39460" s="1" t="s">
        <v>39</v>
      </c>
      <c r="U39460">
        <v>1</v>
      </c>
      <c r="V39460" s="1" t="s">
        <v>46</v>
      </c>
      <c r="W39460">
        <v>1.245316297</v>
      </c>
      <c r="X39460">
        <v>4.7448316999999997E-2</v>
      </c>
      <c r="Y39460">
        <v>4.5887175000000002E-2</v>
      </c>
      <c r="Z39460" s="1" t="s">
        <v>39</v>
      </c>
      <c r="AA39460" s="1" t="s">
        <v>47</v>
      </c>
      <c r="AB39460" s="1" t="s">
        <v>48</v>
      </c>
      <c r="AC39460">
        <v>96.855649650000004</v>
      </c>
      <c r="AD39460" s="1" t="s">
        <v>277</v>
      </c>
      <c r="AE39460">
        <v>20</v>
      </c>
      <c r="AF39460" s="1" t="s">
        <v>460</v>
      </c>
      <c r="AG39460" s="1" t="s">
        <v>51</v>
      </c>
      <c r="AH39460" s="1" t="s">
        <v>52</v>
      </c>
      <c r="AI39460" s="1" t="s">
        <v>42</v>
      </c>
      <c r="AJ39460" s="1" t="s">
        <v>68</v>
      </c>
    </row>
    <row r="39461" spans="1:36" x14ac:dyDescent="0.35">
      <c r="A39461">
        <v>39460</v>
      </c>
      <c r="B39461">
        <v>75</v>
      </c>
      <c r="C39461" s="1" t="s">
        <v>69</v>
      </c>
      <c r="D39461" s="1" t="s">
        <v>233</v>
      </c>
      <c r="E39461" s="1" t="s">
        <v>121</v>
      </c>
      <c r="F39461" s="1" t="s">
        <v>39</v>
      </c>
      <c r="G39461">
        <v>0</v>
      </c>
      <c r="H39461">
        <v>0</v>
      </c>
      <c r="I39461" s="1" t="s">
        <v>40</v>
      </c>
      <c r="J39461" s="1" t="s">
        <v>41</v>
      </c>
      <c r="K39461" s="1" t="s">
        <v>40</v>
      </c>
      <c r="L39461" s="1" t="s">
        <v>40</v>
      </c>
      <c r="M39461" s="1" t="s">
        <v>43</v>
      </c>
      <c r="N39461" s="1" t="s">
        <v>712</v>
      </c>
      <c r="O39461">
        <v>53.226036370000003</v>
      </c>
      <c r="P39461">
        <v>14</v>
      </c>
      <c r="Q39461">
        <v>76.350091090000006</v>
      </c>
      <c r="R39461" s="1" t="s">
        <v>39</v>
      </c>
      <c r="S39461" s="1" t="s">
        <v>45</v>
      </c>
      <c r="T39461" s="1" t="s">
        <v>41</v>
      </c>
      <c r="U39461">
        <v>0</v>
      </c>
      <c r="V39461" s="1" t="s">
        <v>57</v>
      </c>
      <c r="W39461">
        <v>0.93149223199999998</v>
      </c>
      <c r="X39461">
        <v>2.601931E-2</v>
      </c>
      <c r="Y39461">
        <v>2.9004642000000001E-2</v>
      </c>
      <c r="Z39461" s="1" t="s">
        <v>39</v>
      </c>
      <c r="AA39461" s="1" t="s">
        <v>47</v>
      </c>
      <c r="AB39461" s="1" t="s">
        <v>48</v>
      </c>
      <c r="AC39461">
        <v>12.82143153</v>
      </c>
      <c r="AD39461" s="1" t="s">
        <v>378</v>
      </c>
      <c r="AE39461">
        <v>19</v>
      </c>
      <c r="AF39461" s="1" t="s">
        <v>567</v>
      </c>
      <c r="AG39461" s="1" t="s">
        <v>66</v>
      </c>
      <c r="AH39461" s="1" t="s">
        <v>61</v>
      </c>
      <c r="AI39461" s="1" t="s">
        <v>55</v>
      </c>
      <c r="AJ39461" s="1" t="s">
        <v>68</v>
      </c>
    </row>
    <row r="39462" spans="1:36" x14ac:dyDescent="0.35">
      <c r="A39462">
        <v>39461</v>
      </c>
      <c r="B39462">
        <v>100</v>
      </c>
      <c r="C39462" s="1" t="s">
        <v>36</v>
      </c>
      <c r="D39462" s="1" t="s">
        <v>37</v>
      </c>
      <c r="E39462" s="1" t="s">
        <v>74</v>
      </c>
      <c r="F39462" s="1" t="s">
        <v>39</v>
      </c>
      <c r="G39462">
        <v>1</v>
      </c>
      <c r="H39462">
        <v>0</v>
      </c>
      <c r="I39462" s="1" t="s">
        <v>87</v>
      </c>
      <c r="J39462" s="1" t="s">
        <v>41</v>
      </c>
      <c r="K39462" s="1" t="s">
        <v>55</v>
      </c>
      <c r="L39462" s="1" t="s">
        <v>75</v>
      </c>
      <c r="M39462" s="1" t="s">
        <v>43</v>
      </c>
      <c r="N39462" s="1" t="s">
        <v>363</v>
      </c>
      <c r="O39462">
        <v>22.758068359999999</v>
      </c>
      <c r="P39462">
        <v>9</v>
      </c>
      <c r="Q39462">
        <v>21.987026159999999</v>
      </c>
      <c r="R39462" s="1" t="s">
        <v>39</v>
      </c>
      <c r="S39462" s="1" t="s">
        <v>107</v>
      </c>
      <c r="T39462" s="1" t="s">
        <v>39</v>
      </c>
      <c r="U39462">
        <v>0</v>
      </c>
      <c r="V39462" s="1" t="s">
        <v>46</v>
      </c>
      <c r="W39462">
        <v>2.5279573929999999</v>
      </c>
      <c r="X39462">
        <v>2.70327E-2</v>
      </c>
      <c r="Y39462">
        <v>3.5867237000000003E-2</v>
      </c>
      <c r="Z39462" s="1" t="s">
        <v>63</v>
      </c>
      <c r="AA39462" s="1" t="s">
        <v>47</v>
      </c>
      <c r="AB39462" s="1" t="s">
        <v>48</v>
      </c>
      <c r="AC39462">
        <v>82.594708960000006</v>
      </c>
      <c r="AD39462" s="1" t="s">
        <v>581</v>
      </c>
      <c r="AE39462">
        <v>25</v>
      </c>
      <c r="AF39462" s="1" t="s">
        <v>573</v>
      </c>
      <c r="AG39462" s="1" t="s">
        <v>66</v>
      </c>
      <c r="AH39462" s="1" t="s">
        <v>61</v>
      </c>
      <c r="AI39462" s="1" t="s">
        <v>67</v>
      </c>
      <c r="AJ39462" s="1" t="s">
        <v>53</v>
      </c>
    </row>
    <row r="39463" spans="1:36" x14ac:dyDescent="0.35">
      <c r="A39463">
        <v>39462</v>
      </c>
      <c r="B39463">
        <v>74</v>
      </c>
      <c r="C39463" s="1" t="s">
        <v>36</v>
      </c>
      <c r="D39463" s="1" t="s">
        <v>116</v>
      </c>
      <c r="E39463" s="1" t="s">
        <v>74</v>
      </c>
      <c r="F39463" s="1" t="s">
        <v>39</v>
      </c>
      <c r="G39463">
        <v>1</v>
      </c>
      <c r="H39463">
        <v>0</v>
      </c>
      <c r="I39463" s="1" t="s">
        <v>40</v>
      </c>
      <c r="J39463" s="1" t="s">
        <v>41</v>
      </c>
      <c r="K39463" s="1" t="s">
        <v>40</v>
      </c>
      <c r="L39463" s="1" t="s">
        <v>40</v>
      </c>
      <c r="M39463" s="1" t="s">
        <v>88</v>
      </c>
      <c r="N39463" s="1" t="s">
        <v>700</v>
      </c>
      <c r="O39463">
        <v>36.402378839999997</v>
      </c>
      <c r="P39463">
        <v>50</v>
      </c>
      <c r="Q39463">
        <v>13.45477711</v>
      </c>
      <c r="R39463" s="1" t="s">
        <v>63</v>
      </c>
      <c r="S39463" s="1" t="s">
        <v>45</v>
      </c>
      <c r="T39463" s="1" t="s">
        <v>39</v>
      </c>
      <c r="U39463">
        <v>1</v>
      </c>
      <c r="V39463" s="1" t="s">
        <v>46</v>
      </c>
      <c r="W39463">
        <v>2.9474430470000001</v>
      </c>
      <c r="X39463">
        <v>1.1382834E-2</v>
      </c>
      <c r="Y39463">
        <v>7.5173848000000001E-2</v>
      </c>
      <c r="Z39463" s="1" t="s">
        <v>39</v>
      </c>
      <c r="AA39463" s="1" t="s">
        <v>71</v>
      </c>
      <c r="AB39463" s="1" t="s">
        <v>58</v>
      </c>
      <c r="AC39463">
        <v>43.733110689999997</v>
      </c>
      <c r="AD39463" s="1" t="s">
        <v>218</v>
      </c>
      <c r="AE39463">
        <v>22</v>
      </c>
      <c r="AF39463" s="1" t="s">
        <v>289</v>
      </c>
      <c r="AG39463" s="1" t="s">
        <v>83</v>
      </c>
      <c r="AH39463" s="1" t="s">
        <v>52</v>
      </c>
      <c r="AI39463" s="1" t="s">
        <v>67</v>
      </c>
      <c r="AJ39463" s="1" t="s">
        <v>68</v>
      </c>
    </row>
    <row r="39464" spans="1:36" x14ac:dyDescent="0.35">
      <c r="A39464">
        <v>39463</v>
      </c>
      <c r="B39464">
        <v>68</v>
      </c>
      <c r="C39464" s="1" t="s">
        <v>36</v>
      </c>
      <c r="D39464" s="1" t="s">
        <v>37</v>
      </c>
      <c r="E39464" s="1" t="s">
        <v>121</v>
      </c>
      <c r="F39464" s="1" t="s">
        <v>39</v>
      </c>
      <c r="G39464">
        <v>0</v>
      </c>
      <c r="H39464">
        <v>0</v>
      </c>
      <c r="I39464" s="1" t="s">
        <v>40</v>
      </c>
      <c r="J39464" s="1" t="s">
        <v>39</v>
      </c>
      <c r="K39464" s="1" t="s">
        <v>67</v>
      </c>
      <c r="L39464" s="1" t="s">
        <v>40</v>
      </c>
      <c r="M39464" s="1" t="s">
        <v>43</v>
      </c>
      <c r="N39464" s="1" t="s">
        <v>595</v>
      </c>
      <c r="O39464">
        <v>35.018229689999998</v>
      </c>
      <c r="P39464">
        <v>100</v>
      </c>
      <c r="Q39464">
        <v>45.123253259999998</v>
      </c>
      <c r="R39464" s="1" t="s">
        <v>39</v>
      </c>
      <c r="S39464" s="1" t="s">
        <v>45</v>
      </c>
      <c r="T39464" s="1" t="s">
        <v>39</v>
      </c>
      <c r="U39464">
        <v>0</v>
      </c>
      <c r="V39464" s="1" t="s">
        <v>57</v>
      </c>
      <c r="W39464">
        <v>1.195596594</v>
      </c>
      <c r="X39464">
        <v>8.3492380000000001E-3</v>
      </c>
      <c r="Y39464">
        <v>5.2812051999999998E-2</v>
      </c>
      <c r="Z39464" s="1" t="s">
        <v>39</v>
      </c>
      <c r="AA39464" s="1" t="s">
        <v>47</v>
      </c>
      <c r="AB39464" s="1" t="s">
        <v>58</v>
      </c>
      <c r="AC39464">
        <v>34.553602300000001</v>
      </c>
      <c r="AD39464" s="1" t="s">
        <v>123</v>
      </c>
      <c r="AE39464">
        <v>24</v>
      </c>
      <c r="AF39464" s="1" t="s">
        <v>214</v>
      </c>
      <c r="AG39464" s="1" t="s">
        <v>51</v>
      </c>
      <c r="AH39464" s="1" t="s">
        <v>139</v>
      </c>
      <c r="AI39464" s="1" t="s">
        <v>42</v>
      </c>
      <c r="AJ39464" s="1" t="s">
        <v>53</v>
      </c>
    </row>
    <row r="39465" spans="1:36" x14ac:dyDescent="0.35">
      <c r="A39465">
        <v>39464</v>
      </c>
      <c r="B39465">
        <v>10</v>
      </c>
      <c r="C39465" s="1" t="s">
        <v>112</v>
      </c>
      <c r="D39465" s="1" t="s">
        <v>37</v>
      </c>
      <c r="E39465" s="1" t="s">
        <v>74</v>
      </c>
      <c r="F39465" s="1" t="s">
        <v>41</v>
      </c>
      <c r="G39465">
        <v>0</v>
      </c>
      <c r="H39465">
        <v>0</v>
      </c>
      <c r="I39465" s="1" t="s">
        <v>40</v>
      </c>
      <c r="J39465" s="1" t="s">
        <v>41</v>
      </c>
      <c r="K39465" s="1" t="s">
        <v>67</v>
      </c>
      <c r="L39465" s="1" t="s">
        <v>40</v>
      </c>
      <c r="M39465" s="1" t="s">
        <v>43</v>
      </c>
      <c r="N39465" s="1" t="s">
        <v>235</v>
      </c>
      <c r="O39465">
        <v>33.167075699999998</v>
      </c>
      <c r="P39465">
        <v>279</v>
      </c>
      <c r="Q39465">
        <v>20.28275442</v>
      </c>
      <c r="R39465" s="1" t="s">
        <v>39</v>
      </c>
      <c r="S39465" s="1" t="s">
        <v>45</v>
      </c>
      <c r="T39465" s="1" t="s">
        <v>39</v>
      </c>
      <c r="U39465">
        <v>1</v>
      </c>
      <c r="V39465" s="1" t="s">
        <v>46</v>
      </c>
      <c r="W39465">
        <v>1.8962941200000001</v>
      </c>
      <c r="X39465">
        <v>4.753549E-2</v>
      </c>
      <c r="Y39465">
        <v>6.6668924000000004E-2</v>
      </c>
      <c r="Z39465" s="1" t="s">
        <v>39</v>
      </c>
      <c r="AA39465" s="1" t="s">
        <v>47</v>
      </c>
      <c r="AB39465" s="1" t="s">
        <v>48</v>
      </c>
      <c r="AC39465">
        <v>54.823977929999998</v>
      </c>
      <c r="AD39465" s="1" t="s">
        <v>521</v>
      </c>
      <c r="AE39465">
        <v>17</v>
      </c>
      <c r="AF39465" s="1" t="s">
        <v>541</v>
      </c>
      <c r="AG39465" s="1" t="s">
        <v>51</v>
      </c>
      <c r="AH39465" s="1" t="s">
        <v>52</v>
      </c>
      <c r="AI39465" s="1" t="s">
        <v>42</v>
      </c>
      <c r="AJ39465" s="1" t="s">
        <v>68</v>
      </c>
    </row>
    <row r="39466" spans="1:36" x14ac:dyDescent="0.35">
      <c r="A39466">
        <v>39465</v>
      </c>
      <c r="B39466">
        <v>97</v>
      </c>
      <c r="C39466" s="1" t="s">
        <v>36</v>
      </c>
      <c r="D39466" s="1" t="s">
        <v>233</v>
      </c>
      <c r="E39466" s="1" t="s">
        <v>74</v>
      </c>
      <c r="F39466" s="1" t="s">
        <v>39</v>
      </c>
      <c r="G39466">
        <v>0</v>
      </c>
      <c r="H39466">
        <v>0</v>
      </c>
      <c r="I39466" s="1" t="s">
        <v>117</v>
      </c>
      <c r="J39466" s="1" t="s">
        <v>63</v>
      </c>
      <c r="K39466" s="1" t="s">
        <v>67</v>
      </c>
      <c r="L39466" s="1" t="s">
        <v>101</v>
      </c>
      <c r="M39466" s="1" t="s">
        <v>88</v>
      </c>
      <c r="N39466" s="1" t="s">
        <v>695</v>
      </c>
      <c r="O39466">
        <v>22.35425197</v>
      </c>
      <c r="P39466">
        <v>24</v>
      </c>
      <c r="Q39466">
        <v>89.725871900000001</v>
      </c>
      <c r="R39466" s="1" t="s">
        <v>63</v>
      </c>
      <c r="S39466" s="1" t="s">
        <v>80</v>
      </c>
      <c r="T39466" s="1" t="s">
        <v>41</v>
      </c>
      <c r="U39466">
        <v>0</v>
      </c>
      <c r="V39466" s="1" t="s">
        <v>46</v>
      </c>
      <c r="W39466">
        <v>2.425161594</v>
      </c>
      <c r="X39466">
        <v>2.0677787E-2</v>
      </c>
      <c r="Y39466">
        <v>7.9680219999999996E-2</v>
      </c>
      <c r="Z39466" s="1" t="s">
        <v>39</v>
      </c>
      <c r="AA39466" s="1" t="s">
        <v>103</v>
      </c>
      <c r="AB39466" s="1" t="s">
        <v>58</v>
      </c>
      <c r="AC39466">
        <v>98.159487670000004</v>
      </c>
      <c r="AD39466" s="1" t="s">
        <v>488</v>
      </c>
      <c r="AE39466">
        <v>25</v>
      </c>
      <c r="AF39466" s="1" t="s">
        <v>618</v>
      </c>
      <c r="AG39466" s="1" t="s">
        <v>51</v>
      </c>
      <c r="AH39466" s="1" t="s">
        <v>61</v>
      </c>
      <c r="AI39466" s="1" t="s">
        <v>42</v>
      </c>
      <c r="AJ39466" s="1" t="s">
        <v>53</v>
      </c>
    </row>
    <row r="39467" spans="1:36" x14ac:dyDescent="0.35">
      <c r="A39467">
        <v>39466</v>
      </c>
      <c r="B39467">
        <v>82</v>
      </c>
      <c r="C39467" s="1" t="s">
        <v>69</v>
      </c>
      <c r="D39467" s="1" t="s">
        <v>233</v>
      </c>
      <c r="E39467" s="1" t="s">
        <v>74</v>
      </c>
      <c r="F39467" s="1" t="s">
        <v>39</v>
      </c>
      <c r="G39467">
        <v>0</v>
      </c>
      <c r="H39467">
        <v>0</v>
      </c>
      <c r="I39467" s="1" t="s">
        <v>40</v>
      </c>
      <c r="J39467" s="1" t="s">
        <v>63</v>
      </c>
      <c r="K39467" s="1" t="s">
        <v>42</v>
      </c>
      <c r="L39467" s="1" t="s">
        <v>40</v>
      </c>
      <c r="M39467" s="1" t="s">
        <v>43</v>
      </c>
      <c r="N39467" s="1" t="s">
        <v>508</v>
      </c>
      <c r="O39467">
        <v>30.234918520000001</v>
      </c>
      <c r="P39467">
        <v>84</v>
      </c>
      <c r="Q39467">
        <v>13.66804832</v>
      </c>
      <c r="R39467" s="1" t="s">
        <v>63</v>
      </c>
      <c r="S39467" s="1" t="s">
        <v>45</v>
      </c>
      <c r="T39467" s="1" t="s">
        <v>41</v>
      </c>
      <c r="U39467">
        <v>1</v>
      </c>
      <c r="V39467" s="1" t="s">
        <v>46</v>
      </c>
      <c r="W39467">
        <v>1.041600804</v>
      </c>
      <c r="X39467">
        <v>2.0996061999999999E-2</v>
      </c>
      <c r="Y39467">
        <v>6.6458300000000001E-3</v>
      </c>
      <c r="Z39467" s="1" t="s">
        <v>39</v>
      </c>
      <c r="AA39467" s="1" t="s">
        <v>47</v>
      </c>
      <c r="AB39467" s="1" t="s">
        <v>48</v>
      </c>
      <c r="AC39467">
        <v>82.738822959999993</v>
      </c>
      <c r="AD39467" s="1" t="s">
        <v>695</v>
      </c>
      <c r="AE39467">
        <v>18</v>
      </c>
      <c r="AF39467" s="1" t="s">
        <v>671</v>
      </c>
      <c r="AG39467" s="1" t="s">
        <v>83</v>
      </c>
      <c r="AH39467" s="1" t="s">
        <v>52</v>
      </c>
      <c r="AI39467" s="1" t="s">
        <v>67</v>
      </c>
      <c r="AJ39467" s="1" t="s">
        <v>53</v>
      </c>
    </row>
    <row r="39468" spans="1:36" x14ac:dyDescent="0.35">
      <c r="A39468">
        <v>39467</v>
      </c>
      <c r="B39468">
        <v>25</v>
      </c>
      <c r="C39468" s="1" t="s">
        <v>69</v>
      </c>
      <c r="D39468" s="1" t="s">
        <v>37</v>
      </c>
      <c r="E39468" s="1" t="s">
        <v>74</v>
      </c>
      <c r="F39468" s="1" t="s">
        <v>41</v>
      </c>
      <c r="G39468">
        <v>0</v>
      </c>
      <c r="H39468">
        <v>0</v>
      </c>
      <c r="I39468" s="1" t="s">
        <v>87</v>
      </c>
      <c r="J39468" s="1" t="s">
        <v>63</v>
      </c>
      <c r="K39468" s="1" t="s">
        <v>67</v>
      </c>
      <c r="L39468" s="1" t="s">
        <v>40</v>
      </c>
      <c r="M39468" s="1" t="s">
        <v>43</v>
      </c>
      <c r="N39468" s="1" t="s">
        <v>299</v>
      </c>
      <c r="O39468">
        <v>38.782664140000001</v>
      </c>
      <c r="P39468">
        <v>131</v>
      </c>
      <c r="Q39468">
        <v>76.13847844</v>
      </c>
      <c r="R39468" s="1" t="s">
        <v>63</v>
      </c>
      <c r="S39468" s="1" t="s">
        <v>45</v>
      </c>
      <c r="T39468" s="1" t="s">
        <v>63</v>
      </c>
      <c r="U39468">
        <v>0</v>
      </c>
      <c r="V39468" s="1" t="s">
        <v>46</v>
      </c>
      <c r="W39468">
        <v>0.67673827399999997</v>
      </c>
      <c r="X39468">
        <v>4.1328659999999998E-3</v>
      </c>
      <c r="Y39468">
        <v>7.9506356E-2</v>
      </c>
      <c r="Z39468" s="1" t="s">
        <v>39</v>
      </c>
      <c r="AA39468" s="1" t="s">
        <v>47</v>
      </c>
      <c r="AB39468" s="1" t="s">
        <v>48</v>
      </c>
      <c r="AC39468">
        <v>51.052806500000003</v>
      </c>
      <c r="AD39468" s="1" t="s">
        <v>274</v>
      </c>
      <c r="AE39468">
        <v>22</v>
      </c>
      <c r="AF39468" s="1" t="s">
        <v>314</v>
      </c>
      <c r="AG39468" s="1" t="s">
        <v>51</v>
      </c>
      <c r="AH39468" s="1" t="s">
        <v>52</v>
      </c>
      <c r="AI39468" s="1" t="s">
        <v>42</v>
      </c>
      <c r="AJ39468" s="1" t="s">
        <v>68</v>
      </c>
    </row>
    <row r="39469" spans="1:36" x14ac:dyDescent="0.35">
      <c r="A39469">
        <v>39468</v>
      </c>
      <c r="B39469">
        <v>25</v>
      </c>
      <c r="C39469" s="1" t="s">
        <v>69</v>
      </c>
      <c r="D39469" s="1" t="s">
        <v>37</v>
      </c>
      <c r="E39469" s="1" t="s">
        <v>38</v>
      </c>
      <c r="F39469" s="1" t="s">
        <v>41</v>
      </c>
      <c r="G39469">
        <v>0</v>
      </c>
      <c r="H39469">
        <v>0</v>
      </c>
      <c r="I39469" s="1" t="s">
        <v>87</v>
      </c>
      <c r="J39469" s="1" t="s">
        <v>41</v>
      </c>
      <c r="K39469" s="1" t="s">
        <v>40</v>
      </c>
      <c r="L39469" s="1" t="s">
        <v>101</v>
      </c>
      <c r="M39469" s="1" t="s">
        <v>43</v>
      </c>
      <c r="N39469" s="1" t="s">
        <v>212</v>
      </c>
      <c r="O39469">
        <v>23.107905049999999</v>
      </c>
      <c r="P39469">
        <v>140</v>
      </c>
      <c r="Q39469">
        <v>15.48098965</v>
      </c>
      <c r="R39469" s="1" t="s">
        <v>41</v>
      </c>
      <c r="S39469" s="1" t="s">
        <v>45</v>
      </c>
      <c r="T39469" s="1" t="s">
        <v>39</v>
      </c>
      <c r="U39469">
        <v>0</v>
      </c>
      <c r="V39469" s="1" t="s">
        <v>46</v>
      </c>
      <c r="W39469">
        <v>1.452671963</v>
      </c>
      <c r="X39469">
        <v>1.7405974000000001E-2</v>
      </c>
      <c r="Y39469">
        <v>7.7635567000000003E-2</v>
      </c>
      <c r="Z39469" s="1" t="s">
        <v>39</v>
      </c>
      <c r="AA39469" s="1" t="s">
        <v>47</v>
      </c>
      <c r="AB39469" s="1" t="s">
        <v>58</v>
      </c>
      <c r="AC39469">
        <v>47.529370219999997</v>
      </c>
      <c r="AD39469" s="1" t="s">
        <v>617</v>
      </c>
      <c r="AE39469">
        <v>16</v>
      </c>
      <c r="AF39469" s="1" t="s">
        <v>357</v>
      </c>
      <c r="AG39469" s="1" t="s">
        <v>51</v>
      </c>
      <c r="AH39469" s="1" t="s">
        <v>61</v>
      </c>
      <c r="AI39469" s="1" t="s">
        <v>42</v>
      </c>
      <c r="AJ39469" s="1" t="s">
        <v>68</v>
      </c>
    </row>
    <row r="39470" spans="1:36" x14ac:dyDescent="0.35">
      <c r="A39470">
        <v>39469</v>
      </c>
      <c r="B39470">
        <v>16</v>
      </c>
      <c r="C39470" s="1" t="s">
        <v>36</v>
      </c>
      <c r="D39470" s="1" t="s">
        <v>116</v>
      </c>
      <c r="E39470" s="1" t="s">
        <v>74</v>
      </c>
      <c r="F39470" s="1" t="s">
        <v>39</v>
      </c>
      <c r="G39470">
        <v>1</v>
      </c>
      <c r="H39470">
        <v>1</v>
      </c>
      <c r="I39470" s="1" t="s">
        <v>40</v>
      </c>
      <c r="J39470" s="1" t="s">
        <v>39</v>
      </c>
      <c r="K39470" s="1" t="s">
        <v>42</v>
      </c>
      <c r="L39470" s="1" t="s">
        <v>40</v>
      </c>
      <c r="M39470" s="1" t="s">
        <v>43</v>
      </c>
      <c r="N39470" s="1" t="s">
        <v>664</v>
      </c>
      <c r="O39470">
        <v>21.445453100000002</v>
      </c>
      <c r="P39470">
        <v>123</v>
      </c>
      <c r="Q39470">
        <v>85.438068700000002</v>
      </c>
      <c r="R39470" s="1" t="s">
        <v>39</v>
      </c>
      <c r="S39470" s="1" t="s">
        <v>45</v>
      </c>
      <c r="T39470" s="1" t="s">
        <v>39</v>
      </c>
      <c r="U39470">
        <v>0</v>
      </c>
      <c r="V39470" s="1" t="s">
        <v>46</v>
      </c>
      <c r="W39470">
        <v>1.29934097</v>
      </c>
      <c r="X39470">
        <v>5.2616989999999999E-3</v>
      </c>
      <c r="Y39470">
        <v>1.5428846E-2</v>
      </c>
      <c r="Z39470" s="1" t="s">
        <v>41</v>
      </c>
      <c r="AA39470" s="1" t="s">
        <v>47</v>
      </c>
      <c r="AB39470" s="1" t="s">
        <v>48</v>
      </c>
      <c r="AC39470">
        <v>36.131218680000003</v>
      </c>
      <c r="AD39470" s="1" t="s">
        <v>500</v>
      </c>
      <c r="AE39470">
        <v>18</v>
      </c>
      <c r="AF39470" s="1" t="s">
        <v>490</v>
      </c>
      <c r="AG39470" s="1" t="s">
        <v>51</v>
      </c>
      <c r="AH39470" s="1" t="s">
        <v>139</v>
      </c>
      <c r="AI39470" s="1" t="s">
        <v>55</v>
      </c>
      <c r="AJ39470" s="1" t="s">
        <v>68</v>
      </c>
    </row>
    <row r="39471" spans="1:36" x14ac:dyDescent="0.35">
      <c r="A39471">
        <v>39470</v>
      </c>
      <c r="B39471">
        <v>94</v>
      </c>
      <c r="C39471" s="1" t="s">
        <v>36</v>
      </c>
      <c r="D39471" s="1" t="s">
        <v>116</v>
      </c>
      <c r="E39471" s="1" t="s">
        <v>74</v>
      </c>
      <c r="F39471" s="1" t="s">
        <v>39</v>
      </c>
      <c r="G39471">
        <v>1</v>
      </c>
      <c r="H39471">
        <v>0</v>
      </c>
      <c r="I39471" s="1" t="s">
        <v>40</v>
      </c>
      <c r="J39471" s="1" t="s">
        <v>41</v>
      </c>
      <c r="K39471" s="1" t="s">
        <v>42</v>
      </c>
      <c r="L39471" s="1" t="s">
        <v>140</v>
      </c>
      <c r="M39471" s="1" t="s">
        <v>43</v>
      </c>
      <c r="N39471" s="1" t="s">
        <v>457</v>
      </c>
      <c r="O39471">
        <v>35.733119369999997</v>
      </c>
      <c r="P39471">
        <v>12</v>
      </c>
      <c r="Q39471">
        <v>85.211098089999993</v>
      </c>
      <c r="R39471" s="1" t="s">
        <v>41</v>
      </c>
      <c r="S39471" s="1" t="s">
        <v>45</v>
      </c>
      <c r="T39471" s="1" t="s">
        <v>39</v>
      </c>
      <c r="U39471">
        <v>1</v>
      </c>
      <c r="V39471" s="1" t="s">
        <v>46</v>
      </c>
      <c r="W39471">
        <v>2.3683011399999998</v>
      </c>
      <c r="X39471">
        <v>2.5937568000000001E-2</v>
      </c>
      <c r="Y39471">
        <v>3.4690813000000001E-2</v>
      </c>
      <c r="Z39471" s="1" t="s">
        <v>39</v>
      </c>
      <c r="AA39471" s="1" t="s">
        <v>71</v>
      </c>
      <c r="AB39471" s="1" t="s">
        <v>48</v>
      </c>
      <c r="AC39471">
        <v>39.545560399999999</v>
      </c>
      <c r="AD39471" s="1" t="s">
        <v>158</v>
      </c>
      <c r="AE39471">
        <v>24</v>
      </c>
      <c r="AF39471" s="1" t="s">
        <v>138</v>
      </c>
      <c r="AG39471" s="1" t="s">
        <v>51</v>
      </c>
      <c r="AH39471" s="1" t="s">
        <v>52</v>
      </c>
      <c r="AI39471" s="1" t="s">
        <v>42</v>
      </c>
      <c r="AJ39471" s="1" t="s">
        <v>68</v>
      </c>
    </row>
    <row r="39472" spans="1:36" x14ac:dyDescent="0.35">
      <c r="A39472">
        <v>39471</v>
      </c>
      <c r="B39472">
        <v>82</v>
      </c>
      <c r="C39472" s="1" t="s">
        <v>69</v>
      </c>
      <c r="D39472" s="1" t="s">
        <v>37</v>
      </c>
      <c r="E39472" s="1" t="s">
        <v>54</v>
      </c>
      <c r="F39472" s="1" t="s">
        <v>41</v>
      </c>
      <c r="G39472">
        <v>0</v>
      </c>
      <c r="H39472">
        <v>1</v>
      </c>
      <c r="I39472" s="1" t="s">
        <v>40</v>
      </c>
      <c r="J39472" s="1" t="s">
        <v>63</v>
      </c>
      <c r="K39472" s="1" t="s">
        <v>42</v>
      </c>
      <c r="L39472" s="1" t="s">
        <v>75</v>
      </c>
      <c r="M39472" s="1" t="s">
        <v>43</v>
      </c>
      <c r="N39472" s="1" t="s">
        <v>309</v>
      </c>
      <c r="O39472">
        <v>45.143085689999999</v>
      </c>
      <c r="P39472">
        <v>3</v>
      </c>
      <c r="Q39472">
        <v>53.940504179999998</v>
      </c>
      <c r="R39472" s="1" t="s">
        <v>41</v>
      </c>
      <c r="S39472" s="1" t="s">
        <v>45</v>
      </c>
      <c r="T39472" s="1" t="s">
        <v>39</v>
      </c>
      <c r="U39472">
        <v>1</v>
      </c>
      <c r="V39472" s="1" t="s">
        <v>46</v>
      </c>
      <c r="W39472">
        <v>1.5065017919999999</v>
      </c>
      <c r="X39472">
        <v>4.7665434E-2</v>
      </c>
      <c r="Y39472">
        <v>1.7440661999999999E-2</v>
      </c>
      <c r="Z39472" s="1" t="s">
        <v>39</v>
      </c>
      <c r="AA39472" s="1" t="s">
        <v>47</v>
      </c>
      <c r="AB39472" s="1" t="s">
        <v>48</v>
      </c>
      <c r="AC39472">
        <v>82.306166790000006</v>
      </c>
      <c r="AD39472" s="1" t="s">
        <v>677</v>
      </c>
      <c r="AE39472">
        <v>20</v>
      </c>
      <c r="AF39472" s="1" t="s">
        <v>497</v>
      </c>
      <c r="AG39472" s="1" t="s">
        <v>66</v>
      </c>
      <c r="AH39472" s="1" t="s">
        <v>52</v>
      </c>
      <c r="AI39472" s="1" t="s">
        <v>55</v>
      </c>
      <c r="AJ39472" s="1" t="s">
        <v>68</v>
      </c>
    </row>
    <row r="39473" spans="1:36" x14ac:dyDescent="0.35">
      <c r="A39473">
        <v>39472</v>
      </c>
      <c r="B39473">
        <v>43</v>
      </c>
      <c r="C39473" s="1" t="s">
        <v>69</v>
      </c>
      <c r="D39473" s="1" t="s">
        <v>233</v>
      </c>
      <c r="E39473" s="1" t="s">
        <v>38</v>
      </c>
      <c r="F39473" s="1" t="s">
        <v>39</v>
      </c>
      <c r="G39473">
        <v>0</v>
      </c>
      <c r="H39473">
        <v>0</v>
      </c>
      <c r="I39473" s="1" t="s">
        <v>40</v>
      </c>
      <c r="J39473" s="1" t="s">
        <v>39</v>
      </c>
      <c r="K39473" s="1" t="s">
        <v>55</v>
      </c>
      <c r="L39473" s="1" t="s">
        <v>40</v>
      </c>
      <c r="M39473" s="1" t="s">
        <v>43</v>
      </c>
      <c r="N39473" s="1" t="s">
        <v>660</v>
      </c>
      <c r="O39473">
        <v>22.235649630000001</v>
      </c>
      <c r="P39473">
        <v>92</v>
      </c>
      <c r="Q39473">
        <v>58.608725880000001</v>
      </c>
      <c r="R39473" s="1" t="s">
        <v>39</v>
      </c>
      <c r="S39473" s="1" t="s">
        <v>45</v>
      </c>
      <c r="T39473" s="1" t="s">
        <v>39</v>
      </c>
      <c r="U39473">
        <v>1</v>
      </c>
      <c r="V39473" s="1" t="s">
        <v>46</v>
      </c>
      <c r="W39473">
        <v>2.8766556319999999</v>
      </c>
      <c r="X39473">
        <v>1.2114381E-2</v>
      </c>
      <c r="Y39473">
        <v>5.8708815999999997E-2</v>
      </c>
      <c r="Z39473" s="1" t="s">
        <v>39</v>
      </c>
      <c r="AA39473" s="1" t="s">
        <v>47</v>
      </c>
      <c r="AB39473" s="1" t="s">
        <v>48</v>
      </c>
      <c r="AC39473">
        <v>41.072145210000002</v>
      </c>
      <c r="AD39473" s="1" t="s">
        <v>347</v>
      </c>
      <c r="AE39473">
        <v>23</v>
      </c>
      <c r="AF39473" s="1" t="s">
        <v>276</v>
      </c>
      <c r="AG39473" s="1" t="s">
        <v>51</v>
      </c>
      <c r="AH39473" s="1" t="s">
        <v>52</v>
      </c>
      <c r="AI39473" s="1" t="s">
        <v>55</v>
      </c>
      <c r="AJ39473" s="1" t="s">
        <v>68</v>
      </c>
    </row>
    <row r="39474" spans="1:36" x14ac:dyDescent="0.35">
      <c r="A39474">
        <v>39473</v>
      </c>
      <c r="B39474">
        <v>83</v>
      </c>
      <c r="C39474" s="1" t="s">
        <v>36</v>
      </c>
      <c r="D39474" s="1" t="s">
        <v>116</v>
      </c>
      <c r="E39474" s="1" t="s">
        <v>121</v>
      </c>
      <c r="F39474" s="1" t="s">
        <v>41</v>
      </c>
      <c r="G39474">
        <v>0</v>
      </c>
      <c r="H39474">
        <v>0</v>
      </c>
      <c r="I39474" s="1" t="s">
        <v>40</v>
      </c>
      <c r="J39474" s="1" t="s">
        <v>39</v>
      </c>
      <c r="K39474" s="1" t="s">
        <v>42</v>
      </c>
      <c r="L39474" s="1" t="s">
        <v>40</v>
      </c>
      <c r="M39474" s="1" t="s">
        <v>43</v>
      </c>
      <c r="N39474" s="1" t="s">
        <v>477</v>
      </c>
      <c r="O39474">
        <v>38.309531489999998</v>
      </c>
      <c r="P39474">
        <v>89</v>
      </c>
      <c r="Q39474">
        <v>79.166378449999996</v>
      </c>
      <c r="R39474" s="1" t="s">
        <v>63</v>
      </c>
      <c r="S39474" s="1" t="s">
        <v>45</v>
      </c>
      <c r="T39474" s="1" t="s">
        <v>39</v>
      </c>
      <c r="U39474">
        <v>0</v>
      </c>
      <c r="V39474" s="1" t="s">
        <v>46</v>
      </c>
      <c r="W39474">
        <v>1.9959919610000001</v>
      </c>
      <c r="X39474">
        <v>3.4927581999999999E-2</v>
      </c>
      <c r="Y39474">
        <v>6.9177005E-2</v>
      </c>
      <c r="Z39474" s="1" t="s">
        <v>39</v>
      </c>
      <c r="AA39474" s="1" t="s">
        <v>47</v>
      </c>
      <c r="AB39474" s="1" t="s">
        <v>48</v>
      </c>
      <c r="AC39474">
        <v>98.123420780000004</v>
      </c>
      <c r="AD39474" s="1" t="s">
        <v>659</v>
      </c>
      <c r="AE39474">
        <v>17</v>
      </c>
      <c r="AF39474" s="1" t="s">
        <v>366</v>
      </c>
      <c r="AG39474" s="1" t="s">
        <v>51</v>
      </c>
      <c r="AH39474" s="1" t="s">
        <v>52</v>
      </c>
      <c r="AI39474" s="1" t="s">
        <v>42</v>
      </c>
      <c r="AJ39474" s="1" t="s">
        <v>68</v>
      </c>
    </row>
    <row r="39475" spans="1:36" x14ac:dyDescent="0.35">
      <c r="A39475">
        <v>39474</v>
      </c>
      <c r="B39475">
        <v>22</v>
      </c>
      <c r="C39475" s="1" t="s">
        <v>36</v>
      </c>
      <c r="D39475" s="1" t="s">
        <v>37</v>
      </c>
      <c r="E39475" s="1" t="s">
        <v>74</v>
      </c>
      <c r="F39475" s="1" t="s">
        <v>39</v>
      </c>
      <c r="G39475">
        <v>0</v>
      </c>
      <c r="H39475">
        <v>0</v>
      </c>
      <c r="I39475" s="1" t="s">
        <v>87</v>
      </c>
      <c r="J39475" s="1" t="s">
        <v>63</v>
      </c>
      <c r="K39475" s="1" t="s">
        <v>42</v>
      </c>
      <c r="L39475" s="1" t="s">
        <v>75</v>
      </c>
      <c r="M39475" s="1" t="s">
        <v>43</v>
      </c>
      <c r="N39475" s="1" t="s">
        <v>390</v>
      </c>
      <c r="O39475">
        <v>26.25168231</v>
      </c>
      <c r="P39475">
        <v>148</v>
      </c>
      <c r="Q39475">
        <v>52.566192800000003</v>
      </c>
      <c r="R39475" s="1" t="s">
        <v>39</v>
      </c>
      <c r="S39475" s="1" t="s">
        <v>45</v>
      </c>
      <c r="T39475" s="1" t="s">
        <v>41</v>
      </c>
      <c r="U39475">
        <v>1</v>
      </c>
      <c r="V39475" s="1" t="s">
        <v>46</v>
      </c>
      <c r="W39475">
        <v>2.586477345</v>
      </c>
      <c r="X39475">
        <v>2.5454600000000003E-4</v>
      </c>
      <c r="Y39475">
        <v>4.861265E-2</v>
      </c>
      <c r="Z39475" s="1" t="s">
        <v>39</v>
      </c>
      <c r="AA39475" s="1" t="s">
        <v>47</v>
      </c>
      <c r="AB39475" s="1" t="s">
        <v>48</v>
      </c>
      <c r="AC39475">
        <v>38.203992960000001</v>
      </c>
      <c r="AD39475" s="1" t="s">
        <v>585</v>
      </c>
      <c r="AE39475">
        <v>18</v>
      </c>
      <c r="AF39475" s="1" t="s">
        <v>455</v>
      </c>
      <c r="AG39475" s="1" t="s">
        <v>51</v>
      </c>
      <c r="AH39475" s="1" t="s">
        <v>52</v>
      </c>
      <c r="AI39475" s="1" t="s">
        <v>67</v>
      </c>
      <c r="AJ39475" s="1" t="s">
        <v>68</v>
      </c>
    </row>
    <row r="39476" spans="1:36" x14ac:dyDescent="0.35">
      <c r="A39476">
        <v>39475</v>
      </c>
      <c r="B39476">
        <v>24</v>
      </c>
      <c r="C39476" s="1" t="s">
        <v>36</v>
      </c>
      <c r="D39476" s="1" t="s">
        <v>37</v>
      </c>
      <c r="E39476" s="1" t="s">
        <v>74</v>
      </c>
      <c r="F39476" s="1" t="s">
        <v>39</v>
      </c>
      <c r="G39476">
        <v>1</v>
      </c>
      <c r="H39476">
        <v>0</v>
      </c>
      <c r="I39476" s="1" t="s">
        <v>87</v>
      </c>
      <c r="J39476" s="1" t="s">
        <v>63</v>
      </c>
      <c r="K39476" s="1" t="s">
        <v>40</v>
      </c>
      <c r="L39476" s="1" t="s">
        <v>40</v>
      </c>
      <c r="M39476" s="1" t="s">
        <v>43</v>
      </c>
      <c r="N39476" s="1" t="s">
        <v>446</v>
      </c>
      <c r="O39476">
        <v>24.18091385</v>
      </c>
      <c r="P39476">
        <v>124</v>
      </c>
      <c r="Q39476">
        <v>10.42138579</v>
      </c>
      <c r="R39476" s="1" t="s">
        <v>39</v>
      </c>
      <c r="S39476" s="1" t="s">
        <v>45</v>
      </c>
      <c r="T39476" s="1" t="s">
        <v>41</v>
      </c>
      <c r="U39476">
        <v>1</v>
      </c>
      <c r="V39476" s="1" t="s">
        <v>46</v>
      </c>
      <c r="W39476">
        <v>2.9134276109999999</v>
      </c>
      <c r="X39476">
        <v>3.7439505999999997E-2</v>
      </c>
      <c r="Y39476">
        <v>3.0770196999999999E-2</v>
      </c>
      <c r="Z39476" s="1" t="s">
        <v>39</v>
      </c>
      <c r="AA39476" s="1" t="s">
        <v>47</v>
      </c>
      <c r="AB39476" s="1" t="s">
        <v>48</v>
      </c>
      <c r="AC39476">
        <v>58.350527149999998</v>
      </c>
      <c r="AD39476" s="1" t="s">
        <v>257</v>
      </c>
      <c r="AE39476">
        <v>19</v>
      </c>
      <c r="AF39476" s="1" t="s">
        <v>637</v>
      </c>
      <c r="AG39476" s="1" t="s">
        <v>51</v>
      </c>
      <c r="AH39476" s="1" t="s">
        <v>139</v>
      </c>
      <c r="AI39476" s="1" t="s">
        <v>42</v>
      </c>
      <c r="AJ39476" s="1" t="s">
        <v>53</v>
      </c>
    </row>
    <row r="39477" spans="1:36" x14ac:dyDescent="0.35">
      <c r="A39477">
        <v>39476</v>
      </c>
      <c r="B39477">
        <v>91</v>
      </c>
      <c r="C39477" s="1" t="s">
        <v>36</v>
      </c>
      <c r="D39477" s="1" t="s">
        <v>37</v>
      </c>
      <c r="E39477" s="1" t="s">
        <v>74</v>
      </c>
      <c r="F39477" s="1" t="s">
        <v>39</v>
      </c>
      <c r="G39477">
        <v>0</v>
      </c>
      <c r="H39477">
        <v>0</v>
      </c>
      <c r="I39477" s="1" t="s">
        <v>40</v>
      </c>
      <c r="J39477" s="1" t="s">
        <v>63</v>
      </c>
      <c r="K39477" s="1" t="s">
        <v>40</v>
      </c>
      <c r="L39477" s="1" t="s">
        <v>40</v>
      </c>
      <c r="M39477" s="1" t="s">
        <v>43</v>
      </c>
      <c r="N39477" s="1" t="s">
        <v>319</v>
      </c>
      <c r="O39477">
        <v>28.492688449999999</v>
      </c>
      <c r="P39477">
        <v>34</v>
      </c>
      <c r="Q39477">
        <v>85.689566380000002</v>
      </c>
      <c r="R39477" s="1" t="s">
        <v>39</v>
      </c>
      <c r="S39477" s="1" t="s">
        <v>80</v>
      </c>
      <c r="T39477" s="1" t="s">
        <v>41</v>
      </c>
      <c r="U39477">
        <v>1</v>
      </c>
      <c r="V39477" s="1" t="s">
        <v>57</v>
      </c>
      <c r="W39477">
        <v>1.1623356890000001</v>
      </c>
      <c r="X39477">
        <v>1.9023029999999999E-3</v>
      </c>
      <c r="Y39477">
        <v>2.6946886999999999E-2</v>
      </c>
      <c r="Z39477" s="1" t="s">
        <v>39</v>
      </c>
      <c r="AA39477" s="1" t="s">
        <v>47</v>
      </c>
      <c r="AB39477" s="1" t="s">
        <v>58</v>
      </c>
      <c r="AC39477">
        <v>24.670654280000001</v>
      </c>
      <c r="AD39477" s="1" t="s">
        <v>349</v>
      </c>
      <c r="AE39477">
        <v>21</v>
      </c>
      <c r="AF39477" s="1" t="s">
        <v>506</v>
      </c>
      <c r="AG39477" s="1" t="s">
        <v>83</v>
      </c>
      <c r="AH39477" s="1" t="s">
        <v>139</v>
      </c>
      <c r="AI39477" s="1" t="s">
        <v>42</v>
      </c>
      <c r="AJ39477" s="1" t="s">
        <v>173</v>
      </c>
    </row>
    <row r="39478" spans="1:36" x14ac:dyDescent="0.35">
      <c r="A39478">
        <v>39477</v>
      </c>
      <c r="B39478">
        <v>36</v>
      </c>
      <c r="C39478" s="1" t="s">
        <v>69</v>
      </c>
      <c r="D39478" s="1" t="s">
        <v>116</v>
      </c>
      <c r="E39478" s="1" t="s">
        <v>74</v>
      </c>
      <c r="F39478" s="1" t="s">
        <v>41</v>
      </c>
      <c r="G39478">
        <v>0</v>
      </c>
      <c r="H39478">
        <v>0</v>
      </c>
      <c r="I39478" s="1" t="s">
        <v>40</v>
      </c>
      <c r="J39478" s="1" t="s">
        <v>39</v>
      </c>
      <c r="K39478" s="1" t="s">
        <v>42</v>
      </c>
      <c r="L39478" s="1" t="s">
        <v>40</v>
      </c>
      <c r="M39478" s="1" t="s">
        <v>43</v>
      </c>
      <c r="N39478" s="1" t="s">
        <v>428</v>
      </c>
      <c r="O39478">
        <v>34.668801199999997</v>
      </c>
      <c r="P39478">
        <v>171</v>
      </c>
      <c r="Q39478">
        <v>61.643817409999997</v>
      </c>
      <c r="R39478" s="1" t="s">
        <v>63</v>
      </c>
      <c r="S39478" s="1" t="s">
        <v>107</v>
      </c>
      <c r="T39478" s="1" t="s">
        <v>39</v>
      </c>
      <c r="U39478">
        <v>0</v>
      </c>
      <c r="V39478" s="1" t="s">
        <v>46</v>
      </c>
      <c r="W39478">
        <v>1.0925665529999999</v>
      </c>
      <c r="X39478">
        <v>1.7575725E-2</v>
      </c>
      <c r="Y39478">
        <v>5.1582759999999998E-2</v>
      </c>
      <c r="Z39478" s="1" t="s">
        <v>41</v>
      </c>
      <c r="AA39478" s="1" t="s">
        <v>103</v>
      </c>
      <c r="AB39478" s="1" t="s">
        <v>48</v>
      </c>
      <c r="AC39478">
        <v>59.026323509999997</v>
      </c>
      <c r="AD39478" s="1" t="s">
        <v>196</v>
      </c>
      <c r="AE39478">
        <v>16</v>
      </c>
      <c r="AF39478" s="1" t="s">
        <v>457</v>
      </c>
      <c r="AG39478" s="1" t="s">
        <v>83</v>
      </c>
      <c r="AH39478" s="1" t="s">
        <v>61</v>
      </c>
      <c r="AI39478" s="1" t="s">
        <v>42</v>
      </c>
      <c r="AJ39478" s="1" t="s">
        <v>68</v>
      </c>
    </row>
    <row r="39479" spans="1:36" x14ac:dyDescent="0.35">
      <c r="A39479">
        <v>39478</v>
      </c>
      <c r="B39479">
        <v>75</v>
      </c>
      <c r="C39479" s="1" t="s">
        <v>36</v>
      </c>
      <c r="D39479" s="1" t="s">
        <v>37</v>
      </c>
      <c r="E39479" s="1" t="s">
        <v>74</v>
      </c>
      <c r="F39479" s="1" t="s">
        <v>41</v>
      </c>
      <c r="G39479">
        <v>0</v>
      </c>
      <c r="H39479">
        <v>0</v>
      </c>
      <c r="I39479" s="1" t="s">
        <v>40</v>
      </c>
      <c r="J39479" s="1" t="s">
        <v>63</v>
      </c>
      <c r="K39479" s="1" t="s">
        <v>67</v>
      </c>
      <c r="L39479" s="1" t="s">
        <v>40</v>
      </c>
      <c r="M39479" s="1" t="s">
        <v>43</v>
      </c>
      <c r="N39479" s="1" t="s">
        <v>552</v>
      </c>
      <c r="O39479">
        <v>43.513397869999999</v>
      </c>
      <c r="P39479">
        <v>141</v>
      </c>
      <c r="Q39479">
        <v>34.092719340000002</v>
      </c>
      <c r="R39479" s="1" t="s">
        <v>41</v>
      </c>
      <c r="S39479" s="1" t="s">
        <v>45</v>
      </c>
      <c r="T39479" s="1" t="s">
        <v>39</v>
      </c>
      <c r="U39479">
        <v>1</v>
      </c>
      <c r="V39479" s="1" t="s">
        <v>57</v>
      </c>
      <c r="W39479">
        <v>2.1646715049999998</v>
      </c>
      <c r="X39479">
        <v>1.2890947E-2</v>
      </c>
      <c r="Y39479">
        <v>5.7126293000000002E-2</v>
      </c>
      <c r="Z39479" s="1" t="s">
        <v>39</v>
      </c>
      <c r="AA39479" s="1" t="s">
        <v>47</v>
      </c>
      <c r="AB39479" s="1" t="s">
        <v>58</v>
      </c>
      <c r="AC39479">
        <v>78.908634329999998</v>
      </c>
      <c r="AD39479" s="1" t="s">
        <v>557</v>
      </c>
      <c r="AE39479">
        <v>16</v>
      </c>
      <c r="AF39479" s="1" t="s">
        <v>533</v>
      </c>
      <c r="AG39479" s="1" t="s">
        <v>83</v>
      </c>
      <c r="AH39479" s="1" t="s">
        <v>61</v>
      </c>
      <c r="AI39479" s="1" t="s">
        <v>42</v>
      </c>
      <c r="AJ39479" s="1" t="s">
        <v>68</v>
      </c>
    </row>
    <row r="39480" spans="1:36" x14ac:dyDescent="0.35">
      <c r="A39480">
        <v>39479</v>
      </c>
      <c r="B39480">
        <v>64</v>
      </c>
      <c r="C39480" s="1" t="s">
        <v>69</v>
      </c>
      <c r="D39480" s="1" t="s">
        <v>116</v>
      </c>
      <c r="E39480" s="1" t="s">
        <v>54</v>
      </c>
      <c r="F39480" s="1" t="s">
        <v>63</v>
      </c>
      <c r="G39480">
        <v>0</v>
      </c>
      <c r="H39480">
        <v>0</v>
      </c>
      <c r="I39480" s="1" t="s">
        <v>40</v>
      </c>
      <c r="J39480" s="1" t="s">
        <v>63</v>
      </c>
      <c r="K39480" s="1" t="s">
        <v>67</v>
      </c>
      <c r="L39480" s="1" t="s">
        <v>75</v>
      </c>
      <c r="M39480" s="1" t="s">
        <v>88</v>
      </c>
      <c r="N39480" s="1" t="s">
        <v>576</v>
      </c>
      <c r="O39480">
        <v>38.503045640000003</v>
      </c>
      <c r="P39480">
        <v>37</v>
      </c>
      <c r="Q39480">
        <v>19.09071909</v>
      </c>
      <c r="R39480" s="1" t="s">
        <v>63</v>
      </c>
      <c r="S39480" s="1" t="s">
        <v>45</v>
      </c>
      <c r="T39480" s="1" t="s">
        <v>41</v>
      </c>
      <c r="U39480">
        <v>1</v>
      </c>
      <c r="V39480" s="1" t="s">
        <v>46</v>
      </c>
      <c r="W39480">
        <v>2.004625484</v>
      </c>
      <c r="X39480">
        <v>1.8868788000000001E-2</v>
      </c>
      <c r="Y39480">
        <v>2.4330382000000001E-2</v>
      </c>
      <c r="Z39480" s="1" t="s">
        <v>39</v>
      </c>
      <c r="AA39480" s="1" t="s">
        <v>47</v>
      </c>
      <c r="AB39480" s="1" t="s">
        <v>58</v>
      </c>
      <c r="AC39480">
        <v>60.59125658</v>
      </c>
      <c r="AD39480" s="1" t="s">
        <v>517</v>
      </c>
      <c r="AE39480">
        <v>33</v>
      </c>
      <c r="AF39480" s="1" t="s">
        <v>389</v>
      </c>
      <c r="AG39480" s="1" t="s">
        <v>51</v>
      </c>
      <c r="AH39480" s="1" t="s">
        <v>52</v>
      </c>
      <c r="AI39480" s="1" t="s">
        <v>42</v>
      </c>
      <c r="AJ39480" s="1" t="s">
        <v>53</v>
      </c>
    </row>
    <row r="39481" spans="1:36" x14ac:dyDescent="0.35">
      <c r="A39481">
        <v>39480</v>
      </c>
      <c r="B39481">
        <v>1</v>
      </c>
      <c r="C39481" s="1" t="s">
        <v>36</v>
      </c>
      <c r="D39481" s="1" t="s">
        <v>37</v>
      </c>
      <c r="E39481" s="1" t="s">
        <v>54</v>
      </c>
      <c r="F39481" s="1" t="s">
        <v>41</v>
      </c>
      <c r="G39481">
        <v>0</v>
      </c>
      <c r="H39481">
        <v>0</v>
      </c>
      <c r="I39481" s="1" t="s">
        <v>40</v>
      </c>
      <c r="J39481" s="1" t="s">
        <v>39</v>
      </c>
      <c r="K39481" s="1" t="s">
        <v>42</v>
      </c>
      <c r="L39481" s="1" t="s">
        <v>40</v>
      </c>
      <c r="M39481" s="1" t="s">
        <v>43</v>
      </c>
      <c r="N39481" s="1" t="s">
        <v>216</v>
      </c>
      <c r="O39481">
        <v>16.518302729999998</v>
      </c>
      <c r="P39481">
        <v>99</v>
      </c>
      <c r="Q39481">
        <v>88.001323510000006</v>
      </c>
      <c r="R39481" s="1" t="s">
        <v>39</v>
      </c>
      <c r="S39481" s="1" t="s">
        <v>45</v>
      </c>
      <c r="T39481" s="1" t="s">
        <v>39</v>
      </c>
      <c r="U39481">
        <v>1</v>
      </c>
      <c r="V39481" s="1" t="s">
        <v>46</v>
      </c>
      <c r="W39481">
        <v>1.4316611159999999</v>
      </c>
      <c r="X39481">
        <v>2.7519287999999999E-2</v>
      </c>
      <c r="Y39481">
        <v>6.5475078000000006E-2</v>
      </c>
      <c r="Z39481" s="1" t="s">
        <v>39</v>
      </c>
      <c r="AA39481" s="1" t="s">
        <v>47</v>
      </c>
      <c r="AB39481" s="1" t="s">
        <v>48</v>
      </c>
      <c r="AC39481">
        <v>49.064527030000001</v>
      </c>
      <c r="AD39481" s="1" t="s">
        <v>281</v>
      </c>
      <c r="AE39481">
        <v>26</v>
      </c>
      <c r="AF39481" s="1" t="s">
        <v>608</v>
      </c>
      <c r="AG39481" s="1" t="s">
        <v>51</v>
      </c>
      <c r="AH39481" s="1" t="s">
        <v>52</v>
      </c>
      <c r="AI39481" s="1" t="s">
        <v>42</v>
      </c>
      <c r="AJ39481" s="1" t="s">
        <v>68</v>
      </c>
    </row>
    <row r="39482" spans="1:36" x14ac:dyDescent="0.35">
      <c r="A39482">
        <v>39481</v>
      </c>
      <c r="B39482">
        <v>73</v>
      </c>
      <c r="C39482" s="1" t="s">
        <v>36</v>
      </c>
      <c r="D39482" s="1" t="s">
        <v>37</v>
      </c>
      <c r="E39482" s="1" t="s">
        <v>38</v>
      </c>
      <c r="F39482" s="1" t="s">
        <v>39</v>
      </c>
      <c r="G39482">
        <v>0</v>
      </c>
      <c r="H39482">
        <v>0</v>
      </c>
      <c r="I39482" s="1" t="s">
        <v>40</v>
      </c>
      <c r="J39482" s="1" t="s">
        <v>39</v>
      </c>
      <c r="K39482" s="1" t="s">
        <v>42</v>
      </c>
      <c r="L39482" s="1" t="s">
        <v>40</v>
      </c>
      <c r="M39482" s="1" t="s">
        <v>43</v>
      </c>
      <c r="N39482" s="1" t="s">
        <v>520</v>
      </c>
      <c r="O39482">
        <v>38.338739199999999</v>
      </c>
      <c r="P39482">
        <v>145</v>
      </c>
      <c r="Q39482">
        <v>22.882767699999999</v>
      </c>
      <c r="R39482" s="1" t="s">
        <v>63</v>
      </c>
      <c r="S39482" s="1" t="s">
        <v>45</v>
      </c>
      <c r="T39482" s="1" t="s">
        <v>39</v>
      </c>
      <c r="U39482">
        <v>1</v>
      </c>
      <c r="V39482" s="1" t="s">
        <v>46</v>
      </c>
      <c r="W39482">
        <v>2.189166926</v>
      </c>
      <c r="X39482">
        <v>8.2269030000000007E-3</v>
      </c>
      <c r="Y39482">
        <v>4.7263807999999997E-2</v>
      </c>
      <c r="Z39482" s="1" t="s">
        <v>39</v>
      </c>
      <c r="AA39482" s="1" t="s">
        <v>47</v>
      </c>
      <c r="AB39482" s="1" t="s">
        <v>48</v>
      </c>
      <c r="AC39482">
        <v>18.469833739999999</v>
      </c>
      <c r="AD39482" s="1" t="s">
        <v>250</v>
      </c>
      <c r="AE39482">
        <v>17</v>
      </c>
      <c r="AF39482" s="1" t="s">
        <v>402</v>
      </c>
      <c r="AG39482" s="1" t="s">
        <v>51</v>
      </c>
      <c r="AH39482" s="1" t="s">
        <v>61</v>
      </c>
      <c r="AI39482" s="1" t="s">
        <v>42</v>
      </c>
      <c r="AJ39482" s="1" t="s">
        <v>53</v>
      </c>
    </row>
    <row r="39483" spans="1:36" x14ac:dyDescent="0.35">
      <c r="A39483">
        <v>39482</v>
      </c>
      <c r="B39483">
        <v>97</v>
      </c>
      <c r="C39483" s="1" t="s">
        <v>36</v>
      </c>
      <c r="D39483" s="1" t="s">
        <v>116</v>
      </c>
      <c r="E39483" s="1" t="s">
        <v>74</v>
      </c>
      <c r="F39483" s="1" t="s">
        <v>39</v>
      </c>
      <c r="G39483">
        <v>1</v>
      </c>
      <c r="H39483">
        <v>0</v>
      </c>
      <c r="I39483" s="1" t="s">
        <v>87</v>
      </c>
      <c r="J39483" s="1" t="s">
        <v>41</v>
      </c>
      <c r="K39483" s="1" t="s">
        <v>42</v>
      </c>
      <c r="L39483" s="1" t="s">
        <v>75</v>
      </c>
      <c r="M39483" s="1" t="s">
        <v>43</v>
      </c>
      <c r="N39483" s="1" t="s">
        <v>418</v>
      </c>
      <c r="O39483">
        <v>33.90711752</v>
      </c>
      <c r="P39483">
        <v>13</v>
      </c>
      <c r="Q39483">
        <v>33.362442950000002</v>
      </c>
      <c r="R39483" s="1" t="s">
        <v>39</v>
      </c>
      <c r="S39483" s="1" t="s">
        <v>45</v>
      </c>
      <c r="T39483" s="1" t="s">
        <v>41</v>
      </c>
      <c r="U39483">
        <v>1</v>
      </c>
      <c r="V39483" s="1" t="s">
        <v>57</v>
      </c>
      <c r="W39483">
        <v>1.1071402640000001</v>
      </c>
      <c r="X39483">
        <v>3.7294641000000003E-2</v>
      </c>
      <c r="Y39483">
        <v>9.8254578999999995E-2</v>
      </c>
      <c r="Z39483" s="1" t="s">
        <v>39</v>
      </c>
      <c r="AA39483" s="1" t="s">
        <v>103</v>
      </c>
      <c r="AB39483" s="1" t="s">
        <v>48</v>
      </c>
      <c r="AC39483">
        <v>29.932020619999999</v>
      </c>
      <c r="AD39483" s="1" t="s">
        <v>609</v>
      </c>
      <c r="AE39483">
        <v>19</v>
      </c>
      <c r="AF39483" s="1" t="s">
        <v>522</v>
      </c>
      <c r="AG39483" s="1" t="s">
        <v>51</v>
      </c>
      <c r="AH39483" s="1" t="s">
        <v>52</v>
      </c>
      <c r="AI39483" s="1" t="s">
        <v>42</v>
      </c>
      <c r="AJ39483" s="1" t="s">
        <v>68</v>
      </c>
    </row>
    <row r="39484" spans="1:36" x14ac:dyDescent="0.35">
      <c r="A39484">
        <v>39483</v>
      </c>
      <c r="B39484">
        <v>31</v>
      </c>
      <c r="C39484" s="1" t="s">
        <v>36</v>
      </c>
      <c r="D39484" s="1" t="s">
        <v>37</v>
      </c>
      <c r="E39484" s="1" t="s">
        <v>74</v>
      </c>
      <c r="F39484" s="1" t="s">
        <v>63</v>
      </c>
      <c r="G39484">
        <v>0</v>
      </c>
      <c r="H39484">
        <v>1</v>
      </c>
      <c r="I39484" s="1" t="s">
        <v>40</v>
      </c>
      <c r="J39484" s="1" t="s">
        <v>39</v>
      </c>
      <c r="K39484" s="1" t="s">
        <v>40</v>
      </c>
      <c r="L39484" s="1" t="s">
        <v>40</v>
      </c>
      <c r="M39484" s="1" t="s">
        <v>43</v>
      </c>
      <c r="N39484" s="1" t="s">
        <v>401</v>
      </c>
      <c r="O39484">
        <v>14.239536810000001</v>
      </c>
      <c r="P39484">
        <v>14</v>
      </c>
      <c r="Q39484">
        <v>14.88494771</v>
      </c>
      <c r="R39484" s="1" t="s">
        <v>41</v>
      </c>
      <c r="S39484" s="1" t="s">
        <v>107</v>
      </c>
      <c r="T39484" s="1" t="s">
        <v>41</v>
      </c>
      <c r="U39484">
        <v>1</v>
      </c>
      <c r="V39484" s="1" t="s">
        <v>46</v>
      </c>
      <c r="W39484">
        <v>0.82135608299999996</v>
      </c>
      <c r="X39484">
        <v>2.8724584000000001E-2</v>
      </c>
      <c r="Y39484">
        <v>1.7427060000000001E-2</v>
      </c>
      <c r="Z39484" s="1" t="s">
        <v>41</v>
      </c>
      <c r="AA39484" s="1" t="s">
        <v>71</v>
      </c>
      <c r="AB39484" s="1" t="s">
        <v>58</v>
      </c>
      <c r="AC39484">
        <v>19.507308739999999</v>
      </c>
      <c r="AD39484" s="1" t="s">
        <v>152</v>
      </c>
      <c r="AE39484">
        <v>16</v>
      </c>
      <c r="AF39484" s="1" t="s">
        <v>436</v>
      </c>
      <c r="AG39484" s="1" t="s">
        <v>83</v>
      </c>
      <c r="AH39484" s="1" t="s">
        <v>52</v>
      </c>
      <c r="AI39484" s="1" t="s">
        <v>55</v>
      </c>
      <c r="AJ39484" s="1" t="s">
        <v>68</v>
      </c>
    </row>
    <row r="39485" spans="1:36" x14ac:dyDescent="0.35">
      <c r="A39485">
        <v>39484</v>
      </c>
      <c r="B39485">
        <v>88</v>
      </c>
      <c r="C39485" s="1" t="s">
        <v>69</v>
      </c>
      <c r="D39485" s="1" t="s">
        <v>116</v>
      </c>
      <c r="E39485" s="1" t="s">
        <v>74</v>
      </c>
      <c r="F39485" s="1" t="s">
        <v>39</v>
      </c>
      <c r="G39485">
        <v>1</v>
      </c>
      <c r="H39485">
        <v>0</v>
      </c>
      <c r="I39485" s="1" t="s">
        <v>40</v>
      </c>
      <c r="J39485" s="1" t="s">
        <v>39</v>
      </c>
      <c r="K39485" s="1" t="s">
        <v>40</v>
      </c>
      <c r="L39485" s="1" t="s">
        <v>40</v>
      </c>
      <c r="M39485" s="1" t="s">
        <v>43</v>
      </c>
      <c r="N39485" s="1" t="s">
        <v>569</v>
      </c>
      <c r="O39485">
        <v>30.640846509999999</v>
      </c>
      <c r="P39485">
        <v>80</v>
      </c>
      <c r="Q39485">
        <v>43.460493470000003</v>
      </c>
      <c r="R39485" s="1" t="s">
        <v>39</v>
      </c>
      <c r="S39485" s="1" t="s">
        <v>45</v>
      </c>
      <c r="T39485" s="1" t="s">
        <v>63</v>
      </c>
      <c r="U39485">
        <v>1</v>
      </c>
      <c r="V39485" s="1" t="s">
        <v>46</v>
      </c>
      <c r="W39485">
        <v>0.606151938</v>
      </c>
      <c r="X39485">
        <v>2.4007117000000001E-2</v>
      </c>
      <c r="Y39485">
        <v>5.9032183000000002E-2</v>
      </c>
      <c r="Z39485" s="1" t="s">
        <v>39</v>
      </c>
      <c r="AA39485" s="1" t="s">
        <v>71</v>
      </c>
      <c r="AB39485" s="1" t="s">
        <v>48</v>
      </c>
      <c r="AC39485">
        <v>42.085121319999999</v>
      </c>
      <c r="AD39485" s="1" t="s">
        <v>418</v>
      </c>
      <c r="AE39485">
        <v>20</v>
      </c>
      <c r="AF39485" s="1" t="s">
        <v>621</v>
      </c>
      <c r="AG39485" s="1" t="s">
        <v>83</v>
      </c>
      <c r="AH39485" s="1" t="s">
        <v>52</v>
      </c>
      <c r="AI39485" s="1" t="s">
        <v>67</v>
      </c>
      <c r="AJ39485" s="1" t="s">
        <v>53</v>
      </c>
    </row>
    <row r="39486" spans="1:36" x14ac:dyDescent="0.35">
      <c r="A39486">
        <v>39485</v>
      </c>
      <c r="B39486">
        <v>73</v>
      </c>
      <c r="C39486" s="1" t="s">
        <v>36</v>
      </c>
      <c r="D39486" s="1" t="s">
        <v>37</v>
      </c>
      <c r="E39486" s="1" t="s">
        <v>54</v>
      </c>
      <c r="F39486" s="1" t="s">
        <v>39</v>
      </c>
      <c r="G39486">
        <v>0</v>
      </c>
      <c r="H39486">
        <v>0</v>
      </c>
      <c r="I39486" s="1" t="s">
        <v>40</v>
      </c>
      <c r="J39486" s="1" t="s">
        <v>63</v>
      </c>
      <c r="K39486" s="1" t="s">
        <v>40</v>
      </c>
      <c r="L39486" s="1" t="s">
        <v>40</v>
      </c>
      <c r="M39486" s="1" t="s">
        <v>43</v>
      </c>
      <c r="N39486" s="1" t="s">
        <v>512</v>
      </c>
      <c r="O39486">
        <v>37.57227322</v>
      </c>
      <c r="P39486">
        <v>39</v>
      </c>
      <c r="Q39486">
        <v>17.741916329999999</v>
      </c>
      <c r="R39486" s="1" t="s">
        <v>39</v>
      </c>
      <c r="S39486" s="1" t="s">
        <v>45</v>
      </c>
      <c r="T39486" s="1" t="s">
        <v>39</v>
      </c>
      <c r="U39486">
        <v>1</v>
      </c>
      <c r="V39486" s="1" t="s">
        <v>57</v>
      </c>
      <c r="W39486">
        <v>0.91229168199999999</v>
      </c>
      <c r="X39486">
        <v>3.7367016000000003E-2</v>
      </c>
      <c r="Y39486">
        <v>9.1112041000000005E-2</v>
      </c>
      <c r="Z39486" s="1" t="s">
        <v>41</v>
      </c>
      <c r="AA39486" s="1" t="s">
        <v>47</v>
      </c>
      <c r="AB39486" s="1" t="s">
        <v>48</v>
      </c>
      <c r="AC39486">
        <v>45.463278760000001</v>
      </c>
      <c r="AD39486" s="1" t="s">
        <v>308</v>
      </c>
      <c r="AE39486">
        <v>19</v>
      </c>
      <c r="AF39486" s="1" t="s">
        <v>595</v>
      </c>
      <c r="AG39486" s="1" t="s">
        <v>51</v>
      </c>
      <c r="AH39486" s="1" t="s">
        <v>61</v>
      </c>
      <c r="AI39486" s="1" t="s">
        <v>42</v>
      </c>
      <c r="AJ39486" s="1" t="s">
        <v>53</v>
      </c>
    </row>
    <row r="39487" spans="1:36" x14ac:dyDescent="0.35">
      <c r="A39487">
        <v>39486</v>
      </c>
      <c r="B39487">
        <v>54</v>
      </c>
      <c r="C39487" s="1" t="s">
        <v>69</v>
      </c>
      <c r="D39487" s="1" t="s">
        <v>37</v>
      </c>
      <c r="E39487" s="1" t="s">
        <v>121</v>
      </c>
      <c r="F39487" s="1" t="s">
        <v>39</v>
      </c>
      <c r="G39487">
        <v>1</v>
      </c>
      <c r="H39487">
        <v>0</v>
      </c>
      <c r="I39487" s="1" t="s">
        <v>40</v>
      </c>
      <c r="J39487" s="1" t="s">
        <v>39</v>
      </c>
      <c r="K39487" s="1" t="s">
        <v>40</v>
      </c>
      <c r="L39487" s="1" t="s">
        <v>40</v>
      </c>
      <c r="M39487" s="1" t="s">
        <v>88</v>
      </c>
      <c r="N39487" s="1" t="s">
        <v>685</v>
      </c>
      <c r="O39487">
        <v>31.033475209999999</v>
      </c>
      <c r="P39487">
        <v>44</v>
      </c>
      <c r="Q39487">
        <v>60.68090042</v>
      </c>
      <c r="R39487" s="1" t="s">
        <v>39</v>
      </c>
      <c r="S39487" s="1" t="s">
        <v>45</v>
      </c>
      <c r="T39487" s="1" t="s">
        <v>39</v>
      </c>
      <c r="U39487">
        <v>1</v>
      </c>
      <c r="V39487" s="1" t="s">
        <v>46</v>
      </c>
      <c r="W39487">
        <v>1.175669216</v>
      </c>
      <c r="X39487">
        <v>3.8079592000000002E-2</v>
      </c>
      <c r="Y39487">
        <v>4.2929881000000003E-2</v>
      </c>
      <c r="Z39487" s="1" t="s">
        <v>39</v>
      </c>
      <c r="AA39487" s="1" t="s">
        <v>103</v>
      </c>
      <c r="AB39487" s="1" t="s">
        <v>48</v>
      </c>
      <c r="AC39487">
        <v>14.045657739999999</v>
      </c>
      <c r="AD39487" s="1" t="s">
        <v>718</v>
      </c>
      <c r="AE39487">
        <v>28</v>
      </c>
      <c r="AF39487" s="1" t="s">
        <v>292</v>
      </c>
      <c r="AG39487" s="1" t="s">
        <v>51</v>
      </c>
      <c r="AH39487" s="1" t="s">
        <v>52</v>
      </c>
      <c r="AI39487" s="1" t="s">
        <v>42</v>
      </c>
      <c r="AJ39487" s="1" t="s">
        <v>68</v>
      </c>
    </row>
    <row r="39488" spans="1:36" x14ac:dyDescent="0.35">
      <c r="A39488">
        <v>39487</v>
      </c>
      <c r="B39488">
        <v>49</v>
      </c>
      <c r="C39488" s="1" t="s">
        <v>36</v>
      </c>
      <c r="D39488" s="1" t="s">
        <v>37</v>
      </c>
      <c r="E39488" s="1" t="s">
        <v>74</v>
      </c>
      <c r="F39488" s="1" t="s">
        <v>41</v>
      </c>
      <c r="G39488">
        <v>1</v>
      </c>
      <c r="H39488">
        <v>0</v>
      </c>
      <c r="I39488" s="1" t="s">
        <v>87</v>
      </c>
      <c r="J39488" s="1" t="s">
        <v>63</v>
      </c>
      <c r="K39488" s="1" t="s">
        <v>40</v>
      </c>
      <c r="L39488" s="1" t="s">
        <v>40</v>
      </c>
      <c r="M39488" s="1" t="s">
        <v>43</v>
      </c>
      <c r="N39488" s="1" t="s">
        <v>695</v>
      </c>
      <c r="O39488">
        <v>15.6335028</v>
      </c>
      <c r="P39488">
        <v>53</v>
      </c>
      <c r="Q39488">
        <v>42.387512460000004</v>
      </c>
      <c r="R39488" s="1" t="s">
        <v>39</v>
      </c>
      <c r="S39488" s="1" t="s">
        <v>45</v>
      </c>
      <c r="T39488" s="1" t="s">
        <v>41</v>
      </c>
      <c r="U39488">
        <v>1</v>
      </c>
      <c r="V39488" s="1" t="s">
        <v>46</v>
      </c>
      <c r="W39488">
        <v>2.063608324</v>
      </c>
      <c r="X39488">
        <v>1.5771964999999999E-2</v>
      </c>
      <c r="Y39488">
        <v>7.9151394E-2</v>
      </c>
      <c r="Z39488" s="1" t="s">
        <v>39</v>
      </c>
      <c r="AA39488" s="1" t="s">
        <v>47</v>
      </c>
      <c r="AB39488" s="1" t="s">
        <v>48</v>
      </c>
      <c r="AC39488">
        <v>92.005788839999994</v>
      </c>
      <c r="AD39488" s="1" t="s">
        <v>111</v>
      </c>
      <c r="AE39488">
        <v>21</v>
      </c>
      <c r="AF39488" s="1" t="s">
        <v>380</v>
      </c>
      <c r="AG39488" s="1" t="s">
        <v>51</v>
      </c>
      <c r="AH39488" s="1" t="s">
        <v>139</v>
      </c>
      <c r="AI39488" s="1" t="s">
        <v>42</v>
      </c>
      <c r="AJ39488" s="1" t="s">
        <v>173</v>
      </c>
    </row>
    <row r="39489" spans="1:36" x14ac:dyDescent="0.35">
      <c r="A39489">
        <v>39488</v>
      </c>
      <c r="B39489">
        <v>64</v>
      </c>
      <c r="C39489" s="1" t="s">
        <v>36</v>
      </c>
      <c r="D39489" s="1" t="s">
        <v>37</v>
      </c>
      <c r="E39489" s="1" t="s">
        <v>38</v>
      </c>
      <c r="F39489" s="1" t="s">
        <v>39</v>
      </c>
      <c r="G39489">
        <v>1</v>
      </c>
      <c r="H39489">
        <v>1</v>
      </c>
      <c r="I39489" s="1" t="s">
        <v>40</v>
      </c>
      <c r="J39489" s="1" t="s">
        <v>39</v>
      </c>
      <c r="K39489" s="1" t="s">
        <v>40</v>
      </c>
      <c r="L39489" s="1" t="s">
        <v>140</v>
      </c>
      <c r="M39489" s="1" t="s">
        <v>43</v>
      </c>
      <c r="N39489" s="1" t="s">
        <v>607</v>
      </c>
      <c r="O39489">
        <v>46.766852880000002</v>
      </c>
      <c r="P39489">
        <v>86</v>
      </c>
      <c r="Q39489">
        <v>37.127919830000003</v>
      </c>
      <c r="R39489" s="1" t="s">
        <v>41</v>
      </c>
      <c r="S39489" s="1" t="s">
        <v>45</v>
      </c>
      <c r="T39489" s="1" t="s">
        <v>41</v>
      </c>
      <c r="U39489">
        <v>1</v>
      </c>
      <c r="V39489" s="1" t="s">
        <v>57</v>
      </c>
      <c r="W39489">
        <v>1.3970883439999999</v>
      </c>
      <c r="X39489">
        <v>2.4590957E-2</v>
      </c>
      <c r="Y39489">
        <v>3.1229847000000002E-2</v>
      </c>
      <c r="Z39489" s="1" t="s">
        <v>39</v>
      </c>
      <c r="AA39489" s="1" t="s">
        <v>47</v>
      </c>
      <c r="AB39489" s="1" t="s">
        <v>48</v>
      </c>
      <c r="AC39489">
        <v>28.374075940000001</v>
      </c>
      <c r="AD39489" s="1" t="s">
        <v>379</v>
      </c>
      <c r="AE39489">
        <v>8</v>
      </c>
      <c r="AF39489" s="1" t="s">
        <v>240</v>
      </c>
      <c r="AG39489" s="1" t="s">
        <v>83</v>
      </c>
      <c r="AH39489" s="1" t="s">
        <v>61</v>
      </c>
      <c r="AI39489" s="1" t="s">
        <v>42</v>
      </c>
      <c r="AJ39489" s="1" t="s">
        <v>68</v>
      </c>
    </row>
    <row r="39490" spans="1:36" x14ac:dyDescent="0.35">
      <c r="A39490">
        <v>39489</v>
      </c>
      <c r="B39490">
        <v>31</v>
      </c>
      <c r="C39490" s="1" t="s">
        <v>36</v>
      </c>
      <c r="D39490" s="1" t="s">
        <v>37</v>
      </c>
      <c r="E39490" s="1" t="s">
        <v>74</v>
      </c>
      <c r="F39490" s="1" t="s">
        <v>41</v>
      </c>
      <c r="G39490">
        <v>0</v>
      </c>
      <c r="H39490">
        <v>0</v>
      </c>
      <c r="I39490" s="1" t="s">
        <v>117</v>
      </c>
      <c r="J39490" s="1" t="s">
        <v>41</v>
      </c>
      <c r="K39490" s="1" t="s">
        <v>67</v>
      </c>
      <c r="L39490" s="1" t="s">
        <v>40</v>
      </c>
      <c r="M39490" s="1" t="s">
        <v>43</v>
      </c>
      <c r="N39490" s="1" t="s">
        <v>554</v>
      </c>
      <c r="O39490">
        <v>41.27860785</v>
      </c>
      <c r="P39490">
        <v>77</v>
      </c>
      <c r="Q39490">
        <v>80.037490869999999</v>
      </c>
      <c r="R39490" s="1" t="s">
        <v>41</v>
      </c>
      <c r="S39490" s="1" t="s">
        <v>45</v>
      </c>
      <c r="T39490" s="1" t="s">
        <v>39</v>
      </c>
      <c r="U39490">
        <v>1</v>
      </c>
      <c r="V39490" s="1" t="s">
        <v>57</v>
      </c>
      <c r="W39490">
        <v>0.59864102399999997</v>
      </c>
      <c r="X39490">
        <v>1.0693121999999999E-2</v>
      </c>
      <c r="Y39490">
        <v>6.5403359999999994E-2</v>
      </c>
      <c r="Z39490" s="1" t="s">
        <v>41</v>
      </c>
      <c r="AA39490" s="1" t="s">
        <v>71</v>
      </c>
      <c r="AB39490" s="1" t="s">
        <v>48</v>
      </c>
      <c r="AC39490">
        <v>40.454535800000002</v>
      </c>
      <c r="AD39490" s="1" t="s">
        <v>482</v>
      </c>
      <c r="AE39490">
        <v>15</v>
      </c>
      <c r="AF39490" s="1" t="s">
        <v>193</v>
      </c>
      <c r="AG39490" s="1" t="s">
        <v>51</v>
      </c>
      <c r="AH39490" s="1" t="s">
        <v>52</v>
      </c>
      <c r="AI39490" s="1" t="s">
        <v>42</v>
      </c>
      <c r="AJ39490" s="1" t="s">
        <v>53</v>
      </c>
    </row>
    <row r="39491" spans="1:36" x14ac:dyDescent="0.35">
      <c r="A39491">
        <v>39490</v>
      </c>
      <c r="B39491">
        <v>36</v>
      </c>
      <c r="C39491" s="1" t="s">
        <v>36</v>
      </c>
      <c r="D39491" s="1" t="s">
        <v>37</v>
      </c>
      <c r="E39491" s="1" t="s">
        <v>74</v>
      </c>
      <c r="F39491" s="1" t="s">
        <v>39</v>
      </c>
      <c r="G39491">
        <v>0</v>
      </c>
      <c r="H39491">
        <v>0</v>
      </c>
      <c r="I39491" s="1" t="s">
        <v>40</v>
      </c>
      <c r="J39491" s="1" t="s">
        <v>39</v>
      </c>
      <c r="K39491" s="1" t="s">
        <v>40</v>
      </c>
      <c r="L39491" s="1" t="s">
        <v>40</v>
      </c>
      <c r="M39491" s="1" t="s">
        <v>43</v>
      </c>
      <c r="N39491" s="1" t="s">
        <v>470</v>
      </c>
      <c r="O39491">
        <v>22.109408980000001</v>
      </c>
      <c r="P39491">
        <v>223</v>
      </c>
      <c r="Q39491">
        <v>50.664556519999998</v>
      </c>
      <c r="R39491" s="1" t="s">
        <v>39</v>
      </c>
      <c r="S39491" s="1" t="s">
        <v>107</v>
      </c>
      <c r="T39491" s="1" t="s">
        <v>63</v>
      </c>
      <c r="U39491">
        <v>1</v>
      </c>
      <c r="V39491" s="1" t="s">
        <v>57</v>
      </c>
      <c r="W39491">
        <v>0.82426423000000004</v>
      </c>
      <c r="X39491">
        <v>2.9100349000000001E-2</v>
      </c>
      <c r="Y39491">
        <v>1.5721817999999999E-2</v>
      </c>
      <c r="Z39491" s="1" t="s">
        <v>39</v>
      </c>
      <c r="AA39491" s="1" t="s">
        <v>47</v>
      </c>
      <c r="AB39491" s="1" t="s">
        <v>48</v>
      </c>
      <c r="AC39491">
        <v>10.133204020000001</v>
      </c>
      <c r="AD39491" s="1" t="s">
        <v>499</v>
      </c>
      <c r="AE39491">
        <v>15</v>
      </c>
      <c r="AF39491" s="1" t="s">
        <v>676</v>
      </c>
      <c r="AG39491" s="1" t="s">
        <v>51</v>
      </c>
      <c r="AH39491" s="1" t="s">
        <v>139</v>
      </c>
      <c r="AI39491" s="1" t="s">
        <v>67</v>
      </c>
      <c r="AJ39491" s="1" t="s">
        <v>173</v>
      </c>
    </row>
    <row r="39492" spans="1:36" x14ac:dyDescent="0.35">
      <c r="A39492">
        <v>39491</v>
      </c>
      <c r="B39492">
        <v>75</v>
      </c>
      <c r="C39492" s="1" t="s">
        <v>69</v>
      </c>
      <c r="D39492" s="1" t="s">
        <v>37</v>
      </c>
      <c r="E39492" s="1" t="s">
        <v>74</v>
      </c>
      <c r="F39492" s="1" t="s">
        <v>41</v>
      </c>
      <c r="G39492">
        <v>0</v>
      </c>
      <c r="H39492">
        <v>0</v>
      </c>
      <c r="I39492" s="1" t="s">
        <v>40</v>
      </c>
      <c r="J39492" s="1" t="s">
        <v>39</v>
      </c>
      <c r="K39492" s="1" t="s">
        <v>40</v>
      </c>
      <c r="L39492" s="1" t="s">
        <v>40</v>
      </c>
      <c r="M39492" s="1" t="s">
        <v>43</v>
      </c>
      <c r="N39492" s="1" t="s">
        <v>349</v>
      </c>
      <c r="O39492">
        <v>30.031712809999998</v>
      </c>
      <c r="P39492">
        <v>17</v>
      </c>
      <c r="Q39492">
        <v>23.373465020000001</v>
      </c>
      <c r="R39492" s="1" t="s">
        <v>39</v>
      </c>
      <c r="S39492" s="1" t="s">
        <v>45</v>
      </c>
      <c r="T39492" s="1" t="s">
        <v>41</v>
      </c>
      <c r="U39492">
        <v>1</v>
      </c>
      <c r="V39492" s="1" t="s">
        <v>57</v>
      </c>
      <c r="W39492">
        <v>2.7952843449999998</v>
      </c>
      <c r="X39492">
        <v>1.1411736E-2</v>
      </c>
      <c r="Y39492">
        <v>8.8198370000000005E-3</v>
      </c>
      <c r="Z39492" s="1" t="s">
        <v>39</v>
      </c>
      <c r="AA39492" s="1" t="s">
        <v>71</v>
      </c>
      <c r="AB39492" s="1" t="s">
        <v>48</v>
      </c>
      <c r="AC39492">
        <v>43.698650399999998</v>
      </c>
      <c r="AD39492" s="1" t="s">
        <v>517</v>
      </c>
      <c r="AE39492">
        <v>20</v>
      </c>
      <c r="AF39492" s="1" t="s">
        <v>402</v>
      </c>
      <c r="AG39492" s="1" t="s">
        <v>51</v>
      </c>
      <c r="AH39492" s="1" t="s">
        <v>61</v>
      </c>
      <c r="AI39492" s="1" t="s">
        <v>42</v>
      </c>
      <c r="AJ39492" s="1" t="s">
        <v>173</v>
      </c>
    </row>
    <row r="39493" spans="1:36" x14ac:dyDescent="0.35">
      <c r="A39493">
        <v>39492</v>
      </c>
      <c r="B39493">
        <v>81</v>
      </c>
      <c r="C39493" s="1" t="s">
        <v>36</v>
      </c>
      <c r="D39493" s="1" t="s">
        <v>37</v>
      </c>
      <c r="E39493" s="1" t="s">
        <v>38</v>
      </c>
      <c r="F39493" s="1" t="s">
        <v>39</v>
      </c>
      <c r="G39493">
        <v>1</v>
      </c>
      <c r="H39493">
        <v>0</v>
      </c>
      <c r="I39493" s="1" t="s">
        <v>87</v>
      </c>
      <c r="J39493" s="1" t="s">
        <v>41</v>
      </c>
      <c r="K39493" s="1" t="s">
        <v>42</v>
      </c>
      <c r="L39493" s="1" t="s">
        <v>75</v>
      </c>
      <c r="M39493" s="1" t="s">
        <v>88</v>
      </c>
      <c r="N39493" s="1" t="s">
        <v>704</v>
      </c>
      <c r="O39493">
        <v>34.757464779999999</v>
      </c>
      <c r="P39493">
        <v>96</v>
      </c>
      <c r="Q39493">
        <v>30.540480110000001</v>
      </c>
      <c r="R39493" s="1" t="s">
        <v>39</v>
      </c>
      <c r="S39493" s="1" t="s">
        <v>45</v>
      </c>
      <c r="T39493" s="1" t="s">
        <v>41</v>
      </c>
      <c r="U39493">
        <v>0</v>
      </c>
      <c r="V39493" s="1" t="s">
        <v>46</v>
      </c>
      <c r="W39493">
        <v>0.75734726900000005</v>
      </c>
      <c r="X39493">
        <v>2.7867026E-2</v>
      </c>
      <c r="Y39493">
        <v>6.7972689999999999E-3</v>
      </c>
      <c r="Z39493" s="1" t="s">
        <v>41</v>
      </c>
      <c r="AA39493" s="1" t="s">
        <v>71</v>
      </c>
      <c r="AB39493" s="1" t="s">
        <v>48</v>
      </c>
      <c r="AC39493">
        <v>97.516099150000002</v>
      </c>
      <c r="AD39493" s="1" t="s">
        <v>317</v>
      </c>
      <c r="AE39493">
        <v>16</v>
      </c>
      <c r="AF39493" s="1" t="s">
        <v>453</v>
      </c>
      <c r="AG39493" s="1" t="s">
        <v>83</v>
      </c>
      <c r="AH39493" s="1" t="s">
        <v>52</v>
      </c>
      <c r="AI39493" s="1" t="s">
        <v>42</v>
      </c>
      <c r="AJ39493" s="1" t="s">
        <v>173</v>
      </c>
    </row>
    <row r="39494" spans="1:36" x14ac:dyDescent="0.35">
      <c r="A39494">
        <v>39493</v>
      </c>
      <c r="B39494">
        <v>93</v>
      </c>
      <c r="C39494" s="1" t="s">
        <v>69</v>
      </c>
      <c r="D39494" s="1" t="s">
        <v>233</v>
      </c>
      <c r="E39494" s="1" t="s">
        <v>38</v>
      </c>
      <c r="F39494" s="1" t="s">
        <v>39</v>
      </c>
      <c r="G39494">
        <v>0</v>
      </c>
      <c r="H39494">
        <v>0</v>
      </c>
      <c r="I39494" s="1" t="s">
        <v>87</v>
      </c>
      <c r="J39494" s="1" t="s">
        <v>39</v>
      </c>
      <c r="K39494" s="1" t="s">
        <v>67</v>
      </c>
      <c r="L39494" s="1" t="s">
        <v>40</v>
      </c>
      <c r="M39494" s="1" t="s">
        <v>43</v>
      </c>
      <c r="N39494" s="1" t="s">
        <v>96</v>
      </c>
      <c r="O39494">
        <v>43.052841010000002</v>
      </c>
      <c r="P39494">
        <v>9</v>
      </c>
      <c r="Q39494">
        <v>16.611295139999999</v>
      </c>
      <c r="R39494" s="1" t="s">
        <v>41</v>
      </c>
      <c r="S39494" s="1" t="s">
        <v>107</v>
      </c>
      <c r="T39494" s="1" t="s">
        <v>39</v>
      </c>
      <c r="U39494">
        <v>0</v>
      </c>
      <c r="V39494" s="1" t="s">
        <v>57</v>
      </c>
      <c r="W39494">
        <v>1.84040827</v>
      </c>
      <c r="X39494">
        <v>1.2680637999999999E-2</v>
      </c>
      <c r="Y39494">
        <v>9.9002277E-2</v>
      </c>
      <c r="Z39494" s="1" t="s">
        <v>39</v>
      </c>
      <c r="AA39494" s="1" t="s">
        <v>47</v>
      </c>
      <c r="AB39494" s="1" t="s">
        <v>48</v>
      </c>
      <c r="AC39494">
        <v>86.099009100000004</v>
      </c>
      <c r="AD39494" s="1" t="s">
        <v>190</v>
      </c>
      <c r="AE39494">
        <v>24</v>
      </c>
      <c r="AF39494" s="1" t="s">
        <v>614</v>
      </c>
      <c r="AG39494" s="1" t="s">
        <v>66</v>
      </c>
      <c r="AH39494" s="1" t="s">
        <v>52</v>
      </c>
      <c r="AI39494" s="1" t="s">
        <v>55</v>
      </c>
      <c r="AJ39494" s="1" t="s">
        <v>53</v>
      </c>
    </row>
    <row r="39495" spans="1:36" x14ac:dyDescent="0.35">
      <c r="A39495">
        <v>39494</v>
      </c>
      <c r="B39495">
        <v>12</v>
      </c>
      <c r="C39495" s="1" t="s">
        <v>36</v>
      </c>
      <c r="D39495" s="1" t="s">
        <v>37</v>
      </c>
      <c r="E39495" s="1" t="s">
        <v>38</v>
      </c>
      <c r="F39495" s="1" t="s">
        <v>39</v>
      </c>
      <c r="G39495">
        <v>1</v>
      </c>
      <c r="H39495">
        <v>1</v>
      </c>
      <c r="I39495" s="1" t="s">
        <v>87</v>
      </c>
      <c r="J39495" s="1" t="s">
        <v>63</v>
      </c>
      <c r="K39495" s="1" t="s">
        <v>40</v>
      </c>
      <c r="L39495" s="1" t="s">
        <v>40</v>
      </c>
      <c r="M39495" s="1" t="s">
        <v>43</v>
      </c>
      <c r="N39495" s="1" t="s">
        <v>318</v>
      </c>
      <c r="O39495">
        <v>22.907558099999999</v>
      </c>
      <c r="P39495">
        <v>29</v>
      </c>
      <c r="Q39495">
        <v>51.08814563</v>
      </c>
      <c r="R39495" s="1" t="s">
        <v>39</v>
      </c>
      <c r="S39495" s="1" t="s">
        <v>45</v>
      </c>
      <c r="T39495" s="1" t="s">
        <v>41</v>
      </c>
      <c r="U39495">
        <v>1</v>
      </c>
      <c r="V39495" s="1" t="s">
        <v>46</v>
      </c>
      <c r="W39495">
        <v>0.75071613699999995</v>
      </c>
      <c r="X39495">
        <v>2.5225708999999999E-2</v>
      </c>
      <c r="Y39495">
        <v>7.2785762000000004E-2</v>
      </c>
      <c r="Z39495" s="1" t="s">
        <v>41</v>
      </c>
      <c r="AA39495" s="1" t="s">
        <v>71</v>
      </c>
      <c r="AB39495" s="1" t="s">
        <v>58</v>
      </c>
      <c r="AC39495">
        <v>4.7856220919999997</v>
      </c>
      <c r="AD39495" s="1" t="s">
        <v>256</v>
      </c>
      <c r="AE39495">
        <v>24</v>
      </c>
      <c r="AF39495" s="1" t="s">
        <v>247</v>
      </c>
      <c r="AG39495" s="1" t="s">
        <v>83</v>
      </c>
      <c r="AH39495" s="1" t="s">
        <v>52</v>
      </c>
      <c r="AI39495" s="1" t="s">
        <v>67</v>
      </c>
      <c r="AJ39495" s="1" t="s">
        <v>68</v>
      </c>
    </row>
    <row r="39496" spans="1:36" x14ac:dyDescent="0.35">
      <c r="A39496">
        <v>39495</v>
      </c>
      <c r="B39496">
        <v>53</v>
      </c>
      <c r="C39496" s="1" t="s">
        <v>36</v>
      </c>
      <c r="D39496" s="1" t="s">
        <v>37</v>
      </c>
      <c r="E39496" s="1" t="s">
        <v>38</v>
      </c>
      <c r="F39496" s="1" t="s">
        <v>41</v>
      </c>
      <c r="G39496">
        <v>0</v>
      </c>
      <c r="H39496">
        <v>0</v>
      </c>
      <c r="I39496" s="1" t="s">
        <v>87</v>
      </c>
      <c r="J39496" s="1" t="s">
        <v>39</v>
      </c>
      <c r="K39496" s="1" t="s">
        <v>42</v>
      </c>
      <c r="L39496" s="1" t="s">
        <v>101</v>
      </c>
      <c r="M39496" s="1" t="s">
        <v>43</v>
      </c>
      <c r="N39496" s="1" t="s">
        <v>425</v>
      </c>
      <c r="O39496">
        <v>13.43077529</v>
      </c>
      <c r="P39496">
        <v>48</v>
      </c>
      <c r="Q39496">
        <v>89.980802190000006</v>
      </c>
      <c r="R39496" s="1" t="s">
        <v>41</v>
      </c>
      <c r="S39496" s="1" t="s">
        <v>45</v>
      </c>
      <c r="T39496" s="1" t="s">
        <v>39</v>
      </c>
      <c r="U39496">
        <v>1</v>
      </c>
      <c r="V39496" s="1" t="s">
        <v>57</v>
      </c>
      <c r="W39496">
        <v>2.5360329300000002</v>
      </c>
      <c r="X39496">
        <v>3.8842939999999999E-2</v>
      </c>
      <c r="Y39496">
        <v>6.3027896E-2</v>
      </c>
      <c r="Z39496" s="1" t="s">
        <v>39</v>
      </c>
      <c r="AA39496" s="1" t="s">
        <v>47</v>
      </c>
      <c r="AB39496" s="1" t="s">
        <v>48</v>
      </c>
      <c r="AC39496">
        <v>43.662742950000002</v>
      </c>
      <c r="AD39496" s="1" t="s">
        <v>109</v>
      </c>
      <c r="AE39496">
        <v>18</v>
      </c>
      <c r="AF39496" s="1" t="s">
        <v>550</v>
      </c>
      <c r="AG39496" s="1" t="s">
        <v>51</v>
      </c>
      <c r="AH39496" s="1" t="s">
        <v>61</v>
      </c>
      <c r="AI39496" s="1" t="s">
        <v>42</v>
      </c>
      <c r="AJ39496" s="1" t="s">
        <v>68</v>
      </c>
    </row>
    <row r="39497" spans="1:36" x14ac:dyDescent="0.35">
      <c r="A39497">
        <v>39496</v>
      </c>
      <c r="B39497">
        <v>2</v>
      </c>
      <c r="C39497" s="1" t="s">
        <v>69</v>
      </c>
      <c r="D39497" s="1" t="s">
        <v>116</v>
      </c>
      <c r="E39497" s="1" t="s">
        <v>74</v>
      </c>
      <c r="F39497" s="1" t="s">
        <v>39</v>
      </c>
      <c r="G39497">
        <v>0</v>
      </c>
      <c r="H39497">
        <v>1</v>
      </c>
      <c r="I39497" s="1" t="s">
        <v>40</v>
      </c>
      <c r="J39497" s="1" t="s">
        <v>39</v>
      </c>
      <c r="K39497" s="1" t="s">
        <v>42</v>
      </c>
      <c r="L39497" s="1" t="s">
        <v>40</v>
      </c>
      <c r="M39497" s="1" t="s">
        <v>43</v>
      </c>
      <c r="N39497" s="1" t="s">
        <v>394</v>
      </c>
      <c r="O39497">
        <v>32.447155379999998</v>
      </c>
      <c r="P39497">
        <v>29</v>
      </c>
      <c r="Q39497">
        <v>22.050551129999999</v>
      </c>
      <c r="R39497" s="1" t="s">
        <v>39</v>
      </c>
      <c r="S39497" s="1" t="s">
        <v>45</v>
      </c>
      <c r="T39497" s="1" t="s">
        <v>41</v>
      </c>
      <c r="U39497">
        <v>0</v>
      </c>
      <c r="V39497" s="1" t="s">
        <v>46</v>
      </c>
      <c r="W39497">
        <v>1.9840522979999999</v>
      </c>
      <c r="X39497">
        <v>3.3011166000000002E-2</v>
      </c>
      <c r="Y39497">
        <v>3.2882957999999997E-2</v>
      </c>
      <c r="Z39497" s="1" t="s">
        <v>63</v>
      </c>
      <c r="AA39497" s="1" t="s">
        <v>71</v>
      </c>
      <c r="AB39497" s="1" t="s">
        <v>48</v>
      </c>
      <c r="AC39497">
        <v>98.278835740000005</v>
      </c>
      <c r="AD39497" s="1" t="s">
        <v>700</v>
      </c>
      <c r="AE39497">
        <v>28</v>
      </c>
      <c r="AF39497" s="1" t="s">
        <v>132</v>
      </c>
      <c r="AG39497" s="1" t="s">
        <v>83</v>
      </c>
      <c r="AH39497" s="1" t="s">
        <v>52</v>
      </c>
      <c r="AI39497" s="1" t="s">
        <v>67</v>
      </c>
      <c r="AJ39497" s="1" t="s">
        <v>68</v>
      </c>
    </row>
    <row r="39498" spans="1:36" x14ac:dyDescent="0.35">
      <c r="A39498">
        <v>39497</v>
      </c>
      <c r="B39498">
        <v>84</v>
      </c>
      <c r="C39498" s="1" t="s">
        <v>69</v>
      </c>
      <c r="D39498" s="1" t="s">
        <v>37</v>
      </c>
      <c r="E39498" s="1" t="s">
        <v>54</v>
      </c>
      <c r="F39498" s="1" t="s">
        <v>39</v>
      </c>
      <c r="G39498">
        <v>1</v>
      </c>
      <c r="H39498">
        <v>0</v>
      </c>
      <c r="I39498" s="1" t="s">
        <v>40</v>
      </c>
      <c r="J39498" s="1" t="s">
        <v>39</v>
      </c>
      <c r="K39498" s="1" t="s">
        <v>55</v>
      </c>
      <c r="L39498" s="1" t="s">
        <v>75</v>
      </c>
      <c r="M39498" s="1" t="s">
        <v>43</v>
      </c>
      <c r="N39498" s="1" t="s">
        <v>628</v>
      </c>
      <c r="O39498">
        <v>31.592259120000001</v>
      </c>
      <c r="P39498">
        <v>214</v>
      </c>
      <c r="Q39498">
        <v>72.735430289999996</v>
      </c>
      <c r="R39498" s="1" t="s">
        <v>39</v>
      </c>
      <c r="S39498" s="1" t="s">
        <v>45</v>
      </c>
      <c r="T39498" s="1" t="s">
        <v>41</v>
      </c>
      <c r="U39498">
        <v>1</v>
      </c>
      <c r="V39498" s="1" t="s">
        <v>46</v>
      </c>
      <c r="W39498">
        <v>0.95220804800000003</v>
      </c>
      <c r="X39498">
        <v>8.1023499999999995E-3</v>
      </c>
      <c r="Y39498">
        <v>8.0230738999999995E-2</v>
      </c>
      <c r="Z39498" s="1" t="s">
        <v>41</v>
      </c>
      <c r="AA39498" s="1" t="s">
        <v>47</v>
      </c>
      <c r="AB39498" s="1" t="s">
        <v>48</v>
      </c>
      <c r="AC39498">
        <v>72.097706110000004</v>
      </c>
      <c r="AD39498" s="1" t="s">
        <v>111</v>
      </c>
      <c r="AE39498">
        <v>19</v>
      </c>
      <c r="AF39498" s="1" t="s">
        <v>440</v>
      </c>
      <c r="AG39498" s="1" t="s">
        <v>66</v>
      </c>
      <c r="AH39498" s="1" t="s">
        <v>52</v>
      </c>
      <c r="AI39498" s="1" t="s">
        <v>42</v>
      </c>
      <c r="AJ39498" s="1" t="s">
        <v>68</v>
      </c>
    </row>
    <row r="39499" spans="1:36" x14ac:dyDescent="0.35">
      <c r="A39499">
        <v>39498</v>
      </c>
      <c r="B39499">
        <v>41</v>
      </c>
      <c r="C39499" s="1" t="s">
        <v>36</v>
      </c>
      <c r="D39499" s="1" t="s">
        <v>116</v>
      </c>
      <c r="E39499" s="1" t="s">
        <v>74</v>
      </c>
      <c r="F39499" s="1" t="s">
        <v>39</v>
      </c>
      <c r="G39499">
        <v>0</v>
      </c>
      <c r="H39499">
        <v>0</v>
      </c>
      <c r="I39499" s="1" t="s">
        <v>40</v>
      </c>
      <c r="J39499" s="1" t="s">
        <v>41</v>
      </c>
      <c r="K39499" s="1" t="s">
        <v>42</v>
      </c>
      <c r="L39499" s="1" t="s">
        <v>40</v>
      </c>
      <c r="M39499" s="1" t="s">
        <v>43</v>
      </c>
      <c r="N39499" s="1" t="s">
        <v>416</v>
      </c>
      <c r="O39499">
        <v>20.97974601</v>
      </c>
      <c r="P39499">
        <v>236</v>
      </c>
      <c r="Q39499">
        <v>35.565081939999999</v>
      </c>
      <c r="R39499" s="1" t="s">
        <v>39</v>
      </c>
      <c r="S39499" s="1" t="s">
        <v>80</v>
      </c>
      <c r="T39499" s="1" t="s">
        <v>39</v>
      </c>
      <c r="U39499">
        <v>1</v>
      </c>
      <c r="V39499" s="1" t="s">
        <v>46</v>
      </c>
      <c r="W39499">
        <v>0.58904161099999996</v>
      </c>
      <c r="X39499">
        <v>3.4676668000000001E-2</v>
      </c>
      <c r="Y39499">
        <v>1.2145431999999999E-2</v>
      </c>
      <c r="Z39499" s="1" t="s">
        <v>39</v>
      </c>
      <c r="AA39499" s="1" t="s">
        <v>47</v>
      </c>
      <c r="AB39499" s="1" t="s">
        <v>58</v>
      </c>
      <c r="AC39499">
        <v>24.210286320000002</v>
      </c>
      <c r="AD39499" s="1" t="s">
        <v>543</v>
      </c>
      <c r="AE39499">
        <v>17</v>
      </c>
      <c r="AF39499" s="1" t="s">
        <v>287</v>
      </c>
      <c r="AG39499" s="1" t="s">
        <v>51</v>
      </c>
      <c r="AH39499" s="1" t="s">
        <v>52</v>
      </c>
      <c r="AI39499" s="1" t="s">
        <v>67</v>
      </c>
      <c r="AJ39499" s="1" t="s">
        <v>68</v>
      </c>
    </row>
    <row r="39500" spans="1:36" x14ac:dyDescent="0.35">
      <c r="A39500">
        <v>39499</v>
      </c>
      <c r="B39500">
        <v>77</v>
      </c>
      <c r="C39500" s="1" t="s">
        <v>36</v>
      </c>
      <c r="D39500" s="1" t="s">
        <v>37</v>
      </c>
      <c r="E39500" s="1" t="s">
        <v>74</v>
      </c>
      <c r="F39500" s="1" t="s">
        <v>39</v>
      </c>
      <c r="G39500">
        <v>0</v>
      </c>
      <c r="H39500">
        <v>0</v>
      </c>
      <c r="I39500" s="1" t="s">
        <v>40</v>
      </c>
      <c r="J39500" s="1" t="s">
        <v>41</v>
      </c>
      <c r="K39500" s="1" t="s">
        <v>40</v>
      </c>
      <c r="L39500" s="1" t="s">
        <v>140</v>
      </c>
      <c r="M39500" s="1" t="s">
        <v>43</v>
      </c>
      <c r="N39500" s="1" t="s">
        <v>435</v>
      </c>
      <c r="O39500">
        <v>29.242407409999998</v>
      </c>
      <c r="P39500">
        <v>55</v>
      </c>
      <c r="Q39500">
        <v>54.231638140000001</v>
      </c>
      <c r="R39500" s="1" t="s">
        <v>39</v>
      </c>
      <c r="S39500" s="1" t="s">
        <v>80</v>
      </c>
      <c r="T39500" s="1" t="s">
        <v>41</v>
      </c>
      <c r="U39500">
        <v>1</v>
      </c>
      <c r="V39500" s="1" t="s">
        <v>46</v>
      </c>
      <c r="W39500">
        <v>2.8463537169999999</v>
      </c>
      <c r="X39500">
        <v>9.9337800000000006E-4</v>
      </c>
      <c r="Y39500">
        <v>2.7603465000000001E-2</v>
      </c>
      <c r="Z39500" s="1" t="s">
        <v>39</v>
      </c>
      <c r="AA39500" s="1" t="s">
        <v>47</v>
      </c>
      <c r="AB39500" s="1" t="s">
        <v>48</v>
      </c>
      <c r="AC39500">
        <v>5.3715283400000002</v>
      </c>
      <c r="AD39500" s="1" t="s">
        <v>328</v>
      </c>
      <c r="AE39500">
        <v>20</v>
      </c>
      <c r="AF39500" s="1" t="s">
        <v>547</v>
      </c>
      <c r="AG39500" s="1" t="s">
        <v>51</v>
      </c>
      <c r="AH39500" s="1" t="s">
        <v>52</v>
      </c>
      <c r="AI39500" s="1" t="s">
        <v>42</v>
      </c>
      <c r="AJ39500" s="1" t="s">
        <v>68</v>
      </c>
    </row>
    <row r="39501" spans="1:36" x14ac:dyDescent="0.35">
      <c r="A39501">
        <v>39500</v>
      </c>
      <c r="B39501">
        <v>39</v>
      </c>
      <c r="C39501" s="1" t="s">
        <v>69</v>
      </c>
      <c r="D39501" s="1" t="s">
        <v>37</v>
      </c>
      <c r="E39501" s="1" t="s">
        <v>54</v>
      </c>
      <c r="F39501" s="1" t="s">
        <v>39</v>
      </c>
      <c r="G39501">
        <v>0</v>
      </c>
      <c r="H39501">
        <v>0</v>
      </c>
      <c r="I39501" s="1" t="s">
        <v>40</v>
      </c>
      <c r="J39501" s="1" t="s">
        <v>39</v>
      </c>
      <c r="K39501" s="1" t="s">
        <v>42</v>
      </c>
      <c r="L39501" s="1" t="s">
        <v>40</v>
      </c>
      <c r="M39501" s="1" t="s">
        <v>43</v>
      </c>
      <c r="N39501" s="1" t="s">
        <v>128</v>
      </c>
      <c r="O39501">
        <v>18.233697150000001</v>
      </c>
      <c r="P39501">
        <v>21</v>
      </c>
      <c r="Q39501">
        <v>17.923273640000001</v>
      </c>
      <c r="R39501" s="1" t="s">
        <v>41</v>
      </c>
      <c r="S39501" s="1" t="s">
        <v>107</v>
      </c>
      <c r="T39501" s="1" t="s">
        <v>41</v>
      </c>
      <c r="U39501">
        <v>0</v>
      </c>
      <c r="V39501" s="1" t="s">
        <v>46</v>
      </c>
      <c r="W39501">
        <v>1.233976373</v>
      </c>
      <c r="X39501">
        <v>3.9928134999999997E-2</v>
      </c>
      <c r="Y39501">
        <v>5.5995558000000001E-2</v>
      </c>
      <c r="Z39501" s="1" t="s">
        <v>41</v>
      </c>
      <c r="AA39501" s="1" t="s">
        <v>71</v>
      </c>
      <c r="AB39501" s="1" t="s">
        <v>48</v>
      </c>
      <c r="AC39501">
        <v>35.14280935</v>
      </c>
      <c r="AD39501" s="1" t="s">
        <v>513</v>
      </c>
      <c r="AE39501">
        <v>23</v>
      </c>
      <c r="AF39501" s="1" t="s">
        <v>493</v>
      </c>
      <c r="AG39501" s="1" t="s">
        <v>51</v>
      </c>
      <c r="AH39501" s="1" t="s">
        <v>61</v>
      </c>
      <c r="AI39501" s="1" t="s">
        <v>42</v>
      </c>
      <c r="AJ39501" s="1" t="s">
        <v>68</v>
      </c>
    </row>
    <row r="39502" spans="1:36" x14ac:dyDescent="0.35">
      <c r="A39502">
        <v>39501</v>
      </c>
      <c r="B39502">
        <v>73</v>
      </c>
      <c r="C39502" s="1" t="s">
        <v>112</v>
      </c>
      <c r="D39502" s="1" t="s">
        <v>37</v>
      </c>
      <c r="E39502" s="1" t="s">
        <v>121</v>
      </c>
      <c r="F39502" s="1" t="s">
        <v>39</v>
      </c>
      <c r="G39502">
        <v>0</v>
      </c>
      <c r="H39502">
        <v>0</v>
      </c>
      <c r="I39502" s="1" t="s">
        <v>117</v>
      </c>
      <c r="J39502" s="1" t="s">
        <v>41</v>
      </c>
      <c r="K39502" s="1" t="s">
        <v>40</v>
      </c>
      <c r="L39502" s="1" t="s">
        <v>40</v>
      </c>
      <c r="M39502" s="1" t="s">
        <v>43</v>
      </c>
      <c r="N39502" s="1" t="s">
        <v>700</v>
      </c>
      <c r="O39502">
        <v>23.47220381</v>
      </c>
      <c r="P39502">
        <v>16</v>
      </c>
      <c r="Q39502">
        <v>28.966836669999999</v>
      </c>
      <c r="R39502" s="1" t="s">
        <v>39</v>
      </c>
      <c r="S39502" s="1" t="s">
        <v>45</v>
      </c>
      <c r="T39502" s="1" t="s">
        <v>41</v>
      </c>
      <c r="U39502">
        <v>0</v>
      </c>
      <c r="V39502" s="1" t="s">
        <v>57</v>
      </c>
      <c r="W39502">
        <v>1.412324261</v>
      </c>
      <c r="X39502">
        <v>1.382485E-2</v>
      </c>
      <c r="Y39502">
        <v>8.6339329000000006E-2</v>
      </c>
      <c r="Z39502" s="1" t="s">
        <v>39</v>
      </c>
      <c r="AA39502" s="1" t="s">
        <v>47</v>
      </c>
      <c r="AB39502" s="1" t="s">
        <v>48</v>
      </c>
      <c r="AC39502">
        <v>5.0489407919999998</v>
      </c>
      <c r="AD39502" s="1" t="s">
        <v>643</v>
      </c>
      <c r="AE39502">
        <v>13</v>
      </c>
      <c r="AF39502" s="1" t="s">
        <v>128</v>
      </c>
      <c r="AG39502" s="1" t="s">
        <v>51</v>
      </c>
      <c r="AH39502" s="1" t="s">
        <v>52</v>
      </c>
      <c r="AI39502" s="1" t="s">
        <v>55</v>
      </c>
      <c r="AJ39502" s="1" t="s">
        <v>53</v>
      </c>
    </row>
    <row r="39503" spans="1:36" x14ac:dyDescent="0.35">
      <c r="A39503">
        <v>39502</v>
      </c>
      <c r="B39503">
        <v>65</v>
      </c>
      <c r="C39503" s="1" t="s">
        <v>69</v>
      </c>
      <c r="D39503" s="1" t="s">
        <v>116</v>
      </c>
      <c r="E39503" s="1" t="s">
        <v>74</v>
      </c>
      <c r="F39503" s="1" t="s">
        <v>41</v>
      </c>
      <c r="G39503">
        <v>0</v>
      </c>
      <c r="H39503">
        <v>1</v>
      </c>
      <c r="I39503" s="1" t="s">
        <v>87</v>
      </c>
      <c r="J39503" s="1" t="s">
        <v>41</v>
      </c>
      <c r="K39503" s="1" t="s">
        <v>42</v>
      </c>
      <c r="L39503" s="1" t="s">
        <v>40</v>
      </c>
      <c r="M39503" s="1" t="s">
        <v>43</v>
      </c>
      <c r="N39503" s="1" t="s">
        <v>268</v>
      </c>
      <c r="O39503">
        <v>25.193599559999999</v>
      </c>
      <c r="P39503">
        <v>111</v>
      </c>
      <c r="Q39503">
        <v>83.381665130000002</v>
      </c>
      <c r="R39503" s="1" t="s">
        <v>63</v>
      </c>
      <c r="S39503" s="1" t="s">
        <v>107</v>
      </c>
      <c r="T39503" s="1" t="s">
        <v>39</v>
      </c>
      <c r="U39503">
        <v>0</v>
      </c>
      <c r="V39503" s="1" t="s">
        <v>57</v>
      </c>
      <c r="W39503">
        <v>1.7789606630000001</v>
      </c>
      <c r="X39503">
        <v>1.5443017999999999E-2</v>
      </c>
      <c r="Y39503">
        <v>4.2821667000000001E-2</v>
      </c>
      <c r="Z39503" s="1" t="s">
        <v>39</v>
      </c>
      <c r="AA39503" s="1" t="s">
        <v>71</v>
      </c>
      <c r="AB39503" s="1" t="s">
        <v>48</v>
      </c>
      <c r="AC39503">
        <v>82.381698009999994</v>
      </c>
      <c r="AD39503" s="1" t="s">
        <v>225</v>
      </c>
      <c r="AE39503">
        <v>22</v>
      </c>
      <c r="AF39503" s="1" t="s">
        <v>436</v>
      </c>
      <c r="AG39503" s="1" t="s">
        <v>83</v>
      </c>
      <c r="AH39503" s="1" t="s">
        <v>61</v>
      </c>
      <c r="AI39503" s="1" t="s">
        <v>67</v>
      </c>
      <c r="AJ39503" s="1" t="s">
        <v>68</v>
      </c>
    </row>
    <row r="39504" spans="1:36" x14ac:dyDescent="0.35">
      <c r="A39504">
        <v>39503</v>
      </c>
      <c r="B39504">
        <v>59</v>
      </c>
      <c r="C39504" s="1" t="s">
        <v>36</v>
      </c>
      <c r="D39504" s="1" t="s">
        <v>37</v>
      </c>
      <c r="E39504" s="1" t="s">
        <v>38</v>
      </c>
      <c r="F39504" s="1" t="s">
        <v>41</v>
      </c>
      <c r="G39504">
        <v>0</v>
      </c>
      <c r="H39504">
        <v>0</v>
      </c>
      <c r="I39504" s="1" t="s">
        <v>87</v>
      </c>
      <c r="J39504" s="1" t="s">
        <v>41</v>
      </c>
      <c r="K39504" s="1" t="s">
        <v>42</v>
      </c>
      <c r="L39504" s="1" t="s">
        <v>40</v>
      </c>
      <c r="M39504" s="1" t="s">
        <v>43</v>
      </c>
      <c r="N39504" s="1" t="s">
        <v>531</v>
      </c>
      <c r="O39504">
        <v>23.840250749999999</v>
      </c>
      <c r="P39504">
        <v>15</v>
      </c>
      <c r="Q39504">
        <v>51.648412829999998</v>
      </c>
      <c r="R39504" s="1" t="s">
        <v>39</v>
      </c>
      <c r="S39504" s="1" t="s">
        <v>45</v>
      </c>
      <c r="T39504" s="1" t="s">
        <v>63</v>
      </c>
      <c r="U39504">
        <v>1</v>
      </c>
      <c r="V39504" s="1" t="s">
        <v>46</v>
      </c>
      <c r="W39504">
        <v>1.1129326349999999</v>
      </c>
      <c r="X39504">
        <v>4.2527624999999999E-2</v>
      </c>
      <c r="Y39504">
        <v>6.7930592999999997E-2</v>
      </c>
      <c r="Z39504" s="1" t="s">
        <v>41</v>
      </c>
      <c r="AA39504" s="1" t="s">
        <v>71</v>
      </c>
      <c r="AB39504" s="1" t="s">
        <v>48</v>
      </c>
      <c r="AC39504">
        <v>12.12912354</v>
      </c>
      <c r="AD39504" s="1" t="s">
        <v>467</v>
      </c>
      <c r="AE39504">
        <v>20</v>
      </c>
      <c r="AF39504" s="1" t="s">
        <v>474</v>
      </c>
      <c r="AG39504" s="1" t="s">
        <v>51</v>
      </c>
      <c r="AH39504" s="1" t="s">
        <v>52</v>
      </c>
      <c r="AI39504" s="1" t="s">
        <v>42</v>
      </c>
      <c r="AJ39504" s="1" t="s">
        <v>173</v>
      </c>
    </row>
    <row r="39505" spans="1:36" x14ac:dyDescent="0.35">
      <c r="A39505">
        <v>39504</v>
      </c>
      <c r="B39505">
        <v>100</v>
      </c>
      <c r="C39505" s="1" t="s">
        <v>69</v>
      </c>
      <c r="D39505" s="1" t="s">
        <v>37</v>
      </c>
      <c r="E39505" s="1" t="s">
        <v>38</v>
      </c>
      <c r="F39505" s="1" t="s">
        <v>41</v>
      </c>
      <c r="G39505">
        <v>0</v>
      </c>
      <c r="H39505">
        <v>0</v>
      </c>
      <c r="I39505" s="1" t="s">
        <v>87</v>
      </c>
      <c r="J39505" s="1" t="s">
        <v>39</v>
      </c>
      <c r="K39505" s="1" t="s">
        <v>42</v>
      </c>
      <c r="L39505" s="1" t="s">
        <v>101</v>
      </c>
      <c r="M39505" s="1" t="s">
        <v>43</v>
      </c>
      <c r="N39505" s="1" t="s">
        <v>261</v>
      </c>
      <c r="O39505">
        <v>35.828281390000001</v>
      </c>
      <c r="P39505">
        <v>48</v>
      </c>
      <c r="Q39505">
        <v>67.176756299999994</v>
      </c>
      <c r="R39505" s="1" t="s">
        <v>63</v>
      </c>
      <c r="S39505" s="1" t="s">
        <v>45</v>
      </c>
      <c r="T39505" s="1" t="s">
        <v>39</v>
      </c>
      <c r="U39505">
        <v>1</v>
      </c>
      <c r="V39505" s="1" t="s">
        <v>46</v>
      </c>
      <c r="W39505">
        <v>0.56512439000000003</v>
      </c>
      <c r="X39505">
        <v>4.6901645999999998E-2</v>
      </c>
      <c r="Y39505">
        <v>4.5125377000000001E-2</v>
      </c>
      <c r="Z39505" s="1" t="s">
        <v>39</v>
      </c>
      <c r="AA39505" s="1" t="s">
        <v>47</v>
      </c>
      <c r="AB39505" s="1" t="s">
        <v>48</v>
      </c>
      <c r="AC39505">
        <v>33.480918809999999</v>
      </c>
      <c r="AD39505" s="1" t="s">
        <v>467</v>
      </c>
      <c r="AE39505">
        <v>24</v>
      </c>
      <c r="AF39505" s="1" t="s">
        <v>441</v>
      </c>
      <c r="AG39505" s="1" t="s">
        <v>51</v>
      </c>
      <c r="AH39505" s="1" t="s">
        <v>52</v>
      </c>
      <c r="AI39505" s="1" t="s">
        <v>42</v>
      </c>
      <c r="AJ39505" s="1" t="s">
        <v>68</v>
      </c>
    </row>
    <row r="39506" spans="1:36" x14ac:dyDescent="0.35">
      <c r="A39506">
        <v>39505</v>
      </c>
      <c r="B39506">
        <v>10</v>
      </c>
      <c r="C39506" s="1" t="s">
        <v>69</v>
      </c>
      <c r="D39506" s="1" t="s">
        <v>37</v>
      </c>
      <c r="E39506" s="1" t="s">
        <v>54</v>
      </c>
      <c r="F39506" s="1" t="s">
        <v>41</v>
      </c>
      <c r="G39506">
        <v>0</v>
      </c>
      <c r="H39506">
        <v>0</v>
      </c>
      <c r="I39506" s="1" t="s">
        <v>87</v>
      </c>
      <c r="J39506" s="1" t="s">
        <v>41</v>
      </c>
      <c r="K39506" s="1" t="s">
        <v>40</v>
      </c>
      <c r="L39506" s="1" t="s">
        <v>75</v>
      </c>
      <c r="M39506" s="1" t="s">
        <v>43</v>
      </c>
      <c r="N39506" s="1" t="s">
        <v>135</v>
      </c>
      <c r="O39506">
        <v>19.65671343</v>
      </c>
      <c r="P39506">
        <v>297</v>
      </c>
      <c r="Q39506">
        <v>66.097302110000001</v>
      </c>
      <c r="R39506" s="1" t="s">
        <v>41</v>
      </c>
      <c r="S39506" s="1" t="s">
        <v>45</v>
      </c>
      <c r="T39506" s="1" t="s">
        <v>63</v>
      </c>
      <c r="U39506">
        <v>0</v>
      </c>
      <c r="V39506" s="1" t="s">
        <v>57</v>
      </c>
      <c r="W39506">
        <v>2.303751552</v>
      </c>
      <c r="X39506">
        <v>2.8516023000000001E-2</v>
      </c>
      <c r="Y39506">
        <v>1.3301841E-2</v>
      </c>
      <c r="Z39506" s="1" t="s">
        <v>41</v>
      </c>
      <c r="AA39506" s="1" t="s">
        <v>71</v>
      </c>
      <c r="AB39506" s="1" t="s">
        <v>48</v>
      </c>
      <c r="AC39506">
        <v>53.818287869999999</v>
      </c>
      <c r="AD39506" s="1" t="s">
        <v>490</v>
      </c>
      <c r="AE39506">
        <v>14</v>
      </c>
      <c r="AF39506" s="1" t="s">
        <v>248</v>
      </c>
      <c r="AG39506" s="1" t="s">
        <v>83</v>
      </c>
      <c r="AH39506" s="1" t="s">
        <v>52</v>
      </c>
      <c r="AI39506" s="1" t="s">
        <v>55</v>
      </c>
      <c r="AJ39506" s="1" t="s">
        <v>53</v>
      </c>
    </row>
    <row r="39507" spans="1:36" x14ac:dyDescent="0.35">
      <c r="A39507">
        <v>39506</v>
      </c>
      <c r="B39507">
        <v>0</v>
      </c>
      <c r="C39507" s="1" t="s">
        <v>69</v>
      </c>
      <c r="D39507" s="1" t="s">
        <v>116</v>
      </c>
      <c r="E39507" s="1" t="s">
        <v>74</v>
      </c>
      <c r="F39507" s="1" t="s">
        <v>39</v>
      </c>
      <c r="G39507">
        <v>1</v>
      </c>
      <c r="H39507">
        <v>0</v>
      </c>
      <c r="I39507" s="1" t="s">
        <v>40</v>
      </c>
      <c r="J39507" s="1" t="s">
        <v>41</v>
      </c>
      <c r="K39507" s="1" t="s">
        <v>42</v>
      </c>
      <c r="L39507" s="1" t="s">
        <v>40</v>
      </c>
      <c r="M39507" s="1" t="s">
        <v>43</v>
      </c>
      <c r="N39507" s="1" t="s">
        <v>625</v>
      </c>
      <c r="O39507">
        <v>24.40461376</v>
      </c>
      <c r="P39507">
        <v>36</v>
      </c>
      <c r="Q39507">
        <v>42.060382050000001</v>
      </c>
      <c r="R39507" s="1" t="s">
        <v>39</v>
      </c>
      <c r="S39507" s="1" t="s">
        <v>107</v>
      </c>
      <c r="T39507" s="1" t="s">
        <v>39</v>
      </c>
      <c r="U39507">
        <v>1</v>
      </c>
      <c r="V39507" s="1" t="s">
        <v>57</v>
      </c>
      <c r="W39507">
        <v>1.197532694</v>
      </c>
      <c r="X39507">
        <v>1.6329749000000001E-2</v>
      </c>
      <c r="Y39507">
        <v>3.7658656999999998E-2</v>
      </c>
      <c r="Z39507" s="1" t="s">
        <v>39</v>
      </c>
      <c r="AA39507" s="1" t="s">
        <v>47</v>
      </c>
      <c r="AB39507" s="1" t="s">
        <v>48</v>
      </c>
      <c r="AC39507">
        <v>88.326263499999996</v>
      </c>
      <c r="AD39507" s="1" t="s">
        <v>301</v>
      </c>
      <c r="AE39507">
        <v>25</v>
      </c>
      <c r="AF39507" s="1" t="s">
        <v>327</v>
      </c>
      <c r="AG39507" s="1" t="s">
        <v>51</v>
      </c>
      <c r="AH39507" s="1" t="s">
        <v>139</v>
      </c>
      <c r="AI39507" s="1" t="s">
        <v>42</v>
      </c>
      <c r="AJ39507" s="1" t="s">
        <v>68</v>
      </c>
    </row>
    <row r="39508" spans="1:36" x14ac:dyDescent="0.35">
      <c r="A39508">
        <v>39507</v>
      </c>
      <c r="B39508">
        <v>25</v>
      </c>
      <c r="C39508" s="1" t="s">
        <v>69</v>
      </c>
      <c r="D39508" s="1" t="s">
        <v>37</v>
      </c>
      <c r="E39508" s="1" t="s">
        <v>38</v>
      </c>
      <c r="F39508" s="1" t="s">
        <v>63</v>
      </c>
      <c r="G39508">
        <v>0</v>
      </c>
      <c r="H39508">
        <v>0</v>
      </c>
      <c r="I39508" s="1" t="s">
        <v>40</v>
      </c>
      <c r="J39508" s="1" t="s">
        <v>39</v>
      </c>
      <c r="K39508" s="1" t="s">
        <v>40</v>
      </c>
      <c r="L39508" s="1" t="s">
        <v>140</v>
      </c>
      <c r="M39508" s="1" t="s">
        <v>88</v>
      </c>
      <c r="N39508" s="1" t="s">
        <v>646</v>
      </c>
      <c r="O39508">
        <v>18.390617460000001</v>
      </c>
      <c r="P39508">
        <v>15</v>
      </c>
      <c r="Q39508">
        <v>44.880893690000001</v>
      </c>
      <c r="R39508" s="1" t="s">
        <v>41</v>
      </c>
      <c r="S39508" s="1" t="s">
        <v>45</v>
      </c>
      <c r="T39508" s="1" t="s">
        <v>41</v>
      </c>
      <c r="U39508">
        <v>1</v>
      </c>
      <c r="V39508" s="1" t="s">
        <v>46</v>
      </c>
      <c r="W39508">
        <v>0.674540366</v>
      </c>
      <c r="X39508">
        <v>4.8908007000000003E-2</v>
      </c>
      <c r="Y39508">
        <v>5.7773860000000003E-2</v>
      </c>
      <c r="Z39508" s="1" t="s">
        <v>39</v>
      </c>
      <c r="AA39508" s="1" t="s">
        <v>47</v>
      </c>
      <c r="AB39508" s="1" t="s">
        <v>58</v>
      </c>
      <c r="AC39508">
        <v>2.4167045539999998</v>
      </c>
      <c r="AD39508" s="1" t="s">
        <v>582</v>
      </c>
      <c r="AE39508">
        <v>22</v>
      </c>
      <c r="AF39508" s="1" t="s">
        <v>343</v>
      </c>
      <c r="AG39508" s="1" t="s">
        <v>83</v>
      </c>
      <c r="AH39508" s="1" t="s">
        <v>52</v>
      </c>
      <c r="AI39508" s="1" t="s">
        <v>42</v>
      </c>
      <c r="AJ39508" s="1" t="s">
        <v>68</v>
      </c>
    </row>
    <row r="39509" spans="1:36" x14ac:dyDescent="0.35">
      <c r="A39509">
        <v>39508</v>
      </c>
      <c r="B39509">
        <v>41</v>
      </c>
      <c r="C39509" s="1" t="s">
        <v>36</v>
      </c>
      <c r="D39509" s="1" t="s">
        <v>233</v>
      </c>
      <c r="E39509" s="1" t="s">
        <v>74</v>
      </c>
      <c r="F39509" s="1" t="s">
        <v>63</v>
      </c>
      <c r="G39509">
        <v>0</v>
      </c>
      <c r="H39509">
        <v>0</v>
      </c>
      <c r="I39509" s="1" t="s">
        <v>87</v>
      </c>
      <c r="J39509" s="1" t="s">
        <v>41</v>
      </c>
      <c r="K39509" s="1" t="s">
        <v>40</v>
      </c>
      <c r="L39509" s="1" t="s">
        <v>40</v>
      </c>
      <c r="M39509" s="1" t="s">
        <v>43</v>
      </c>
      <c r="N39509" s="1" t="s">
        <v>568</v>
      </c>
      <c r="O39509">
        <v>29.104902030000002</v>
      </c>
      <c r="P39509">
        <v>92</v>
      </c>
      <c r="Q39509">
        <v>41.291367100000002</v>
      </c>
      <c r="R39509" s="1" t="s">
        <v>63</v>
      </c>
      <c r="S39509" s="1" t="s">
        <v>45</v>
      </c>
      <c r="T39509" s="1" t="s">
        <v>41</v>
      </c>
      <c r="U39509">
        <v>0</v>
      </c>
      <c r="V39509" s="1" t="s">
        <v>46</v>
      </c>
      <c r="W39509">
        <v>0.85261145299999996</v>
      </c>
      <c r="X39509">
        <v>2.6323757E-2</v>
      </c>
      <c r="Y39509">
        <v>1.9510336E-2</v>
      </c>
      <c r="Z39509" s="1" t="s">
        <v>39</v>
      </c>
      <c r="AA39509" s="1" t="s">
        <v>47</v>
      </c>
      <c r="AB39509" s="1" t="s">
        <v>48</v>
      </c>
      <c r="AC39509">
        <v>24.826238830000001</v>
      </c>
      <c r="AD39509" s="1" t="s">
        <v>696</v>
      </c>
      <c r="AE39509">
        <v>16</v>
      </c>
      <c r="AF39509" s="1" t="s">
        <v>456</v>
      </c>
      <c r="AG39509" s="1" t="s">
        <v>66</v>
      </c>
      <c r="AH39509" s="1" t="s">
        <v>52</v>
      </c>
      <c r="AI39509" s="1" t="s">
        <v>42</v>
      </c>
      <c r="AJ39509" s="1" t="s">
        <v>68</v>
      </c>
    </row>
    <row r="39510" spans="1:36" x14ac:dyDescent="0.35">
      <c r="A39510">
        <v>39509</v>
      </c>
      <c r="B39510">
        <v>61</v>
      </c>
      <c r="C39510" s="1" t="s">
        <v>69</v>
      </c>
      <c r="D39510" s="1" t="s">
        <v>37</v>
      </c>
      <c r="E39510" s="1" t="s">
        <v>121</v>
      </c>
      <c r="F39510" s="1" t="s">
        <v>41</v>
      </c>
      <c r="G39510">
        <v>1</v>
      </c>
      <c r="H39510">
        <v>1</v>
      </c>
      <c r="I39510" s="1" t="s">
        <v>40</v>
      </c>
      <c r="J39510" s="1" t="s">
        <v>63</v>
      </c>
      <c r="K39510" s="1" t="s">
        <v>40</v>
      </c>
      <c r="L39510" s="1" t="s">
        <v>40</v>
      </c>
      <c r="M39510" s="1" t="s">
        <v>43</v>
      </c>
      <c r="N39510" s="1" t="s">
        <v>575</v>
      </c>
      <c r="O39510">
        <v>26.53412217</v>
      </c>
      <c r="P39510">
        <v>103</v>
      </c>
      <c r="Q39510">
        <v>85.047025669999996</v>
      </c>
      <c r="R39510" s="1" t="s">
        <v>41</v>
      </c>
      <c r="S39510" s="1" t="s">
        <v>45</v>
      </c>
      <c r="T39510" s="1" t="s">
        <v>63</v>
      </c>
      <c r="U39510">
        <v>1</v>
      </c>
      <c r="V39510" s="1" t="s">
        <v>57</v>
      </c>
      <c r="W39510">
        <v>2.7330893789999999</v>
      </c>
      <c r="X39510">
        <v>1.9670265999999999E-2</v>
      </c>
      <c r="Y39510">
        <v>5.7813283E-2</v>
      </c>
      <c r="Z39510" s="1" t="s">
        <v>39</v>
      </c>
      <c r="AA39510" s="1" t="s">
        <v>103</v>
      </c>
      <c r="AB39510" s="1" t="s">
        <v>48</v>
      </c>
      <c r="AC39510">
        <v>7.9303100459999998</v>
      </c>
      <c r="AD39510" s="1" t="s">
        <v>548</v>
      </c>
      <c r="AE39510">
        <v>13</v>
      </c>
      <c r="AF39510" s="1" t="s">
        <v>661</v>
      </c>
      <c r="AG39510" s="1" t="s">
        <v>51</v>
      </c>
      <c r="AH39510" s="1" t="s">
        <v>61</v>
      </c>
      <c r="AI39510" s="1" t="s">
        <v>42</v>
      </c>
      <c r="AJ39510" s="1" t="s">
        <v>53</v>
      </c>
    </row>
    <row r="39511" spans="1:36" x14ac:dyDescent="0.35">
      <c r="A39511">
        <v>39510</v>
      </c>
      <c r="B39511">
        <v>60</v>
      </c>
      <c r="C39511" s="1" t="s">
        <v>69</v>
      </c>
      <c r="D39511" s="1" t="s">
        <v>37</v>
      </c>
      <c r="E39511" s="1" t="s">
        <v>54</v>
      </c>
      <c r="F39511" s="1" t="s">
        <v>39</v>
      </c>
      <c r="G39511">
        <v>0</v>
      </c>
      <c r="H39511">
        <v>0</v>
      </c>
      <c r="I39511" s="1" t="s">
        <v>40</v>
      </c>
      <c r="J39511" s="1" t="s">
        <v>41</v>
      </c>
      <c r="K39511" s="1" t="s">
        <v>67</v>
      </c>
      <c r="L39511" s="1" t="s">
        <v>40</v>
      </c>
      <c r="M39511" s="1" t="s">
        <v>43</v>
      </c>
      <c r="N39511" s="1" t="s">
        <v>369</v>
      </c>
      <c r="O39511">
        <v>42.643119069999997</v>
      </c>
      <c r="P39511">
        <v>170</v>
      </c>
      <c r="Q39511">
        <v>78.338633709999996</v>
      </c>
      <c r="R39511" s="1" t="s">
        <v>39</v>
      </c>
      <c r="S39511" s="1" t="s">
        <v>45</v>
      </c>
      <c r="T39511" s="1" t="s">
        <v>41</v>
      </c>
      <c r="U39511">
        <v>0</v>
      </c>
      <c r="V39511" s="1" t="s">
        <v>57</v>
      </c>
      <c r="W39511">
        <v>1.477742648</v>
      </c>
      <c r="X39511">
        <v>1.7759196000000001E-2</v>
      </c>
      <c r="Y39511">
        <v>7.0357722999999997E-2</v>
      </c>
      <c r="Z39511" s="1" t="s">
        <v>39</v>
      </c>
      <c r="AA39511" s="1" t="s">
        <v>71</v>
      </c>
      <c r="AB39511" s="1" t="s">
        <v>48</v>
      </c>
      <c r="AC39511">
        <v>23.953998550000001</v>
      </c>
      <c r="AD39511" s="1" t="s">
        <v>155</v>
      </c>
      <c r="AE39511">
        <v>23</v>
      </c>
      <c r="AF39511" s="1" t="s">
        <v>144</v>
      </c>
      <c r="AG39511" s="1" t="s">
        <v>51</v>
      </c>
      <c r="AH39511" s="1" t="s">
        <v>52</v>
      </c>
      <c r="AI39511" s="1" t="s">
        <v>42</v>
      </c>
      <c r="AJ39511" s="1" t="s">
        <v>68</v>
      </c>
    </row>
    <row r="39512" spans="1:36" x14ac:dyDescent="0.35">
      <c r="A39512">
        <v>39511</v>
      </c>
      <c r="B39512">
        <v>76</v>
      </c>
      <c r="C39512" s="1" t="s">
        <v>69</v>
      </c>
      <c r="D39512" s="1" t="s">
        <v>37</v>
      </c>
      <c r="E39512" s="1" t="s">
        <v>54</v>
      </c>
      <c r="F39512" s="1" t="s">
        <v>41</v>
      </c>
      <c r="G39512">
        <v>0</v>
      </c>
      <c r="H39512">
        <v>1</v>
      </c>
      <c r="I39512" s="1" t="s">
        <v>40</v>
      </c>
      <c r="J39512" s="1" t="s">
        <v>41</v>
      </c>
      <c r="K39512" s="1" t="s">
        <v>40</v>
      </c>
      <c r="L39512" s="1" t="s">
        <v>75</v>
      </c>
      <c r="M39512" s="1" t="s">
        <v>88</v>
      </c>
      <c r="N39512" s="1" t="s">
        <v>219</v>
      </c>
      <c r="O39512">
        <v>22.66089221</v>
      </c>
      <c r="P39512">
        <v>121</v>
      </c>
      <c r="Q39512">
        <v>76.014466609999999</v>
      </c>
      <c r="R39512" s="1" t="s">
        <v>39</v>
      </c>
      <c r="S39512" s="1" t="s">
        <v>45</v>
      </c>
      <c r="T39512" s="1" t="s">
        <v>41</v>
      </c>
      <c r="U39512">
        <v>1</v>
      </c>
      <c r="V39512" s="1" t="s">
        <v>46</v>
      </c>
      <c r="W39512">
        <v>2.844490269</v>
      </c>
      <c r="X39512">
        <v>4.9874796999999998E-2</v>
      </c>
      <c r="Y39512">
        <v>2.9403611E-2</v>
      </c>
      <c r="Z39512" s="1" t="s">
        <v>39</v>
      </c>
      <c r="AA39512" s="1" t="s">
        <v>103</v>
      </c>
      <c r="AB39512" s="1" t="s">
        <v>48</v>
      </c>
      <c r="AC39512">
        <v>65.995372700000004</v>
      </c>
      <c r="AD39512" s="1" t="s">
        <v>234</v>
      </c>
      <c r="AE39512">
        <v>16</v>
      </c>
      <c r="AF39512" s="1" t="s">
        <v>170</v>
      </c>
      <c r="AG39512" s="1" t="s">
        <v>51</v>
      </c>
      <c r="AH39512" s="1" t="s">
        <v>61</v>
      </c>
      <c r="AI39512" s="1" t="s">
        <v>42</v>
      </c>
      <c r="AJ39512" s="1" t="s">
        <v>68</v>
      </c>
    </row>
    <row r="39513" spans="1:36" x14ac:dyDescent="0.35">
      <c r="A39513">
        <v>39512</v>
      </c>
      <c r="B39513">
        <v>91</v>
      </c>
      <c r="C39513" s="1" t="s">
        <v>36</v>
      </c>
      <c r="D39513" s="1" t="s">
        <v>37</v>
      </c>
      <c r="E39513" s="1" t="s">
        <v>74</v>
      </c>
      <c r="F39513" s="1" t="s">
        <v>39</v>
      </c>
      <c r="G39513">
        <v>0</v>
      </c>
      <c r="H39513">
        <v>0</v>
      </c>
      <c r="I39513" s="1" t="s">
        <v>87</v>
      </c>
      <c r="J39513" s="1" t="s">
        <v>63</v>
      </c>
      <c r="K39513" s="1" t="s">
        <v>42</v>
      </c>
      <c r="L39513" s="1" t="s">
        <v>75</v>
      </c>
      <c r="M39513" s="1" t="s">
        <v>43</v>
      </c>
      <c r="N39513" s="1" t="s">
        <v>447</v>
      </c>
      <c r="O39513">
        <v>40.176430770000003</v>
      </c>
      <c r="P39513">
        <v>73</v>
      </c>
      <c r="Q39513">
        <v>84.016555019999998</v>
      </c>
      <c r="R39513" s="1" t="s">
        <v>39</v>
      </c>
      <c r="S39513" s="1" t="s">
        <v>45</v>
      </c>
      <c r="T39513" s="1" t="s">
        <v>41</v>
      </c>
      <c r="U39513">
        <v>0</v>
      </c>
      <c r="V39513" s="1" t="s">
        <v>46</v>
      </c>
      <c r="W39513">
        <v>1.0045009250000001</v>
      </c>
      <c r="X39513">
        <v>3.488498E-3</v>
      </c>
      <c r="Y39513">
        <v>1.0319286E-2</v>
      </c>
      <c r="Z39513" s="1" t="s">
        <v>39</v>
      </c>
      <c r="AA39513" s="1" t="s">
        <v>47</v>
      </c>
      <c r="AB39513" s="1" t="s">
        <v>48</v>
      </c>
      <c r="AC39513">
        <v>57.72214185</v>
      </c>
      <c r="AD39513" s="1" t="s">
        <v>412</v>
      </c>
      <c r="AE39513">
        <v>20</v>
      </c>
      <c r="AF39513" s="1" t="s">
        <v>470</v>
      </c>
      <c r="AG39513" s="1" t="s">
        <v>66</v>
      </c>
      <c r="AH39513" s="1" t="s">
        <v>61</v>
      </c>
      <c r="AI39513" s="1" t="s">
        <v>42</v>
      </c>
      <c r="AJ39513" s="1" t="s">
        <v>68</v>
      </c>
    </row>
    <row r="39514" spans="1:36" x14ac:dyDescent="0.35">
      <c r="A39514">
        <v>39513</v>
      </c>
      <c r="B39514">
        <v>99</v>
      </c>
      <c r="C39514" s="1" t="s">
        <v>36</v>
      </c>
      <c r="D39514" s="1" t="s">
        <v>37</v>
      </c>
      <c r="E39514" s="1" t="s">
        <v>74</v>
      </c>
      <c r="F39514" s="1" t="s">
        <v>39</v>
      </c>
      <c r="G39514">
        <v>1</v>
      </c>
      <c r="H39514">
        <v>1</v>
      </c>
      <c r="I39514" s="1" t="s">
        <v>40</v>
      </c>
      <c r="J39514" s="1" t="s">
        <v>41</v>
      </c>
      <c r="K39514" s="1" t="s">
        <v>42</v>
      </c>
      <c r="L39514" s="1" t="s">
        <v>40</v>
      </c>
      <c r="M39514" s="1" t="s">
        <v>43</v>
      </c>
      <c r="N39514" s="1" t="s">
        <v>433</v>
      </c>
      <c r="O39514">
        <v>27.223836380000002</v>
      </c>
      <c r="P39514">
        <v>85</v>
      </c>
      <c r="Q39514">
        <v>34.932040090000001</v>
      </c>
      <c r="R39514" s="1" t="s">
        <v>63</v>
      </c>
      <c r="S39514" s="1" t="s">
        <v>45</v>
      </c>
      <c r="T39514" s="1" t="s">
        <v>39</v>
      </c>
      <c r="U39514">
        <v>1</v>
      </c>
      <c r="V39514" s="1" t="s">
        <v>46</v>
      </c>
      <c r="W39514">
        <v>1.4166002520000001</v>
      </c>
      <c r="X39514">
        <v>1.20018E-4</v>
      </c>
      <c r="Y39514">
        <v>4.038977E-3</v>
      </c>
      <c r="Z39514" s="1" t="s">
        <v>41</v>
      </c>
      <c r="AA39514" s="1" t="s">
        <v>47</v>
      </c>
      <c r="AB39514" s="1" t="s">
        <v>48</v>
      </c>
      <c r="AC39514">
        <v>95.978871229999996</v>
      </c>
      <c r="AD39514" s="1" t="s">
        <v>694</v>
      </c>
      <c r="AE39514">
        <v>27</v>
      </c>
      <c r="AF39514" s="1" t="s">
        <v>106</v>
      </c>
      <c r="AG39514" s="1" t="s">
        <v>51</v>
      </c>
      <c r="AH39514" s="1" t="s">
        <v>61</v>
      </c>
      <c r="AI39514" s="1" t="s">
        <v>42</v>
      </c>
      <c r="AJ39514" s="1" t="s">
        <v>68</v>
      </c>
    </row>
    <row r="39515" spans="1:36" x14ac:dyDescent="0.35">
      <c r="A39515">
        <v>39514</v>
      </c>
      <c r="B39515">
        <v>84</v>
      </c>
      <c r="C39515" s="1" t="s">
        <v>36</v>
      </c>
      <c r="D39515" s="1" t="s">
        <v>233</v>
      </c>
      <c r="E39515" s="1" t="s">
        <v>74</v>
      </c>
      <c r="F39515" s="1" t="s">
        <v>39</v>
      </c>
      <c r="G39515">
        <v>0</v>
      </c>
      <c r="H39515">
        <v>1</v>
      </c>
      <c r="I39515" s="1" t="s">
        <v>40</v>
      </c>
      <c r="J39515" s="1" t="s">
        <v>39</v>
      </c>
      <c r="K39515" s="1" t="s">
        <v>67</v>
      </c>
      <c r="L39515" s="1" t="s">
        <v>40</v>
      </c>
      <c r="M39515" s="1" t="s">
        <v>43</v>
      </c>
      <c r="N39515" s="1" t="s">
        <v>428</v>
      </c>
      <c r="O39515">
        <v>24.618880539999999</v>
      </c>
      <c r="P39515">
        <v>36</v>
      </c>
      <c r="Q39515">
        <v>89.441711170000005</v>
      </c>
      <c r="R39515" s="1" t="s">
        <v>41</v>
      </c>
      <c r="S39515" s="1" t="s">
        <v>45</v>
      </c>
      <c r="T39515" s="1" t="s">
        <v>41</v>
      </c>
      <c r="U39515">
        <v>1</v>
      </c>
      <c r="V39515" s="1" t="s">
        <v>46</v>
      </c>
      <c r="W39515">
        <v>1.860775678</v>
      </c>
      <c r="X39515">
        <v>2.6912414999999999E-2</v>
      </c>
      <c r="Y39515">
        <v>2.2293500000000002E-3</v>
      </c>
      <c r="Z39515" s="1" t="s">
        <v>39</v>
      </c>
      <c r="AA39515" s="1" t="s">
        <v>47</v>
      </c>
      <c r="AB39515" s="1" t="s">
        <v>48</v>
      </c>
      <c r="AC39515">
        <v>7.3589751659999996</v>
      </c>
      <c r="AD39515" s="1" t="s">
        <v>536</v>
      </c>
      <c r="AE39515">
        <v>20</v>
      </c>
      <c r="AF39515" s="1" t="s">
        <v>638</v>
      </c>
      <c r="AG39515" s="1" t="s">
        <v>66</v>
      </c>
      <c r="AH39515" s="1" t="s">
        <v>61</v>
      </c>
      <c r="AI39515" s="1" t="s">
        <v>42</v>
      </c>
      <c r="AJ39515" s="1" t="s">
        <v>68</v>
      </c>
    </row>
    <row r="39516" spans="1:36" x14ac:dyDescent="0.35">
      <c r="A39516">
        <v>39515</v>
      </c>
      <c r="B39516">
        <v>61</v>
      </c>
      <c r="C39516" s="1" t="s">
        <v>36</v>
      </c>
      <c r="D39516" s="1" t="s">
        <v>37</v>
      </c>
      <c r="E39516" s="1" t="s">
        <v>38</v>
      </c>
      <c r="F39516" s="1" t="s">
        <v>39</v>
      </c>
      <c r="G39516">
        <v>1</v>
      </c>
      <c r="H39516">
        <v>1</v>
      </c>
      <c r="I39516" s="1" t="s">
        <v>40</v>
      </c>
      <c r="J39516" s="1" t="s">
        <v>39</v>
      </c>
      <c r="K39516" s="1" t="s">
        <v>42</v>
      </c>
      <c r="L39516" s="1" t="s">
        <v>40</v>
      </c>
      <c r="M39516" s="1" t="s">
        <v>88</v>
      </c>
      <c r="N39516" s="1" t="s">
        <v>174</v>
      </c>
      <c r="O39516">
        <v>39.41456033</v>
      </c>
      <c r="P39516">
        <v>9</v>
      </c>
      <c r="Q39516">
        <v>18.797015460000001</v>
      </c>
      <c r="R39516" s="1" t="s">
        <v>39</v>
      </c>
      <c r="S39516" s="1" t="s">
        <v>45</v>
      </c>
      <c r="T39516" s="1" t="s">
        <v>39</v>
      </c>
      <c r="U39516">
        <v>1</v>
      </c>
      <c r="V39516" s="1" t="s">
        <v>57</v>
      </c>
      <c r="W39516">
        <v>0.69482563600000002</v>
      </c>
      <c r="X39516">
        <v>4.3440351000000002E-2</v>
      </c>
      <c r="Y39516">
        <v>8.9001328000000005E-2</v>
      </c>
      <c r="Z39516" s="1" t="s">
        <v>39</v>
      </c>
      <c r="AA39516" s="1" t="s">
        <v>47</v>
      </c>
      <c r="AB39516" s="1" t="s">
        <v>58</v>
      </c>
      <c r="AC39516">
        <v>3.1710635580000002</v>
      </c>
      <c r="AD39516" s="1" t="s">
        <v>454</v>
      </c>
      <c r="AE39516">
        <v>19</v>
      </c>
      <c r="AF39516" s="1" t="s">
        <v>56</v>
      </c>
      <c r="AG39516" s="1" t="s">
        <v>83</v>
      </c>
      <c r="AH39516" s="1" t="s">
        <v>52</v>
      </c>
      <c r="AI39516" s="1" t="s">
        <v>42</v>
      </c>
      <c r="AJ39516" s="1" t="s">
        <v>68</v>
      </c>
    </row>
    <row r="39517" spans="1:36" x14ac:dyDescent="0.35">
      <c r="A39517">
        <v>39516</v>
      </c>
      <c r="B39517">
        <v>73</v>
      </c>
      <c r="C39517" s="1" t="s">
        <v>36</v>
      </c>
      <c r="D39517" s="1" t="s">
        <v>37</v>
      </c>
      <c r="E39517" s="1" t="s">
        <v>54</v>
      </c>
      <c r="F39517" s="1" t="s">
        <v>41</v>
      </c>
      <c r="G39517">
        <v>0</v>
      </c>
      <c r="H39517">
        <v>0</v>
      </c>
      <c r="I39517" s="1" t="s">
        <v>87</v>
      </c>
      <c r="J39517" s="1" t="s">
        <v>39</v>
      </c>
      <c r="K39517" s="1" t="s">
        <v>42</v>
      </c>
      <c r="L39517" s="1" t="s">
        <v>40</v>
      </c>
      <c r="M39517" s="1" t="s">
        <v>43</v>
      </c>
      <c r="N39517" s="1" t="s">
        <v>152</v>
      </c>
      <c r="O39517">
        <v>51.126644220000003</v>
      </c>
      <c r="P39517">
        <v>88</v>
      </c>
      <c r="Q39517">
        <v>38.114452399999998</v>
      </c>
      <c r="R39517" s="1" t="s">
        <v>39</v>
      </c>
      <c r="S39517" s="1" t="s">
        <v>45</v>
      </c>
      <c r="T39517" s="1" t="s">
        <v>63</v>
      </c>
      <c r="U39517">
        <v>1</v>
      </c>
      <c r="V39517" s="1" t="s">
        <v>57</v>
      </c>
      <c r="W39517">
        <v>2.9590623100000002</v>
      </c>
      <c r="X39517">
        <v>3.4467441000000001E-2</v>
      </c>
      <c r="Y39517">
        <v>1.5441330000000001E-3</v>
      </c>
      <c r="Z39517" s="1" t="s">
        <v>41</v>
      </c>
      <c r="AA39517" s="1" t="s">
        <v>47</v>
      </c>
      <c r="AB39517" s="1" t="s">
        <v>58</v>
      </c>
      <c r="AC39517">
        <v>89.602138049999994</v>
      </c>
      <c r="AD39517" s="1" t="s">
        <v>369</v>
      </c>
      <c r="AE39517">
        <v>14</v>
      </c>
      <c r="AF39517" s="1" t="s">
        <v>85</v>
      </c>
      <c r="AG39517" s="1" t="s">
        <v>83</v>
      </c>
      <c r="AH39517" s="1" t="s">
        <v>52</v>
      </c>
      <c r="AI39517" s="1" t="s">
        <v>42</v>
      </c>
      <c r="AJ39517" s="1" t="s">
        <v>68</v>
      </c>
    </row>
    <row r="39518" spans="1:36" x14ac:dyDescent="0.35">
      <c r="A39518">
        <v>39517</v>
      </c>
      <c r="B39518">
        <v>11</v>
      </c>
      <c r="C39518" s="1" t="s">
        <v>69</v>
      </c>
      <c r="D39518" s="1" t="s">
        <v>37</v>
      </c>
      <c r="E39518" s="1" t="s">
        <v>74</v>
      </c>
      <c r="F39518" s="1" t="s">
        <v>41</v>
      </c>
      <c r="G39518">
        <v>0</v>
      </c>
      <c r="H39518">
        <v>0</v>
      </c>
      <c r="I39518" s="1" t="s">
        <v>40</v>
      </c>
      <c r="J39518" s="1" t="s">
        <v>63</v>
      </c>
      <c r="K39518" s="1" t="s">
        <v>40</v>
      </c>
      <c r="L39518" s="1" t="s">
        <v>75</v>
      </c>
      <c r="M39518" s="1" t="s">
        <v>43</v>
      </c>
      <c r="N39518" s="1" t="s">
        <v>716</v>
      </c>
      <c r="O39518">
        <v>35.951657570000002</v>
      </c>
      <c r="P39518">
        <v>27</v>
      </c>
      <c r="Q39518">
        <v>67.587841819999994</v>
      </c>
      <c r="R39518" s="1" t="s">
        <v>41</v>
      </c>
      <c r="S39518" s="1" t="s">
        <v>45</v>
      </c>
      <c r="T39518" s="1" t="s">
        <v>63</v>
      </c>
      <c r="U39518">
        <v>1</v>
      </c>
      <c r="V39518" s="1" t="s">
        <v>46</v>
      </c>
      <c r="W39518">
        <v>1.00486425</v>
      </c>
      <c r="X39518">
        <v>4.0120088999999998E-2</v>
      </c>
      <c r="Y39518">
        <v>5.9921285999999997E-2</v>
      </c>
      <c r="Z39518" s="1" t="s">
        <v>39</v>
      </c>
      <c r="AA39518" s="1" t="s">
        <v>47</v>
      </c>
      <c r="AB39518" s="1" t="s">
        <v>48</v>
      </c>
      <c r="AC39518">
        <v>7.7364814720000004</v>
      </c>
      <c r="AD39518" s="1" t="s">
        <v>327</v>
      </c>
      <c r="AE39518">
        <v>24</v>
      </c>
      <c r="AF39518" s="1" t="s">
        <v>374</v>
      </c>
      <c r="AG39518" s="1" t="s">
        <v>51</v>
      </c>
      <c r="AH39518" s="1" t="s">
        <v>61</v>
      </c>
      <c r="AI39518" s="1" t="s">
        <v>67</v>
      </c>
      <c r="AJ39518" s="1" t="s">
        <v>68</v>
      </c>
    </row>
    <row r="39519" spans="1:36" x14ac:dyDescent="0.35">
      <c r="A39519">
        <v>39518</v>
      </c>
      <c r="B39519">
        <v>26</v>
      </c>
      <c r="C39519" s="1" t="s">
        <v>69</v>
      </c>
      <c r="D39519" s="1" t="s">
        <v>37</v>
      </c>
      <c r="E39519" s="1" t="s">
        <v>54</v>
      </c>
      <c r="F39519" s="1" t="s">
        <v>39</v>
      </c>
      <c r="G39519">
        <v>0</v>
      </c>
      <c r="H39519">
        <v>0</v>
      </c>
      <c r="I39519" s="1" t="s">
        <v>117</v>
      </c>
      <c r="J39519" s="1" t="s">
        <v>41</v>
      </c>
      <c r="K39519" s="1" t="s">
        <v>42</v>
      </c>
      <c r="L39519" s="1" t="s">
        <v>40</v>
      </c>
      <c r="M39519" s="1" t="s">
        <v>43</v>
      </c>
      <c r="N39519" s="1" t="s">
        <v>603</v>
      </c>
      <c r="O39519">
        <v>-1.7150329440000001</v>
      </c>
      <c r="P39519">
        <v>29</v>
      </c>
      <c r="Q39519">
        <v>52.471012139999999</v>
      </c>
      <c r="R39519" s="1" t="s">
        <v>41</v>
      </c>
      <c r="S39519" s="1" t="s">
        <v>45</v>
      </c>
      <c r="T39519" s="1" t="s">
        <v>63</v>
      </c>
      <c r="U39519">
        <v>1</v>
      </c>
      <c r="V39519" s="1" t="s">
        <v>57</v>
      </c>
      <c r="W39519">
        <v>1.164550652</v>
      </c>
      <c r="X39519">
        <v>1.8333546999999999E-2</v>
      </c>
      <c r="Y39519">
        <v>3.7488791E-2</v>
      </c>
      <c r="Z39519" s="1" t="s">
        <v>39</v>
      </c>
      <c r="AA39519" s="1" t="s">
        <v>47</v>
      </c>
      <c r="AB39519" s="1" t="s">
        <v>58</v>
      </c>
      <c r="AC39519">
        <v>82.481380239999993</v>
      </c>
      <c r="AD39519" s="1" t="s">
        <v>575</v>
      </c>
      <c r="AE39519">
        <v>17</v>
      </c>
      <c r="AF39519" s="1" t="s">
        <v>685</v>
      </c>
      <c r="AG39519" s="1" t="s">
        <v>51</v>
      </c>
      <c r="AH39519" s="1" t="s">
        <v>52</v>
      </c>
      <c r="AI39519" s="1" t="s">
        <v>55</v>
      </c>
      <c r="AJ39519" s="1" t="s">
        <v>68</v>
      </c>
    </row>
    <row r="39520" spans="1:36" x14ac:dyDescent="0.35">
      <c r="A39520">
        <v>39519</v>
      </c>
      <c r="B39520">
        <v>66</v>
      </c>
      <c r="C39520" s="1" t="s">
        <v>69</v>
      </c>
      <c r="D39520" s="1" t="s">
        <v>37</v>
      </c>
      <c r="E39520" s="1" t="s">
        <v>74</v>
      </c>
      <c r="F39520" s="1" t="s">
        <v>41</v>
      </c>
      <c r="G39520">
        <v>0</v>
      </c>
      <c r="H39520">
        <v>0</v>
      </c>
      <c r="I39520" s="1" t="s">
        <v>40</v>
      </c>
      <c r="J39520" s="1" t="s">
        <v>39</v>
      </c>
      <c r="K39520" s="1" t="s">
        <v>40</v>
      </c>
      <c r="L39520" s="1" t="s">
        <v>75</v>
      </c>
      <c r="M39520" s="1" t="s">
        <v>43</v>
      </c>
      <c r="N39520" s="1" t="s">
        <v>715</v>
      </c>
      <c r="O39520">
        <v>20.067442140000001</v>
      </c>
      <c r="P39520">
        <v>41</v>
      </c>
      <c r="Q39520">
        <v>67.120541529999997</v>
      </c>
      <c r="R39520" s="1" t="s">
        <v>41</v>
      </c>
      <c r="S39520" s="1" t="s">
        <v>45</v>
      </c>
      <c r="T39520" s="1" t="s">
        <v>39</v>
      </c>
      <c r="U39520">
        <v>0</v>
      </c>
      <c r="V39520" s="1" t="s">
        <v>57</v>
      </c>
      <c r="W39520">
        <v>1.964830589</v>
      </c>
      <c r="X39520">
        <v>4.6050991999999999E-2</v>
      </c>
      <c r="Y39520">
        <v>9.0302441999999997E-2</v>
      </c>
      <c r="Z39520" s="1" t="s">
        <v>63</v>
      </c>
      <c r="AA39520" s="1" t="s">
        <v>47</v>
      </c>
      <c r="AB39520" s="1" t="s">
        <v>48</v>
      </c>
      <c r="AC39520">
        <v>16.242352060000002</v>
      </c>
      <c r="AD39520" s="1" t="s">
        <v>571</v>
      </c>
      <c r="AE39520">
        <v>25</v>
      </c>
      <c r="AF39520" s="1" t="s">
        <v>571</v>
      </c>
      <c r="AG39520" s="1" t="s">
        <v>83</v>
      </c>
      <c r="AH39520" s="1" t="s">
        <v>52</v>
      </c>
      <c r="AI39520" s="1" t="s">
        <v>42</v>
      </c>
      <c r="AJ39520" s="1" t="s">
        <v>68</v>
      </c>
    </row>
    <row r="39521" spans="1:36" x14ac:dyDescent="0.35">
      <c r="A39521">
        <v>39520</v>
      </c>
      <c r="B39521">
        <v>27</v>
      </c>
      <c r="C39521" s="1" t="s">
        <v>69</v>
      </c>
      <c r="D39521" s="1" t="s">
        <v>116</v>
      </c>
      <c r="E39521" s="1" t="s">
        <v>74</v>
      </c>
      <c r="F39521" s="1" t="s">
        <v>63</v>
      </c>
      <c r="G39521">
        <v>1</v>
      </c>
      <c r="H39521">
        <v>0</v>
      </c>
      <c r="I39521" s="1" t="s">
        <v>117</v>
      </c>
      <c r="J39521" s="1" t="s">
        <v>39</v>
      </c>
      <c r="K39521" s="1" t="s">
        <v>42</v>
      </c>
      <c r="L39521" s="1" t="s">
        <v>40</v>
      </c>
      <c r="M39521" s="1" t="s">
        <v>43</v>
      </c>
      <c r="N39521" s="1" t="s">
        <v>393</v>
      </c>
      <c r="O39521">
        <v>23.44482575</v>
      </c>
      <c r="P39521">
        <v>40</v>
      </c>
      <c r="Q39521">
        <v>78.096240949999995</v>
      </c>
      <c r="R39521" s="1" t="s">
        <v>63</v>
      </c>
      <c r="S39521" s="1" t="s">
        <v>45</v>
      </c>
      <c r="T39521" s="1" t="s">
        <v>39</v>
      </c>
      <c r="U39521">
        <v>1</v>
      </c>
      <c r="V39521" s="1" t="s">
        <v>46</v>
      </c>
      <c r="W39521">
        <v>1.607535226</v>
      </c>
      <c r="X39521">
        <v>3.3705564E-2</v>
      </c>
      <c r="Y39521">
        <v>3.2918709999999997E-2</v>
      </c>
      <c r="Z39521" s="1" t="s">
        <v>39</v>
      </c>
      <c r="AA39521" s="1" t="s">
        <v>71</v>
      </c>
      <c r="AB39521" s="1" t="s">
        <v>48</v>
      </c>
      <c r="AC39521">
        <v>41.330440060000001</v>
      </c>
      <c r="AD39521" s="1" t="s">
        <v>373</v>
      </c>
      <c r="AE39521">
        <v>23</v>
      </c>
      <c r="AF39521" s="1" t="s">
        <v>133</v>
      </c>
      <c r="AG39521" s="1" t="s">
        <v>51</v>
      </c>
      <c r="AH39521" s="1" t="s">
        <v>52</v>
      </c>
      <c r="AI39521" s="1" t="s">
        <v>42</v>
      </c>
      <c r="AJ39521" s="1" t="s">
        <v>68</v>
      </c>
    </row>
    <row r="39522" spans="1:36" x14ac:dyDescent="0.35">
      <c r="A39522">
        <v>39521</v>
      </c>
      <c r="B39522">
        <v>65</v>
      </c>
      <c r="C39522" s="1" t="s">
        <v>36</v>
      </c>
      <c r="D39522" s="1" t="s">
        <v>116</v>
      </c>
      <c r="E39522" s="1" t="s">
        <v>54</v>
      </c>
      <c r="F39522" s="1" t="s">
        <v>39</v>
      </c>
      <c r="G39522">
        <v>0</v>
      </c>
      <c r="H39522">
        <v>0</v>
      </c>
      <c r="I39522" s="1" t="s">
        <v>87</v>
      </c>
      <c r="J39522" s="1" t="s">
        <v>63</v>
      </c>
      <c r="K39522" s="1" t="s">
        <v>40</v>
      </c>
      <c r="L39522" s="1" t="s">
        <v>101</v>
      </c>
      <c r="M39522" s="1" t="s">
        <v>43</v>
      </c>
      <c r="N39522" s="1" t="s">
        <v>356</v>
      </c>
      <c r="O39522">
        <v>40.143738059999997</v>
      </c>
      <c r="P39522">
        <v>50</v>
      </c>
      <c r="Q39522">
        <v>32.011552000000002</v>
      </c>
      <c r="R39522" s="1" t="s">
        <v>41</v>
      </c>
      <c r="S39522" s="1" t="s">
        <v>45</v>
      </c>
      <c r="T39522" s="1" t="s">
        <v>39</v>
      </c>
      <c r="U39522">
        <v>0</v>
      </c>
      <c r="V39522" s="1" t="s">
        <v>46</v>
      </c>
      <c r="W39522">
        <v>2.3640189619999998</v>
      </c>
      <c r="X39522">
        <v>2.4305861000000002E-2</v>
      </c>
      <c r="Y39522">
        <v>6.2468154999999997E-2</v>
      </c>
      <c r="Z39522" s="1" t="s">
        <v>39</v>
      </c>
      <c r="AA39522" s="1" t="s">
        <v>71</v>
      </c>
      <c r="AB39522" s="1" t="s">
        <v>48</v>
      </c>
      <c r="AC39522">
        <v>78.434463910000005</v>
      </c>
      <c r="AD39522" s="1" t="s">
        <v>151</v>
      </c>
      <c r="AE39522">
        <v>27</v>
      </c>
      <c r="AF39522" s="1" t="s">
        <v>277</v>
      </c>
      <c r="AG39522" s="1" t="s">
        <v>51</v>
      </c>
      <c r="AH39522" s="1" t="s">
        <v>52</v>
      </c>
      <c r="AI39522" s="1" t="s">
        <v>42</v>
      </c>
      <c r="AJ39522" s="1" t="s">
        <v>68</v>
      </c>
    </row>
    <row r="39523" spans="1:36" x14ac:dyDescent="0.35">
      <c r="A39523">
        <v>39522</v>
      </c>
      <c r="B39523">
        <v>27</v>
      </c>
      <c r="C39523" s="1" t="s">
        <v>36</v>
      </c>
      <c r="D39523" s="1" t="s">
        <v>37</v>
      </c>
      <c r="E39523" s="1" t="s">
        <v>74</v>
      </c>
      <c r="F39523" s="1" t="s">
        <v>39</v>
      </c>
      <c r="G39523">
        <v>0</v>
      </c>
      <c r="H39523">
        <v>0</v>
      </c>
      <c r="I39523" s="1" t="s">
        <v>87</v>
      </c>
      <c r="J39523" s="1" t="s">
        <v>39</v>
      </c>
      <c r="K39523" s="1" t="s">
        <v>42</v>
      </c>
      <c r="L39523" s="1" t="s">
        <v>40</v>
      </c>
      <c r="M39523" s="1" t="s">
        <v>43</v>
      </c>
      <c r="N39523" s="1" t="s">
        <v>535</v>
      </c>
      <c r="O39523">
        <v>20.30823492</v>
      </c>
      <c r="P39523">
        <v>249</v>
      </c>
      <c r="Q39523">
        <v>13.72778662</v>
      </c>
      <c r="R39523" s="1" t="s">
        <v>41</v>
      </c>
      <c r="S39523" s="1" t="s">
        <v>45</v>
      </c>
      <c r="T39523" s="1" t="s">
        <v>41</v>
      </c>
      <c r="U39523">
        <v>1</v>
      </c>
      <c r="V39523" s="1" t="s">
        <v>46</v>
      </c>
      <c r="W39523">
        <v>1.378441123</v>
      </c>
      <c r="X39523">
        <v>2.1671749999999999E-3</v>
      </c>
      <c r="Y39523">
        <v>1.2825629999999999E-2</v>
      </c>
      <c r="Z39523" s="1" t="s">
        <v>39</v>
      </c>
      <c r="AA39523" s="1" t="s">
        <v>71</v>
      </c>
      <c r="AB39523" s="1" t="s">
        <v>48</v>
      </c>
      <c r="AC39523">
        <v>46.645145960000001</v>
      </c>
      <c r="AD39523" s="1" t="s">
        <v>110</v>
      </c>
      <c r="AE39523">
        <v>24</v>
      </c>
      <c r="AF39523" s="1" t="s">
        <v>440</v>
      </c>
      <c r="AG39523" s="1" t="s">
        <v>51</v>
      </c>
      <c r="AH39523" s="1" t="s">
        <v>52</v>
      </c>
      <c r="AI39523" s="1" t="s">
        <v>42</v>
      </c>
      <c r="AJ39523" s="1" t="s">
        <v>68</v>
      </c>
    </row>
    <row r="39524" spans="1:36" x14ac:dyDescent="0.35">
      <c r="A39524">
        <v>39523</v>
      </c>
      <c r="B39524">
        <v>94</v>
      </c>
      <c r="C39524" s="1" t="s">
        <v>36</v>
      </c>
      <c r="D39524" s="1" t="s">
        <v>116</v>
      </c>
      <c r="E39524" s="1" t="s">
        <v>54</v>
      </c>
      <c r="F39524" s="1" t="s">
        <v>41</v>
      </c>
      <c r="G39524">
        <v>1</v>
      </c>
      <c r="H39524">
        <v>0</v>
      </c>
      <c r="I39524" s="1" t="s">
        <v>87</v>
      </c>
      <c r="J39524" s="1" t="s">
        <v>39</v>
      </c>
      <c r="K39524" s="1" t="s">
        <v>67</v>
      </c>
      <c r="L39524" s="1" t="s">
        <v>40</v>
      </c>
      <c r="M39524" s="1" t="s">
        <v>43</v>
      </c>
      <c r="N39524" s="1" t="s">
        <v>313</v>
      </c>
      <c r="O39524">
        <v>31.19151596</v>
      </c>
      <c r="P39524">
        <v>8</v>
      </c>
      <c r="Q39524">
        <v>66.460413990000006</v>
      </c>
      <c r="R39524" s="1" t="s">
        <v>41</v>
      </c>
      <c r="S39524" s="1" t="s">
        <v>45</v>
      </c>
      <c r="T39524" s="1" t="s">
        <v>41</v>
      </c>
      <c r="U39524">
        <v>1</v>
      </c>
      <c r="V39524" s="1" t="s">
        <v>46</v>
      </c>
      <c r="W39524">
        <v>2.2965836730000002</v>
      </c>
      <c r="X39524">
        <v>1.3824404E-2</v>
      </c>
      <c r="Y39524">
        <v>5.0255289999999999E-3</v>
      </c>
      <c r="Z39524" s="1" t="s">
        <v>39</v>
      </c>
      <c r="AA39524" s="1" t="s">
        <v>47</v>
      </c>
      <c r="AB39524" s="1" t="s">
        <v>48</v>
      </c>
      <c r="AC39524">
        <v>60.88243379</v>
      </c>
      <c r="AD39524" s="1" t="s">
        <v>466</v>
      </c>
      <c r="AE39524">
        <v>13</v>
      </c>
      <c r="AF39524" s="1" t="s">
        <v>443</v>
      </c>
      <c r="AG39524" s="1" t="s">
        <v>51</v>
      </c>
      <c r="AH39524" s="1" t="s">
        <v>61</v>
      </c>
      <c r="AI39524" s="1" t="s">
        <v>42</v>
      </c>
      <c r="AJ39524" s="1" t="s">
        <v>68</v>
      </c>
    </row>
    <row r="39525" spans="1:36" x14ac:dyDescent="0.35">
      <c r="A39525">
        <v>39524</v>
      </c>
      <c r="B39525">
        <v>20</v>
      </c>
      <c r="C39525" s="1" t="s">
        <v>36</v>
      </c>
      <c r="D39525" s="1" t="s">
        <v>37</v>
      </c>
      <c r="E39525" s="1" t="s">
        <v>38</v>
      </c>
      <c r="F39525" s="1" t="s">
        <v>41</v>
      </c>
      <c r="G39525">
        <v>0</v>
      </c>
      <c r="H39525">
        <v>1</v>
      </c>
      <c r="I39525" s="1" t="s">
        <v>87</v>
      </c>
      <c r="J39525" s="1" t="s">
        <v>63</v>
      </c>
      <c r="K39525" s="1" t="s">
        <v>40</v>
      </c>
      <c r="L39525" s="1" t="s">
        <v>40</v>
      </c>
      <c r="M39525" s="1" t="s">
        <v>43</v>
      </c>
      <c r="N39525" s="1" t="s">
        <v>148</v>
      </c>
      <c r="O39525">
        <v>14.99149811</v>
      </c>
      <c r="P39525">
        <v>73</v>
      </c>
      <c r="Q39525">
        <v>65.174394179999993</v>
      </c>
      <c r="R39525" s="1" t="s">
        <v>39</v>
      </c>
      <c r="S39525" s="1" t="s">
        <v>45</v>
      </c>
      <c r="T39525" s="1" t="s">
        <v>39</v>
      </c>
      <c r="U39525">
        <v>0</v>
      </c>
      <c r="V39525" s="1" t="s">
        <v>46</v>
      </c>
      <c r="W39525">
        <v>1.0891559580000001</v>
      </c>
      <c r="X39525">
        <v>4.7116963999999997E-2</v>
      </c>
      <c r="Y39525">
        <v>2.5094819999999999E-3</v>
      </c>
      <c r="Z39525" s="1" t="s">
        <v>39</v>
      </c>
      <c r="AA39525" s="1" t="s">
        <v>47</v>
      </c>
      <c r="AB39525" s="1" t="s">
        <v>48</v>
      </c>
      <c r="AC39525">
        <v>71.421319209999993</v>
      </c>
      <c r="AD39525" s="1" t="s">
        <v>441</v>
      </c>
      <c r="AE39525">
        <v>18</v>
      </c>
      <c r="AF39525" s="1" t="s">
        <v>224</v>
      </c>
      <c r="AG39525" s="1" t="s">
        <v>51</v>
      </c>
      <c r="AH39525" s="1" t="s">
        <v>52</v>
      </c>
      <c r="AI39525" s="1" t="s">
        <v>55</v>
      </c>
      <c r="AJ39525" s="1" t="s">
        <v>68</v>
      </c>
    </row>
    <row r="39526" spans="1:36" x14ac:dyDescent="0.35">
      <c r="A39526">
        <v>39525</v>
      </c>
      <c r="B39526">
        <v>6</v>
      </c>
      <c r="C39526" s="1" t="s">
        <v>36</v>
      </c>
      <c r="D39526" s="1" t="s">
        <v>116</v>
      </c>
      <c r="E39526" s="1" t="s">
        <v>74</v>
      </c>
      <c r="F39526" s="1" t="s">
        <v>39</v>
      </c>
      <c r="G39526">
        <v>0</v>
      </c>
      <c r="H39526">
        <v>0</v>
      </c>
      <c r="I39526" s="1" t="s">
        <v>117</v>
      </c>
      <c r="J39526" s="1" t="s">
        <v>39</v>
      </c>
      <c r="K39526" s="1" t="s">
        <v>42</v>
      </c>
      <c r="L39526" s="1" t="s">
        <v>40</v>
      </c>
      <c r="M39526" s="1" t="s">
        <v>88</v>
      </c>
      <c r="N39526" s="1" t="s">
        <v>450</v>
      </c>
      <c r="O39526">
        <v>34.286971719999997</v>
      </c>
      <c r="P39526">
        <v>145</v>
      </c>
      <c r="Q39526">
        <v>19.210670910000001</v>
      </c>
      <c r="R39526" s="1" t="s">
        <v>41</v>
      </c>
      <c r="S39526" s="1" t="s">
        <v>45</v>
      </c>
      <c r="T39526" s="1" t="s">
        <v>39</v>
      </c>
      <c r="U39526">
        <v>1</v>
      </c>
      <c r="V39526" s="1" t="s">
        <v>46</v>
      </c>
      <c r="W39526">
        <v>1.9339621490000001</v>
      </c>
      <c r="X39526">
        <v>3.1325675999999997E-2</v>
      </c>
      <c r="Y39526">
        <v>9.6291720000000001E-3</v>
      </c>
      <c r="Z39526" s="1" t="s">
        <v>39</v>
      </c>
      <c r="AA39526" s="1" t="s">
        <v>103</v>
      </c>
      <c r="AB39526" s="1" t="s">
        <v>48</v>
      </c>
      <c r="AC39526">
        <v>48.44304305</v>
      </c>
      <c r="AD39526" s="1" t="s">
        <v>697</v>
      </c>
      <c r="AE39526">
        <v>31</v>
      </c>
      <c r="AF39526" s="1" t="s">
        <v>453</v>
      </c>
      <c r="AG39526" s="1" t="s">
        <v>66</v>
      </c>
      <c r="AH39526" s="1" t="s">
        <v>61</v>
      </c>
      <c r="AI39526" s="1" t="s">
        <v>42</v>
      </c>
      <c r="AJ39526" s="1" t="s">
        <v>173</v>
      </c>
    </row>
    <row r="39527" spans="1:36" x14ac:dyDescent="0.35">
      <c r="A39527">
        <v>39526</v>
      </c>
      <c r="B39527">
        <v>94</v>
      </c>
      <c r="C39527" s="1" t="s">
        <v>69</v>
      </c>
      <c r="D39527" s="1" t="s">
        <v>37</v>
      </c>
      <c r="E39527" s="1" t="s">
        <v>54</v>
      </c>
      <c r="F39527" s="1" t="s">
        <v>41</v>
      </c>
      <c r="G39527">
        <v>0</v>
      </c>
      <c r="H39527">
        <v>0</v>
      </c>
      <c r="I39527" s="1" t="s">
        <v>40</v>
      </c>
      <c r="J39527" s="1" t="s">
        <v>41</v>
      </c>
      <c r="K39527" s="1" t="s">
        <v>42</v>
      </c>
      <c r="L39527" s="1" t="s">
        <v>40</v>
      </c>
      <c r="M39527" s="1" t="s">
        <v>88</v>
      </c>
      <c r="N39527" s="1" t="s">
        <v>249</v>
      </c>
      <c r="O39527">
        <v>29.245792600000001</v>
      </c>
      <c r="P39527">
        <v>49</v>
      </c>
      <c r="Q39527">
        <v>37.224667969999999</v>
      </c>
      <c r="R39527" s="1" t="s">
        <v>39</v>
      </c>
      <c r="S39527" s="1" t="s">
        <v>45</v>
      </c>
      <c r="T39527" s="1" t="s">
        <v>41</v>
      </c>
      <c r="U39527">
        <v>1</v>
      </c>
      <c r="V39527" s="1" t="s">
        <v>46</v>
      </c>
      <c r="W39527">
        <v>0.83431745700000004</v>
      </c>
      <c r="X39527">
        <v>1.0617876E-2</v>
      </c>
      <c r="Y39527">
        <v>9.8652040000000007E-3</v>
      </c>
      <c r="Z39527" s="1" t="s">
        <v>41</v>
      </c>
      <c r="AA39527" s="1" t="s">
        <v>47</v>
      </c>
      <c r="AB39527" s="1" t="s">
        <v>48</v>
      </c>
      <c r="AC39527">
        <v>65.696159159999993</v>
      </c>
      <c r="AD39527" s="1" t="s">
        <v>559</v>
      </c>
      <c r="AE39527">
        <v>18</v>
      </c>
      <c r="AF39527" s="1" t="s">
        <v>445</v>
      </c>
      <c r="AG39527" s="1" t="s">
        <v>83</v>
      </c>
      <c r="AH39527" s="1" t="s">
        <v>52</v>
      </c>
      <c r="AI39527" s="1" t="s">
        <v>67</v>
      </c>
      <c r="AJ39527" s="1" t="s">
        <v>68</v>
      </c>
    </row>
    <row r="39528" spans="1:36" x14ac:dyDescent="0.35">
      <c r="A39528">
        <v>39527</v>
      </c>
      <c r="B39528">
        <v>13</v>
      </c>
      <c r="C39528" s="1" t="s">
        <v>36</v>
      </c>
      <c r="D39528" s="1" t="s">
        <v>37</v>
      </c>
      <c r="E39528" s="1" t="s">
        <v>121</v>
      </c>
      <c r="F39528" s="1" t="s">
        <v>39</v>
      </c>
      <c r="G39528">
        <v>0</v>
      </c>
      <c r="H39528">
        <v>1</v>
      </c>
      <c r="I39528" s="1" t="s">
        <v>40</v>
      </c>
      <c r="J39528" s="1" t="s">
        <v>41</v>
      </c>
      <c r="K39528" s="1" t="s">
        <v>40</v>
      </c>
      <c r="L39528" s="1" t="s">
        <v>40</v>
      </c>
      <c r="M39528" s="1" t="s">
        <v>43</v>
      </c>
      <c r="N39528" s="1" t="s">
        <v>697</v>
      </c>
      <c r="O39528">
        <v>27.735951679999999</v>
      </c>
      <c r="P39528">
        <v>98</v>
      </c>
      <c r="Q39528">
        <v>73.122464809999997</v>
      </c>
      <c r="R39528" s="1" t="s">
        <v>41</v>
      </c>
      <c r="S39528" s="1" t="s">
        <v>45</v>
      </c>
      <c r="T39528" s="1" t="s">
        <v>39</v>
      </c>
      <c r="U39528">
        <v>1</v>
      </c>
      <c r="V39528" s="1" t="s">
        <v>46</v>
      </c>
      <c r="W39528">
        <v>0.945777482</v>
      </c>
      <c r="X39528">
        <v>3.4943660000000001E-2</v>
      </c>
      <c r="Y39528">
        <v>7.5658901000000001E-2</v>
      </c>
      <c r="Z39528" s="1" t="s">
        <v>41</v>
      </c>
      <c r="AA39528" s="1" t="s">
        <v>103</v>
      </c>
      <c r="AB39528" s="1" t="s">
        <v>58</v>
      </c>
      <c r="AC39528">
        <v>13.084631740000001</v>
      </c>
      <c r="AD39528" s="1" t="s">
        <v>669</v>
      </c>
      <c r="AE39528">
        <v>20</v>
      </c>
      <c r="AF39528" s="1" t="s">
        <v>694</v>
      </c>
      <c r="AG39528" s="1" t="s">
        <v>51</v>
      </c>
      <c r="AH39528" s="1" t="s">
        <v>52</v>
      </c>
      <c r="AI39528" s="1" t="s">
        <v>42</v>
      </c>
      <c r="AJ39528" s="1" t="s">
        <v>68</v>
      </c>
    </row>
    <row r="39529" spans="1:36" x14ac:dyDescent="0.35">
      <c r="A39529">
        <v>39528</v>
      </c>
      <c r="B39529">
        <v>38</v>
      </c>
      <c r="C39529" s="1" t="s">
        <v>36</v>
      </c>
      <c r="D39529" s="1" t="s">
        <v>37</v>
      </c>
      <c r="E39529" s="1" t="s">
        <v>74</v>
      </c>
      <c r="F39529" s="1" t="s">
        <v>39</v>
      </c>
      <c r="G39529">
        <v>0</v>
      </c>
      <c r="H39529">
        <v>0</v>
      </c>
      <c r="I39529" s="1" t="s">
        <v>87</v>
      </c>
      <c r="J39529" s="1" t="s">
        <v>39</v>
      </c>
      <c r="K39529" s="1" t="s">
        <v>42</v>
      </c>
      <c r="L39529" s="1" t="s">
        <v>40</v>
      </c>
      <c r="M39529" s="1" t="s">
        <v>88</v>
      </c>
      <c r="N39529" s="1" t="s">
        <v>653</v>
      </c>
      <c r="O39529">
        <v>28.929568289999999</v>
      </c>
      <c r="P39529">
        <v>15</v>
      </c>
      <c r="Q39529">
        <v>69.885246589999994</v>
      </c>
      <c r="R39529" s="1" t="s">
        <v>41</v>
      </c>
      <c r="S39529" s="1" t="s">
        <v>80</v>
      </c>
      <c r="T39529" s="1" t="s">
        <v>41</v>
      </c>
      <c r="U39529">
        <v>0</v>
      </c>
      <c r="V39529" s="1" t="s">
        <v>46</v>
      </c>
      <c r="W39529">
        <v>2.5663946229999999</v>
      </c>
      <c r="X39529">
        <v>9.6241030000000002E-3</v>
      </c>
      <c r="Y39529">
        <v>3.3623700000000003E-4</v>
      </c>
      <c r="Z39529" s="1" t="s">
        <v>39</v>
      </c>
      <c r="AA39529" s="1" t="s">
        <v>47</v>
      </c>
      <c r="AB39529" s="1" t="s">
        <v>48</v>
      </c>
      <c r="AC39529">
        <v>12.569071599999999</v>
      </c>
      <c r="AD39529" s="1" t="s">
        <v>229</v>
      </c>
      <c r="AE39529">
        <v>24</v>
      </c>
      <c r="AF39529" s="1" t="s">
        <v>619</v>
      </c>
      <c r="AG39529" s="1" t="s">
        <v>83</v>
      </c>
      <c r="AH39529" s="1" t="s">
        <v>52</v>
      </c>
      <c r="AI39529" s="1" t="s">
        <v>67</v>
      </c>
      <c r="AJ39529" s="1" t="s">
        <v>173</v>
      </c>
    </row>
    <row r="39530" spans="1:36" x14ac:dyDescent="0.35">
      <c r="A39530">
        <v>39529</v>
      </c>
      <c r="B39530">
        <v>72</v>
      </c>
      <c r="C39530" s="1" t="s">
        <v>36</v>
      </c>
      <c r="D39530" s="1" t="s">
        <v>37</v>
      </c>
      <c r="E39530" s="1" t="s">
        <v>74</v>
      </c>
      <c r="F39530" s="1" t="s">
        <v>39</v>
      </c>
      <c r="G39530">
        <v>0</v>
      </c>
      <c r="H39530">
        <v>0</v>
      </c>
      <c r="I39530" s="1" t="s">
        <v>40</v>
      </c>
      <c r="J39530" s="1" t="s">
        <v>39</v>
      </c>
      <c r="K39530" s="1" t="s">
        <v>67</v>
      </c>
      <c r="L39530" s="1" t="s">
        <v>40</v>
      </c>
      <c r="M39530" s="1" t="s">
        <v>43</v>
      </c>
      <c r="N39530" s="1" t="s">
        <v>620</v>
      </c>
      <c r="O39530">
        <v>20.751527979999999</v>
      </c>
      <c r="P39530">
        <v>76</v>
      </c>
      <c r="Q39530">
        <v>59.858968310000002</v>
      </c>
      <c r="R39530" s="1" t="s">
        <v>39</v>
      </c>
      <c r="S39530" s="1" t="s">
        <v>107</v>
      </c>
      <c r="T39530" s="1" t="s">
        <v>39</v>
      </c>
      <c r="U39530">
        <v>1</v>
      </c>
      <c r="V39530" s="1" t="s">
        <v>57</v>
      </c>
      <c r="W39530">
        <v>0.777654968</v>
      </c>
      <c r="X39530">
        <v>3.0111072999999999E-2</v>
      </c>
      <c r="Y39530">
        <v>3.7748828999999998E-2</v>
      </c>
      <c r="Z39530" s="1" t="s">
        <v>39</v>
      </c>
      <c r="AA39530" s="1" t="s">
        <v>103</v>
      </c>
      <c r="AB39530" s="1" t="s">
        <v>58</v>
      </c>
      <c r="AC39530">
        <v>53.634142240000003</v>
      </c>
      <c r="AD39530" s="1" t="s">
        <v>697</v>
      </c>
      <c r="AE39530">
        <v>23</v>
      </c>
      <c r="AF39530" s="1" t="s">
        <v>433</v>
      </c>
      <c r="AG39530" s="1" t="s">
        <v>83</v>
      </c>
      <c r="AH39530" s="1" t="s">
        <v>52</v>
      </c>
      <c r="AI39530" s="1" t="s">
        <v>42</v>
      </c>
      <c r="AJ39530" s="1" t="s">
        <v>68</v>
      </c>
    </row>
    <row r="39531" spans="1:36" x14ac:dyDescent="0.35">
      <c r="A39531">
        <v>39530</v>
      </c>
      <c r="B39531">
        <v>86</v>
      </c>
      <c r="C39531" s="1" t="s">
        <v>36</v>
      </c>
      <c r="D39531" s="1" t="s">
        <v>233</v>
      </c>
      <c r="E39531" s="1" t="s">
        <v>74</v>
      </c>
      <c r="F39531" s="1" t="s">
        <v>41</v>
      </c>
      <c r="G39531">
        <v>0</v>
      </c>
      <c r="H39531">
        <v>0</v>
      </c>
      <c r="I39531" s="1" t="s">
        <v>40</v>
      </c>
      <c r="J39531" s="1" t="s">
        <v>41</v>
      </c>
      <c r="K39531" s="1" t="s">
        <v>40</v>
      </c>
      <c r="L39531" s="1" t="s">
        <v>40</v>
      </c>
      <c r="M39531" s="1" t="s">
        <v>43</v>
      </c>
      <c r="N39531" s="1" t="s">
        <v>627</v>
      </c>
      <c r="O39531">
        <v>33.445342220000001</v>
      </c>
      <c r="P39531">
        <v>91</v>
      </c>
      <c r="Q39531">
        <v>26.16499434</v>
      </c>
      <c r="R39531" s="1" t="s">
        <v>39</v>
      </c>
      <c r="S39531" s="1" t="s">
        <v>45</v>
      </c>
      <c r="T39531" s="1" t="s">
        <v>41</v>
      </c>
      <c r="U39531">
        <v>1</v>
      </c>
      <c r="V39531" s="1" t="s">
        <v>57</v>
      </c>
      <c r="W39531">
        <v>1.047482544</v>
      </c>
      <c r="X39531">
        <v>4.9568358999999999E-2</v>
      </c>
      <c r="Y39531">
        <v>2.6209181000000002E-2</v>
      </c>
      <c r="Z39531" s="1" t="s">
        <v>41</v>
      </c>
      <c r="AA39531" s="1" t="s">
        <v>47</v>
      </c>
      <c r="AB39531" s="1" t="s">
        <v>48</v>
      </c>
      <c r="AC39531">
        <v>40.762095680000002</v>
      </c>
      <c r="AD39531" s="1" t="s">
        <v>272</v>
      </c>
      <c r="AE39531">
        <v>20</v>
      </c>
      <c r="AF39531" s="1" t="s">
        <v>647</v>
      </c>
      <c r="AG39531" s="1" t="s">
        <v>83</v>
      </c>
      <c r="AH39531" s="1" t="s">
        <v>61</v>
      </c>
      <c r="AI39531" s="1" t="s">
        <v>42</v>
      </c>
      <c r="AJ39531" s="1" t="s">
        <v>68</v>
      </c>
    </row>
    <row r="39532" spans="1:36" x14ac:dyDescent="0.35">
      <c r="A39532">
        <v>39531</v>
      </c>
      <c r="B39532">
        <v>61</v>
      </c>
      <c r="C39532" s="1" t="s">
        <v>69</v>
      </c>
      <c r="D39532" s="1" t="s">
        <v>116</v>
      </c>
      <c r="E39532" s="1" t="s">
        <v>38</v>
      </c>
      <c r="F39532" s="1" t="s">
        <v>41</v>
      </c>
      <c r="G39532">
        <v>0</v>
      </c>
      <c r="H39532">
        <v>0</v>
      </c>
      <c r="I39532" s="1" t="s">
        <v>40</v>
      </c>
      <c r="J39532" s="1" t="s">
        <v>63</v>
      </c>
      <c r="K39532" s="1" t="s">
        <v>40</v>
      </c>
      <c r="L39532" s="1" t="s">
        <v>75</v>
      </c>
      <c r="M39532" s="1" t="s">
        <v>43</v>
      </c>
      <c r="N39532" s="1" t="s">
        <v>203</v>
      </c>
      <c r="O39532">
        <v>32.53675406</v>
      </c>
      <c r="P39532">
        <v>29</v>
      </c>
      <c r="Q39532">
        <v>84.845999129999996</v>
      </c>
      <c r="R39532" s="1" t="s">
        <v>41</v>
      </c>
      <c r="S39532" s="1" t="s">
        <v>45</v>
      </c>
      <c r="T39532" s="1" t="s">
        <v>39</v>
      </c>
      <c r="U39532">
        <v>1</v>
      </c>
      <c r="V39532" s="1" t="s">
        <v>46</v>
      </c>
      <c r="W39532">
        <v>0.89354974799999998</v>
      </c>
      <c r="X39532">
        <v>8.307844E-3</v>
      </c>
      <c r="Y39532">
        <v>2.518424E-2</v>
      </c>
      <c r="Z39532" s="1" t="s">
        <v>39</v>
      </c>
      <c r="AA39532" s="1" t="s">
        <v>47</v>
      </c>
      <c r="AB39532" s="1" t="s">
        <v>48</v>
      </c>
      <c r="AC39532">
        <v>0.53599207999999998</v>
      </c>
      <c r="AD39532" s="1" t="s">
        <v>142</v>
      </c>
      <c r="AE39532">
        <v>12</v>
      </c>
      <c r="AF39532" s="1" t="s">
        <v>487</v>
      </c>
      <c r="AG39532" s="1" t="s">
        <v>51</v>
      </c>
      <c r="AH39532" s="1" t="s">
        <v>52</v>
      </c>
      <c r="AI39532" s="1" t="s">
        <v>42</v>
      </c>
      <c r="AJ39532" s="1" t="s">
        <v>68</v>
      </c>
    </row>
    <row r="39533" spans="1:36" x14ac:dyDescent="0.35">
      <c r="A39533">
        <v>39532</v>
      </c>
      <c r="B39533">
        <v>11</v>
      </c>
      <c r="C39533" s="1" t="s">
        <v>36</v>
      </c>
      <c r="D39533" s="1" t="s">
        <v>116</v>
      </c>
      <c r="E39533" s="1" t="s">
        <v>54</v>
      </c>
      <c r="F39533" s="1" t="s">
        <v>41</v>
      </c>
      <c r="G39533">
        <v>0</v>
      </c>
      <c r="H39533">
        <v>0</v>
      </c>
      <c r="I39533" s="1" t="s">
        <v>40</v>
      </c>
      <c r="J39533" s="1" t="s">
        <v>41</v>
      </c>
      <c r="K39533" s="1" t="s">
        <v>67</v>
      </c>
      <c r="L39533" s="1" t="s">
        <v>75</v>
      </c>
      <c r="M39533" s="1" t="s">
        <v>88</v>
      </c>
      <c r="N39533" s="1" t="s">
        <v>547</v>
      </c>
      <c r="O39533">
        <v>36.286561620000001</v>
      </c>
      <c r="P39533">
        <v>25</v>
      </c>
      <c r="Q39533">
        <v>44.91930627</v>
      </c>
      <c r="R39533" s="1" t="s">
        <v>63</v>
      </c>
      <c r="S39533" s="1" t="s">
        <v>45</v>
      </c>
      <c r="T39533" s="1" t="s">
        <v>41</v>
      </c>
      <c r="U39533">
        <v>0</v>
      </c>
      <c r="V39533" s="1" t="s">
        <v>46</v>
      </c>
      <c r="W39533">
        <v>2.7689749940000001</v>
      </c>
      <c r="X39533">
        <v>1.0516239E-2</v>
      </c>
      <c r="Y39533">
        <v>2.6970668999999999E-2</v>
      </c>
      <c r="Z39533" s="1" t="s">
        <v>41</v>
      </c>
      <c r="AA39533" s="1" t="s">
        <v>47</v>
      </c>
      <c r="AB39533" s="1" t="s">
        <v>48</v>
      </c>
      <c r="AC39533">
        <v>35.206469929999997</v>
      </c>
      <c r="AD39533" s="1" t="s">
        <v>567</v>
      </c>
      <c r="AE39533">
        <v>22</v>
      </c>
      <c r="AF39533" s="1" t="s">
        <v>206</v>
      </c>
      <c r="AG39533" s="1" t="s">
        <v>51</v>
      </c>
      <c r="AH39533" s="1" t="s">
        <v>52</v>
      </c>
      <c r="AI39533" s="1" t="s">
        <v>42</v>
      </c>
      <c r="AJ39533" s="1" t="s">
        <v>53</v>
      </c>
    </row>
    <row r="39534" spans="1:36" x14ac:dyDescent="0.35">
      <c r="A39534">
        <v>39533</v>
      </c>
      <c r="B39534">
        <v>92</v>
      </c>
      <c r="C39534" s="1" t="s">
        <v>69</v>
      </c>
      <c r="D39534" s="1" t="s">
        <v>37</v>
      </c>
      <c r="E39534" s="1" t="s">
        <v>74</v>
      </c>
      <c r="F39534" s="1" t="s">
        <v>41</v>
      </c>
      <c r="G39534">
        <v>0</v>
      </c>
      <c r="H39534">
        <v>0</v>
      </c>
      <c r="I39534" s="1" t="s">
        <v>40</v>
      </c>
      <c r="J39534" s="1" t="s">
        <v>39</v>
      </c>
      <c r="K39534" s="1" t="s">
        <v>40</v>
      </c>
      <c r="L39534" s="1" t="s">
        <v>40</v>
      </c>
      <c r="M39534" s="1" t="s">
        <v>43</v>
      </c>
      <c r="N39534" s="1" t="s">
        <v>154</v>
      </c>
      <c r="O39534">
        <v>19.882105979999999</v>
      </c>
      <c r="P39534">
        <v>88</v>
      </c>
      <c r="Q39534">
        <v>38.782603270000003</v>
      </c>
      <c r="R39534" s="1" t="s">
        <v>41</v>
      </c>
      <c r="S39534" s="1" t="s">
        <v>45</v>
      </c>
      <c r="T39534" s="1" t="s">
        <v>39</v>
      </c>
      <c r="U39534">
        <v>0</v>
      </c>
      <c r="V39534" s="1" t="s">
        <v>46</v>
      </c>
      <c r="W39534">
        <v>0.57255738899999997</v>
      </c>
      <c r="X39534">
        <v>1.2564014E-2</v>
      </c>
      <c r="Y39534">
        <v>2.7643405999999999E-2</v>
      </c>
      <c r="Z39534" s="1" t="s">
        <v>39</v>
      </c>
      <c r="AA39534" s="1" t="s">
        <v>47</v>
      </c>
      <c r="AB39534" s="1" t="s">
        <v>48</v>
      </c>
      <c r="AC39534">
        <v>20.026332010000001</v>
      </c>
      <c r="AD39534" s="1" t="s">
        <v>710</v>
      </c>
      <c r="AE39534">
        <v>16</v>
      </c>
      <c r="AF39534" s="1" t="s">
        <v>471</v>
      </c>
      <c r="AG39534" s="1" t="s">
        <v>51</v>
      </c>
      <c r="AH39534" s="1" t="s">
        <v>52</v>
      </c>
      <c r="AI39534" s="1" t="s">
        <v>55</v>
      </c>
      <c r="AJ39534" s="1" t="s">
        <v>68</v>
      </c>
    </row>
    <row r="39535" spans="1:36" x14ac:dyDescent="0.35">
      <c r="A39535">
        <v>39534</v>
      </c>
      <c r="B39535">
        <v>37</v>
      </c>
      <c r="C39535" s="1" t="s">
        <v>36</v>
      </c>
      <c r="D39535" s="1" t="s">
        <v>37</v>
      </c>
      <c r="E39535" s="1" t="s">
        <v>54</v>
      </c>
      <c r="F39535" s="1" t="s">
        <v>41</v>
      </c>
      <c r="G39535">
        <v>0</v>
      </c>
      <c r="H39535">
        <v>0</v>
      </c>
      <c r="I39535" s="1" t="s">
        <v>87</v>
      </c>
      <c r="J39535" s="1" t="s">
        <v>63</v>
      </c>
      <c r="K39535" s="1" t="s">
        <v>42</v>
      </c>
      <c r="L39535" s="1" t="s">
        <v>40</v>
      </c>
      <c r="M39535" s="1" t="s">
        <v>43</v>
      </c>
      <c r="N39535" s="1" t="s">
        <v>267</v>
      </c>
      <c r="O39535">
        <v>46.967969500000002</v>
      </c>
      <c r="P39535">
        <v>100</v>
      </c>
      <c r="Q39535">
        <v>75.770701009999996</v>
      </c>
      <c r="R39535" s="1" t="s">
        <v>39</v>
      </c>
      <c r="S39535" s="1" t="s">
        <v>45</v>
      </c>
      <c r="T39535" s="1" t="s">
        <v>39</v>
      </c>
      <c r="U39535">
        <v>1</v>
      </c>
      <c r="V39535" s="1" t="s">
        <v>57</v>
      </c>
      <c r="W39535">
        <v>1.0076355239999999</v>
      </c>
      <c r="X39535">
        <v>1.6012609000000001E-2</v>
      </c>
      <c r="Y39535">
        <v>5.7905088E-2</v>
      </c>
      <c r="Z39535" s="1" t="s">
        <v>39</v>
      </c>
      <c r="AA39535" s="1" t="s">
        <v>47</v>
      </c>
      <c r="AB39535" s="1" t="s">
        <v>48</v>
      </c>
      <c r="AC39535">
        <v>53.458371790000001</v>
      </c>
      <c r="AD39535" s="1" t="s">
        <v>94</v>
      </c>
      <c r="AE39535">
        <v>17</v>
      </c>
      <c r="AF39535" s="1" t="s">
        <v>467</v>
      </c>
      <c r="AG39535" s="1" t="s">
        <v>66</v>
      </c>
      <c r="AH39535" s="1" t="s">
        <v>52</v>
      </c>
      <c r="AI39535" s="1" t="s">
        <v>55</v>
      </c>
      <c r="AJ39535" s="1" t="s">
        <v>68</v>
      </c>
    </row>
    <row r="39536" spans="1:36" x14ac:dyDescent="0.35">
      <c r="A39536">
        <v>39535</v>
      </c>
      <c r="B39536">
        <v>57</v>
      </c>
      <c r="C39536" s="1" t="s">
        <v>36</v>
      </c>
      <c r="D39536" s="1" t="s">
        <v>37</v>
      </c>
      <c r="E39536" s="1" t="s">
        <v>54</v>
      </c>
      <c r="F39536" s="1" t="s">
        <v>41</v>
      </c>
      <c r="G39536">
        <v>0</v>
      </c>
      <c r="H39536">
        <v>1</v>
      </c>
      <c r="I39536" s="1" t="s">
        <v>117</v>
      </c>
      <c r="J39536" s="1" t="s">
        <v>39</v>
      </c>
      <c r="K39536" s="1" t="s">
        <v>40</v>
      </c>
      <c r="L39536" s="1" t="s">
        <v>40</v>
      </c>
      <c r="M39536" s="1" t="s">
        <v>43</v>
      </c>
      <c r="N39536" s="1" t="s">
        <v>636</v>
      </c>
      <c r="O39536">
        <v>13.407768190000001</v>
      </c>
      <c r="P39536">
        <v>100</v>
      </c>
      <c r="Q39536">
        <v>56.953733030000002</v>
      </c>
      <c r="R39536" s="1" t="s">
        <v>63</v>
      </c>
      <c r="S39536" s="1" t="s">
        <v>45</v>
      </c>
      <c r="T39536" s="1" t="s">
        <v>41</v>
      </c>
      <c r="U39536">
        <v>1</v>
      </c>
      <c r="V39536" s="1" t="s">
        <v>46</v>
      </c>
      <c r="W39536">
        <v>2.7099230429999999</v>
      </c>
      <c r="X39536">
        <v>3.7949058000000001E-2</v>
      </c>
      <c r="Y39536">
        <v>9.7400263000000001E-2</v>
      </c>
      <c r="Z39536" s="1" t="s">
        <v>41</v>
      </c>
      <c r="AA39536" s="1" t="s">
        <v>47</v>
      </c>
      <c r="AB39536" s="1" t="s">
        <v>48</v>
      </c>
      <c r="AC39536">
        <v>81.428435309999998</v>
      </c>
      <c r="AD39536" s="1" t="s">
        <v>308</v>
      </c>
      <c r="AE39536">
        <v>15</v>
      </c>
      <c r="AF39536" s="1" t="s">
        <v>424</v>
      </c>
      <c r="AG39536" s="1" t="s">
        <v>83</v>
      </c>
      <c r="AH39536" s="1" t="s">
        <v>61</v>
      </c>
      <c r="AI39536" s="1" t="s">
        <v>42</v>
      </c>
      <c r="AJ39536" s="1" t="s">
        <v>53</v>
      </c>
    </row>
    <row r="39537" spans="1:36" x14ac:dyDescent="0.35">
      <c r="A39537">
        <v>39536</v>
      </c>
      <c r="B39537">
        <v>55</v>
      </c>
      <c r="C39537" s="1" t="s">
        <v>36</v>
      </c>
      <c r="D39537" s="1" t="s">
        <v>37</v>
      </c>
      <c r="E39537" s="1" t="s">
        <v>74</v>
      </c>
      <c r="F39537" s="1" t="s">
        <v>63</v>
      </c>
      <c r="G39537">
        <v>0</v>
      </c>
      <c r="H39537">
        <v>1</v>
      </c>
      <c r="I39537" s="1" t="s">
        <v>40</v>
      </c>
      <c r="J39537" s="1" t="s">
        <v>39</v>
      </c>
      <c r="K39537" s="1" t="s">
        <v>40</v>
      </c>
      <c r="L39537" s="1" t="s">
        <v>40</v>
      </c>
      <c r="M39537" s="1" t="s">
        <v>43</v>
      </c>
      <c r="N39537" s="1" t="s">
        <v>212</v>
      </c>
      <c r="O39537">
        <v>31.88995847</v>
      </c>
      <c r="P39537">
        <v>48</v>
      </c>
      <c r="Q39537">
        <v>66.100032720000002</v>
      </c>
      <c r="R39537" s="1" t="s">
        <v>41</v>
      </c>
      <c r="S39537" s="1" t="s">
        <v>107</v>
      </c>
      <c r="T39537" s="1" t="s">
        <v>39</v>
      </c>
      <c r="U39537">
        <v>1</v>
      </c>
      <c r="V39537" s="1" t="s">
        <v>46</v>
      </c>
      <c r="W39537">
        <v>1.012088492</v>
      </c>
      <c r="X39537">
        <v>1.0482778E-2</v>
      </c>
      <c r="Y39537">
        <v>9.7644623E-2</v>
      </c>
      <c r="Z39537" s="1" t="s">
        <v>39</v>
      </c>
      <c r="AA39537" s="1" t="s">
        <v>47</v>
      </c>
      <c r="AB39537" s="1" t="s">
        <v>48</v>
      </c>
      <c r="AC39537">
        <v>73.14804445</v>
      </c>
      <c r="AD39537" s="1" t="s">
        <v>515</v>
      </c>
      <c r="AE39537">
        <v>17</v>
      </c>
      <c r="AF39537" s="1" t="s">
        <v>223</v>
      </c>
      <c r="AG39537" s="1" t="s">
        <v>66</v>
      </c>
      <c r="AH39537" s="1" t="s">
        <v>61</v>
      </c>
      <c r="AI39537" s="1" t="s">
        <v>42</v>
      </c>
      <c r="AJ39537" s="1" t="s">
        <v>68</v>
      </c>
    </row>
    <row r="39538" spans="1:36" x14ac:dyDescent="0.35">
      <c r="A39538">
        <v>39537</v>
      </c>
      <c r="B39538">
        <v>38</v>
      </c>
      <c r="C39538" s="1" t="s">
        <v>36</v>
      </c>
      <c r="D39538" s="1" t="s">
        <v>116</v>
      </c>
      <c r="E39538" s="1" t="s">
        <v>54</v>
      </c>
      <c r="F39538" s="1" t="s">
        <v>39</v>
      </c>
      <c r="G39538">
        <v>0</v>
      </c>
      <c r="H39538">
        <v>0</v>
      </c>
      <c r="I39538" s="1" t="s">
        <v>40</v>
      </c>
      <c r="J39538" s="1" t="s">
        <v>41</v>
      </c>
      <c r="K39538" s="1" t="s">
        <v>40</v>
      </c>
      <c r="L39538" s="1" t="s">
        <v>40</v>
      </c>
      <c r="M39538" s="1" t="s">
        <v>43</v>
      </c>
      <c r="N39538" s="1" t="s">
        <v>171</v>
      </c>
      <c r="O39538">
        <v>30.66289476</v>
      </c>
      <c r="P39538">
        <v>58</v>
      </c>
      <c r="Q39538">
        <v>89.9228892</v>
      </c>
      <c r="R39538" s="1" t="s">
        <v>41</v>
      </c>
      <c r="S39538" s="1" t="s">
        <v>45</v>
      </c>
      <c r="T39538" s="1" t="s">
        <v>39</v>
      </c>
      <c r="U39538">
        <v>0</v>
      </c>
      <c r="V39538" s="1" t="s">
        <v>57</v>
      </c>
      <c r="W39538">
        <v>2.6247190150000002</v>
      </c>
      <c r="X39538">
        <v>4.0114408999999997E-2</v>
      </c>
      <c r="Y39538">
        <v>3.7269423000000003E-2</v>
      </c>
      <c r="Z39538" s="1" t="s">
        <v>39</v>
      </c>
      <c r="AA39538" s="1" t="s">
        <v>103</v>
      </c>
      <c r="AB39538" s="1" t="s">
        <v>48</v>
      </c>
      <c r="AC39538">
        <v>99.354508569999993</v>
      </c>
      <c r="AD39538" s="1" t="s">
        <v>171</v>
      </c>
      <c r="AE39538">
        <v>26</v>
      </c>
      <c r="AF39538" s="1" t="s">
        <v>322</v>
      </c>
      <c r="AG39538" s="1" t="s">
        <v>83</v>
      </c>
      <c r="AH39538" s="1" t="s">
        <v>61</v>
      </c>
      <c r="AI39538" s="1" t="s">
        <v>42</v>
      </c>
      <c r="AJ39538" s="1" t="s">
        <v>68</v>
      </c>
    </row>
    <row r="39539" spans="1:36" x14ac:dyDescent="0.35">
      <c r="A39539">
        <v>39538</v>
      </c>
      <c r="B39539">
        <v>85</v>
      </c>
      <c r="C39539" s="1" t="s">
        <v>69</v>
      </c>
      <c r="D39539" s="1" t="s">
        <v>37</v>
      </c>
      <c r="E39539" s="1" t="s">
        <v>74</v>
      </c>
      <c r="F39539" s="1" t="s">
        <v>39</v>
      </c>
      <c r="G39539">
        <v>0</v>
      </c>
      <c r="H39539">
        <v>0</v>
      </c>
      <c r="I39539" s="1" t="s">
        <v>117</v>
      </c>
      <c r="J39539" s="1" t="s">
        <v>41</v>
      </c>
      <c r="K39539" s="1" t="s">
        <v>42</v>
      </c>
      <c r="L39539" s="1" t="s">
        <v>40</v>
      </c>
      <c r="M39539" s="1" t="s">
        <v>43</v>
      </c>
      <c r="N39539" s="1" t="s">
        <v>525</v>
      </c>
      <c r="O39539">
        <v>35.04266801</v>
      </c>
      <c r="P39539">
        <v>85</v>
      </c>
      <c r="Q39539">
        <v>70.612910189999994</v>
      </c>
      <c r="R39539" s="1" t="s">
        <v>39</v>
      </c>
      <c r="S39539" s="1" t="s">
        <v>107</v>
      </c>
      <c r="T39539" s="1" t="s">
        <v>41</v>
      </c>
      <c r="U39539">
        <v>0</v>
      </c>
      <c r="V39539" s="1" t="s">
        <v>57</v>
      </c>
      <c r="W39539">
        <v>2.4432260530000001</v>
      </c>
      <c r="X39539">
        <v>9.6546159999999995E-3</v>
      </c>
      <c r="Y39539">
        <v>1.0887562999999999E-2</v>
      </c>
      <c r="Z39539" s="1" t="s">
        <v>63</v>
      </c>
      <c r="AA39539" s="1" t="s">
        <v>71</v>
      </c>
      <c r="AB39539" s="1" t="s">
        <v>48</v>
      </c>
      <c r="AC39539">
        <v>66.242598869999995</v>
      </c>
      <c r="AD39539" s="1" t="s">
        <v>378</v>
      </c>
      <c r="AE39539">
        <v>32</v>
      </c>
      <c r="AF39539" s="1" t="s">
        <v>707</v>
      </c>
      <c r="AG39539" s="1" t="s">
        <v>83</v>
      </c>
      <c r="AH39539" s="1" t="s">
        <v>52</v>
      </c>
      <c r="AI39539" s="1" t="s">
        <v>42</v>
      </c>
      <c r="AJ39539" s="1" t="s">
        <v>68</v>
      </c>
    </row>
    <row r="39540" spans="1:36" x14ac:dyDescent="0.35">
      <c r="A39540">
        <v>39539</v>
      </c>
      <c r="B39540">
        <v>3</v>
      </c>
      <c r="C39540" s="1" t="s">
        <v>36</v>
      </c>
      <c r="D39540" s="1" t="s">
        <v>37</v>
      </c>
      <c r="E39540" s="1" t="s">
        <v>74</v>
      </c>
      <c r="F39540" s="1" t="s">
        <v>41</v>
      </c>
      <c r="G39540">
        <v>1</v>
      </c>
      <c r="H39540">
        <v>1</v>
      </c>
      <c r="I39540" s="1" t="s">
        <v>40</v>
      </c>
      <c r="J39540" s="1" t="s">
        <v>39</v>
      </c>
      <c r="K39540" s="1" t="s">
        <v>42</v>
      </c>
      <c r="L39540" s="1" t="s">
        <v>40</v>
      </c>
      <c r="M39540" s="1" t="s">
        <v>43</v>
      </c>
      <c r="N39540" s="1" t="s">
        <v>274</v>
      </c>
      <c r="O39540">
        <v>20.762723860000001</v>
      </c>
      <c r="P39540">
        <v>46</v>
      </c>
      <c r="Q39540">
        <v>37.825111810000003</v>
      </c>
      <c r="R39540" s="1" t="s">
        <v>39</v>
      </c>
      <c r="S39540" s="1" t="s">
        <v>107</v>
      </c>
      <c r="T39540" s="1" t="s">
        <v>39</v>
      </c>
      <c r="U39540">
        <v>1</v>
      </c>
      <c r="V39540" s="1" t="s">
        <v>57</v>
      </c>
      <c r="W39540">
        <v>1.3533359890000001</v>
      </c>
      <c r="X39540">
        <v>3.2272049999999999E-3</v>
      </c>
      <c r="Y39540">
        <v>8.0739588000000001E-2</v>
      </c>
      <c r="Z39540" s="1" t="s">
        <v>39</v>
      </c>
      <c r="AA39540" s="1" t="s">
        <v>47</v>
      </c>
      <c r="AB39540" s="1" t="s">
        <v>48</v>
      </c>
      <c r="AC39540">
        <v>59.913788740000001</v>
      </c>
      <c r="AD39540" s="1" t="s">
        <v>571</v>
      </c>
      <c r="AE39540">
        <v>17</v>
      </c>
      <c r="AF39540" s="1" t="s">
        <v>694</v>
      </c>
      <c r="AG39540" s="1" t="s">
        <v>83</v>
      </c>
      <c r="AH39540" s="1" t="s">
        <v>52</v>
      </c>
      <c r="AI39540" s="1" t="s">
        <v>42</v>
      </c>
      <c r="AJ39540" s="1" t="s">
        <v>68</v>
      </c>
    </row>
    <row r="39541" spans="1:36" x14ac:dyDescent="0.35">
      <c r="A39541">
        <v>39540</v>
      </c>
      <c r="B39541">
        <v>47</v>
      </c>
      <c r="C39541" s="1" t="s">
        <v>69</v>
      </c>
      <c r="D39541" s="1" t="s">
        <v>37</v>
      </c>
      <c r="E39541" s="1" t="s">
        <v>38</v>
      </c>
      <c r="F39541" s="1" t="s">
        <v>39</v>
      </c>
      <c r="G39541">
        <v>1</v>
      </c>
      <c r="H39541">
        <v>0</v>
      </c>
      <c r="I39541" s="1" t="s">
        <v>40</v>
      </c>
      <c r="J39541" s="1" t="s">
        <v>63</v>
      </c>
      <c r="K39541" s="1" t="s">
        <v>40</v>
      </c>
      <c r="L39541" s="1" t="s">
        <v>40</v>
      </c>
      <c r="M39541" s="1" t="s">
        <v>43</v>
      </c>
      <c r="N39541" s="1" t="s">
        <v>666</v>
      </c>
      <c r="O39541">
        <v>24.603948070000001</v>
      </c>
      <c r="P39541">
        <v>2</v>
      </c>
      <c r="Q39541">
        <v>32.19855725</v>
      </c>
      <c r="R39541" s="1" t="s">
        <v>39</v>
      </c>
      <c r="S39541" s="1" t="s">
        <v>45</v>
      </c>
      <c r="T39541" s="1" t="s">
        <v>63</v>
      </c>
      <c r="U39541">
        <v>1</v>
      </c>
      <c r="V39541" s="1" t="s">
        <v>46</v>
      </c>
      <c r="W39541">
        <v>2.105526164</v>
      </c>
      <c r="X39541">
        <v>2.3500912999999998E-2</v>
      </c>
      <c r="Y39541">
        <v>3.5955908000000002E-2</v>
      </c>
      <c r="Z39541" s="1" t="s">
        <v>39</v>
      </c>
      <c r="AA39541" s="1" t="s">
        <v>47</v>
      </c>
      <c r="AB39541" s="1" t="s">
        <v>48</v>
      </c>
      <c r="AC39541">
        <v>23.961387940000002</v>
      </c>
      <c r="AD39541" s="1" t="s">
        <v>398</v>
      </c>
      <c r="AE39541">
        <v>22</v>
      </c>
      <c r="AF39541" s="1" t="s">
        <v>296</v>
      </c>
      <c r="AG39541" s="1" t="s">
        <v>51</v>
      </c>
      <c r="AH39541" s="1" t="s">
        <v>52</v>
      </c>
      <c r="AI39541" s="1" t="s">
        <v>42</v>
      </c>
      <c r="AJ39541" s="1" t="s">
        <v>68</v>
      </c>
    </row>
    <row r="39542" spans="1:36" x14ac:dyDescent="0.35">
      <c r="A39542">
        <v>39541</v>
      </c>
      <c r="B39542">
        <v>6</v>
      </c>
      <c r="C39542" s="1" t="s">
        <v>69</v>
      </c>
      <c r="D39542" s="1" t="s">
        <v>116</v>
      </c>
      <c r="E39542" s="1" t="s">
        <v>54</v>
      </c>
      <c r="F39542" s="1" t="s">
        <v>41</v>
      </c>
      <c r="G39542">
        <v>0</v>
      </c>
      <c r="H39542">
        <v>0</v>
      </c>
      <c r="I39542" s="1" t="s">
        <v>40</v>
      </c>
      <c r="J39542" s="1" t="s">
        <v>39</v>
      </c>
      <c r="K39542" s="1" t="s">
        <v>40</v>
      </c>
      <c r="L39542" s="1" t="s">
        <v>75</v>
      </c>
      <c r="M39542" s="1" t="s">
        <v>43</v>
      </c>
      <c r="N39542" s="1" t="s">
        <v>268</v>
      </c>
      <c r="O39542">
        <v>44.610292950000002</v>
      </c>
      <c r="P39542">
        <v>23</v>
      </c>
      <c r="Q39542">
        <v>73.531558110000006</v>
      </c>
      <c r="R39542" s="1" t="s">
        <v>63</v>
      </c>
      <c r="S39542" s="1" t="s">
        <v>45</v>
      </c>
      <c r="T39542" s="1" t="s">
        <v>63</v>
      </c>
      <c r="U39542">
        <v>1</v>
      </c>
      <c r="V39542" s="1" t="s">
        <v>46</v>
      </c>
      <c r="W39542">
        <v>2.6393220500000001</v>
      </c>
      <c r="X39542">
        <v>3.1206187E-2</v>
      </c>
      <c r="Y39542">
        <v>2.5942109999999999E-3</v>
      </c>
      <c r="Z39542" s="1" t="s">
        <v>63</v>
      </c>
      <c r="AA39542" s="1" t="s">
        <v>47</v>
      </c>
      <c r="AB39542" s="1" t="s">
        <v>48</v>
      </c>
      <c r="AC39542">
        <v>89.645339509999999</v>
      </c>
      <c r="AD39542" s="1" t="s">
        <v>380</v>
      </c>
      <c r="AE39542">
        <v>10</v>
      </c>
      <c r="AF39542" s="1" t="s">
        <v>490</v>
      </c>
      <c r="AG39542" s="1" t="s">
        <v>51</v>
      </c>
      <c r="AH39542" s="1" t="s">
        <v>52</v>
      </c>
      <c r="AI39542" s="1" t="s">
        <v>42</v>
      </c>
      <c r="AJ39542" s="1" t="s">
        <v>68</v>
      </c>
    </row>
    <row r="39543" spans="1:36" x14ac:dyDescent="0.35">
      <c r="A39543">
        <v>39542</v>
      </c>
      <c r="B39543">
        <v>59</v>
      </c>
      <c r="C39543" s="1" t="s">
        <v>36</v>
      </c>
      <c r="D39543" s="1" t="s">
        <v>37</v>
      </c>
      <c r="E39543" s="1" t="s">
        <v>74</v>
      </c>
      <c r="F39543" s="1" t="s">
        <v>39</v>
      </c>
      <c r="G39543">
        <v>0</v>
      </c>
      <c r="H39543">
        <v>0</v>
      </c>
      <c r="I39543" s="1" t="s">
        <v>40</v>
      </c>
      <c r="J39543" s="1" t="s">
        <v>41</v>
      </c>
      <c r="K39543" s="1" t="s">
        <v>42</v>
      </c>
      <c r="L39543" s="1" t="s">
        <v>40</v>
      </c>
      <c r="M39543" s="1" t="s">
        <v>88</v>
      </c>
      <c r="N39543" s="1" t="s">
        <v>44</v>
      </c>
      <c r="O39543">
        <v>31.035538800000001</v>
      </c>
      <c r="P39543">
        <v>49</v>
      </c>
      <c r="Q39543">
        <v>88.138790400000005</v>
      </c>
      <c r="R39543" s="1" t="s">
        <v>41</v>
      </c>
      <c r="S39543" s="1" t="s">
        <v>45</v>
      </c>
      <c r="T39543" s="1" t="s">
        <v>39</v>
      </c>
      <c r="U39543">
        <v>0</v>
      </c>
      <c r="V39543" s="1" t="s">
        <v>57</v>
      </c>
      <c r="W39543">
        <v>1.269802256</v>
      </c>
      <c r="X39543">
        <v>1.1904681E-2</v>
      </c>
      <c r="Y39543">
        <v>3.4420609999999997E-2</v>
      </c>
      <c r="Z39543" s="1" t="s">
        <v>39</v>
      </c>
      <c r="AA39543" s="1" t="s">
        <v>71</v>
      </c>
      <c r="AB39543" s="1" t="s">
        <v>48</v>
      </c>
      <c r="AC39543">
        <v>3.1122752810000001</v>
      </c>
      <c r="AD39543" s="1" t="s">
        <v>715</v>
      </c>
      <c r="AE39543">
        <v>25</v>
      </c>
      <c r="AF39543" s="1" t="s">
        <v>582</v>
      </c>
      <c r="AG39543" s="1" t="s">
        <v>51</v>
      </c>
      <c r="AH39543" s="1" t="s">
        <v>52</v>
      </c>
      <c r="AI39543" s="1" t="s">
        <v>42</v>
      </c>
      <c r="AJ39543" s="1" t="s">
        <v>68</v>
      </c>
    </row>
    <row r="39544" spans="1:36" x14ac:dyDescent="0.35">
      <c r="A39544">
        <v>39543</v>
      </c>
      <c r="B39544">
        <v>39</v>
      </c>
      <c r="C39544" s="1" t="s">
        <v>36</v>
      </c>
      <c r="D39544" s="1" t="s">
        <v>37</v>
      </c>
      <c r="E39544" s="1" t="s">
        <v>74</v>
      </c>
      <c r="F39544" s="1" t="s">
        <v>63</v>
      </c>
      <c r="G39544">
        <v>1</v>
      </c>
      <c r="H39544">
        <v>0</v>
      </c>
      <c r="I39544" s="1" t="s">
        <v>40</v>
      </c>
      <c r="J39544" s="1" t="s">
        <v>39</v>
      </c>
      <c r="K39544" s="1" t="s">
        <v>67</v>
      </c>
      <c r="L39544" s="1" t="s">
        <v>40</v>
      </c>
      <c r="M39544" s="1" t="s">
        <v>43</v>
      </c>
      <c r="N39544" s="1" t="s">
        <v>175</v>
      </c>
      <c r="O39544">
        <v>36.509120719999999</v>
      </c>
      <c r="P39544">
        <v>30</v>
      </c>
      <c r="Q39544">
        <v>22.02248247</v>
      </c>
      <c r="R39544" s="1" t="s">
        <v>39</v>
      </c>
      <c r="S39544" s="1" t="s">
        <v>45</v>
      </c>
      <c r="T39544" s="1" t="s">
        <v>41</v>
      </c>
      <c r="U39544">
        <v>0</v>
      </c>
      <c r="V39544" s="1" t="s">
        <v>46</v>
      </c>
      <c r="W39544">
        <v>2.0710619129999999</v>
      </c>
      <c r="X39544">
        <v>9.9296390000000005E-3</v>
      </c>
      <c r="Y39544">
        <v>4.6351570000000002E-2</v>
      </c>
      <c r="Z39544" s="1" t="s">
        <v>39</v>
      </c>
      <c r="AA39544" s="1" t="s">
        <v>71</v>
      </c>
      <c r="AB39544" s="1" t="s">
        <v>48</v>
      </c>
      <c r="AC39544">
        <v>44.264048199999998</v>
      </c>
      <c r="AD39544" s="1" t="s">
        <v>232</v>
      </c>
      <c r="AE39544">
        <v>24</v>
      </c>
      <c r="AF39544" s="1" t="s">
        <v>468</v>
      </c>
      <c r="AG39544" s="1" t="s">
        <v>51</v>
      </c>
      <c r="AH39544" s="1" t="s">
        <v>52</v>
      </c>
      <c r="AI39544" s="1" t="s">
        <v>42</v>
      </c>
      <c r="AJ39544" s="1" t="s">
        <v>68</v>
      </c>
    </row>
    <row r="39545" spans="1:36" x14ac:dyDescent="0.35">
      <c r="A39545">
        <v>39544</v>
      </c>
      <c r="B39545">
        <v>7</v>
      </c>
      <c r="C39545" s="1" t="s">
        <v>36</v>
      </c>
      <c r="D39545" s="1" t="s">
        <v>37</v>
      </c>
      <c r="E39545" s="1" t="s">
        <v>74</v>
      </c>
      <c r="F39545" s="1" t="s">
        <v>39</v>
      </c>
      <c r="G39545">
        <v>0</v>
      </c>
      <c r="H39545">
        <v>0</v>
      </c>
      <c r="I39545" s="1" t="s">
        <v>87</v>
      </c>
      <c r="J39545" s="1" t="s">
        <v>41</v>
      </c>
      <c r="K39545" s="1" t="s">
        <v>40</v>
      </c>
      <c r="L39545" s="1" t="s">
        <v>40</v>
      </c>
      <c r="M39545" s="1" t="s">
        <v>43</v>
      </c>
      <c r="N39545" s="1" t="s">
        <v>533</v>
      </c>
      <c r="O39545">
        <v>39.129410180000001</v>
      </c>
      <c r="P39545">
        <v>140</v>
      </c>
      <c r="Q39545">
        <v>43.833513109999998</v>
      </c>
      <c r="R39545" s="1" t="s">
        <v>39</v>
      </c>
      <c r="S39545" s="1" t="s">
        <v>45</v>
      </c>
      <c r="T39545" s="1" t="s">
        <v>39</v>
      </c>
      <c r="U39545">
        <v>1</v>
      </c>
      <c r="V39545" s="1" t="s">
        <v>46</v>
      </c>
      <c r="W39545">
        <v>2.032539742</v>
      </c>
      <c r="X39545">
        <v>4.714144E-3</v>
      </c>
      <c r="Y39545">
        <v>3.4968990999999998E-2</v>
      </c>
      <c r="Z39545" s="1" t="s">
        <v>39</v>
      </c>
      <c r="AA39545" s="1" t="s">
        <v>47</v>
      </c>
      <c r="AB39545" s="1" t="s">
        <v>58</v>
      </c>
      <c r="AC39545">
        <v>34.235759809999998</v>
      </c>
      <c r="AD39545" s="1" t="s">
        <v>432</v>
      </c>
      <c r="AE39545">
        <v>20</v>
      </c>
      <c r="AF39545" s="1" t="s">
        <v>249</v>
      </c>
      <c r="AG39545" s="1" t="s">
        <v>51</v>
      </c>
      <c r="AH39545" s="1" t="s">
        <v>61</v>
      </c>
      <c r="AI39545" s="1" t="s">
        <v>42</v>
      </c>
      <c r="AJ39545" s="1" t="s">
        <v>68</v>
      </c>
    </row>
    <row r="39546" spans="1:36" x14ac:dyDescent="0.35">
      <c r="A39546">
        <v>39545</v>
      </c>
      <c r="B39546">
        <v>57</v>
      </c>
      <c r="C39546" s="1" t="s">
        <v>36</v>
      </c>
      <c r="D39546" s="1" t="s">
        <v>233</v>
      </c>
      <c r="E39546" s="1" t="s">
        <v>74</v>
      </c>
      <c r="F39546" s="1" t="s">
        <v>39</v>
      </c>
      <c r="G39546">
        <v>1</v>
      </c>
      <c r="H39546">
        <v>1</v>
      </c>
      <c r="I39546" s="1" t="s">
        <v>40</v>
      </c>
      <c r="J39546" s="1" t="s">
        <v>63</v>
      </c>
      <c r="K39546" s="1" t="s">
        <v>40</v>
      </c>
      <c r="L39546" s="1" t="s">
        <v>75</v>
      </c>
      <c r="M39546" s="1" t="s">
        <v>43</v>
      </c>
      <c r="N39546" s="1" t="s">
        <v>709</v>
      </c>
      <c r="O39546">
        <v>25.659504330000001</v>
      </c>
      <c r="P39546">
        <v>27</v>
      </c>
      <c r="Q39546">
        <v>55.799017739999996</v>
      </c>
      <c r="R39546" s="1" t="s">
        <v>39</v>
      </c>
      <c r="S39546" s="1" t="s">
        <v>45</v>
      </c>
      <c r="T39546" s="1" t="s">
        <v>39</v>
      </c>
      <c r="U39546">
        <v>0</v>
      </c>
      <c r="V39546" s="1" t="s">
        <v>57</v>
      </c>
      <c r="W39546">
        <v>2.0236875620000001</v>
      </c>
      <c r="X39546">
        <v>7.5944519999999998E-3</v>
      </c>
      <c r="Y39546">
        <v>8.0762216999999997E-2</v>
      </c>
      <c r="Z39546" s="1" t="s">
        <v>39</v>
      </c>
      <c r="AA39546" s="1" t="s">
        <v>47</v>
      </c>
      <c r="AB39546" s="1" t="s">
        <v>48</v>
      </c>
      <c r="AC39546">
        <v>23.390847749999999</v>
      </c>
      <c r="AD39546" s="1" t="s">
        <v>157</v>
      </c>
      <c r="AE39546">
        <v>20</v>
      </c>
      <c r="AF39546" s="1" t="s">
        <v>479</v>
      </c>
      <c r="AG39546" s="1" t="s">
        <v>51</v>
      </c>
      <c r="AH39546" s="1" t="s">
        <v>61</v>
      </c>
      <c r="AI39546" s="1" t="s">
        <v>67</v>
      </c>
      <c r="AJ39546" s="1" t="s">
        <v>68</v>
      </c>
    </row>
    <row r="39547" spans="1:36" x14ac:dyDescent="0.35">
      <c r="A39547">
        <v>39546</v>
      </c>
      <c r="B39547">
        <v>56</v>
      </c>
      <c r="C39547" s="1" t="s">
        <v>69</v>
      </c>
      <c r="D39547" s="1" t="s">
        <v>233</v>
      </c>
      <c r="E39547" s="1" t="s">
        <v>74</v>
      </c>
      <c r="F39547" s="1" t="s">
        <v>39</v>
      </c>
      <c r="G39547">
        <v>0</v>
      </c>
      <c r="H39547">
        <v>1</v>
      </c>
      <c r="I39547" s="1" t="s">
        <v>87</v>
      </c>
      <c r="J39547" s="1" t="s">
        <v>39</v>
      </c>
      <c r="K39547" s="1" t="s">
        <v>40</v>
      </c>
      <c r="L39547" s="1" t="s">
        <v>40</v>
      </c>
      <c r="M39547" s="1" t="s">
        <v>43</v>
      </c>
      <c r="N39547" s="1" t="s">
        <v>504</v>
      </c>
      <c r="O39547">
        <v>33.746075130000001</v>
      </c>
      <c r="P39547">
        <v>119</v>
      </c>
      <c r="Q39547">
        <v>79.251718760000003</v>
      </c>
      <c r="R39547" s="1" t="s">
        <v>63</v>
      </c>
      <c r="S39547" s="1" t="s">
        <v>45</v>
      </c>
      <c r="T39547" s="1" t="s">
        <v>39</v>
      </c>
      <c r="U39547">
        <v>1</v>
      </c>
      <c r="V39547" s="1" t="s">
        <v>46</v>
      </c>
      <c r="W39547">
        <v>0.73803298699999997</v>
      </c>
      <c r="X39547">
        <v>4.0235867000000002E-2</v>
      </c>
      <c r="Y39547">
        <v>1.2510742E-2</v>
      </c>
      <c r="Z39547" s="1" t="s">
        <v>39</v>
      </c>
      <c r="AA39547" s="1" t="s">
        <v>47</v>
      </c>
      <c r="AB39547" s="1" t="s">
        <v>48</v>
      </c>
      <c r="AC39547">
        <v>0.456168401</v>
      </c>
      <c r="AD39547" s="1" t="s">
        <v>622</v>
      </c>
      <c r="AE39547">
        <v>17</v>
      </c>
      <c r="AF39547" s="1" t="s">
        <v>249</v>
      </c>
      <c r="AG39547" s="1" t="s">
        <v>66</v>
      </c>
      <c r="AH39547" s="1" t="s">
        <v>61</v>
      </c>
      <c r="AI39547" s="1" t="s">
        <v>42</v>
      </c>
      <c r="AJ39547" s="1" t="s">
        <v>53</v>
      </c>
    </row>
    <row r="39548" spans="1:36" x14ac:dyDescent="0.35">
      <c r="A39548">
        <v>39547</v>
      </c>
      <c r="B39548">
        <v>34</v>
      </c>
      <c r="C39548" s="1" t="s">
        <v>36</v>
      </c>
      <c r="D39548" s="1" t="s">
        <v>37</v>
      </c>
      <c r="E39548" s="1" t="s">
        <v>54</v>
      </c>
      <c r="F39548" s="1" t="s">
        <v>39</v>
      </c>
      <c r="G39548">
        <v>0</v>
      </c>
      <c r="H39548">
        <v>0</v>
      </c>
      <c r="I39548" s="1" t="s">
        <v>87</v>
      </c>
      <c r="J39548" s="1" t="s">
        <v>41</v>
      </c>
      <c r="K39548" s="1" t="s">
        <v>40</v>
      </c>
      <c r="L39548" s="1" t="s">
        <v>40</v>
      </c>
      <c r="M39548" s="1" t="s">
        <v>43</v>
      </c>
      <c r="N39548" s="1" t="s">
        <v>130</v>
      </c>
      <c r="O39548">
        <v>25.808152750000001</v>
      </c>
      <c r="P39548">
        <v>149</v>
      </c>
      <c r="Q39548">
        <v>20.12109002</v>
      </c>
      <c r="R39548" s="1" t="s">
        <v>41</v>
      </c>
      <c r="S39548" s="1" t="s">
        <v>45</v>
      </c>
      <c r="T39548" s="1" t="s">
        <v>39</v>
      </c>
      <c r="U39548">
        <v>1</v>
      </c>
      <c r="V39548" s="1" t="s">
        <v>46</v>
      </c>
      <c r="W39548">
        <v>2.8315716599999998</v>
      </c>
      <c r="X39548">
        <v>2.3250250000000001E-3</v>
      </c>
      <c r="Y39548">
        <v>6.9865694000000006E-2</v>
      </c>
      <c r="Z39548" s="1" t="s">
        <v>39</v>
      </c>
      <c r="AA39548" s="1" t="s">
        <v>47</v>
      </c>
      <c r="AB39548" s="1" t="s">
        <v>48</v>
      </c>
      <c r="AC39548">
        <v>26.243263590000002</v>
      </c>
      <c r="AD39548" s="1" t="s">
        <v>221</v>
      </c>
      <c r="AE39548">
        <v>17</v>
      </c>
      <c r="AF39548" s="1" t="s">
        <v>626</v>
      </c>
      <c r="AG39548" s="1" t="s">
        <v>51</v>
      </c>
      <c r="AH39548" s="1" t="s">
        <v>52</v>
      </c>
      <c r="AI39548" s="1" t="s">
        <v>42</v>
      </c>
      <c r="AJ39548" s="1" t="s">
        <v>53</v>
      </c>
    </row>
    <row r="39549" spans="1:36" x14ac:dyDescent="0.35">
      <c r="A39549">
        <v>39548</v>
      </c>
      <c r="B39549">
        <v>72</v>
      </c>
      <c r="C39549" s="1" t="s">
        <v>36</v>
      </c>
      <c r="D39549" s="1" t="s">
        <v>116</v>
      </c>
      <c r="E39549" s="1" t="s">
        <v>74</v>
      </c>
      <c r="F39549" s="1" t="s">
        <v>41</v>
      </c>
      <c r="G39549">
        <v>0</v>
      </c>
      <c r="H39549">
        <v>0</v>
      </c>
      <c r="I39549" s="1" t="s">
        <v>40</v>
      </c>
      <c r="J39549" s="1" t="s">
        <v>39</v>
      </c>
      <c r="K39549" s="1" t="s">
        <v>42</v>
      </c>
      <c r="L39549" s="1" t="s">
        <v>40</v>
      </c>
      <c r="M39549" s="1" t="s">
        <v>43</v>
      </c>
      <c r="N39549" s="1" t="s">
        <v>274</v>
      </c>
      <c r="O39549">
        <v>30.604844589999999</v>
      </c>
      <c r="P39549">
        <v>11</v>
      </c>
      <c r="Q39549">
        <v>46.975761439999999</v>
      </c>
      <c r="R39549" s="1" t="s">
        <v>41</v>
      </c>
      <c r="S39549" s="1" t="s">
        <v>45</v>
      </c>
      <c r="T39549" s="1" t="s">
        <v>41</v>
      </c>
      <c r="U39549">
        <v>1</v>
      </c>
      <c r="V39549" s="1" t="s">
        <v>46</v>
      </c>
      <c r="W39549">
        <v>1.943195206</v>
      </c>
      <c r="X39549">
        <v>2.8265060000000002E-2</v>
      </c>
      <c r="Y39549">
        <v>5.6693042999999999E-2</v>
      </c>
      <c r="Z39549" s="1" t="s">
        <v>39</v>
      </c>
      <c r="AA39549" s="1" t="s">
        <v>71</v>
      </c>
      <c r="AB39549" s="1" t="s">
        <v>48</v>
      </c>
      <c r="AC39549">
        <v>56.719018820000002</v>
      </c>
      <c r="AD39549" s="1" t="s">
        <v>84</v>
      </c>
      <c r="AE39549">
        <v>18</v>
      </c>
      <c r="AF39549" s="1" t="s">
        <v>226</v>
      </c>
      <c r="AG39549" s="1" t="s">
        <v>83</v>
      </c>
      <c r="AH39549" s="1" t="s">
        <v>61</v>
      </c>
      <c r="AI39549" s="1" t="s">
        <v>42</v>
      </c>
      <c r="AJ39549" s="1" t="s">
        <v>53</v>
      </c>
    </row>
    <row r="39550" spans="1:36" x14ac:dyDescent="0.35">
      <c r="A39550">
        <v>39549</v>
      </c>
      <c r="B39550">
        <v>12</v>
      </c>
      <c r="C39550" s="1" t="s">
        <v>69</v>
      </c>
      <c r="D39550" s="1" t="s">
        <v>37</v>
      </c>
      <c r="E39550" s="1" t="s">
        <v>38</v>
      </c>
      <c r="F39550" s="1" t="s">
        <v>41</v>
      </c>
      <c r="G39550">
        <v>1</v>
      </c>
      <c r="H39550">
        <v>0</v>
      </c>
      <c r="I39550" s="1" t="s">
        <v>87</v>
      </c>
      <c r="J39550" s="1" t="s">
        <v>41</v>
      </c>
      <c r="K39550" s="1" t="s">
        <v>42</v>
      </c>
      <c r="L39550" s="1" t="s">
        <v>40</v>
      </c>
      <c r="M39550" s="1" t="s">
        <v>43</v>
      </c>
      <c r="N39550" s="1" t="s">
        <v>226</v>
      </c>
      <c r="O39550">
        <v>27.939206049999999</v>
      </c>
      <c r="P39550">
        <v>146</v>
      </c>
      <c r="Q39550">
        <v>60.670728920000002</v>
      </c>
      <c r="R39550" s="1" t="s">
        <v>41</v>
      </c>
      <c r="S39550" s="1" t="s">
        <v>45</v>
      </c>
      <c r="T39550" s="1" t="s">
        <v>39</v>
      </c>
      <c r="U39550">
        <v>1</v>
      </c>
      <c r="V39550" s="1" t="s">
        <v>57</v>
      </c>
      <c r="W39550">
        <v>0.944290458</v>
      </c>
      <c r="X39550">
        <v>5.1577089999999999E-3</v>
      </c>
      <c r="Y39550">
        <v>4.2659950000000002E-2</v>
      </c>
      <c r="Z39550" s="1" t="s">
        <v>39</v>
      </c>
      <c r="AA39550" s="1" t="s">
        <v>103</v>
      </c>
      <c r="AB39550" s="1" t="s">
        <v>48</v>
      </c>
      <c r="AC39550">
        <v>77.86008253</v>
      </c>
      <c r="AD39550" s="1" t="s">
        <v>438</v>
      </c>
      <c r="AE39550">
        <v>21</v>
      </c>
      <c r="AF39550" s="1" t="s">
        <v>556</v>
      </c>
      <c r="AG39550" s="1" t="s">
        <v>83</v>
      </c>
      <c r="AH39550" s="1" t="s">
        <v>52</v>
      </c>
      <c r="AI39550" s="1" t="s">
        <v>42</v>
      </c>
      <c r="AJ39550" s="1" t="s">
        <v>68</v>
      </c>
    </row>
    <row r="39551" spans="1:36" x14ac:dyDescent="0.35">
      <c r="A39551">
        <v>39550</v>
      </c>
      <c r="B39551">
        <v>38</v>
      </c>
      <c r="C39551" s="1" t="s">
        <v>69</v>
      </c>
      <c r="D39551" s="1" t="s">
        <v>37</v>
      </c>
      <c r="E39551" s="1" t="s">
        <v>74</v>
      </c>
      <c r="F39551" s="1" t="s">
        <v>39</v>
      </c>
      <c r="G39551">
        <v>0</v>
      </c>
      <c r="H39551">
        <v>0</v>
      </c>
      <c r="I39551" s="1" t="s">
        <v>40</v>
      </c>
      <c r="J39551" s="1" t="s">
        <v>63</v>
      </c>
      <c r="K39551" s="1" t="s">
        <v>42</v>
      </c>
      <c r="L39551" s="1" t="s">
        <v>40</v>
      </c>
      <c r="M39551" s="1" t="s">
        <v>88</v>
      </c>
      <c r="N39551" s="1" t="s">
        <v>439</v>
      </c>
      <c r="O39551">
        <v>26.05414128</v>
      </c>
      <c r="P39551">
        <v>112</v>
      </c>
      <c r="Q39551">
        <v>58.847107620000003</v>
      </c>
      <c r="R39551" s="1" t="s">
        <v>39</v>
      </c>
      <c r="S39551" s="1" t="s">
        <v>45</v>
      </c>
      <c r="T39551" s="1" t="s">
        <v>39</v>
      </c>
      <c r="U39551">
        <v>1</v>
      </c>
      <c r="V39551" s="1" t="s">
        <v>46</v>
      </c>
      <c r="W39551">
        <v>1.703135318</v>
      </c>
      <c r="X39551">
        <v>2.4127094000000002E-2</v>
      </c>
      <c r="Y39551">
        <v>7.9906590000000007E-3</v>
      </c>
      <c r="Z39551" s="1" t="s">
        <v>63</v>
      </c>
      <c r="AA39551" s="1" t="s">
        <v>47</v>
      </c>
      <c r="AB39551" s="1" t="s">
        <v>48</v>
      </c>
      <c r="AC39551">
        <v>34.228844840000001</v>
      </c>
      <c r="AD39551" s="1" t="s">
        <v>704</v>
      </c>
      <c r="AE39551">
        <v>14</v>
      </c>
      <c r="AF39551" s="1" t="s">
        <v>543</v>
      </c>
      <c r="AG39551" s="1" t="s">
        <v>51</v>
      </c>
      <c r="AH39551" s="1" t="s">
        <v>61</v>
      </c>
      <c r="AI39551" s="1" t="s">
        <v>42</v>
      </c>
      <c r="AJ39551" s="1" t="s">
        <v>68</v>
      </c>
    </row>
    <row r="39552" spans="1:36" x14ac:dyDescent="0.35">
      <c r="A39552">
        <v>39551</v>
      </c>
      <c r="B39552">
        <v>83</v>
      </c>
      <c r="C39552" s="1" t="s">
        <v>69</v>
      </c>
      <c r="D39552" s="1" t="s">
        <v>37</v>
      </c>
      <c r="E39552" s="1" t="s">
        <v>121</v>
      </c>
      <c r="F39552" s="1" t="s">
        <v>39</v>
      </c>
      <c r="G39552">
        <v>0</v>
      </c>
      <c r="H39552">
        <v>1</v>
      </c>
      <c r="I39552" s="1" t="s">
        <v>40</v>
      </c>
      <c r="J39552" s="1" t="s">
        <v>39</v>
      </c>
      <c r="K39552" s="1" t="s">
        <v>67</v>
      </c>
      <c r="L39552" s="1" t="s">
        <v>101</v>
      </c>
      <c r="M39552" s="1" t="s">
        <v>88</v>
      </c>
      <c r="N39552" s="1" t="s">
        <v>584</v>
      </c>
      <c r="O39552">
        <v>42.186503219999999</v>
      </c>
      <c r="P39552">
        <v>26</v>
      </c>
      <c r="Q39552">
        <v>85.900028140000003</v>
      </c>
      <c r="R39552" s="1" t="s">
        <v>41</v>
      </c>
      <c r="S39552" s="1" t="s">
        <v>45</v>
      </c>
      <c r="T39552" s="1" t="s">
        <v>39</v>
      </c>
      <c r="U39552">
        <v>0</v>
      </c>
      <c r="V39552" s="1" t="s">
        <v>46</v>
      </c>
      <c r="W39552">
        <v>0.84889647300000004</v>
      </c>
      <c r="X39552">
        <v>6.9395999999999998E-3</v>
      </c>
      <c r="Y39552">
        <v>3.7883915999999997E-2</v>
      </c>
      <c r="Z39552" s="1" t="s">
        <v>39</v>
      </c>
      <c r="AA39552" s="1" t="s">
        <v>47</v>
      </c>
      <c r="AB39552" s="1" t="s">
        <v>48</v>
      </c>
      <c r="AC39552">
        <v>91.383623490000005</v>
      </c>
      <c r="AD39552" s="1" t="s">
        <v>576</v>
      </c>
      <c r="AE39552">
        <v>16</v>
      </c>
      <c r="AF39552" s="1" t="s">
        <v>584</v>
      </c>
      <c r="AG39552" s="1" t="s">
        <v>83</v>
      </c>
      <c r="AH39552" s="1" t="s">
        <v>61</v>
      </c>
      <c r="AI39552" s="1" t="s">
        <v>42</v>
      </c>
      <c r="AJ39552" s="1" t="s">
        <v>53</v>
      </c>
    </row>
    <row r="39553" spans="1:36" x14ac:dyDescent="0.35">
      <c r="A39553">
        <v>39552</v>
      </c>
      <c r="B39553">
        <v>20</v>
      </c>
      <c r="C39553" s="1" t="s">
        <v>69</v>
      </c>
      <c r="D39553" s="1" t="s">
        <v>116</v>
      </c>
      <c r="E39553" s="1" t="s">
        <v>121</v>
      </c>
      <c r="F39553" s="1" t="s">
        <v>39</v>
      </c>
      <c r="G39553">
        <v>0</v>
      </c>
      <c r="H39553">
        <v>0</v>
      </c>
      <c r="I39553" s="1" t="s">
        <v>40</v>
      </c>
      <c r="J39553" s="1" t="s">
        <v>41</v>
      </c>
      <c r="K39553" s="1" t="s">
        <v>42</v>
      </c>
      <c r="L39553" s="1" t="s">
        <v>40</v>
      </c>
      <c r="M39553" s="1" t="s">
        <v>43</v>
      </c>
      <c r="N39553" s="1" t="s">
        <v>626</v>
      </c>
      <c r="O39553">
        <v>13.42096237</v>
      </c>
      <c r="P39553">
        <v>83</v>
      </c>
      <c r="Q39553">
        <v>13.58234384</v>
      </c>
      <c r="R39553" s="1" t="s">
        <v>41</v>
      </c>
      <c r="S39553" s="1" t="s">
        <v>45</v>
      </c>
      <c r="T39553" s="1" t="s">
        <v>39</v>
      </c>
      <c r="U39553">
        <v>1</v>
      </c>
      <c r="V39553" s="1" t="s">
        <v>46</v>
      </c>
      <c r="W39553">
        <v>2.903833326</v>
      </c>
      <c r="X39553">
        <v>1.3871428999999999E-2</v>
      </c>
      <c r="Y39553">
        <v>2.3808684E-2</v>
      </c>
      <c r="Z39553" s="1" t="s">
        <v>39</v>
      </c>
      <c r="AA39553" s="1" t="s">
        <v>47</v>
      </c>
      <c r="AB39553" s="1" t="s">
        <v>48</v>
      </c>
      <c r="AC39553">
        <v>25.349316179999999</v>
      </c>
      <c r="AD39553" s="1" t="s">
        <v>301</v>
      </c>
      <c r="AE39553">
        <v>20</v>
      </c>
      <c r="AF39553" s="1" t="s">
        <v>348</v>
      </c>
      <c r="AG39553" s="1" t="s">
        <v>51</v>
      </c>
      <c r="AH39553" s="1" t="s">
        <v>52</v>
      </c>
      <c r="AI39553" s="1" t="s">
        <v>42</v>
      </c>
      <c r="AJ39553" s="1" t="s">
        <v>68</v>
      </c>
    </row>
    <row r="39554" spans="1:36" x14ac:dyDescent="0.35">
      <c r="A39554">
        <v>39553</v>
      </c>
      <c r="B39554">
        <v>46</v>
      </c>
      <c r="C39554" s="1" t="s">
        <v>69</v>
      </c>
      <c r="D39554" s="1" t="s">
        <v>37</v>
      </c>
      <c r="E39554" s="1" t="s">
        <v>54</v>
      </c>
      <c r="F39554" s="1" t="s">
        <v>39</v>
      </c>
      <c r="G39554">
        <v>0</v>
      </c>
      <c r="H39554">
        <v>0</v>
      </c>
      <c r="I39554" s="1" t="s">
        <v>87</v>
      </c>
      <c r="J39554" s="1" t="s">
        <v>63</v>
      </c>
      <c r="K39554" s="1" t="s">
        <v>40</v>
      </c>
      <c r="L39554" s="1" t="s">
        <v>40</v>
      </c>
      <c r="M39554" s="1" t="s">
        <v>43</v>
      </c>
      <c r="N39554" s="1" t="s">
        <v>504</v>
      </c>
      <c r="O39554">
        <v>20.92820489</v>
      </c>
      <c r="P39554">
        <v>62</v>
      </c>
      <c r="Q39554">
        <v>16.151550579999999</v>
      </c>
      <c r="R39554" s="1" t="s">
        <v>39</v>
      </c>
      <c r="S39554" s="1" t="s">
        <v>107</v>
      </c>
      <c r="T39554" s="1" t="s">
        <v>39</v>
      </c>
      <c r="U39554">
        <v>1</v>
      </c>
      <c r="V39554" s="1" t="s">
        <v>46</v>
      </c>
      <c r="W39554">
        <v>1.7939063470000001</v>
      </c>
      <c r="X39554">
        <v>3.8116886000000003E-2</v>
      </c>
      <c r="Y39554">
        <v>1.2180183000000001E-2</v>
      </c>
      <c r="Z39554" s="1" t="s">
        <v>39</v>
      </c>
      <c r="AA39554" s="1" t="s">
        <v>47</v>
      </c>
      <c r="AB39554" s="1" t="s">
        <v>48</v>
      </c>
      <c r="AC39554">
        <v>90.60864024</v>
      </c>
      <c r="AD39554" s="1" t="s">
        <v>444</v>
      </c>
      <c r="AE39554">
        <v>23</v>
      </c>
      <c r="AF39554" s="1" t="s">
        <v>624</v>
      </c>
      <c r="AG39554" s="1" t="s">
        <v>83</v>
      </c>
      <c r="AH39554" s="1" t="s">
        <v>61</v>
      </c>
      <c r="AI39554" s="1" t="s">
        <v>42</v>
      </c>
      <c r="AJ39554" s="1" t="s">
        <v>68</v>
      </c>
    </row>
    <row r="39555" spans="1:36" x14ac:dyDescent="0.35">
      <c r="A39555">
        <v>39554</v>
      </c>
      <c r="B39555">
        <v>82</v>
      </c>
      <c r="C39555" s="1" t="s">
        <v>69</v>
      </c>
      <c r="D39555" s="1" t="s">
        <v>37</v>
      </c>
      <c r="E39555" s="1" t="s">
        <v>54</v>
      </c>
      <c r="F39555" s="1" t="s">
        <v>39</v>
      </c>
      <c r="G39555">
        <v>0</v>
      </c>
      <c r="H39555">
        <v>0</v>
      </c>
      <c r="I39555" s="1" t="s">
        <v>40</v>
      </c>
      <c r="J39555" s="1" t="s">
        <v>39</v>
      </c>
      <c r="K39555" s="1" t="s">
        <v>40</v>
      </c>
      <c r="L39555" s="1" t="s">
        <v>40</v>
      </c>
      <c r="M39555" s="1" t="s">
        <v>43</v>
      </c>
      <c r="N39555" s="1" t="s">
        <v>642</v>
      </c>
      <c r="O39555">
        <v>35.38206443</v>
      </c>
      <c r="P39555">
        <v>248</v>
      </c>
      <c r="Q39555">
        <v>71.372406420000004</v>
      </c>
      <c r="R39555" s="1" t="s">
        <v>63</v>
      </c>
      <c r="S39555" s="1" t="s">
        <v>45</v>
      </c>
      <c r="T39555" s="1" t="s">
        <v>41</v>
      </c>
      <c r="U39555">
        <v>0</v>
      </c>
      <c r="V39555" s="1" t="s">
        <v>46</v>
      </c>
      <c r="W39555">
        <v>2.9812713720000001</v>
      </c>
      <c r="X39555">
        <v>4.2393156000000001E-2</v>
      </c>
      <c r="Y39555">
        <v>8.0415894000000002E-2</v>
      </c>
      <c r="Z39555" s="1" t="s">
        <v>39</v>
      </c>
      <c r="AA39555" s="1" t="s">
        <v>71</v>
      </c>
      <c r="AB39555" s="1" t="s">
        <v>48</v>
      </c>
      <c r="AC39555">
        <v>44.32121437</v>
      </c>
      <c r="AD39555" s="1" t="s">
        <v>714</v>
      </c>
      <c r="AE39555">
        <v>22</v>
      </c>
      <c r="AF39555" s="1" t="s">
        <v>49</v>
      </c>
      <c r="AG39555" s="1" t="s">
        <v>51</v>
      </c>
      <c r="AH39555" s="1" t="s">
        <v>139</v>
      </c>
      <c r="AI39555" s="1" t="s">
        <v>42</v>
      </c>
      <c r="AJ39555" s="1" t="s">
        <v>68</v>
      </c>
    </row>
    <row r="39556" spans="1:36" x14ac:dyDescent="0.35">
      <c r="A39556">
        <v>39555</v>
      </c>
      <c r="B39556">
        <v>1</v>
      </c>
      <c r="C39556" s="1" t="s">
        <v>69</v>
      </c>
      <c r="D39556" s="1" t="s">
        <v>37</v>
      </c>
      <c r="E39556" s="1" t="s">
        <v>121</v>
      </c>
      <c r="F39556" s="1" t="s">
        <v>39</v>
      </c>
      <c r="G39556">
        <v>1</v>
      </c>
      <c r="H39556">
        <v>1</v>
      </c>
      <c r="I39556" s="1" t="s">
        <v>87</v>
      </c>
      <c r="J39556" s="1" t="s">
        <v>41</v>
      </c>
      <c r="K39556" s="1" t="s">
        <v>40</v>
      </c>
      <c r="L39556" s="1" t="s">
        <v>40</v>
      </c>
      <c r="M39556" s="1" t="s">
        <v>43</v>
      </c>
      <c r="N39556" s="1" t="s">
        <v>337</v>
      </c>
      <c r="O39556">
        <v>16.019290179999999</v>
      </c>
      <c r="P39556">
        <v>52</v>
      </c>
      <c r="Q39556">
        <v>29.52479632</v>
      </c>
      <c r="R39556" s="1" t="s">
        <v>41</v>
      </c>
      <c r="S39556" s="1" t="s">
        <v>45</v>
      </c>
      <c r="T39556" s="1" t="s">
        <v>39</v>
      </c>
      <c r="U39556">
        <v>0</v>
      </c>
      <c r="V39556" s="1" t="s">
        <v>46</v>
      </c>
      <c r="W39556">
        <v>0.99822618200000002</v>
      </c>
      <c r="X39556">
        <v>2.0045101999999999E-2</v>
      </c>
      <c r="Y39556">
        <v>3.487787E-3</v>
      </c>
      <c r="Z39556" s="1" t="s">
        <v>41</v>
      </c>
      <c r="AA39556" s="1" t="s">
        <v>47</v>
      </c>
      <c r="AB39556" s="1" t="s">
        <v>48</v>
      </c>
      <c r="AC39556">
        <v>74.164121039999998</v>
      </c>
      <c r="AD39556" s="1" t="s">
        <v>525</v>
      </c>
      <c r="AE39556">
        <v>20</v>
      </c>
      <c r="AF39556" s="1" t="s">
        <v>698</v>
      </c>
      <c r="AG39556" s="1" t="s">
        <v>51</v>
      </c>
      <c r="AH39556" s="1" t="s">
        <v>61</v>
      </c>
      <c r="AI39556" s="1" t="s">
        <v>42</v>
      </c>
      <c r="AJ39556" s="1" t="s">
        <v>68</v>
      </c>
    </row>
    <row r="39557" spans="1:36" x14ac:dyDescent="0.35">
      <c r="A39557">
        <v>39556</v>
      </c>
      <c r="B39557">
        <v>43</v>
      </c>
      <c r="C39557" s="1" t="s">
        <v>36</v>
      </c>
      <c r="D39557" s="1" t="s">
        <v>37</v>
      </c>
      <c r="E39557" s="1" t="s">
        <v>74</v>
      </c>
      <c r="F39557" s="1" t="s">
        <v>39</v>
      </c>
      <c r="G39557">
        <v>0</v>
      </c>
      <c r="H39557">
        <v>0</v>
      </c>
      <c r="I39557" s="1" t="s">
        <v>87</v>
      </c>
      <c r="J39557" s="1" t="s">
        <v>39</v>
      </c>
      <c r="K39557" s="1" t="s">
        <v>42</v>
      </c>
      <c r="L39557" s="1" t="s">
        <v>40</v>
      </c>
      <c r="M39557" s="1" t="s">
        <v>43</v>
      </c>
      <c r="N39557" s="1" t="s">
        <v>614</v>
      </c>
      <c r="O39557">
        <v>2.379050313</v>
      </c>
      <c r="P39557">
        <v>109</v>
      </c>
      <c r="Q39557">
        <v>15.55746179</v>
      </c>
      <c r="R39557" s="1" t="s">
        <v>41</v>
      </c>
      <c r="S39557" s="1" t="s">
        <v>45</v>
      </c>
      <c r="T39557" s="1" t="s">
        <v>39</v>
      </c>
      <c r="U39557">
        <v>1</v>
      </c>
      <c r="V39557" s="1" t="s">
        <v>46</v>
      </c>
      <c r="W39557">
        <v>2.6445375279999999</v>
      </c>
      <c r="X39557">
        <v>3.4750681999999998E-2</v>
      </c>
      <c r="Y39557">
        <v>7.3572778000000005E-2</v>
      </c>
      <c r="Z39557" s="1" t="s">
        <v>63</v>
      </c>
      <c r="AA39557" s="1" t="s">
        <v>47</v>
      </c>
      <c r="AB39557" s="1" t="s">
        <v>58</v>
      </c>
      <c r="AC39557">
        <v>30.782153189999999</v>
      </c>
      <c r="AD39557" s="1" t="s">
        <v>270</v>
      </c>
      <c r="AE39557">
        <v>19</v>
      </c>
      <c r="AF39557" s="1" t="s">
        <v>403</v>
      </c>
      <c r="AG39557" s="1" t="s">
        <v>83</v>
      </c>
      <c r="AH39557" s="1" t="s">
        <v>52</v>
      </c>
      <c r="AI39557" s="1" t="s">
        <v>67</v>
      </c>
      <c r="AJ39557" s="1" t="s">
        <v>53</v>
      </c>
    </row>
    <row r="39558" spans="1:36" x14ac:dyDescent="0.35">
      <c r="A39558">
        <v>39557</v>
      </c>
      <c r="B39558">
        <v>29</v>
      </c>
      <c r="C39558" s="1" t="s">
        <v>36</v>
      </c>
      <c r="D39558" s="1" t="s">
        <v>116</v>
      </c>
      <c r="E39558" s="1" t="s">
        <v>74</v>
      </c>
      <c r="F39558" s="1" t="s">
        <v>41</v>
      </c>
      <c r="G39558">
        <v>1</v>
      </c>
      <c r="H39558">
        <v>0</v>
      </c>
      <c r="I39558" s="1" t="s">
        <v>87</v>
      </c>
      <c r="J39558" s="1" t="s">
        <v>39</v>
      </c>
      <c r="K39558" s="1" t="s">
        <v>42</v>
      </c>
      <c r="L39558" s="1" t="s">
        <v>40</v>
      </c>
      <c r="M39558" s="1" t="s">
        <v>43</v>
      </c>
      <c r="N39558" s="1" t="s">
        <v>397</v>
      </c>
      <c r="O39558">
        <v>25.314449450000001</v>
      </c>
      <c r="P39558">
        <v>39</v>
      </c>
      <c r="Q39558">
        <v>14.182289320000001</v>
      </c>
      <c r="R39558" s="1" t="s">
        <v>63</v>
      </c>
      <c r="S39558" s="1" t="s">
        <v>107</v>
      </c>
      <c r="T39558" s="1" t="s">
        <v>41</v>
      </c>
      <c r="U39558">
        <v>1</v>
      </c>
      <c r="V39558" s="1" t="s">
        <v>46</v>
      </c>
      <c r="W39558">
        <v>0.54204831799999997</v>
      </c>
      <c r="X39558">
        <v>4.66028E-4</v>
      </c>
      <c r="Y39558">
        <v>3.2681084999999999E-2</v>
      </c>
      <c r="Z39558" s="1" t="s">
        <v>39</v>
      </c>
      <c r="AA39558" s="1" t="s">
        <v>47</v>
      </c>
      <c r="AB39558" s="1" t="s">
        <v>58</v>
      </c>
      <c r="AC39558">
        <v>51.510526480000003</v>
      </c>
      <c r="AD39558" s="1" t="s">
        <v>147</v>
      </c>
      <c r="AE39558">
        <v>20</v>
      </c>
      <c r="AF39558" s="1" t="s">
        <v>355</v>
      </c>
      <c r="AG39558" s="1" t="s">
        <v>51</v>
      </c>
      <c r="AH39558" s="1" t="s">
        <v>52</v>
      </c>
      <c r="AI39558" s="1" t="s">
        <v>55</v>
      </c>
      <c r="AJ39558" s="1" t="s">
        <v>53</v>
      </c>
    </row>
    <row r="39559" spans="1:36" x14ac:dyDescent="0.35">
      <c r="A39559">
        <v>39558</v>
      </c>
      <c r="B39559">
        <v>86</v>
      </c>
      <c r="C39559" s="1" t="s">
        <v>36</v>
      </c>
      <c r="D39559" s="1" t="s">
        <v>37</v>
      </c>
      <c r="E39559" s="1" t="s">
        <v>74</v>
      </c>
      <c r="F39559" s="1" t="s">
        <v>39</v>
      </c>
      <c r="G39559">
        <v>0</v>
      </c>
      <c r="H39559">
        <v>0</v>
      </c>
      <c r="I39559" s="1" t="s">
        <v>40</v>
      </c>
      <c r="J39559" s="1" t="s">
        <v>63</v>
      </c>
      <c r="K39559" s="1" t="s">
        <v>40</v>
      </c>
      <c r="L39559" s="1" t="s">
        <v>101</v>
      </c>
      <c r="M39559" s="1" t="s">
        <v>43</v>
      </c>
      <c r="N39559" s="1" t="s">
        <v>407</v>
      </c>
      <c r="O39559">
        <v>39.841179660000002</v>
      </c>
      <c r="P39559">
        <v>110</v>
      </c>
      <c r="Q39559">
        <v>79.056475289999995</v>
      </c>
      <c r="R39559" s="1" t="s">
        <v>39</v>
      </c>
      <c r="S39559" s="1" t="s">
        <v>45</v>
      </c>
      <c r="T39559" s="1" t="s">
        <v>39</v>
      </c>
      <c r="U39559">
        <v>1</v>
      </c>
      <c r="V39559" s="1" t="s">
        <v>46</v>
      </c>
      <c r="W39559">
        <v>1.7630819820000001</v>
      </c>
      <c r="X39559">
        <v>1.3131149999999999E-3</v>
      </c>
      <c r="Y39559">
        <v>5.5497928000000002E-2</v>
      </c>
      <c r="Z39559" s="1" t="s">
        <v>39</v>
      </c>
      <c r="AA39559" s="1" t="s">
        <v>47</v>
      </c>
      <c r="AB39559" s="1" t="s">
        <v>48</v>
      </c>
      <c r="AC39559">
        <v>85.373906090000006</v>
      </c>
      <c r="AD39559" s="1" t="s">
        <v>279</v>
      </c>
      <c r="AE39559">
        <v>20</v>
      </c>
      <c r="AF39559" s="1" t="s">
        <v>512</v>
      </c>
      <c r="AG39559" s="1" t="s">
        <v>51</v>
      </c>
      <c r="AH39559" s="1" t="s">
        <v>61</v>
      </c>
      <c r="AI39559" s="1" t="s">
        <v>67</v>
      </c>
      <c r="AJ39559" s="1" t="s">
        <v>68</v>
      </c>
    </row>
    <row r="39560" spans="1:36" x14ac:dyDescent="0.35">
      <c r="A39560">
        <v>39559</v>
      </c>
      <c r="B39560">
        <v>54</v>
      </c>
      <c r="C39560" s="1" t="s">
        <v>36</v>
      </c>
      <c r="D39560" s="1" t="s">
        <v>37</v>
      </c>
      <c r="E39560" s="1" t="s">
        <v>74</v>
      </c>
      <c r="F39560" s="1" t="s">
        <v>39</v>
      </c>
      <c r="G39560">
        <v>1</v>
      </c>
      <c r="H39560">
        <v>0</v>
      </c>
      <c r="I39560" s="1" t="s">
        <v>40</v>
      </c>
      <c r="J39560" s="1" t="s">
        <v>39</v>
      </c>
      <c r="K39560" s="1" t="s">
        <v>42</v>
      </c>
      <c r="L39560" s="1" t="s">
        <v>40</v>
      </c>
      <c r="M39560" s="1" t="s">
        <v>43</v>
      </c>
      <c r="N39560" s="1" t="s">
        <v>395</v>
      </c>
      <c r="O39560">
        <v>32.545640400000003</v>
      </c>
      <c r="P39560">
        <v>114</v>
      </c>
      <c r="Q39560">
        <v>82.856452390000001</v>
      </c>
      <c r="R39560" s="1" t="s">
        <v>39</v>
      </c>
      <c r="S39560" s="1" t="s">
        <v>45</v>
      </c>
      <c r="T39560" s="1" t="s">
        <v>39</v>
      </c>
      <c r="U39560">
        <v>1</v>
      </c>
      <c r="V39560" s="1" t="s">
        <v>57</v>
      </c>
      <c r="W39560">
        <v>1.635419859</v>
      </c>
      <c r="X39560">
        <v>1.6647149999999999E-2</v>
      </c>
      <c r="Y39560">
        <v>2.2973845999999999E-2</v>
      </c>
      <c r="Z39560" s="1" t="s">
        <v>39</v>
      </c>
      <c r="AA39560" s="1" t="s">
        <v>103</v>
      </c>
      <c r="AB39560" s="1" t="s">
        <v>48</v>
      </c>
      <c r="AC39560">
        <v>68.59026935</v>
      </c>
      <c r="AD39560" s="1" t="s">
        <v>670</v>
      </c>
      <c r="AE39560">
        <v>14</v>
      </c>
      <c r="AF39560" s="1" t="s">
        <v>643</v>
      </c>
      <c r="AG39560" s="1" t="s">
        <v>51</v>
      </c>
      <c r="AH39560" s="1" t="s">
        <v>61</v>
      </c>
      <c r="AI39560" s="1" t="s">
        <v>67</v>
      </c>
      <c r="AJ39560" s="1" t="s">
        <v>68</v>
      </c>
    </row>
    <row r="39561" spans="1:36" x14ac:dyDescent="0.35">
      <c r="A39561">
        <v>39560</v>
      </c>
      <c r="B39561">
        <v>39</v>
      </c>
      <c r="C39561" s="1" t="s">
        <v>36</v>
      </c>
      <c r="D39561" s="1" t="s">
        <v>37</v>
      </c>
      <c r="E39561" s="1" t="s">
        <v>38</v>
      </c>
      <c r="F39561" s="1" t="s">
        <v>39</v>
      </c>
      <c r="G39561">
        <v>1</v>
      </c>
      <c r="H39561">
        <v>1</v>
      </c>
      <c r="I39561" s="1" t="s">
        <v>40</v>
      </c>
      <c r="J39561" s="1" t="s">
        <v>41</v>
      </c>
      <c r="K39561" s="1" t="s">
        <v>40</v>
      </c>
      <c r="L39561" s="1" t="s">
        <v>101</v>
      </c>
      <c r="M39561" s="1" t="s">
        <v>43</v>
      </c>
      <c r="N39561" s="1" t="s">
        <v>109</v>
      </c>
      <c r="O39561">
        <v>15.04927917</v>
      </c>
      <c r="P39561">
        <v>42</v>
      </c>
      <c r="Q39561">
        <v>17.75760421</v>
      </c>
      <c r="R39561" s="1" t="s">
        <v>41</v>
      </c>
      <c r="S39561" s="1" t="s">
        <v>45</v>
      </c>
      <c r="T39561" s="1" t="s">
        <v>39</v>
      </c>
      <c r="U39561">
        <v>1</v>
      </c>
      <c r="V39561" s="1" t="s">
        <v>46</v>
      </c>
      <c r="W39561">
        <v>1.4768487340000001</v>
      </c>
      <c r="X39561">
        <v>3.0726923E-2</v>
      </c>
      <c r="Y39561">
        <v>9.2505418000000006E-2</v>
      </c>
      <c r="Z39561" s="1" t="s">
        <v>41</v>
      </c>
      <c r="AA39561" s="1" t="s">
        <v>47</v>
      </c>
      <c r="AB39561" s="1" t="s">
        <v>48</v>
      </c>
      <c r="AC39561">
        <v>61.880508929999998</v>
      </c>
      <c r="AD39561" s="1" t="s">
        <v>255</v>
      </c>
      <c r="AE39561">
        <v>24</v>
      </c>
      <c r="AF39561" s="1" t="s">
        <v>451</v>
      </c>
      <c r="AG39561" s="1" t="s">
        <v>83</v>
      </c>
      <c r="AH39561" s="1" t="s">
        <v>52</v>
      </c>
      <c r="AI39561" s="1" t="s">
        <v>42</v>
      </c>
      <c r="AJ39561" s="1" t="s">
        <v>68</v>
      </c>
    </row>
    <row r="39562" spans="1:36" x14ac:dyDescent="0.35">
      <c r="A39562">
        <v>39561</v>
      </c>
      <c r="B39562">
        <v>76</v>
      </c>
      <c r="C39562" s="1" t="s">
        <v>36</v>
      </c>
      <c r="D39562" s="1" t="s">
        <v>37</v>
      </c>
      <c r="E39562" s="1" t="s">
        <v>74</v>
      </c>
      <c r="F39562" s="1" t="s">
        <v>63</v>
      </c>
      <c r="G39562">
        <v>0</v>
      </c>
      <c r="H39562">
        <v>0</v>
      </c>
      <c r="I39562" s="1" t="s">
        <v>40</v>
      </c>
      <c r="J39562" s="1" t="s">
        <v>39</v>
      </c>
      <c r="K39562" s="1" t="s">
        <v>40</v>
      </c>
      <c r="L39562" s="1" t="s">
        <v>40</v>
      </c>
      <c r="M39562" s="1" t="s">
        <v>43</v>
      </c>
      <c r="N39562" s="1" t="s">
        <v>585</v>
      </c>
      <c r="O39562">
        <v>43.821359030000004</v>
      </c>
      <c r="P39562">
        <v>103</v>
      </c>
      <c r="Q39562">
        <v>76.965060260000001</v>
      </c>
      <c r="R39562" s="1" t="s">
        <v>41</v>
      </c>
      <c r="S39562" s="1" t="s">
        <v>80</v>
      </c>
      <c r="T39562" s="1" t="s">
        <v>41</v>
      </c>
      <c r="U39562">
        <v>1</v>
      </c>
      <c r="V39562" s="1" t="s">
        <v>57</v>
      </c>
      <c r="W39562">
        <v>1.255262815</v>
      </c>
      <c r="X39562">
        <v>1.8371773000000001E-2</v>
      </c>
      <c r="Y39562">
        <v>7.6189734999999995E-2</v>
      </c>
      <c r="Z39562" s="1" t="s">
        <v>39</v>
      </c>
      <c r="AA39562" s="1" t="s">
        <v>71</v>
      </c>
      <c r="AB39562" s="1" t="s">
        <v>48</v>
      </c>
      <c r="AC39562">
        <v>71.098964559999999</v>
      </c>
      <c r="AD39562" s="1" t="s">
        <v>488</v>
      </c>
      <c r="AE39562">
        <v>23</v>
      </c>
      <c r="AF39562" s="1" t="s">
        <v>408</v>
      </c>
      <c r="AG39562" s="1" t="s">
        <v>51</v>
      </c>
      <c r="AH39562" s="1" t="s">
        <v>52</v>
      </c>
      <c r="AI39562" s="1" t="s">
        <v>67</v>
      </c>
      <c r="AJ39562" s="1" t="s">
        <v>68</v>
      </c>
    </row>
    <row r="39563" spans="1:36" x14ac:dyDescent="0.35">
      <c r="A39563">
        <v>39562</v>
      </c>
      <c r="B39563">
        <v>96</v>
      </c>
      <c r="C39563" s="1" t="s">
        <v>69</v>
      </c>
      <c r="D39563" s="1" t="s">
        <v>37</v>
      </c>
      <c r="E39563" s="1" t="s">
        <v>74</v>
      </c>
      <c r="F39563" s="1" t="s">
        <v>39</v>
      </c>
      <c r="G39563">
        <v>0</v>
      </c>
      <c r="H39563">
        <v>0</v>
      </c>
      <c r="I39563" s="1" t="s">
        <v>87</v>
      </c>
      <c r="J39563" s="1" t="s">
        <v>63</v>
      </c>
      <c r="K39563" s="1" t="s">
        <v>67</v>
      </c>
      <c r="L39563" s="1" t="s">
        <v>40</v>
      </c>
      <c r="M39563" s="1" t="s">
        <v>43</v>
      </c>
      <c r="N39563" s="1" t="s">
        <v>690</v>
      </c>
      <c r="O39563">
        <v>21.290643029999998</v>
      </c>
      <c r="P39563">
        <v>41</v>
      </c>
      <c r="Q39563">
        <v>19.657164659999999</v>
      </c>
      <c r="R39563" s="1" t="s">
        <v>63</v>
      </c>
      <c r="S39563" s="1" t="s">
        <v>45</v>
      </c>
      <c r="T39563" s="1" t="s">
        <v>39</v>
      </c>
      <c r="U39563">
        <v>1</v>
      </c>
      <c r="V39563" s="1" t="s">
        <v>57</v>
      </c>
      <c r="W39563">
        <v>1.3096727450000001</v>
      </c>
      <c r="X39563">
        <v>4.8285869999999996E-3</v>
      </c>
      <c r="Y39563">
        <v>7.9593421999999997E-2</v>
      </c>
      <c r="Z39563" s="1" t="s">
        <v>63</v>
      </c>
      <c r="AA39563" s="1" t="s">
        <v>47</v>
      </c>
      <c r="AB39563" s="1" t="s">
        <v>48</v>
      </c>
      <c r="AC39563">
        <v>84.427189089999999</v>
      </c>
      <c r="AD39563" s="1" t="s">
        <v>378</v>
      </c>
      <c r="AE39563">
        <v>26</v>
      </c>
      <c r="AF39563" s="1" t="s">
        <v>278</v>
      </c>
      <c r="AG39563" s="1" t="s">
        <v>51</v>
      </c>
      <c r="AH39563" s="1" t="s">
        <v>61</v>
      </c>
      <c r="AI39563" s="1" t="s">
        <v>42</v>
      </c>
      <c r="AJ39563" s="1" t="s">
        <v>53</v>
      </c>
    </row>
    <row r="39564" spans="1:36" x14ac:dyDescent="0.35">
      <c r="A39564">
        <v>39563</v>
      </c>
      <c r="B39564">
        <v>95</v>
      </c>
      <c r="C39564" s="1" t="s">
        <v>36</v>
      </c>
      <c r="D39564" s="1" t="s">
        <v>37</v>
      </c>
      <c r="E39564" s="1" t="s">
        <v>121</v>
      </c>
      <c r="F39564" s="1" t="s">
        <v>41</v>
      </c>
      <c r="G39564">
        <v>0</v>
      </c>
      <c r="H39564">
        <v>0</v>
      </c>
      <c r="I39564" s="1" t="s">
        <v>40</v>
      </c>
      <c r="J39564" s="1" t="s">
        <v>41</v>
      </c>
      <c r="K39564" s="1" t="s">
        <v>40</v>
      </c>
      <c r="L39564" s="1" t="s">
        <v>40</v>
      </c>
      <c r="M39564" s="1" t="s">
        <v>43</v>
      </c>
      <c r="N39564" s="1" t="s">
        <v>334</v>
      </c>
      <c r="O39564">
        <v>46.846964370000002</v>
      </c>
      <c r="P39564">
        <v>19</v>
      </c>
      <c r="Q39564">
        <v>59.265535020000002</v>
      </c>
      <c r="R39564" s="1" t="s">
        <v>41</v>
      </c>
      <c r="S39564" s="1" t="s">
        <v>45</v>
      </c>
      <c r="T39564" s="1" t="s">
        <v>39</v>
      </c>
      <c r="U39564">
        <v>0</v>
      </c>
      <c r="V39564" s="1" t="s">
        <v>46</v>
      </c>
      <c r="W39564">
        <v>1.2693820659999999</v>
      </c>
      <c r="X39564">
        <v>4.7234310000000002E-2</v>
      </c>
      <c r="Y39564">
        <v>5.9893868000000003E-2</v>
      </c>
      <c r="Z39564" s="1" t="s">
        <v>63</v>
      </c>
      <c r="AA39564" s="1" t="s">
        <v>103</v>
      </c>
      <c r="AB39564" s="1" t="s">
        <v>48</v>
      </c>
      <c r="AC39564">
        <v>1.786116018</v>
      </c>
      <c r="AD39564" s="1" t="s">
        <v>652</v>
      </c>
      <c r="AE39564">
        <v>17</v>
      </c>
      <c r="AF39564" s="1" t="s">
        <v>307</v>
      </c>
      <c r="AG39564" s="1" t="s">
        <v>83</v>
      </c>
      <c r="AH39564" s="1" t="s">
        <v>52</v>
      </c>
      <c r="AI39564" s="1" t="s">
        <v>55</v>
      </c>
      <c r="AJ39564" s="1" t="s">
        <v>68</v>
      </c>
    </row>
    <row r="39565" spans="1:36" x14ac:dyDescent="0.35">
      <c r="A39565">
        <v>39564</v>
      </c>
      <c r="B39565">
        <v>91</v>
      </c>
      <c r="C39565" s="1" t="s">
        <v>36</v>
      </c>
      <c r="D39565" s="1" t="s">
        <v>116</v>
      </c>
      <c r="E39565" s="1" t="s">
        <v>74</v>
      </c>
      <c r="F39565" s="1" t="s">
        <v>39</v>
      </c>
      <c r="G39565">
        <v>1</v>
      </c>
      <c r="H39565">
        <v>0</v>
      </c>
      <c r="I39565" s="1" t="s">
        <v>87</v>
      </c>
      <c r="J39565" s="1" t="s">
        <v>39</v>
      </c>
      <c r="K39565" s="1" t="s">
        <v>40</v>
      </c>
      <c r="L39565" s="1" t="s">
        <v>140</v>
      </c>
      <c r="M39565" s="1" t="s">
        <v>43</v>
      </c>
      <c r="N39565" s="1" t="s">
        <v>381</v>
      </c>
      <c r="O39565">
        <v>28.937631060000001</v>
      </c>
      <c r="P39565">
        <v>75</v>
      </c>
      <c r="Q39565">
        <v>49.779956200000001</v>
      </c>
      <c r="R39565" s="1" t="s">
        <v>41</v>
      </c>
      <c r="S39565" s="1" t="s">
        <v>107</v>
      </c>
      <c r="T39565" s="1" t="s">
        <v>39</v>
      </c>
      <c r="U39565">
        <v>0</v>
      </c>
      <c r="V39565" s="1" t="s">
        <v>46</v>
      </c>
      <c r="W39565">
        <v>2.7059317389999999</v>
      </c>
      <c r="X39565">
        <v>4.3112901000000002E-2</v>
      </c>
      <c r="Y39565">
        <v>7.6149658999999995E-2</v>
      </c>
      <c r="Z39565" s="1" t="s">
        <v>41</v>
      </c>
      <c r="AA39565" s="1" t="s">
        <v>47</v>
      </c>
      <c r="AB39565" s="1" t="s">
        <v>58</v>
      </c>
      <c r="AC39565">
        <v>50.388599319999997</v>
      </c>
      <c r="AD39565" s="1" t="s">
        <v>184</v>
      </c>
      <c r="AE39565">
        <v>21</v>
      </c>
      <c r="AF39565" s="1" t="s">
        <v>272</v>
      </c>
      <c r="AG39565" s="1" t="s">
        <v>83</v>
      </c>
      <c r="AH39565" s="1" t="s">
        <v>52</v>
      </c>
      <c r="AI39565" s="1" t="s">
        <v>42</v>
      </c>
      <c r="AJ39565" s="1" t="s">
        <v>68</v>
      </c>
    </row>
    <row r="39566" spans="1:36" x14ac:dyDescent="0.35">
      <c r="A39566">
        <v>39565</v>
      </c>
      <c r="B39566">
        <v>23</v>
      </c>
      <c r="C39566" s="1" t="s">
        <v>36</v>
      </c>
      <c r="D39566" s="1" t="s">
        <v>233</v>
      </c>
      <c r="E39566" s="1" t="s">
        <v>121</v>
      </c>
      <c r="F39566" s="1" t="s">
        <v>41</v>
      </c>
      <c r="G39566">
        <v>0</v>
      </c>
      <c r="H39566">
        <v>0</v>
      </c>
      <c r="I39566" s="1" t="s">
        <v>40</v>
      </c>
      <c r="J39566" s="1" t="s">
        <v>39</v>
      </c>
      <c r="K39566" s="1" t="s">
        <v>40</v>
      </c>
      <c r="L39566" s="1" t="s">
        <v>101</v>
      </c>
      <c r="M39566" s="1" t="s">
        <v>88</v>
      </c>
      <c r="N39566" s="1" t="s">
        <v>108</v>
      </c>
      <c r="O39566">
        <v>23.4908213</v>
      </c>
      <c r="P39566">
        <v>17</v>
      </c>
      <c r="Q39566">
        <v>35.244085310000003</v>
      </c>
      <c r="R39566" s="1" t="s">
        <v>39</v>
      </c>
      <c r="S39566" s="1" t="s">
        <v>45</v>
      </c>
      <c r="T39566" s="1" t="s">
        <v>39</v>
      </c>
      <c r="U39566">
        <v>1</v>
      </c>
      <c r="V39566" s="1" t="s">
        <v>46</v>
      </c>
      <c r="W39566">
        <v>1.056161074</v>
      </c>
      <c r="X39566">
        <v>1.9113080000000001E-2</v>
      </c>
      <c r="Y39566">
        <v>4.2987272999999999E-2</v>
      </c>
      <c r="Z39566" s="1" t="s">
        <v>41</v>
      </c>
      <c r="AA39566" s="1" t="s">
        <v>71</v>
      </c>
      <c r="AB39566" s="1" t="s">
        <v>48</v>
      </c>
      <c r="AC39566">
        <v>78.412221380000005</v>
      </c>
      <c r="AD39566" s="1" t="s">
        <v>594</v>
      </c>
      <c r="AE39566">
        <v>16</v>
      </c>
      <c r="AF39566" s="1" t="s">
        <v>162</v>
      </c>
      <c r="AG39566" s="1" t="s">
        <v>51</v>
      </c>
      <c r="AH39566" s="1" t="s">
        <v>52</v>
      </c>
      <c r="AI39566" s="1" t="s">
        <v>42</v>
      </c>
      <c r="AJ39566" s="1" t="s">
        <v>68</v>
      </c>
    </row>
    <row r="39567" spans="1:36" x14ac:dyDescent="0.35">
      <c r="A39567">
        <v>39566</v>
      </c>
      <c r="B39567">
        <v>41</v>
      </c>
      <c r="C39567" s="1" t="s">
        <v>36</v>
      </c>
      <c r="D39567" s="1" t="s">
        <v>37</v>
      </c>
      <c r="E39567" s="1" t="s">
        <v>54</v>
      </c>
      <c r="F39567" s="1" t="s">
        <v>39</v>
      </c>
      <c r="G39567">
        <v>1</v>
      </c>
      <c r="H39567">
        <v>0</v>
      </c>
      <c r="I39567" s="1" t="s">
        <v>40</v>
      </c>
      <c r="J39567" s="1" t="s">
        <v>63</v>
      </c>
      <c r="K39567" s="1" t="s">
        <v>42</v>
      </c>
      <c r="L39567" s="1" t="s">
        <v>40</v>
      </c>
      <c r="M39567" s="1" t="s">
        <v>43</v>
      </c>
      <c r="N39567" s="1" t="s">
        <v>270</v>
      </c>
      <c r="O39567">
        <v>37.815094809999998</v>
      </c>
      <c r="P39567">
        <v>101</v>
      </c>
      <c r="Q39567">
        <v>78.129917359999993</v>
      </c>
      <c r="R39567" s="1" t="s">
        <v>41</v>
      </c>
      <c r="S39567" s="1" t="s">
        <v>45</v>
      </c>
      <c r="T39567" s="1" t="s">
        <v>39</v>
      </c>
      <c r="U39567">
        <v>1</v>
      </c>
      <c r="V39567" s="1" t="s">
        <v>46</v>
      </c>
      <c r="W39567">
        <v>1.5911647520000001</v>
      </c>
      <c r="X39567">
        <v>1.3029020000000001E-3</v>
      </c>
      <c r="Y39567">
        <v>7.6540799000000007E-2</v>
      </c>
      <c r="Z39567" s="1" t="s">
        <v>39</v>
      </c>
      <c r="AA39567" s="1" t="s">
        <v>103</v>
      </c>
      <c r="AB39567" s="1" t="s">
        <v>48</v>
      </c>
      <c r="AC39567">
        <v>1.411279972</v>
      </c>
      <c r="AD39567" s="1" t="s">
        <v>356</v>
      </c>
      <c r="AE39567">
        <v>16</v>
      </c>
      <c r="AF39567" s="1" t="s">
        <v>94</v>
      </c>
      <c r="AG39567" s="1" t="s">
        <v>51</v>
      </c>
      <c r="AH39567" s="1" t="s">
        <v>61</v>
      </c>
      <c r="AI39567" s="1" t="s">
        <v>42</v>
      </c>
      <c r="AJ39567" s="1" t="s">
        <v>68</v>
      </c>
    </row>
    <row r="39568" spans="1:36" x14ac:dyDescent="0.35">
      <c r="A39568">
        <v>39567</v>
      </c>
      <c r="B39568">
        <v>27</v>
      </c>
      <c r="C39568" s="1" t="s">
        <v>69</v>
      </c>
      <c r="D39568" s="1" t="s">
        <v>116</v>
      </c>
      <c r="E39568" s="1" t="s">
        <v>54</v>
      </c>
      <c r="F39568" s="1" t="s">
        <v>41</v>
      </c>
      <c r="G39568">
        <v>0</v>
      </c>
      <c r="H39568">
        <v>0</v>
      </c>
      <c r="I39568" s="1" t="s">
        <v>87</v>
      </c>
      <c r="J39568" s="1" t="s">
        <v>39</v>
      </c>
      <c r="K39568" s="1" t="s">
        <v>42</v>
      </c>
      <c r="L39568" s="1" t="s">
        <v>40</v>
      </c>
      <c r="M39568" s="1" t="s">
        <v>43</v>
      </c>
      <c r="N39568" s="1" t="s">
        <v>576</v>
      </c>
      <c r="O39568">
        <v>39.067838209999998</v>
      </c>
      <c r="P39568">
        <v>51</v>
      </c>
      <c r="Q39568">
        <v>38.136989440000001</v>
      </c>
      <c r="R39568" s="1" t="s">
        <v>39</v>
      </c>
      <c r="S39568" s="1" t="s">
        <v>107</v>
      </c>
      <c r="T39568" s="1" t="s">
        <v>41</v>
      </c>
      <c r="U39568">
        <v>1</v>
      </c>
      <c r="V39568" s="1" t="s">
        <v>46</v>
      </c>
      <c r="W39568">
        <v>1.4204539839999999</v>
      </c>
      <c r="X39568">
        <v>4.1684091999999999E-2</v>
      </c>
      <c r="Y39568">
        <v>6.4204939999999997E-3</v>
      </c>
      <c r="Z39568" s="1" t="s">
        <v>41</v>
      </c>
      <c r="AA39568" s="1" t="s">
        <v>47</v>
      </c>
      <c r="AB39568" s="1" t="s">
        <v>48</v>
      </c>
      <c r="AC39568">
        <v>7.753108793</v>
      </c>
      <c r="AD39568" s="1" t="s">
        <v>689</v>
      </c>
      <c r="AE39568">
        <v>19</v>
      </c>
      <c r="AF39568" s="1" t="s">
        <v>138</v>
      </c>
      <c r="AG39568" s="1" t="s">
        <v>51</v>
      </c>
      <c r="AH39568" s="1" t="s">
        <v>139</v>
      </c>
      <c r="AI39568" s="1" t="s">
        <v>42</v>
      </c>
      <c r="AJ39568" s="1" t="s">
        <v>68</v>
      </c>
    </row>
    <row r="39569" spans="1:36" x14ac:dyDescent="0.35">
      <c r="A39569">
        <v>39568</v>
      </c>
      <c r="B39569">
        <v>93</v>
      </c>
      <c r="C39569" s="1" t="s">
        <v>69</v>
      </c>
      <c r="D39569" s="1" t="s">
        <v>37</v>
      </c>
      <c r="E39569" s="1" t="s">
        <v>54</v>
      </c>
      <c r="F39569" s="1" t="s">
        <v>39</v>
      </c>
      <c r="G39569">
        <v>1</v>
      </c>
      <c r="H39569">
        <v>0</v>
      </c>
      <c r="I39569" s="1" t="s">
        <v>40</v>
      </c>
      <c r="J39569" s="1" t="s">
        <v>39</v>
      </c>
      <c r="K39569" s="1" t="s">
        <v>40</v>
      </c>
      <c r="L39569" s="1" t="s">
        <v>75</v>
      </c>
      <c r="M39569" s="1" t="s">
        <v>43</v>
      </c>
      <c r="N39569" s="1" t="s">
        <v>614</v>
      </c>
      <c r="O39569">
        <v>55.584960520000003</v>
      </c>
      <c r="P39569">
        <v>47</v>
      </c>
      <c r="Q39569">
        <v>41.180445200000001</v>
      </c>
      <c r="R39569" s="1" t="s">
        <v>41</v>
      </c>
      <c r="S39569" s="1" t="s">
        <v>107</v>
      </c>
      <c r="T39569" s="1" t="s">
        <v>39</v>
      </c>
      <c r="U39569">
        <v>1</v>
      </c>
      <c r="V39569" s="1" t="s">
        <v>57</v>
      </c>
      <c r="W39569">
        <v>1.211573088</v>
      </c>
      <c r="X39569">
        <v>3.7066483999999997E-2</v>
      </c>
      <c r="Y39569">
        <v>6.3417288000000002E-2</v>
      </c>
      <c r="Z39569" s="1" t="s">
        <v>39</v>
      </c>
      <c r="AA39569" s="1" t="s">
        <v>47</v>
      </c>
      <c r="AB39569" s="1" t="s">
        <v>48</v>
      </c>
      <c r="AC39569">
        <v>96.119698040000003</v>
      </c>
      <c r="AD39569" s="1" t="s">
        <v>600</v>
      </c>
      <c r="AE39569">
        <v>20</v>
      </c>
      <c r="AF39569" s="1" t="s">
        <v>453</v>
      </c>
      <c r="AG39569" s="1" t="s">
        <v>51</v>
      </c>
      <c r="AH39569" s="1" t="s">
        <v>52</v>
      </c>
      <c r="AI39569" s="1" t="s">
        <v>42</v>
      </c>
      <c r="AJ39569" s="1" t="s">
        <v>68</v>
      </c>
    </row>
    <row r="39570" spans="1:36" x14ac:dyDescent="0.35">
      <c r="A39570">
        <v>39569</v>
      </c>
      <c r="B39570">
        <v>92</v>
      </c>
      <c r="C39570" s="1" t="s">
        <v>36</v>
      </c>
      <c r="D39570" s="1" t="s">
        <v>37</v>
      </c>
      <c r="E39570" s="1" t="s">
        <v>121</v>
      </c>
      <c r="F39570" s="1" t="s">
        <v>39</v>
      </c>
      <c r="G39570">
        <v>0</v>
      </c>
      <c r="H39570">
        <v>0</v>
      </c>
      <c r="I39570" s="1" t="s">
        <v>40</v>
      </c>
      <c r="J39570" s="1" t="s">
        <v>39</v>
      </c>
      <c r="K39570" s="1" t="s">
        <v>40</v>
      </c>
      <c r="L39570" s="1" t="s">
        <v>40</v>
      </c>
      <c r="M39570" s="1" t="s">
        <v>43</v>
      </c>
      <c r="N39570" s="1" t="s">
        <v>703</v>
      </c>
      <c r="O39570">
        <v>15.907865839999999</v>
      </c>
      <c r="P39570">
        <v>140</v>
      </c>
      <c r="Q39570">
        <v>26.649221310000001</v>
      </c>
      <c r="R39570" s="1" t="s">
        <v>63</v>
      </c>
      <c r="S39570" s="1" t="s">
        <v>45</v>
      </c>
      <c r="T39570" s="1" t="s">
        <v>63</v>
      </c>
      <c r="U39570">
        <v>1</v>
      </c>
      <c r="V39570" s="1" t="s">
        <v>46</v>
      </c>
      <c r="W39570">
        <v>1.018534762</v>
      </c>
      <c r="X39570">
        <v>2.9057949999999999E-2</v>
      </c>
      <c r="Y39570">
        <v>9.4568724000000007E-2</v>
      </c>
      <c r="Z39570" s="1" t="s">
        <v>39</v>
      </c>
      <c r="AA39570" s="1" t="s">
        <v>71</v>
      </c>
      <c r="AB39570" s="1" t="s">
        <v>48</v>
      </c>
      <c r="AC39570">
        <v>45.270801609999999</v>
      </c>
      <c r="AD39570" s="1" t="s">
        <v>542</v>
      </c>
      <c r="AE39570">
        <v>16</v>
      </c>
      <c r="AF39570" s="1" t="s">
        <v>104</v>
      </c>
      <c r="AG39570" s="1" t="s">
        <v>51</v>
      </c>
      <c r="AH39570" s="1" t="s">
        <v>52</v>
      </c>
      <c r="AI39570" s="1" t="s">
        <v>42</v>
      </c>
      <c r="AJ39570" s="1" t="s">
        <v>68</v>
      </c>
    </row>
    <row r="39571" spans="1:36" x14ac:dyDescent="0.35">
      <c r="A39571">
        <v>39570</v>
      </c>
      <c r="B39571">
        <v>97</v>
      </c>
      <c r="C39571" s="1" t="s">
        <v>36</v>
      </c>
      <c r="D39571" s="1" t="s">
        <v>116</v>
      </c>
      <c r="E39571" s="1" t="s">
        <v>74</v>
      </c>
      <c r="F39571" s="1" t="s">
        <v>63</v>
      </c>
      <c r="G39571">
        <v>1</v>
      </c>
      <c r="H39571">
        <v>0</v>
      </c>
      <c r="I39571" s="1" t="s">
        <v>40</v>
      </c>
      <c r="J39571" s="1" t="s">
        <v>63</v>
      </c>
      <c r="K39571" s="1" t="s">
        <v>40</v>
      </c>
      <c r="L39571" s="1" t="s">
        <v>40</v>
      </c>
      <c r="M39571" s="1" t="s">
        <v>43</v>
      </c>
      <c r="N39571" s="1" t="s">
        <v>297</v>
      </c>
      <c r="O39571">
        <v>53.13359037</v>
      </c>
      <c r="P39571">
        <v>141</v>
      </c>
      <c r="Q39571">
        <v>48.18629954</v>
      </c>
      <c r="R39571" s="1" t="s">
        <v>41</v>
      </c>
      <c r="S39571" s="1" t="s">
        <v>45</v>
      </c>
      <c r="T39571" s="1" t="s">
        <v>63</v>
      </c>
      <c r="U39571">
        <v>1</v>
      </c>
      <c r="V39571" s="1" t="s">
        <v>46</v>
      </c>
      <c r="W39571">
        <v>0.82614740799999997</v>
      </c>
      <c r="X39571">
        <v>2.8867224E-2</v>
      </c>
      <c r="Y39571">
        <v>4.8527290000000001E-2</v>
      </c>
      <c r="Z39571" s="1" t="s">
        <v>63</v>
      </c>
      <c r="AA39571" s="1" t="s">
        <v>71</v>
      </c>
      <c r="AB39571" s="1" t="s">
        <v>48</v>
      </c>
      <c r="AC39571">
        <v>27.335964300000001</v>
      </c>
      <c r="AD39571" s="1" t="s">
        <v>411</v>
      </c>
      <c r="AE39571">
        <v>24</v>
      </c>
      <c r="AF39571" s="1" t="s">
        <v>546</v>
      </c>
      <c r="AG39571" s="1" t="s">
        <v>51</v>
      </c>
      <c r="AH39571" s="1" t="s">
        <v>52</v>
      </c>
      <c r="AI39571" s="1" t="s">
        <v>67</v>
      </c>
      <c r="AJ39571" s="1" t="s">
        <v>68</v>
      </c>
    </row>
    <row r="39572" spans="1:36" x14ac:dyDescent="0.35">
      <c r="A39572">
        <v>39571</v>
      </c>
      <c r="B39572">
        <v>50</v>
      </c>
      <c r="C39572" s="1" t="s">
        <v>36</v>
      </c>
      <c r="D39572" s="1" t="s">
        <v>37</v>
      </c>
      <c r="E39572" s="1" t="s">
        <v>54</v>
      </c>
      <c r="F39572" s="1" t="s">
        <v>39</v>
      </c>
      <c r="G39572">
        <v>0</v>
      </c>
      <c r="H39572">
        <v>1</v>
      </c>
      <c r="I39572" s="1" t="s">
        <v>117</v>
      </c>
      <c r="J39572" s="1" t="s">
        <v>39</v>
      </c>
      <c r="K39572" s="1" t="s">
        <v>42</v>
      </c>
      <c r="L39572" s="1" t="s">
        <v>40</v>
      </c>
      <c r="M39572" s="1" t="s">
        <v>43</v>
      </c>
      <c r="N39572" s="1" t="s">
        <v>226</v>
      </c>
      <c r="O39572">
        <v>18.704822459999999</v>
      </c>
      <c r="P39572">
        <v>1</v>
      </c>
      <c r="Q39572">
        <v>64.302582049999998</v>
      </c>
      <c r="R39572" s="1" t="s">
        <v>39</v>
      </c>
      <c r="S39572" s="1" t="s">
        <v>45</v>
      </c>
      <c r="T39572" s="1" t="s">
        <v>41</v>
      </c>
      <c r="U39572">
        <v>0</v>
      </c>
      <c r="V39572" s="1" t="s">
        <v>46</v>
      </c>
      <c r="W39572">
        <v>0.65658601599999999</v>
      </c>
      <c r="X39572">
        <v>1.3051458E-2</v>
      </c>
      <c r="Y39572">
        <v>5.0657590000000002E-2</v>
      </c>
      <c r="Z39572" s="1" t="s">
        <v>39</v>
      </c>
      <c r="AA39572" s="1" t="s">
        <v>71</v>
      </c>
      <c r="AB39572" s="1" t="s">
        <v>58</v>
      </c>
      <c r="AC39572">
        <v>45.089575889999999</v>
      </c>
      <c r="AD39572" s="1" t="s">
        <v>503</v>
      </c>
      <c r="AE39572">
        <v>22</v>
      </c>
      <c r="AF39572" s="1" t="s">
        <v>552</v>
      </c>
      <c r="AG39572" s="1" t="s">
        <v>66</v>
      </c>
      <c r="AH39572" s="1" t="s">
        <v>61</v>
      </c>
      <c r="AI39572" s="1" t="s">
        <v>42</v>
      </c>
      <c r="AJ39572" s="1" t="s">
        <v>68</v>
      </c>
    </row>
    <row r="39573" spans="1:36" x14ac:dyDescent="0.35">
      <c r="A39573">
        <v>39572</v>
      </c>
      <c r="B39573">
        <v>21</v>
      </c>
      <c r="C39573" s="1" t="s">
        <v>36</v>
      </c>
      <c r="D39573" s="1" t="s">
        <v>116</v>
      </c>
      <c r="E39573" s="1" t="s">
        <v>74</v>
      </c>
      <c r="F39573" s="1" t="s">
        <v>41</v>
      </c>
      <c r="G39573">
        <v>0</v>
      </c>
      <c r="H39573">
        <v>0</v>
      </c>
      <c r="I39573" s="1" t="s">
        <v>40</v>
      </c>
      <c r="J39573" s="1" t="s">
        <v>39</v>
      </c>
      <c r="K39573" s="1" t="s">
        <v>40</v>
      </c>
      <c r="L39573" s="1" t="s">
        <v>40</v>
      </c>
      <c r="M39573" s="1" t="s">
        <v>88</v>
      </c>
      <c r="N39573" s="1" t="s">
        <v>102</v>
      </c>
      <c r="O39573">
        <v>41.199600480000001</v>
      </c>
      <c r="P39573">
        <v>120</v>
      </c>
      <c r="Q39573">
        <v>46.760092409999999</v>
      </c>
      <c r="R39573" s="1" t="s">
        <v>63</v>
      </c>
      <c r="S39573" s="1" t="s">
        <v>45</v>
      </c>
      <c r="T39573" s="1" t="s">
        <v>39</v>
      </c>
      <c r="U39573">
        <v>1</v>
      </c>
      <c r="V39573" s="1" t="s">
        <v>57</v>
      </c>
      <c r="W39573">
        <v>1.628147223</v>
      </c>
      <c r="X39573">
        <v>2.5780760999999999E-2</v>
      </c>
      <c r="Y39573">
        <v>7.9785758999999998E-2</v>
      </c>
      <c r="Z39573" s="1" t="s">
        <v>41</v>
      </c>
      <c r="AA39573" s="1" t="s">
        <v>71</v>
      </c>
      <c r="AB39573" s="1" t="s">
        <v>58</v>
      </c>
      <c r="AC39573">
        <v>58.890391649999998</v>
      </c>
      <c r="AD39573" s="1" t="s">
        <v>416</v>
      </c>
      <c r="AE39573">
        <v>21</v>
      </c>
      <c r="AF39573" s="1" t="s">
        <v>417</v>
      </c>
      <c r="AG39573" s="1" t="s">
        <v>83</v>
      </c>
      <c r="AH39573" s="1" t="s">
        <v>52</v>
      </c>
      <c r="AI39573" s="1" t="s">
        <v>42</v>
      </c>
      <c r="AJ39573" s="1" t="s">
        <v>68</v>
      </c>
    </row>
    <row r="39574" spans="1:36" x14ac:dyDescent="0.35">
      <c r="A39574">
        <v>39573</v>
      </c>
      <c r="B39574">
        <v>88</v>
      </c>
      <c r="C39574" s="1" t="s">
        <v>36</v>
      </c>
      <c r="D39574" s="1" t="s">
        <v>37</v>
      </c>
      <c r="E39574" s="1" t="s">
        <v>38</v>
      </c>
      <c r="F39574" s="1" t="s">
        <v>41</v>
      </c>
      <c r="G39574">
        <v>0</v>
      </c>
      <c r="H39574">
        <v>0</v>
      </c>
      <c r="I39574" s="1" t="s">
        <v>117</v>
      </c>
      <c r="J39574" s="1" t="s">
        <v>41</v>
      </c>
      <c r="K39574" s="1" t="s">
        <v>40</v>
      </c>
      <c r="L39574" s="1" t="s">
        <v>40</v>
      </c>
      <c r="M39574" s="1" t="s">
        <v>43</v>
      </c>
      <c r="N39574" s="1" t="s">
        <v>678</v>
      </c>
      <c r="O39574">
        <v>34.353920930000001</v>
      </c>
      <c r="P39574">
        <v>20</v>
      </c>
      <c r="Q39574">
        <v>77.789914039999999</v>
      </c>
      <c r="R39574" s="1" t="s">
        <v>41</v>
      </c>
      <c r="S39574" s="1" t="s">
        <v>45</v>
      </c>
      <c r="T39574" s="1" t="s">
        <v>41</v>
      </c>
      <c r="U39574">
        <v>1</v>
      </c>
      <c r="V39574" s="1" t="s">
        <v>46</v>
      </c>
      <c r="W39574">
        <v>1.7757208900000001</v>
      </c>
      <c r="X39574">
        <v>2.3673443999999998E-2</v>
      </c>
      <c r="Y39574">
        <v>2.5649781999999999E-2</v>
      </c>
      <c r="Z39574" s="1" t="s">
        <v>39</v>
      </c>
      <c r="AA39574" s="1" t="s">
        <v>47</v>
      </c>
      <c r="AB39574" s="1" t="s">
        <v>48</v>
      </c>
      <c r="AC39574">
        <v>72.846085400000007</v>
      </c>
      <c r="AD39574" s="1" t="s">
        <v>494</v>
      </c>
      <c r="AE39574">
        <v>22</v>
      </c>
      <c r="AF39574" s="1" t="s">
        <v>151</v>
      </c>
      <c r="AG39574" s="1" t="s">
        <v>51</v>
      </c>
      <c r="AH39574" s="1" t="s">
        <v>61</v>
      </c>
      <c r="AI39574" s="1" t="s">
        <v>42</v>
      </c>
      <c r="AJ39574" s="1" t="s">
        <v>68</v>
      </c>
    </row>
    <row r="39575" spans="1:36" x14ac:dyDescent="0.35">
      <c r="A39575">
        <v>39574</v>
      </c>
      <c r="B39575">
        <v>77</v>
      </c>
      <c r="C39575" s="1" t="s">
        <v>69</v>
      </c>
      <c r="D39575" s="1" t="s">
        <v>37</v>
      </c>
      <c r="E39575" s="1" t="s">
        <v>74</v>
      </c>
      <c r="F39575" s="1" t="s">
        <v>41</v>
      </c>
      <c r="G39575">
        <v>0</v>
      </c>
      <c r="H39575">
        <v>0</v>
      </c>
      <c r="I39575" s="1" t="s">
        <v>40</v>
      </c>
      <c r="J39575" s="1" t="s">
        <v>39</v>
      </c>
      <c r="K39575" s="1" t="s">
        <v>42</v>
      </c>
      <c r="L39575" s="1" t="s">
        <v>40</v>
      </c>
      <c r="M39575" s="1" t="s">
        <v>43</v>
      </c>
      <c r="N39575" s="1" t="s">
        <v>502</v>
      </c>
      <c r="O39575">
        <v>40.993045969999997</v>
      </c>
      <c r="P39575">
        <v>13</v>
      </c>
      <c r="Q39575">
        <v>61.927941949999997</v>
      </c>
      <c r="R39575" s="1" t="s">
        <v>39</v>
      </c>
      <c r="S39575" s="1" t="s">
        <v>107</v>
      </c>
      <c r="T39575" s="1" t="s">
        <v>63</v>
      </c>
      <c r="U39575">
        <v>0</v>
      </c>
      <c r="V39575" s="1" t="s">
        <v>46</v>
      </c>
      <c r="W39575">
        <v>1.577876032</v>
      </c>
      <c r="X39575">
        <v>8.3446479999999996E-3</v>
      </c>
      <c r="Y39575">
        <v>6.7183646E-2</v>
      </c>
      <c r="Z39575" s="1" t="s">
        <v>39</v>
      </c>
      <c r="AA39575" s="1" t="s">
        <v>71</v>
      </c>
      <c r="AB39575" s="1" t="s">
        <v>48</v>
      </c>
      <c r="AC39575">
        <v>89.942253550000004</v>
      </c>
      <c r="AD39575" s="1" t="s">
        <v>572</v>
      </c>
      <c r="AE39575">
        <v>11</v>
      </c>
      <c r="AF39575" s="1" t="s">
        <v>654</v>
      </c>
      <c r="AG39575" s="1" t="s">
        <v>83</v>
      </c>
      <c r="AH39575" s="1" t="s">
        <v>52</v>
      </c>
      <c r="AI39575" s="1" t="s">
        <v>42</v>
      </c>
      <c r="AJ39575" s="1" t="s">
        <v>68</v>
      </c>
    </row>
    <row r="39576" spans="1:36" x14ac:dyDescent="0.35">
      <c r="A39576">
        <v>39575</v>
      </c>
      <c r="B39576">
        <v>73</v>
      </c>
      <c r="C39576" s="1" t="s">
        <v>36</v>
      </c>
      <c r="D39576" s="1" t="s">
        <v>37</v>
      </c>
      <c r="E39576" s="1" t="s">
        <v>74</v>
      </c>
      <c r="F39576" s="1" t="s">
        <v>41</v>
      </c>
      <c r="G39576">
        <v>0</v>
      </c>
      <c r="H39576">
        <v>0</v>
      </c>
      <c r="I39576" s="1" t="s">
        <v>40</v>
      </c>
      <c r="J39576" s="1" t="s">
        <v>39</v>
      </c>
      <c r="K39576" s="1" t="s">
        <v>40</v>
      </c>
      <c r="L39576" s="1" t="s">
        <v>40</v>
      </c>
      <c r="M39576" s="1" t="s">
        <v>43</v>
      </c>
      <c r="N39576" s="1" t="s">
        <v>566</v>
      </c>
      <c r="O39576">
        <v>22.564074009999999</v>
      </c>
      <c r="P39576">
        <v>124</v>
      </c>
      <c r="Q39576">
        <v>56.69602545</v>
      </c>
      <c r="R39576" s="1" t="s">
        <v>39</v>
      </c>
      <c r="S39576" s="1" t="s">
        <v>45</v>
      </c>
      <c r="T39576" s="1" t="s">
        <v>41</v>
      </c>
      <c r="U39576">
        <v>1</v>
      </c>
      <c r="V39576" s="1" t="s">
        <v>46</v>
      </c>
      <c r="W39576">
        <v>2.725378106</v>
      </c>
      <c r="X39576">
        <v>3.9911460000000001E-3</v>
      </c>
      <c r="Y39576">
        <v>3.0699244000000001E-2</v>
      </c>
      <c r="Z39576" s="1" t="s">
        <v>63</v>
      </c>
      <c r="AA39576" s="1" t="s">
        <v>71</v>
      </c>
      <c r="AB39576" s="1" t="s">
        <v>48</v>
      </c>
      <c r="AC39576">
        <v>90.315315409999997</v>
      </c>
      <c r="AD39576" s="1" t="s">
        <v>418</v>
      </c>
      <c r="AE39576">
        <v>16</v>
      </c>
      <c r="AF39576" s="1" t="s">
        <v>592</v>
      </c>
      <c r="AG39576" s="1" t="s">
        <v>83</v>
      </c>
      <c r="AH39576" s="1" t="s">
        <v>52</v>
      </c>
      <c r="AI39576" s="1" t="s">
        <v>42</v>
      </c>
      <c r="AJ39576" s="1" t="s">
        <v>68</v>
      </c>
    </row>
    <row r="39577" spans="1:36" x14ac:dyDescent="0.35">
      <c r="A39577">
        <v>39576</v>
      </c>
      <c r="B39577">
        <v>73</v>
      </c>
      <c r="C39577" s="1" t="s">
        <v>36</v>
      </c>
      <c r="D39577" s="1" t="s">
        <v>37</v>
      </c>
      <c r="E39577" s="1" t="s">
        <v>121</v>
      </c>
      <c r="F39577" s="1" t="s">
        <v>63</v>
      </c>
      <c r="G39577">
        <v>0</v>
      </c>
      <c r="H39577">
        <v>1</v>
      </c>
      <c r="I39577" s="1" t="s">
        <v>87</v>
      </c>
      <c r="J39577" s="1" t="s">
        <v>63</v>
      </c>
      <c r="K39577" s="1" t="s">
        <v>42</v>
      </c>
      <c r="L39577" s="1" t="s">
        <v>75</v>
      </c>
      <c r="M39577" s="1" t="s">
        <v>43</v>
      </c>
      <c r="N39577" s="1" t="s">
        <v>337</v>
      </c>
      <c r="O39577">
        <v>22.40598657</v>
      </c>
      <c r="P39577">
        <v>70</v>
      </c>
      <c r="Q39577">
        <v>17.67965615</v>
      </c>
      <c r="R39577" s="1" t="s">
        <v>41</v>
      </c>
      <c r="S39577" s="1" t="s">
        <v>45</v>
      </c>
      <c r="T39577" s="1" t="s">
        <v>39</v>
      </c>
      <c r="U39577">
        <v>1</v>
      </c>
      <c r="V39577" s="1" t="s">
        <v>46</v>
      </c>
      <c r="W39577">
        <v>1.8153643370000001</v>
      </c>
      <c r="X39577">
        <v>4.6813077000000002E-2</v>
      </c>
      <c r="Y39577">
        <v>3.7577661999999998E-2</v>
      </c>
      <c r="Z39577" s="1" t="s">
        <v>39</v>
      </c>
      <c r="AA39577" s="1" t="s">
        <v>103</v>
      </c>
      <c r="AB39577" s="1" t="s">
        <v>58</v>
      </c>
      <c r="AC39577">
        <v>20.929832869999998</v>
      </c>
      <c r="AD39577" s="1" t="s">
        <v>158</v>
      </c>
      <c r="AE39577">
        <v>17</v>
      </c>
      <c r="AF39577" s="1" t="s">
        <v>328</v>
      </c>
      <c r="AG39577" s="1" t="s">
        <v>83</v>
      </c>
      <c r="AH39577" s="1" t="s">
        <v>52</v>
      </c>
      <c r="AI39577" s="1" t="s">
        <v>42</v>
      </c>
      <c r="AJ39577" s="1" t="s">
        <v>68</v>
      </c>
    </row>
    <row r="39578" spans="1:36" x14ac:dyDescent="0.35">
      <c r="A39578">
        <v>39577</v>
      </c>
      <c r="B39578">
        <v>7</v>
      </c>
      <c r="C39578" s="1" t="s">
        <v>69</v>
      </c>
      <c r="D39578" s="1" t="s">
        <v>37</v>
      </c>
      <c r="E39578" s="1" t="s">
        <v>38</v>
      </c>
      <c r="F39578" s="1" t="s">
        <v>41</v>
      </c>
      <c r="G39578">
        <v>0</v>
      </c>
      <c r="H39578">
        <v>0</v>
      </c>
      <c r="I39578" s="1" t="s">
        <v>40</v>
      </c>
      <c r="J39578" s="1" t="s">
        <v>41</v>
      </c>
      <c r="K39578" s="1" t="s">
        <v>42</v>
      </c>
      <c r="L39578" s="1" t="s">
        <v>40</v>
      </c>
      <c r="M39578" s="1" t="s">
        <v>88</v>
      </c>
      <c r="N39578" s="1" t="s">
        <v>419</v>
      </c>
      <c r="O39578">
        <v>19.463156479999999</v>
      </c>
      <c r="P39578">
        <v>123</v>
      </c>
      <c r="Q39578">
        <v>23.437273690000001</v>
      </c>
      <c r="R39578" s="1" t="s">
        <v>41</v>
      </c>
      <c r="S39578" s="1" t="s">
        <v>107</v>
      </c>
      <c r="T39578" s="1" t="s">
        <v>39</v>
      </c>
      <c r="U39578">
        <v>0</v>
      </c>
      <c r="V39578" s="1" t="s">
        <v>46</v>
      </c>
      <c r="W39578">
        <v>1.629049916</v>
      </c>
      <c r="X39578">
        <v>8.9143079999999993E-3</v>
      </c>
      <c r="Y39578">
        <v>8.1683098999999995E-2</v>
      </c>
      <c r="Z39578" s="1" t="s">
        <v>39</v>
      </c>
      <c r="AA39578" s="1" t="s">
        <v>71</v>
      </c>
      <c r="AB39578" s="1" t="s">
        <v>48</v>
      </c>
      <c r="AC39578">
        <v>25.901610359999999</v>
      </c>
      <c r="AD39578" s="1" t="s">
        <v>680</v>
      </c>
      <c r="AE39578">
        <v>22</v>
      </c>
      <c r="AF39578" s="1" t="s">
        <v>656</v>
      </c>
      <c r="AG39578" s="1" t="s">
        <v>51</v>
      </c>
      <c r="AH39578" s="1" t="s">
        <v>52</v>
      </c>
      <c r="AI39578" s="1" t="s">
        <v>42</v>
      </c>
      <c r="AJ39578" s="1" t="s">
        <v>53</v>
      </c>
    </row>
    <row r="39579" spans="1:36" x14ac:dyDescent="0.35">
      <c r="A39579">
        <v>39578</v>
      </c>
      <c r="B39579">
        <v>13</v>
      </c>
      <c r="C39579" s="1" t="s">
        <v>36</v>
      </c>
      <c r="D39579" s="1" t="s">
        <v>233</v>
      </c>
      <c r="E39579" s="1" t="s">
        <v>74</v>
      </c>
      <c r="F39579" s="1" t="s">
        <v>39</v>
      </c>
      <c r="G39579">
        <v>0</v>
      </c>
      <c r="H39579">
        <v>0</v>
      </c>
      <c r="I39579" s="1" t="s">
        <v>40</v>
      </c>
      <c r="J39579" s="1" t="s">
        <v>41</v>
      </c>
      <c r="K39579" s="1" t="s">
        <v>40</v>
      </c>
      <c r="L39579" s="1" t="s">
        <v>75</v>
      </c>
      <c r="M39579" s="1" t="s">
        <v>43</v>
      </c>
      <c r="N39579" s="1" t="s">
        <v>525</v>
      </c>
      <c r="O39579">
        <v>25.144201169999999</v>
      </c>
      <c r="P39579">
        <v>0</v>
      </c>
      <c r="Q39579">
        <v>78.665653070000005</v>
      </c>
      <c r="R39579" s="1" t="s">
        <v>41</v>
      </c>
      <c r="S39579" s="1" t="s">
        <v>45</v>
      </c>
      <c r="T39579" s="1" t="s">
        <v>41</v>
      </c>
      <c r="U39579">
        <v>1</v>
      </c>
      <c r="V39579" s="1" t="s">
        <v>57</v>
      </c>
      <c r="W39579">
        <v>1.816097533</v>
      </c>
      <c r="X39579">
        <v>3.2395367000000001E-2</v>
      </c>
      <c r="Y39579">
        <v>8.2913410000000007E-2</v>
      </c>
      <c r="Z39579" s="1" t="s">
        <v>39</v>
      </c>
      <c r="AA39579" s="1" t="s">
        <v>47</v>
      </c>
      <c r="AB39579" s="1" t="s">
        <v>48</v>
      </c>
      <c r="AC39579">
        <v>27.611333120000001</v>
      </c>
      <c r="AD39579" s="1" t="s">
        <v>466</v>
      </c>
      <c r="AE39579">
        <v>20</v>
      </c>
      <c r="AF39579" s="1" t="s">
        <v>218</v>
      </c>
      <c r="AG39579" s="1" t="s">
        <v>51</v>
      </c>
      <c r="AH39579" s="1" t="s">
        <v>61</v>
      </c>
      <c r="AI39579" s="1" t="s">
        <v>55</v>
      </c>
      <c r="AJ39579" s="1" t="s">
        <v>68</v>
      </c>
    </row>
    <row r="39580" spans="1:36" x14ac:dyDescent="0.35">
      <c r="A39580">
        <v>39579</v>
      </c>
      <c r="B39580">
        <v>44</v>
      </c>
      <c r="C39580" s="1" t="s">
        <v>112</v>
      </c>
      <c r="D39580" s="1" t="s">
        <v>37</v>
      </c>
      <c r="E39580" s="1" t="s">
        <v>74</v>
      </c>
      <c r="F39580" s="1" t="s">
        <v>41</v>
      </c>
      <c r="G39580">
        <v>0</v>
      </c>
      <c r="H39580">
        <v>1</v>
      </c>
      <c r="I39580" s="1" t="s">
        <v>87</v>
      </c>
      <c r="J39580" s="1" t="s">
        <v>41</v>
      </c>
      <c r="K39580" s="1" t="s">
        <v>40</v>
      </c>
      <c r="L39580" s="1" t="s">
        <v>40</v>
      </c>
      <c r="M39580" s="1" t="s">
        <v>43</v>
      </c>
      <c r="N39580" s="1" t="s">
        <v>506</v>
      </c>
      <c r="O39580">
        <v>21.83479281</v>
      </c>
      <c r="P39580">
        <v>45</v>
      </c>
      <c r="Q39580">
        <v>51.081689249999997</v>
      </c>
      <c r="R39580" s="1" t="s">
        <v>39</v>
      </c>
      <c r="S39580" s="1" t="s">
        <v>45</v>
      </c>
      <c r="T39580" s="1" t="s">
        <v>39</v>
      </c>
      <c r="U39580">
        <v>0</v>
      </c>
      <c r="V39580" s="1" t="s">
        <v>46</v>
      </c>
      <c r="W39580">
        <v>1.1562158840000001</v>
      </c>
      <c r="X39580">
        <v>2.4741987999999999E-2</v>
      </c>
      <c r="Y39580">
        <v>5.4676839999999997E-2</v>
      </c>
      <c r="Z39580" s="1" t="s">
        <v>41</v>
      </c>
      <c r="AA39580" s="1" t="s">
        <v>103</v>
      </c>
      <c r="AB39580" s="1" t="s">
        <v>48</v>
      </c>
      <c r="AC39580">
        <v>68.897730440000004</v>
      </c>
      <c r="AD39580" s="1" t="s">
        <v>73</v>
      </c>
      <c r="AE39580">
        <v>19</v>
      </c>
      <c r="AF39580" s="1" t="s">
        <v>501</v>
      </c>
      <c r="AG39580" s="1" t="s">
        <v>51</v>
      </c>
      <c r="AH39580" s="1" t="s">
        <v>52</v>
      </c>
      <c r="AI39580" s="1" t="s">
        <v>42</v>
      </c>
      <c r="AJ39580" s="1" t="s">
        <v>53</v>
      </c>
    </row>
    <row r="39581" spans="1:36" x14ac:dyDescent="0.35">
      <c r="A39581">
        <v>39580</v>
      </c>
      <c r="B39581">
        <v>37</v>
      </c>
      <c r="C39581" s="1" t="s">
        <v>69</v>
      </c>
      <c r="D39581" s="1" t="s">
        <v>37</v>
      </c>
      <c r="E39581" s="1" t="s">
        <v>38</v>
      </c>
      <c r="F39581" s="1" t="s">
        <v>63</v>
      </c>
      <c r="G39581">
        <v>1</v>
      </c>
      <c r="H39581">
        <v>0</v>
      </c>
      <c r="I39581" s="1" t="s">
        <v>40</v>
      </c>
      <c r="J39581" s="1" t="s">
        <v>39</v>
      </c>
      <c r="K39581" s="1" t="s">
        <v>40</v>
      </c>
      <c r="L39581" s="1" t="s">
        <v>40</v>
      </c>
      <c r="M39581" s="1" t="s">
        <v>43</v>
      </c>
      <c r="N39581" s="1" t="s">
        <v>283</v>
      </c>
      <c r="O39581">
        <v>33.609168969999999</v>
      </c>
      <c r="P39581">
        <v>161</v>
      </c>
      <c r="Q39581">
        <v>19.618761589999998</v>
      </c>
      <c r="R39581" s="1" t="s">
        <v>41</v>
      </c>
      <c r="S39581" s="1" t="s">
        <v>107</v>
      </c>
      <c r="T39581" s="1" t="s">
        <v>39</v>
      </c>
      <c r="U39581">
        <v>1</v>
      </c>
      <c r="V39581" s="1" t="s">
        <v>57</v>
      </c>
      <c r="W39581">
        <v>0.62105898900000001</v>
      </c>
      <c r="X39581">
        <v>5.3273239999999996E-3</v>
      </c>
      <c r="Y39581">
        <v>4.3823312000000003E-2</v>
      </c>
      <c r="Z39581" s="1" t="s">
        <v>39</v>
      </c>
      <c r="AA39581" s="1" t="s">
        <v>47</v>
      </c>
      <c r="AB39581" s="1" t="s">
        <v>48</v>
      </c>
      <c r="AC39581">
        <v>71.510971780000006</v>
      </c>
      <c r="AD39581" s="1" t="s">
        <v>92</v>
      </c>
      <c r="AE39581">
        <v>21</v>
      </c>
      <c r="AF39581" s="1" t="s">
        <v>459</v>
      </c>
      <c r="AG39581" s="1" t="s">
        <v>51</v>
      </c>
      <c r="AH39581" s="1" t="s">
        <v>61</v>
      </c>
      <c r="AI39581" s="1" t="s">
        <v>42</v>
      </c>
      <c r="AJ39581" s="1" t="s">
        <v>68</v>
      </c>
    </row>
    <row r="39582" spans="1:36" x14ac:dyDescent="0.35">
      <c r="A39582">
        <v>39581</v>
      </c>
      <c r="B39582">
        <v>31</v>
      </c>
      <c r="C39582" s="1" t="s">
        <v>69</v>
      </c>
      <c r="D39582" s="1" t="s">
        <v>116</v>
      </c>
      <c r="E39582" s="1" t="s">
        <v>74</v>
      </c>
      <c r="F39582" s="1" t="s">
        <v>39</v>
      </c>
      <c r="G39582">
        <v>1</v>
      </c>
      <c r="H39582">
        <v>1</v>
      </c>
      <c r="I39582" s="1" t="s">
        <v>40</v>
      </c>
      <c r="J39582" s="1" t="s">
        <v>39</v>
      </c>
      <c r="K39582" s="1" t="s">
        <v>40</v>
      </c>
      <c r="L39582" s="1" t="s">
        <v>140</v>
      </c>
      <c r="M39582" s="1" t="s">
        <v>43</v>
      </c>
      <c r="N39582" s="1" t="s">
        <v>366</v>
      </c>
      <c r="O39582">
        <v>28.408510570000001</v>
      </c>
      <c r="P39582">
        <v>6</v>
      </c>
      <c r="Q39582">
        <v>33.608225709999999</v>
      </c>
      <c r="R39582" s="1" t="s">
        <v>41</v>
      </c>
      <c r="S39582" s="1" t="s">
        <v>45</v>
      </c>
      <c r="T39582" s="1" t="s">
        <v>41</v>
      </c>
      <c r="U39582">
        <v>0</v>
      </c>
      <c r="V39582" s="1" t="s">
        <v>57</v>
      </c>
      <c r="W39582">
        <v>1.42886198</v>
      </c>
      <c r="X39582">
        <v>6.7676419999999999E-3</v>
      </c>
      <c r="Y39582">
        <v>6.6945199999999996E-4</v>
      </c>
      <c r="Z39582" s="1" t="s">
        <v>39</v>
      </c>
      <c r="AA39582" s="1" t="s">
        <v>47</v>
      </c>
      <c r="AB39582" s="1" t="s">
        <v>48</v>
      </c>
      <c r="AC39582">
        <v>61.763056200000001</v>
      </c>
      <c r="AD39582" s="1" t="s">
        <v>398</v>
      </c>
      <c r="AE39582">
        <v>23</v>
      </c>
      <c r="AF39582" s="1" t="s">
        <v>564</v>
      </c>
      <c r="AG39582" s="1" t="s">
        <v>83</v>
      </c>
      <c r="AH39582" s="1" t="s">
        <v>52</v>
      </c>
      <c r="AI39582" s="1" t="s">
        <v>42</v>
      </c>
      <c r="AJ39582" s="1" t="s">
        <v>68</v>
      </c>
    </row>
    <row r="39583" spans="1:36" x14ac:dyDescent="0.35">
      <c r="A39583">
        <v>39582</v>
      </c>
      <c r="B39583">
        <v>61</v>
      </c>
      <c r="C39583" s="1" t="s">
        <v>36</v>
      </c>
      <c r="D39583" s="1" t="s">
        <v>37</v>
      </c>
      <c r="E39583" s="1" t="s">
        <v>38</v>
      </c>
      <c r="F39583" s="1" t="s">
        <v>41</v>
      </c>
      <c r="G39583">
        <v>1</v>
      </c>
      <c r="H39583">
        <v>1</v>
      </c>
      <c r="I39583" s="1" t="s">
        <v>87</v>
      </c>
      <c r="J39583" s="1" t="s">
        <v>41</v>
      </c>
      <c r="K39583" s="1" t="s">
        <v>40</v>
      </c>
      <c r="L39583" s="1" t="s">
        <v>40</v>
      </c>
      <c r="M39583" s="1" t="s">
        <v>43</v>
      </c>
      <c r="N39583" s="1" t="s">
        <v>663</v>
      </c>
      <c r="O39583">
        <v>46.519046600000003</v>
      </c>
      <c r="P39583">
        <v>80</v>
      </c>
      <c r="Q39583">
        <v>49.311985180000001</v>
      </c>
      <c r="R39583" s="1" t="s">
        <v>39</v>
      </c>
      <c r="S39583" s="1" t="s">
        <v>45</v>
      </c>
      <c r="T39583" s="1" t="s">
        <v>39</v>
      </c>
      <c r="U39583">
        <v>1</v>
      </c>
      <c r="V39583" s="1" t="s">
        <v>46</v>
      </c>
      <c r="W39583">
        <v>1.7831440439999999</v>
      </c>
      <c r="X39583">
        <v>3.3037183999999997E-2</v>
      </c>
      <c r="Y39583">
        <v>3.6012718999999999E-2</v>
      </c>
      <c r="Z39583" s="1" t="s">
        <v>39</v>
      </c>
      <c r="AA39583" s="1" t="s">
        <v>47</v>
      </c>
      <c r="AB39583" s="1" t="s">
        <v>48</v>
      </c>
      <c r="AC39583">
        <v>26.241184100000002</v>
      </c>
      <c r="AD39583" s="1" t="s">
        <v>509</v>
      </c>
      <c r="AE39583">
        <v>16</v>
      </c>
      <c r="AF39583" s="1" t="s">
        <v>397</v>
      </c>
      <c r="AG39583" s="1" t="s">
        <v>83</v>
      </c>
      <c r="AH39583" s="1" t="s">
        <v>52</v>
      </c>
      <c r="AI39583" s="1" t="s">
        <v>42</v>
      </c>
      <c r="AJ39583" s="1" t="s">
        <v>173</v>
      </c>
    </row>
    <row r="39584" spans="1:36" x14ac:dyDescent="0.35">
      <c r="A39584">
        <v>39583</v>
      </c>
      <c r="B39584">
        <v>95</v>
      </c>
      <c r="C39584" s="1" t="s">
        <v>36</v>
      </c>
      <c r="D39584" s="1" t="s">
        <v>37</v>
      </c>
      <c r="E39584" s="1" t="s">
        <v>38</v>
      </c>
      <c r="F39584" s="1" t="s">
        <v>39</v>
      </c>
      <c r="G39584">
        <v>0</v>
      </c>
      <c r="H39584">
        <v>0</v>
      </c>
      <c r="I39584" s="1" t="s">
        <v>40</v>
      </c>
      <c r="J39584" s="1" t="s">
        <v>39</v>
      </c>
      <c r="K39584" s="1" t="s">
        <v>42</v>
      </c>
      <c r="L39584" s="1" t="s">
        <v>75</v>
      </c>
      <c r="M39584" s="1" t="s">
        <v>43</v>
      </c>
      <c r="N39584" s="1" t="s">
        <v>440</v>
      </c>
      <c r="O39584">
        <v>33.142885319999998</v>
      </c>
      <c r="P39584">
        <v>13</v>
      </c>
      <c r="Q39584">
        <v>69.311519369999999</v>
      </c>
      <c r="R39584" s="1" t="s">
        <v>63</v>
      </c>
      <c r="S39584" s="1" t="s">
        <v>45</v>
      </c>
      <c r="T39584" s="1" t="s">
        <v>41</v>
      </c>
      <c r="U39584">
        <v>1</v>
      </c>
      <c r="V39584" s="1" t="s">
        <v>46</v>
      </c>
      <c r="W39584">
        <v>1.0929589639999999</v>
      </c>
      <c r="X39584">
        <v>1.9799618000000001E-2</v>
      </c>
      <c r="Y39584">
        <v>6.2942208999999999E-2</v>
      </c>
      <c r="Z39584" s="1" t="s">
        <v>41</v>
      </c>
      <c r="AA39584" s="1" t="s">
        <v>47</v>
      </c>
      <c r="AB39584" s="1" t="s">
        <v>48</v>
      </c>
      <c r="AC39584">
        <v>89.342992649999999</v>
      </c>
      <c r="AD39584" s="1" t="s">
        <v>436</v>
      </c>
      <c r="AE39584">
        <v>26</v>
      </c>
      <c r="AF39584" s="1" t="s">
        <v>545</v>
      </c>
      <c r="AG39584" s="1" t="s">
        <v>66</v>
      </c>
      <c r="AH39584" s="1" t="s">
        <v>61</v>
      </c>
      <c r="AI39584" s="1" t="s">
        <v>42</v>
      </c>
      <c r="AJ39584" s="1" t="s">
        <v>68</v>
      </c>
    </row>
    <row r="39585" spans="1:36" x14ac:dyDescent="0.35">
      <c r="A39585">
        <v>39584</v>
      </c>
      <c r="B39585">
        <v>66</v>
      </c>
      <c r="C39585" s="1" t="s">
        <v>36</v>
      </c>
      <c r="D39585" s="1" t="s">
        <v>233</v>
      </c>
      <c r="E39585" s="1" t="s">
        <v>38</v>
      </c>
      <c r="F39585" s="1" t="s">
        <v>39</v>
      </c>
      <c r="G39585">
        <v>0</v>
      </c>
      <c r="H39585">
        <v>1</v>
      </c>
      <c r="I39585" s="1" t="s">
        <v>40</v>
      </c>
      <c r="J39585" s="1" t="s">
        <v>41</v>
      </c>
      <c r="K39585" s="1" t="s">
        <v>40</v>
      </c>
      <c r="L39585" s="1" t="s">
        <v>40</v>
      </c>
      <c r="M39585" s="1" t="s">
        <v>88</v>
      </c>
      <c r="N39585" s="1" t="s">
        <v>592</v>
      </c>
      <c r="O39585">
        <v>41.3738837</v>
      </c>
      <c r="P39585">
        <v>49</v>
      </c>
      <c r="Q39585">
        <v>25.057268870000001</v>
      </c>
      <c r="R39585" s="1" t="s">
        <v>41</v>
      </c>
      <c r="S39585" s="1" t="s">
        <v>45</v>
      </c>
      <c r="T39585" s="1" t="s">
        <v>63</v>
      </c>
      <c r="U39585">
        <v>1</v>
      </c>
      <c r="V39585" s="1" t="s">
        <v>46</v>
      </c>
      <c r="W39585">
        <v>0.75011251300000004</v>
      </c>
      <c r="X39585">
        <v>4.0656837000000001E-2</v>
      </c>
      <c r="Y39585">
        <v>7.8892145999999996E-2</v>
      </c>
      <c r="Z39585" s="1" t="s">
        <v>39</v>
      </c>
      <c r="AA39585" s="1" t="s">
        <v>47</v>
      </c>
      <c r="AB39585" s="1" t="s">
        <v>48</v>
      </c>
      <c r="AC39585">
        <v>68.015995700000005</v>
      </c>
      <c r="AD39585" s="1" t="s">
        <v>95</v>
      </c>
      <c r="AE39585">
        <v>14</v>
      </c>
      <c r="AF39585" s="1" t="s">
        <v>132</v>
      </c>
      <c r="AG39585" s="1" t="s">
        <v>51</v>
      </c>
      <c r="AH39585" s="1" t="s">
        <v>52</v>
      </c>
      <c r="AI39585" s="1" t="s">
        <v>42</v>
      </c>
      <c r="AJ39585" s="1" t="s">
        <v>68</v>
      </c>
    </row>
    <row r="39586" spans="1:36" x14ac:dyDescent="0.35">
      <c r="A39586">
        <v>39585</v>
      </c>
      <c r="B39586">
        <v>83</v>
      </c>
      <c r="C39586" s="1" t="s">
        <v>36</v>
      </c>
      <c r="D39586" s="1" t="s">
        <v>37</v>
      </c>
      <c r="E39586" s="1" t="s">
        <v>74</v>
      </c>
      <c r="F39586" s="1" t="s">
        <v>39</v>
      </c>
      <c r="G39586">
        <v>0</v>
      </c>
      <c r="H39586">
        <v>0</v>
      </c>
      <c r="I39586" s="1" t="s">
        <v>87</v>
      </c>
      <c r="J39586" s="1" t="s">
        <v>39</v>
      </c>
      <c r="K39586" s="1" t="s">
        <v>42</v>
      </c>
      <c r="L39586" s="1" t="s">
        <v>40</v>
      </c>
      <c r="M39586" s="1" t="s">
        <v>88</v>
      </c>
      <c r="N39586" s="1" t="s">
        <v>91</v>
      </c>
      <c r="O39586">
        <v>26.474964629999999</v>
      </c>
      <c r="P39586">
        <v>85</v>
      </c>
      <c r="Q39586">
        <v>62.714216929999999</v>
      </c>
      <c r="R39586" s="1" t="s">
        <v>39</v>
      </c>
      <c r="S39586" s="1" t="s">
        <v>45</v>
      </c>
      <c r="T39586" s="1" t="s">
        <v>39</v>
      </c>
      <c r="U39586">
        <v>1</v>
      </c>
      <c r="V39586" s="1" t="s">
        <v>46</v>
      </c>
      <c r="W39586">
        <v>0.665319416</v>
      </c>
      <c r="X39586">
        <v>3.7694977999999997E-2</v>
      </c>
      <c r="Y39586">
        <v>9.1040723000000004E-2</v>
      </c>
      <c r="Z39586" s="1" t="s">
        <v>41</v>
      </c>
      <c r="AA39586" s="1" t="s">
        <v>71</v>
      </c>
      <c r="AB39586" s="1" t="s">
        <v>48</v>
      </c>
      <c r="AC39586">
        <v>8.0783817720000002</v>
      </c>
      <c r="AD39586" s="1" t="s">
        <v>215</v>
      </c>
      <c r="AE39586">
        <v>20</v>
      </c>
      <c r="AF39586" s="1" t="s">
        <v>210</v>
      </c>
      <c r="AG39586" s="1" t="s">
        <v>51</v>
      </c>
      <c r="AH39586" s="1" t="s">
        <v>52</v>
      </c>
      <c r="AI39586" s="1" t="s">
        <v>42</v>
      </c>
      <c r="AJ39586" s="1" t="s">
        <v>68</v>
      </c>
    </row>
    <row r="39587" spans="1:36" x14ac:dyDescent="0.35">
      <c r="A39587">
        <v>39586</v>
      </c>
      <c r="B39587">
        <v>60</v>
      </c>
      <c r="C39587" s="1" t="s">
        <v>36</v>
      </c>
      <c r="D39587" s="1" t="s">
        <v>116</v>
      </c>
      <c r="E39587" s="1" t="s">
        <v>74</v>
      </c>
      <c r="F39587" s="1" t="s">
        <v>39</v>
      </c>
      <c r="G39587">
        <v>0</v>
      </c>
      <c r="H39587">
        <v>0</v>
      </c>
      <c r="I39587" s="1" t="s">
        <v>40</v>
      </c>
      <c r="J39587" s="1" t="s">
        <v>41</v>
      </c>
      <c r="K39587" s="1" t="s">
        <v>40</v>
      </c>
      <c r="L39587" s="1" t="s">
        <v>40</v>
      </c>
      <c r="M39587" s="1" t="s">
        <v>43</v>
      </c>
      <c r="N39587" s="1" t="s">
        <v>219</v>
      </c>
      <c r="O39587">
        <v>11.812758329999999</v>
      </c>
      <c r="P39587">
        <v>20</v>
      </c>
      <c r="Q39587">
        <v>64.222344390000004</v>
      </c>
      <c r="R39587" s="1" t="s">
        <v>41</v>
      </c>
      <c r="S39587" s="1" t="s">
        <v>45</v>
      </c>
      <c r="T39587" s="1" t="s">
        <v>39</v>
      </c>
      <c r="U39587">
        <v>1</v>
      </c>
      <c r="V39587" s="1" t="s">
        <v>46</v>
      </c>
      <c r="W39587">
        <v>1.1697362330000001</v>
      </c>
      <c r="X39587">
        <v>2.6398820000000001E-3</v>
      </c>
      <c r="Y39587">
        <v>6.2207467000000002E-2</v>
      </c>
      <c r="Z39587" s="1" t="s">
        <v>41</v>
      </c>
      <c r="AA39587" s="1" t="s">
        <v>47</v>
      </c>
      <c r="AB39587" s="1" t="s">
        <v>58</v>
      </c>
      <c r="AC39587">
        <v>2.0493045649999999</v>
      </c>
      <c r="AD39587" s="1" t="s">
        <v>632</v>
      </c>
      <c r="AE39587">
        <v>12</v>
      </c>
      <c r="AF39587" s="1" t="s">
        <v>548</v>
      </c>
      <c r="AG39587" s="1" t="s">
        <v>83</v>
      </c>
      <c r="AH39587" s="1" t="s">
        <v>52</v>
      </c>
      <c r="AI39587" s="1" t="s">
        <v>55</v>
      </c>
      <c r="AJ39587" s="1" t="s">
        <v>68</v>
      </c>
    </row>
    <row r="39588" spans="1:36" x14ac:dyDescent="0.35">
      <c r="A39588">
        <v>39587</v>
      </c>
      <c r="B39588">
        <v>12</v>
      </c>
      <c r="C39588" s="1" t="s">
        <v>36</v>
      </c>
      <c r="D39588" s="1" t="s">
        <v>37</v>
      </c>
      <c r="E39588" s="1" t="s">
        <v>121</v>
      </c>
      <c r="F39588" s="1" t="s">
        <v>39</v>
      </c>
      <c r="G39588">
        <v>0</v>
      </c>
      <c r="H39588">
        <v>0</v>
      </c>
      <c r="I39588" s="1" t="s">
        <v>40</v>
      </c>
      <c r="J39588" s="1" t="s">
        <v>41</v>
      </c>
      <c r="K39588" s="1" t="s">
        <v>42</v>
      </c>
      <c r="L39588" s="1" t="s">
        <v>40</v>
      </c>
      <c r="M39588" s="1" t="s">
        <v>43</v>
      </c>
      <c r="N39588" s="1" t="s">
        <v>539</v>
      </c>
      <c r="O39588">
        <v>22.815279610000001</v>
      </c>
      <c r="P39588">
        <v>4</v>
      </c>
      <c r="Q39588">
        <v>17.647904359999998</v>
      </c>
      <c r="R39588" s="1" t="s">
        <v>41</v>
      </c>
      <c r="S39588" s="1" t="s">
        <v>45</v>
      </c>
      <c r="T39588" s="1" t="s">
        <v>39</v>
      </c>
      <c r="U39588">
        <v>0</v>
      </c>
      <c r="V39588" s="1" t="s">
        <v>57</v>
      </c>
      <c r="W39588">
        <v>1.504405655</v>
      </c>
      <c r="X39588">
        <v>3.5571396999999998E-2</v>
      </c>
      <c r="Y39588">
        <v>7.3611233999999998E-2</v>
      </c>
      <c r="Z39588" s="1" t="s">
        <v>41</v>
      </c>
      <c r="AA39588" s="1" t="s">
        <v>71</v>
      </c>
      <c r="AB39588" s="1" t="s">
        <v>48</v>
      </c>
      <c r="AC39588">
        <v>30.190032500000001</v>
      </c>
      <c r="AD39588" s="1" t="s">
        <v>191</v>
      </c>
      <c r="AE39588">
        <v>12</v>
      </c>
      <c r="AF39588" s="1" t="s">
        <v>418</v>
      </c>
      <c r="AG39588" s="1" t="s">
        <v>51</v>
      </c>
      <c r="AH39588" s="1" t="s">
        <v>61</v>
      </c>
      <c r="AI39588" s="1" t="s">
        <v>42</v>
      </c>
      <c r="AJ39588" s="1" t="s">
        <v>68</v>
      </c>
    </row>
    <row r="39589" spans="1:36" x14ac:dyDescent="0.35">
      <c r="A39589">
        <v>39588</v>
      </c>
      <c r="B39589">
        <v>86</v>
      </c>
      <c r="C39589" s="1" t="s">
        <v>69</v>
      </c>
      <c r="D39589" s="1" t="s">
        <v>116</v>
      </c>
      <c r="E39589" s="1" t="s">
        <v>38</v>
      </c>
      <c r="F39589" s="1" t="s">
        <v>41</v>
      </c>
      <c r="G39589">
        <v>0</v>
      </c>
      <c r="H39589">
        <v>0</v>
      </c>
      <c r="I39589" s="1" t="s">
        <v>87</v>
      </c>
      <c r="J39589" s="1" t="s">
        <v>39</v>
      </c>
      <c r="K39589" s="1" t="s">
        <v>42</v>
      </c>
      <c r="L39589" s="1" t="s">
        <v>40</v>
      </c>
      <c r="M39589" s="1" t="s">
        <v>43</v>
      </c>
      <c r="N39589" s="1" t="s">
        <v>378</v>
      </c>
      <c r="O39589">
        <v>37.377043720000003</v>
      </c>
      <c r="P39589">
        <v>50</v>
      </c>
      <c r="Q39589">
        <v>17.992428700000001</v>
      </c>
      <c r="R39589" s="1" t="s">
        <v>41</v>
      </c>
      <c r="S39589" s="1" t="s">
        <v>45</v>
      </c>
      <c r="T39589" s="1" t="s">
        <v>41</v>
      </c>
      <c r="U39589">
        <v>1</v>
      </c>
      <c r="V39589" s="1" t="s">
        <v>46</v>
      </c>
      <c r="W39589">
        <v>0.73145337399999999</v>
      </c>
      <c r="X39589">
        <v>1.1352057E-2</v>
      </c>
      <c r="Y39589">
        <v>4.5005899999999996E-3</v>
      </c>
      <c r="Z39589" s="1" t="s">
        <v>63</v>
      </c>
      <c r="AA39589" s="1" t="s">
        <v>47</v>
      </c>
      <c r="AB39589" s="1" t="s">
        <v>48</v>
      </c>
      <c r="AC39589">
        <v>13.90568425</v>
      </c>
      <c r="AD39589" s="1" t="s">
        <v>188</v>
      </c>
      <c r="AE39589">
        <v>18</v>
      </c>
      <c r="AF39589" s="1" t="s">
        <v>641</v>
      </c>
      <c r="AG39589" s="1" t="s">
        <v>51</v>
      </c>
      <c r="AH39589" s="1" t="s">
        <v>139</v>
      </c>
      <c r="AI39589" s="1" t="s">
        <v>67</v>
      </c>
      <c r="AJ39589" s="1" t="s">
        <v>68</v>
      </c>
    </row>
    <row r="39590" spans="1:36" x14ac:dyDescent="0.35">
      <c r="A39590">
        <v>39589</v>
      </c>
      <c r="B39590">
        <v>82</v>
      </c>
      <c r="C39590" s="1" t="s">
        <v>36</v>
      </c>
      <c r="D39590" s="1" t="s">
        <v>37</v>
      </c>
      <c r="E39590" s="1" t="s">
        <v>38</v>
      </c>
      <c r="F39590" s="1" t="s">
        <v>41</v>
      </c>
      <c r="G39590">
        <v>0</v>
      </c>
      <c r="H39590">
        <v>0</v>
      </c>
      <c r="I39590" s="1" t="s">
        <v>40</v>
      </c>
      <c r="J39590" s="1" t="s">
        <v>39</v>
      </c>
      <c r="K39590" s="1" t="s">
        <v>42</v>
      </c>
      <c r="L39590" s="1" t="s">
        <v>75</v>
      </c>
      <c r="M39590" s="1" t="s">
        <v>88</v>
      </c>
      <c r="N39590" s="1" t="s">
        <v>213</v>
      </c>
      <c r="O39590">
        <v>18.023124419999998</v>
      </c>
      <c r="P39590">
        <v>156</v>
      </c>
      <c r="Q39590">
        <v>88.960063160000004</v>
      </c>
      <c r="R39590" s="1" t="s">
        <v>63</v>
      </c>
      <c r="S39590" s="1" t="s">
        <v>45</v>
      </c>
      <c r="T39590" s="1" t="s">
        <v>63</v>
      </c>
      <c r="U39590">
        <v>1</v>
      </c>
      <c r="V39590" s="1" t="s">
        <v>46</v>
      </c>
      <c r="W39590">
        <v>0.82248021800000004</v>
      </c>
      <c r="X39590">
        <v>8.1876899999999992E-3</v>
      </c>
      <c r="Y39590">
        <v>9.5523554999999996E-2</v>
      </c>
      <c r="Z39590" s="1" t="s">
        <v>39</v>
      </c>
      <c r="AA39590" s="1" t="s">
        <v>103</v>
      </c>
      <c r="AB39590" s="1" t="s">
        <v>48</v>
      </c>
      <c r="AC39590">
        <v>82.587202110000007</v>
      </c>
      <c r="AD39590" s="1" t="s">
        <v>109</v>
      </c>
      <c r="AE39590">
        <v>27</v>
      </c>
      <c r="AF39590" s="1" t="s">
        <v>578</v>
      </c>
      <c r="AG39590" s="1" t="s">
        <v>51</v>
      </c>
      <c r="AH39590" s="1" t="s">
        <v>52</v>
      </c>
      <c r="AI39590" s="1" t="s">
        <v>67</v>
      </c>
      <c r="AJ39590" s="1" t="s">
        <v>68</v>
      </c>
    </row>
    <row r="39591" spans="1:36" x14ac:dyDescent="0.35">
      <c r="A39591">
        <v>39590</v>
      </c>
      <c r="B39591">
        <v>79</v>
      </c>
      <c r="C39591" s="1" t="s">
        <v>69</v>
      </c>
      <c r="D39591" s="1" t="s">
        <v>37</v>
      </c>
      <c r="E39591" s="1" t="s">
        <v>54</v>
      </c>
      <c r="F39591" s="1" t="s">
        <v>41</v>
      </c>
      <c r="G39591">
        <v>1</v>
      </c>
      <c r="H39591">
        <v>0</v>
      </c>
      <c r="I39591" s="1" t="s">
        <v>40</v>
      </c>
      <c r="J39591" s="1" t="s">
        <v>41</v>
      </c>
      <c r="K39591" s="1" t="s">
        <v>42</v>
      </c>
      <c r="L39591" s="1" t="s">
        <v>40</v>
      </c>
      <c r="M39591" s="1" t="s">
        <v>43</v>
      </c>
      <c r="N39591" s="1" t="s">
        <v>513</v>
      </c>
      <c r="O39591">
        <v>27.454743830000002</v>
      </c>
      <c r="P39591">
        <v>62</v>
      </c>
      <c r="Q39591">
        <v>17.75968061</v>
      </c>
      <c r="R39591" s="1" t="s">
        <v>41</v>
      </c>
      <c r="S39591" s="1" t="s">
        <v>45</v>
      </c>
      <c r="T39591" s="1" t="s">
        <v>39</v>
      </c>
      <c r="U39591">
        <v>0</v>
      </c>
      <c r="V39591" s="1" t="s">
        <v>46</v>
      </c>
      <c r="W39591">
        <v>2.633442391</v>
      </c>
      <c r="X39591">
        <v>2.4331486999999999E-2</v>
      </c>
      <c r="Y39591">
        <v>7.5820169999999999E-3</v>
      </c>
      <c r="Z39591" s="1" t="s">
        <v>39</v>
      </c>
      <c r="AA39591" s="1" t="s">
        <v>47</v>
      </c>
      <c r="AB39591" s="1" t="s">
        <v>58</v>
      </c>
      <c r="AC39591">
        <v>67.258880680000004</v>
      </c>
      <c r="AD39591" s="1" t="s">
        <v>290</v>
      </c>
      <c r="AE39591">
        <v>21</v>
      </c>
      <c r="AF39591" s="1" t="s">
        <v>315</v>
      </c>
      <c r="AG39591" s="1" t="s">
        <v>51</v>
      </c>
      <c r="AH39591" s="1" t="s">
        <v>52</v>
      </c>
      <c r="AI39591" s="1" t="s">
        <v>42</v>
      </c>
      <c r="AJ39591" s="1" t="s">
        <v>68</v>
      </c>
    </row>
    <row r="39592" spans="1:36" x14ac:dyDescent="0.35">
      <c r="A39592">
        <v>39591</v>
      </c>
      <c r="B39592">
        <v>99</v>
      </c>
      <c r="C39592" s="1" t="s">
        <v>36</v>
      </c>
      <c r="D39592" s="1" t="s">
        <v>116</v>
      </c>
      <c r="E39592" s="1" t="s">
        <v>38</v>
      </c>
      <c r="F39592" s="1" t="s">
        <v>39</v>
      </c>
      <c r="G39592">
        <v>0</v>
      </c>
      <c r="H39592">
        <v>1</v>
      </c>
      <c r="I39592" s="1" t="s">
        <v>40</v>
      </c>
      <c r="J39592" s="1" t="s">
        <v>63</v>
      </c>
      <c r="K39592" s="1" t="s">
        <v>55</v>
      </c>
      <c r="L39592" s="1" t="s">
        <v>75</v>
      </c>
      <c r="M39592" s="1" t="s">
        <v>43</v>
      </c>
      <c r="N39592" s="1" t="s">
        <v>536</v>
      </c>
      <c r="O39592">
        <v>24.251378880000001</v>
      </c>
      <c r="P39592">
        <v>18</v>
      </c>
      <c r="Q39592">
        <v>57.979872200000003</v>
      </c>
      <c r="R39592" s="1" t="s">
        <v>41</v>
      </c>
      <c r="S39592" s="1" t="s">
        <v>107</v>
      </c>
      <c r="T39592" s="1" t="s">
        <v>39</v>
      </c>
      <c r="U39592">
        <v>1</v>
      </c>
      <c r="V39592" s="1" t="s">
        <v>46</v>
      </c>
      <c r="W39592">
        <v>2.97540798</v>
      </c>
      <c r="X39592">
        <v>2.0733383000000001E-2</v>
      </c>
      <c r="Y39592">
        <v>2.4012657E-2</v>
      </c>
      <c r="Z39592" s="1" t="s">
        <v>63</v>
      </c>
      <c r="AA39592" s="1" t="s">
        <v>71</v>
      </c>
      <c r="AB39592" s="1" t="s">
        <v>58</v>
      </c>
      <c r="AC39592">
        <v>33.892453089999997</v>
      </c>
      <c r="AD39592" s="1" t="s">
        <v>202</v>
      </c>
      <c r="AE39592">
        <v>11</v>
      </c>
      <c r="AF39592" s="1" t="s">
        <v>249</v>
      </c>
      <c r="AG39592" s="1" t="s">
        <v>51</v>
      </c>
      <c r="AH39592" s="1" t="s">
        <v>61</v>
      </c>
      <c r="AI39592" s="1" t="s">
        <v>67</v>
      </c>
      <c r="AJ39592" s="1" t="s">
        <v>53</v>
      </c>
    </row>
    <row r="39593" spans="1:36" x14ac:dyDescent="0.35">
      <c r="A39593">
        <v>39592</v>
      </c>
      <c r="B39593">
        <v>98</v>
      </c>
      <c r="C39593" s="1" t="s">
        <v>69</v>
      </c>
      <c r="D39593" s="1" t="s">
        <v>233</v>
      </c>
      <c r="E39593" s="1" t="s">
        <v>38</v>
      </c>
      <c r="F39593" s="1" t="s">
        <v>39</v>
      </c>
      <c r="G39593">
        <v>0</v>
      </c>
      <c r="H39593">
        <v>0</v>
      </c>
      <c r="I39593" s="1" t="s">
        <v>40</v>
      </c>
      <c r="J39593" s="1" t="s">
        <v>41</v>
      </c>
      <c r="K39593" s="1" t="s">
        <v>67</v>
      </c>
      <c r="L39593" s="1" t="s">
        <v>140</v>
      </c>
      <c r="M39593" s="1" t="s">
        <v>43</v>
      </c>
      <c r="N39593" s="1" t="s">
        <v>614</v>
      </c>
      <c r="O39593">
        <v>41.330214890000001</v>
      </c>
      <c r="P39593">
        <v>6</v>
      </c>
      <c r="Q39593">
        <v>75.302677959999997</v>
      </c>
      <c r="R39593" s="1" t="s">
        <v>63</v>
      </c>
      <c r="S39593" s="1" t="s">
        <v>45</v>
      </c>
      <c r="T39593" s="1" t="s">
        <v>39</v>
      </c>
      <c r="U39593">
        <v>0</v>
      </c>
      <c r="V39593" s="1" t="s">
        <v>46</v>
      </c>
      <c r="W39593">
        <v>2.5673738070000001</v>
      </c>
      <c r="X39593">
        <v>3.8761179E-2</v>
      </c>
      <c r="Y39593">
        <v>7.7615272999999999E-2</v>
      </c>
      <c r="Z39593" s="1" t="s">
        <v>63</v>
      </c>
      <c r="AA39593" s="1" t="s">
        <v>71</v>
      </c>
      <c r="AB39593" s="1" t="s">
        <v>48</v>
      </c>
      <c r="AC39593">
        <v>42.150933440000003</v>
      </c>
      <c r="AD39593" s="1" t="s">
        <v>315</v>
      </c>
      <c r="AE39593">
        <v>18</v>
      </c>
      <c r="AF39593" s="1" t="s">
        <v>500</v>
      </c>
      <c r="AG39593" s="1" t="s">
        <v>51</v>
      </c>
      <c r="AH39593" s="1" t="s">
        <v>52</v>
      </c>
      <c r="AI39593" s="1" t="s">
        <v>42</v>
      </c>
      <c r="AJ39593" s="1" t="s">
        <v>68</v>
      </c>
    </row>
    <row r="39594" spans="1:36" x14ac:dyDescent="0.35">
      <c r="A39594">
        <v>39593</v>
      </c>
      <c r="B39594">
        <v>46</v>
      </c>
      <c r="C39594" s="1" t="s">
        <v>69</v>
      </c>
      <c r="D39594" s="1" t="s">
        <v>37</v>
      </c>
      <c r="E39594" s="1" t="s">
        <v>54</v>
      </c>
      <c r="F39594" s="1" t="s">
        <v>63</v>
      </c>
      <c r="G39594">
        <v>0</v>
      </c>
      <c r="H39594">
        <v>1</v>
      </c>
      <c r="I39594" s="1" t="s">
        <v>117</v>
      </c>
      <c r="J39594" s="1" t="s">
        <v>39</v>
      </c>
      <c r="K39594" s="1" t="s">
        <v>40</v>
      </c>
      <c r="L39594" s="1" t="s">
        <v>40</v>
      </c>
      <c r="M39594" s="1" t="s">
        <v>43</v>
      </c>
      <c r="N39594" s="1" t="s">
        <v>444</v>
      </c>
      <c r="O39594">
        <v>44.209738160000001</v>
      </c>
      <c r="P39594">
        <v>27</v>
      </c>
      <c r="Q39594">
        <v>38.954488830000003</v>
      </c>
      <c r="R39594" s="1" t="s">
        <v>63</v>
      </c>
      <c r="S39594" s="1" t="s">
        <v>45</v>
      </c>
      <c r="T39594" s="1" t="s">
        <v>41</v>
      </c>
      <c r="U39594">
        <v>0</v>
      </c>
      <c r="V39594" s="1" t="s">
        <v>46</v>
      </c>
      <c r="W39594">
        <v>0.73045743500000004</v>
      </c>
      <c r="X39594">
        <v>4.9488773999999999E-2</v>
      </c>
      <c r="Y39594">
        <v>8.5855174000000006E-2</v>
      </c>
      <c r="Z39594" s="1" t="s">
        <v>41</v>
      </c>
      <c r="AA39594" s="1" t="s">
        <v>47</v>
      </c>
      <c r="AB39594" s="1" t="s">
        <v>48</v>
      </c>
      <c r="AC39594">
        <v>83.733630890000001</v>
      </c>
      <c r="AD39594" s="1" t="s">
        <v>378</v>
      </c>
      <c r="AE39594">
        <v>25</v>
      </c>
      <c r="AF39594" s="1" t="s">
        <v>391</v>
      </c>
      <c r="AG39594" s="1" t="s">
        <v>66</v>
      </c>
      <c r="AH39594" s="1" t="s">
        <v>52</v>
      </c>
      <c r="AI39594" s="1" t="s">
        <v>67</v>
      </c>
      <c r="AJ39594" s="1" t="s">
        <v>68</v>
      </c>
    </row>
    <row r="39595" spans="1:36" x14ac:dyDescent="0.35">
      <c r="A39595">
        <v>39594</v>
      </c>
      <c r="B39595">
        <v>53</v>
      </c>
      <c r="C39595" s="1" t="s">
        <v>36</v>
      </c>
      <c r="D39595" s="1" t="s">
        <v>116</v>
      </c>
      <c r="E39595" s="1" t="s">
        <v>54</v>
      </c>
      <c r="F39595" s="1" t="s">
        <v>63</v>
      </c>
      <c r="G39595">
        <v>1</v>
      </c>
      <c r="H39595">
        <v>0</v>
      </c>
      <c r="I39595" s="1" t="s">
        <v>87</v>
      </c>
      <c r="J39595" s="1" t="s">
        <v>41</v>
      </c>
      <c r="K39595" s="1" t="s">
        <v>40</v>
      </c>
      <c r="L39595" s="1" t="s">
        <v>40</v>
      </c>
      <c r="M39595" s="1" t="s">
        <v>43</v>
      </c>
      <c r="N39595" s="1" t="s">
        <v>661</v>
      </c>
      <c r="O39595">
        <v>22.88595041</v>
      </c>
      <c r="P39595">
        <v>55</v>
      </c>
      <c r="Q39595">
        <v>38.722113350000001</v>
      </c>
      <c r="R39595" s="1" t="s">
        <v>39</v>
      </c>
      <c r="S39595" s="1" t="s">
        <v>80</v>
      </c>
      <c r="T39595" s="1" t="s">
        <v>39</v>
      </c>
      <c r="U39595">
        <v>0</v>
      </c>
      <c r="V39595" s="1" t="s">
        <v>46</v>
      </c>
      <c r="W39595">
        <v>2.9408739970000002</v>
      </c>
      <c r="X39595">
        <v>3.8516898000000001E-2</v>
      </c>
      <c r="Y39595">
        <v>1.9962475E-2</v>
      </c>
      <c r="Z39595" s="1" t="s">
        <v>63</v>
      </c>
      <c r="AA39595" s="1" t="s">
        <v>47</v>
      </c>
      <c r="AB39595" s="1" t="s">
        <v>48</v>
      </c>
      <c r="AC39595">
        <v>24.786976509999999</v>
      </c>
      <c r="AD39595" s="1" t="s">
        <v>254</v>
      </c>
      <c r="AE39595">
        <v>21</v>
      </c>
      <c r="AF39595" s="1" t="s">
        <v>278</v>
      </c>
      <c r="AG39595" s="1" t="s">
        <v>51</v>
      </c>
      <c r="AH39595" s="1" t="s">
        <v>52</v>
      </c>
      <c r="AI39595" s="1" t="s">
        <v>67</v>
      </c>
      <c r="AJ39595" s="1" t="s">
        <v>68</v>
      </c>
    </row>
    <row r="39596" spans="1:36" x14ac:dyDescent="0.35">
      <c r="A39596">
        <v>39595</v>
      </c>
      <c r="B39596">
        <v>70</v>
      </c>
      <c r="C39596" s="1" t="s">
        <v>69</v>
      </c>
      <c r="D39596" s="1" t="s">
        <v>37</v>
      </c>
      <c r="E39596" s="1" t="s">
        <v>74</v>
      </c>
      <c r="F39596" s="1" t="s">
        <v>41</v>
      </c>
      <c r="G39596">
        <v>0</v>
      </c>
      <c r="H39596">
        <v>0</v>
      </c>
      <c r="I39596" s="1" t="s">
        <v>40</v>
      </c>
      <c r="J39596" s="1" t="s">
        <v>39</v>
      </c>
      <c r="K39596" s="1" t="s">
        <v>40</v>
      </c>
      <c r="L39596" s="1" t="s">
        <v>75</v>
      </c>
      <c r="M39596" s="1" t="s">
        <v>43</v>
      </c>
      <c r="N39596" s="1" t="s">
        <v>418</v>
      </c>
      <c r="O39596">
        <v>31.044490499999998</v>
      </c>
      <c r="P39596">
        <v>79</v>
      </c>
      <c r="Q39596">
        <v>80.744218829999994</v>
      </c>
      <c r="R39596" s="1" t="s">
        <v>39</v>
      </c>
      <c r="S39596" s="1" t="s">
        <v>107</v>
      </c>
      <c r="T39596" s="1" t="s">
        <v>39</v>
      </c>
      <c r="U39596">
        <v>1</v>
      </c>
      <c r="V39596" s="1" t="s">
        <v>46</v>
      </c>
      <c r="W39596">
        <v>1.140416423</v>
      </c>
      <c r="X39596">
        <v>1.0139199999999999E-4</v>
      </c>
      <c r="Y39596">
        <v>4.5580212000000002E-2</v>
      </c>
      <c r="Z39596" s="1" t="s">
        <v>41</v>
      </c>
      <c r="AA39596" s="1" t="s">
        <v>47</v>
      </c>
      <c r="AB39596" s="1" t="s">
        <v>48</v>
      </c>
      <c r="AC39596">
        <v>70.403864420000005</v>
      </c>
      <c r="AD39596" s="1" t="s">
        <v>652</v>
      </c>
      <c r="AE39596">
        <v>17</v>
      </c>
      <c r="AF39596" s="1" t="s">
        <v>574</v>
      </c>
      <c r="AG39596" s="1" t="s">
        <v>51</v>
      </c>
      <c r="AH39596" s="1" t="s">
        <v>52</v>
      </c>
      <c r="AI39596" s="1" t="s">
        <v>55</v>
      </c>
      <c r="AJ39596" s="1" t="s">
        <v>68</v>
      </c>
    </row>
    <row r="39597" spans="1:36" x14ac:dyDescent="0.35">
      <c r="A39597">
        <v>39596</v>
      </c>
      <c r="B39597">
        <v>51</v>
      </c>
      <c r="C39597" s="1" t="s">
        <v>69</v>
      </c>
      <c r="D39597" s="1" t="s">
        <v>37</v>
      </c>
      <c r="E39597" s="1" t="s">
        <v>74</v>
      </c>
      <c r="F39597" s="1" t="s">
        <v>39</v>
      </c>
      <c r="G39597">
        <v>0</v>
      </c>
      <c r="H39597">
        <v>1</v>
      </c>
      <c r="I39597" s="1" t="s">
        <v>40</v>
      </c>
      <c r="J39597" s="1" t="s">
        <v>63</v>
      </c>
      <c r="K39597" s="1" t="s">
        <v>40</v>
      </c>
      <c r="L39597" s="1" t="s">
        <v>75</v>
      </c>
      <c r="M39597" s="1" t="s">
        <v>43</v>
      </c>
      <c r="N39597" s="1" t="s">
        <v>517</v>
      </c>
      <c r="O39597">
        <v>44.290162799999997</v>
      </c>
      <c r="P39597">
        <v>0</v>
      </c>
      <c r="Q39597">
        <v>53.405313710000001</v>
      </c>
      <c r="R39597" s="1" t="s">
        <v>39</v>
      </c>
      <c r="S39597" s="1" t="s">
        <v>45</v>
      </c>
      <c r="T39597" s="1" t="s">
        <v>41</v>
      </c>
      <c r="U39597">
        <v>0</v>
      </c>
      <c r="V39597" s="1" t="s">
        <v>46</v>
      </c>
      <c r="W39597">
        <v>0.86060619000000005</v>
      </c>
      <c r="X39597">
        <v>1.1072514E-2</v>
      </c>
      <c r="Y39597">
        <v>5.8541281000000001E-2</v>
      </c>
      <c r="Z39597" s="1" t="s">
        <v>39</v>
      </c>
      <c r="AA39597" s="1" t="s">
        <v>47</v>
      </c>
      <c r="AB39597" s="1" t="s">
        <v>48</v>
      </c>
      <c r="AC39597">
        <v>40.903264</v>
      </c>
      <c r="AD39597" s="1" t="s">
        <v>639</v>
      </c>
      <c r="AE39597">
        <v>13</v>
      </c>
      <c r="AF39597" s="1" t="s">
        <v>62</v>
      </c>
      <c r="AG39597" s="1" t="s">
        <v>51</v>
      </c>
      <c r="AH39597" s="1" t="s">
        <v>52</v>
      </c>
      <c r="AI39597" s="1" t="s">
        <v>67</v>
      </c>
      <c r="AJ39597" s="1" t="s">
        <v>68</v>
      </c>
    </row>
    <row r="39598" spans="1:36" x14ac:dyDescent="0.35">
      <c r="A39598">
        <v>39597</v>
      </c>
      <c r="B39598">
        <v>100</v>
      </c>
      <c r="C39598" s="1" t="s">
        <v>69</v>
      </c>
      <c r="D39598" s="1" t="s">
        <v>37</v>
      </c>
      <c r="E39598" s="1" t="s">
        <v>74</v>
      </c>
      <c r="F39598" s="1" t="s">
        <v>39</v>
      </c>
      <c r="G39598">
        <v>1</v>
      </c>
      <c r="H39598">
        <v>0</v>
      </c>
      <c r="I39598" s="1" t="s">
        <v>87</v>
      </c>
      <c r="J39598" s="1" t="s">
        <v>39</v>
      </c>
      <c r="K39598" s="1" t="s">
        <v>40</v>
      </c>
      <c r="L39598" s="1" t="s">
        <v>40</v>
      </c>
      <c r="M39598" s="1" t="s">
        <v>43</v>
      </c>
      <c r="N39598" s="1" t="s">
        <v>670</v>
      </c>
      <c r="O39598">
        <v>34.472054319999998</v>
      </c>
      <c r="P39598">
        <v>277</v>
      </c>
      <c r="Q39598">
        <v>18.50648502</v>
      </c>
      <c r="R39598" s="1" t="s">
        <v>39</v>
      </c>
      <c r="S39598" s="1" t="s">
        <v>45</v>
      </c>
      <c r="T39598" s="1" t="s">
        <v>41</v>
      </c>
      <c r="U39598">
        <v>0</v>
      </c>
      <c r="V39598" s="1" t="s">
        <v>46</v>
      </c>
      <c r="W39598">
        <v>2.5914068320000001</v>
      </c>
      <c r="X39598">
        <v>4.0533365000000002E-2</v>
      </c>
      <c r="Y39598">
        <v>9.3584371E-2</v>
      </c>
      <c r="Z39598" s="1" t="s">
        <v>41</v>
      </c>
      <c r="AA39598" s="1" t="s">
        <v>47</v>
      </c>
      <c r="AB39598" s="1" t="s">
        <v>58</v>
      </c>
      <c r="AC39598">
        <v>96.42972949</v>
      </c>
      <c r="AD39598" s="1" t="s">
        <v>442</v>
      </c>
      <c r="AE39598">
        <v>18</v>
      </c>
      <c r="AF39598" s="1" t="s">
        <v>689</v>
      </c>
      <c r="AG39598" s="1" t="s">
        <v>83</v>
      </c>
      <c r="AH39598" s="1" t="s">
        <v>52</v>
      </c>
      <c r="AI39598" s="1" t="s">
        <v>42</v>
      </c>
      <c r="AJ39598" s="1" t="s">
        <v>68</v>
      </c>
    </row>
    <row r="39599" spans="1:36" x14ac:dyDescent="0.35">
      <c r="A39599">
        <v>39598</v>
      </c>
      <c r="B39599">
        <v>71</v>
      </c>
      <c r="C39599" s="1" t="s">
        <v>69</v>
      </c>
      <c r="D39599" s="1" t="s">
        <v>37</v>
      </c>
      <c r="E39599" s="1" t="s">
        <v>74</v>
      </c>
      <c r="F39599" s="1" t="s">
        <v>39</v>
      </c>
      <c r="G39599">
        <v>0</v>
      </c>
      <c r="H39599">
        <v>1</v>
      </c>
      <c r="I39599" s="1" t="s">
        <v>117</v>
      </c>
      <c r="J39599" s="1" t="s">
        <v>63</v>
      </c>
      <c r="K39599" s="1" t="s">
        <v>40</v>
      </c>
      <c r="L39599" s="1" t="s">
        <v>40</v>
      </c>
      <c r="M39599" s="1" t="s">
        <v>43</v>
      </c>
      <c r="N39599" s="1" t="s">
        <v>414</v>
      </c>
      <c r="O39599">
        <v>26.568752190000001</v>
      </c>
      <c r="P39599">
        <v>110</v>
      </c>
      <c r="Q39599">
        <v>66.853023989999997</v>
      </c>
      <c r="R39599" s="1" t="s">
        <v>63</v>
      </c>
      <c r="S39599" s="1" t="s">
        <v>45</v>
      </c>
      <c r="T39599" s="1" t="s">
        <v>41</v>
      </c>
      <c r="U39599">
        <v>1</v>
      </c>
      <c r="V39599" s="1" t="s">
        <v>46</v>
      </c>
      <c r="W39599">
        <v>1.4723437500000001</v>
      </c>
      <c r="X39599">
        <v>2.3772966999999999E-2</v>
      </c>
      <c r="Y39599">
        <v>8.3887825999999999E-2</v>
      </c>
      <c r="Z39599" s="1" t="s">
        <v>41</v>
      </c>
      <c r="AA39599" s="1" t="s">
        <v>71</v>
      </c>
      <c r="AB39599" s="1" t="s">
        <v>48</v>
      </c>
      <c r="AC39599">
        <v>68.267787429999998</v>
      </c>
      <c r="AD39599" s="1" t="s">
        <v>136</v>
      </c>
      <c r="AE39599">
        <v>22</v>
      </c>
      <c r="AF39599" s="1" t="s">
        <v>49</v>
      </c>
      <c r="AG39599" s="1" t="s">
        <v>51</v>
      </c>
      <c r="AH39599" s="1" t="s">
        <v>61</v>
      </c>
      <c r="AI39599" s="1" t="s">
        <v>42</v>
      </c>
      <c r="AJ39599" s="1" t="s">
        <v>68</v>
      </c>
    </row>
    <row r="39600" spans="1:36" x14ac:dyDescent="0.35">
      <c r="A39600">
        <v>39599</v>
      </c>
      <c r="B39600">
        <v>24</v>
      </c>
      <c r="C39600" s="1" t="s">
        <v>36</v>
      </c>
      <c r="D39600" s="1" t="s">
        <v>37</v>
      </c>
      <c r="E39600" s="1" t="s">
        <v>38</v>
      </c>
      <c r="F39600" s="1" t="s">
        <v>41</v>
      </c>
      <c r="G39600">
        <v>0</v>
      </c>
      <c r="H39600">
        <v>0</v>
      </c>
      <c r="I39600" s="1" t="s">
        <v>40</v>
      </c>
      <c r="J39600" s="1" t="s">
        <v>39</v>
      </c>
      <c r="K39600" s="1" t="s">
        <v>42</v>
      </c>
      <c r="L39600" s="1" t="s">
        <v>101</v>
      </c>
      <c r="M39600" s="1" t="s">
        <v>43</v>
      </c>
      <c r="N39600" s="1" t="s">
        <v>397</v>
      </c>
      <c r="O39600">
        <v>41.830829600000001</v>
      </c>
      <c r="P39600">
        <v>36</v>
      </c>
      <c r="Q39600">
        <v>86.605739630000002</v>
      </c>
      <c r="R39600" s="1" t="s">
        <v>39</v>
      </c>
      <c r="S39600" s="1" t="s">
        <v>45</v>
      </c>
      <c r="T39600" s="1" t="s">
        <v>39</v>
      </c>
      <c r="U39600">
        <v>1</v>
      </c>
      <c r="V39600" s="1" t="s">
        <v>46</v>
      </c>
      <c r="W39600">
        <v>2.1096475909999999</v>
      </c>
      <c r="X39600">
        <v>9.5965200000000007E-3</v>
      </c>
      <c r="Y39600">
        <v>5.1400265000000001E-2</v>
      </c>
      <c r="Z39600" s="1" t="s">
        <v>41</v>
      </c>
      <c r="AA39600" s="1" t="s">
        <v>47</v>
      </c>
      <c r="AB39600" s="1" t="s">
        <v>48</v>
      </c>
      <c r="AC39600">
        <v>78.840985140000001</v>
      </c>
      <c r="AD39600" s="1" t="s">
        <v>679</v>
      </c>
      <c r="AE39600">
        <v>22</v>
      </c>
      <c r="AF39600" s="1" t="s">
        <v>72</v>
      </c>
      <c r="AG39600" s="1" t="s">
        <v>66</v>
      </c>
      <c r="AH39600" s="1" t="s">
        <v>61</v>
      </c>
      <c r="AI39600" s="1" t="s">
        <v>42</v>
      </c>
      <c r="AJ39600" s="1" t="s">
        <v>68</v>
      </c>
    </row>
    <row r="39601" spans="1:36" x14ac:dyDescent="0.35">
      <c r="A39601">
        <v>39600</v>
      </c>
      <c r="B39601">
        <v>22</v>
      </c>
      <c r="C39601" s="1" t="s">
        <v>36</v>
      </c>
      <c r="D39601" s="1" t="s">
        <v>37</v>
      </c>
      <c r="E39601" s="1" t="s">
        <v>74</v>
      </c>
      <c r="F39601" s="1" t="s">
        <v>41</v>
      </c>
      <c r="G39601">
        <v>0</v>
      </c>
      <c r="H39601">
        <v>0</v>
      </c>
      <c r="I39601" s="1" t="s">
        <v>87</v>
      </c>
      <c r="J39601" s="1" t="s">
        <v>41</v>
      </c>
      <c r="K39601" s="1" t="s">
        <v>42</v>
      </c>
      <c r="L39601" s="1" t="s">
        <v>40</v>
      </c>
      <c r="M39601" s="1" t="s">
        <v>43</v>
      </c>
      <c r="N39601" s="1" t="s">
        <v>519</v>
      </c>
      <c r="O39601">
        <v>28.14908234</v>
      </c>
      <c r="P39601">
        <v>147</v>
      </c>
      <c r="Q39601">
        <v>61.98599067</v>
      </c>
      <c r="R39601" s="1" t="s">
        <v>39</v>
      </c>
      <c r="S39601" s="1" t="s">
        <v>45</v>
      </c>
      <c r="T39601" s="1" t="s">
        <v>39</v>
      </c>
      <c r="U39601">
        <v>1</v>
      </c>
      <c r="V39601" s="1" t="s">
        <v>46</v>
      </c>
      <c r="W39601">
        <v>0.70402505599999998</v>
      </c>
      <c r="X39601">
        <v>1.6592972000000001E-2</v>
      </c>
      <c r="Y39601">
        <v>7.1238003999999994E-2</v>
      </c>
      <c r="Z39601" s="1" t="s">
        <v>39</v>
      </c>
      <c r="AA39601" s="1" t="s">
        <v>47</v>
      </c>
      <c r="AB39601" s="1" t="s">
        <v>48</v>
      </c>
      <c r="AC39601">
        <v>81.883722950000006</v>
      </c>
      <c r="AD39601" s="1" t="s">
        <v>504</v>
      </c>
      <c r="AE39601">
        <v>29</v>
      </c>
      <c r="AF39601" s="1" t="s">
        <v>338</v>
      </c>
      <c r="AG39601" s="1" t="s">
        <v>51</v>
      </c>
      <c r="AH39601" s="1" t="s">
        <v>61</v>
      </c>
      <c r="AI39601" s="1" t="s">
        <v>42</v>
      </c>
      <c r="AJ39601" s="1" t="s">
        <v>68</v>
      </c>
    </row>
    <row r="39602" spans="1:36" x14ac:dyDescent="0.35">
      <c r="A39602">
        <v>39601</v>
      </c>
      <c r="B39602">
        <v>73</v>
      </c>
      <c r="C39602" s="1" t="s">
        <v>69</v>
      </c>
      <c r="D39602" s="1" t="s">
        <v>37</v>
      </c>
      <c r="E39602" s="1" t="s">
        <v>74</v>
      </c>
      <c r="F39602" s="1" t="s">
        <v>39</v>
      </c>
      <c r="G39602">
        <v>1</v>
      </c>
      <c r="H39602">
        <v>0</v>
      </c>
      <c r="I39602" s="1" t="s">
        <v>40</v>
      </c>
      <c r="J39602" s="1" t="s">
        <v>41</v>
      </c>
      <c r="K39602" s="1" t="s">
        <v>40</v>
      </c>
      <c r="L39602" s="1" t="s">
        <v>40</v>
      </c>
      <c r="M39602" s="1" t="s">
        <v>43</v>
      </c>
      <c r="N39602" s="1" t="s">
        <v>436</v>
      </c>
      <c r="O39602">
        <v>44.659742899999998</v>
      </c>
      <c r="P39602">
        <v>173</v>
      </c>
      <c r="Q39602">
        <v>52.288731439999999</v>
      </c>
      <c r="R39602" s="1" t="s">
        <v>63</v>
      </c>
      <c r="S39602" s="1" t="s">
        <v>45</v>
      </c>
      <c r="T39602" s="1" t="s">
        <v>39</v>
      </c>
      <c r="U39602">
        <v>1</v>
      </c>
      <c r="V39602" s="1" t="s">
        <v>57</v>
      </c>
      <c r="W39602">
        <v>2.0409582730000002</v>
      </c>
      <c r="X39602">
        <v>2.6594072999999999E-2</v>
      </c>
      <c r="Y39602">
        <v>4.8148310000000003E-3</v>
      </c>
      <c r="Z39602" s="1" t="s">
        <v>39</v>
      </c>
      <c r="AA39602" s="1" t="s">
        <v>47</v>
      </c>
      <c r="AB39602" s="1" t="s">
        <v>48</v>
      </c>
      <c r="AC39602">
        <v>7.3320139360000001</v>
      </c>
      <c r="AD39602" s="1" t="s">
        <v>145</v>
      </c>
      <c r="AE39602">
        <v>20</v>
      </c>
      <c r="AF39602" s="1" t="s">
        <v>109</v>
      </c>
      <c r="AG39602" s="1" t="s">
        <v>51</v>
      </c>
      <c r="AH39602" s="1" t="s">
        <v>52</v>
      </c>
      <c r="AI39602" s="1" t="s">
        <v>67</v>
      </c>
      <c r="AJ39602" s="1" t="s">
        <v>68</v>
      </c>
    </row>
    <row r="39603" spans="1:36" x14ac:dyDescent="0.35">
      <c r="A39603">
        <v>39602</v>
      </c>
      <c r="B39603">
        <v>29</v>
      </c>
      <c r="C39603" s="1" t="s">
        <v>69</v>
      </c>
      <c r="D39603" s="1" t="s">
        <v>37</v>
      </c>
      <c r="E39603" s="1" t="s">
        <v>74</v>
      </c>
      <c r="F39603" s="1" t="s">
        <v>39</v>
      </c>
      <c r="G39603">
        <v>1</v>
      </c>
      <c r="H39603">
        <v>0</v>
      </c>
      <c r="I39603" s="1" t="s">
        <v>40</v>
      </c>
      <c r="J39603" s="1" t="s">
        <v>41</v>
      </c>
      <c r="K39603" s="1" t="s">
        <v>42</v>
      </c>
      <c r="L39603" s="1" t="s">
        <v>75</v>
      </c>
      <c r="M39603" s="1" t="s">
        <v>88</v>
      </c>
      <c r="N39603" s="1" t="s">
        <v>492</v>
      </c>
      <c r="O39603">
        <v>24.173064740000001</v>
      </c>
      <c r="P39603">
        <v>88</v>
      </c>
      <c r="Q39603">
        <v>56.481290469999998</v>
      </c>
      <c r="R39603" s="1" t="s">
        <v>63</v>
      </c>
      <c r="S39603" s="1" t="s">
        <v>45</v>
      </c>
      <c r="T39603" s="1" t="s">
        <v>41</v>
      </c>
      <c r="U39603">
        <v>1</v>
      </c>
      <c r="V39603" s="1" t="s">
        <v>46</v>
      </c>
      <c r="W39603">
        <v>0.77967003300000004</v>
      </c>
      <c r="X39603">
        <v>2.5282299999999998E-3</v>
      </c>
      <c r="Y39603">
        <v>3.9264759000000003E-2</v>
      </c>
      <c r="Z39603" s="1" t="s">
        <v>39</v>
      </c>
      <c r="AA39603" s="1" t="s">
        <v>71</v>
      </c>
      <c r="AB39603" s="1" t="s">
        <v>58</v>
      </c>
      <c r="AC39603">
        <v>16.540774290000002</v>
      </c>
      <c r="AD39603" s="1" t="s">
        <v>652</v>
      </c>
      <c r="AE39603">
        <v>20</v>
      </c>
      <c r="AF39603" s="1" t="s">
        <v>617</v>
      </c>
      <c r="AG39603" s="1" t="s">
        <v>83</v>
      </c>
      <c r="AH39603" s="1" t="s">
        <v>52</v>
      </c>
      <c r="AI39603" s="1" t="s">
        <v>42</v>
      </c>
      <c r="AJ39603" s="1" t="s">
        <v>68</v>
      </c>
    </row>
    <row r="39604" spans="1:36" x14ac:dyDescent="0.35">
      <c r="A39604">
        <v>39603</v>
      </c>
      <c r="B39604">
        <v>96</v>
      </c>
      <c r="C39604" s="1" t="s">
        <v>69</v>
      </c>
      <c r="D39604" s="1" t="s">
        <v>37</v>
      </c>
      <c r="E39604" s="1" t="s">
        <v>74</v>
      </c>
      <c r="F39604" s="1" t="s">
        <v>41</v>
      </c>
      <c r="G39604">
        <v>0</v>
      </c>
      <c r="H39604">
        <v>0</v>
      </c>
      <c r="I39604" s="1" t="s">
        <v>87</v>
      </c>
      <c r="J39604" s="1" t="s">
        <v>41</v>
      </c>
      <c r="K39604" s="1" t="s">
        <v>40</v>
      </c>
      <c r="L39604" s="1" t="s">
        <v>75</v>
      </c>
      <c r="M39604" s="1" t="s">
        <v>43</v>
      </c>
      <c r="N39604" s="1" t="s">
        <v>404</v>
      </c>
      <c r="O39604">
        <v>34.447028410000001</v>
      </c>
      <c r="P39604">
        <v>14</v>
      </c>
      <c r="Q39604">
        <v>29.3457811</v>
      </c>
      <c r="R39604" s="1" t="s">
        <v>63</v>
      </c>
      <c r="S39604" s="1" t="s">
        <v>45</v>
      </c>
      <c r="T39604" s="1" t="s">
        <v>39</v>
      </c>
      <c r="U39604">
        <v>1</v>
      </c>
      <c r="V39604" s="1" t="s">
        <v>46</v>
      </c>
      <c r="W39604">
        <v>1.456443113</v>
      </c>
      <c r="X39604">
        <v>2.0646365999999999E-2</v>
      </c>
      <c r="Y39604">
        <v>4.4615355000000002E-2</v>
      </c>
      <c r="Z39604" s="1" t="s">
        <v>39</v>
      </c>
      <c r="AA39604" s="1" t="s">
        <v>71</v>
      </c>
      <c r="AB39604" s="1" t="s">
        <v>48</v>
      </c>
      <c r="AC39604">
        <v>8.3551353150000001</v>
      </c>
      <c r="AD39604" s="1" t="s">
        <v>438</v>
      </c>
      <c r="AE39604">
        <v>20</v>
      </c>
      <c r="AF39604" s="1" t="s">
        <v>596</v>
      </c>
      <c r="AG39604" s="1" t="s">
        <v>51</v>
      </c>
      <c r="AH39604" s="1" t="s">
        <v>52</v>
      </c>
      <c r="AI39604" s="1" t="s">
        <v>42</v>
      </c>
      <c r="AJ39604" s="1" t="s">
        <v>68</v>
      </c>
    </row>
    <row r="39605" spans="1:36" x14ac:dyDescent="0.35">
      <c r="A39605">
        <v>39604</v>
      </c>
      <c r="B39605">
        <v>10</v>
      </c>
      <c r="C39605" s="1" t="s">
        <v>36</v>
      </c>
      <c r="D39605" s="1" t="s">
        <v>37</v>
      </c>
      <c r="E39605" s="1" t="s">
        <v>74</v>
      </c>
      <c r="F39605" s="1" t="s">
        <v>63</v>
      </c>
      <c r="G39605">
        <v>0</v>
      </c>
      <c r="H39605">
        <v>1</v>
      </c>
      <c r="I39605" s="1" t="s">
        <v>40</v>
      </c>
      <c r="J39605" s="1" t="s">
        <v>63</v>
      </c>
      <c r="K39605" s="1" t="s">
        <v>40</v>
      </c>
      <c r="L39605" s="1" t="s">
        <v>40</v>
      </c>
      <c r="M39605" s="1" t="s">
        <v>88</v>
      </c>
      <c r="N39605" s="1" t="s">
        <v>351</v>
      </c>
      <c r="O39605">
        <v>28.013115979999998</v>
      </c>
      <c r="P39605">
        <v>58</v>
      </c>
      <c r="Q39605">
        <v>56.825895000000003</v>
      </c>
      <c r="R39605" s="1" t="s">
        <v>39</v>
      </c>
      <c r="S39605" s="1" t="s">
        <v>45</v>
      </c>
      <c r="T39605" s="1" t="s">
        <v>39</v>
      </c>
      <c r="U39605">
        <v>1</v>
      </c>
      <c r="V39605" s="1" t="s">
        <v>46</v>
      </c>
      <c r="W39605">
        <v>0.62065296400000003</v>
      </c>
      <c r="X39605">
        <v>1.3172707000000001E-2</v>
      </c>
      <c r="Y39605">
        <v>5.7887863999999997E-2</v>
      </c>
      <c r="Z39605" s="1" t="s">
        <v>39</v>
      </c>
      <c r="AA39605" s="1" t="s">
        <v>47</v>
      </c>
      <c r="AB39605" s="1" t="s">
        <v>48</v>
      </c>
      <c r="AC39605">
        <v>63.841363360000003</v>
      </c>
      <c r="AD39605" s="1" t="s">
        <v>704</v>
      </c>
      <c r="AE39605">
        <v>24</v>
      </c>
      <c r="AF39605" s="1" t="s">
        <v>238</v>
      </c>
      <c r="AG39605" s="1" t="s">
        <v>83</v>
      </c>
      <c r="AH39605" s="1" t="s">
        <v>52</v>
      </c>
      <c r="AI39605" s="1" t="s">
        <v>42</v>
      </c>
      <c r="AJ39605" s="1" t="s">
        <v>68</v>
      </c>
    </row>
    <row r="39606" spans="1:36" x14ac:dyDescent="0.35">
      <c r="A39606">
        <v>39605</v>
      </c>
      <c r="B39606">
        <v>34</v>
      </c>
      <c r="C39606" s="1" t="s">
        <v>69</v>
      </c>
      <c r="D39606" s="1" t="s">
        <v>37</v>
      </c>
      <c r="E39606" s="1" t="s">
        <v>74</v>
      </c>
      <c r="F39606" s="1" t="s">
        <v>39</v>
      </c>
      <c r="G39606">
        <v>1</v>
      </c>
      <c r="H39606">
        <v>0</v>
      </c>
      <c r="I39606" s="1" t="s">
        <v>40</v>
      </c>
      <c r="J39606" s="1" t="s">
        <v>41</v>
      </c>
      <c r="K39606" s="1" t="s">
        <v>42</v>
      </c>
      <c r="L39606" s="1" t="s">
        <v>40</v>
      </c>
      <c r="M39606" s="1" t="s">
        <v>43</v>
      </c>
      <c r="N39606" s="1" t="s">
        <v>224</v>
      </c>
      <c r="O39606">
        <v>19.253167380000001</v>
      </c>
      <c r="P39606">
        <v>52</v>
      </c>
      <c r="Q39606">
        <v>14.51566994</v>
      </c>
      <c r="R39606" s="1" t="s">
        <v>41</v>
      </c>
      <c r="S39606" s="1" t="s">
        <v>45</v>
      </c>
      <c r="T39606" s="1" t="s">
        <v>63</v>
      </c>
      <c r="U39606">
        <v>1</v>
      </c>
      <c r="V39606" s="1" t="s">
        <v>46</v>
      </c>
      <c r="W39606">
        <v>2.7672989380000002</v>
      </c>
      <c r="X39606">
        <v>4.265422E-2</v>
      </c>
      <c r="Y39606">
        <v>9.8728549999999998E-2</v>
      </c>
      <c r="Z39606" s="1" t="s">
        <v>39</v>
      </c>
      <c r="AA39606" s="1" t="s">
        <v>103</v>
      </c>
      <c r="AB39606" s="1" t="s">
        <v>48</v>
      </c>
      <c r="AC39606">
        <v>1.8991686000000001E-2</v>
      </c>
      <c r="AD39606" s="1" t="s">
        <v>321</v>
      </c>
      <c r="AE39606">
        <v>9</v>
      </c>
      <c r="AF39606" s="1" t="s">
        <v>219</v>
      </c>
      <c r="AG39606" s="1" t="s">
        <v>51</v>
      </c>
      <c r="AH39606" s="1" t="s">
        <v>52</v>
      </c>
      <c r="AI39606" s="1" t="s">
        <v>42</v>
      </c>
      <c r="AJ39606" s="1" t="s">
        <v>68</v>
      </c>
    </row>
    <row r="39607" spans="1:36" x14ac:dyDescent="0.35">
      <c r="A39607">
        <v>39606</v>
      </c>
      <c r="B39607">
        <v>26</v>
      </c>
      <c r="C39607" s="1" t="s">
        <v>36</v>
      </c>
      <c r="D39607" s="1" t="s">
        <v>37</v>
      </c>
      <c r="E39607" s="1" t="s">
        <v>74</v>
      </c>
      <c r="F39607" s="1" t="s">
        <v>63</v>
      </c>
      <c r="G39607">
        <v>0</v>
      </c>
      <c r="H39607">
        <v>0</v>
      </c>
      <c r="I39607" s="1" t="s">
        <v>40</v>
      </c>
      <c r="J39607" s="1" t="s">
        <v>39</v>
      </c>
      <c r="K39607" s="1" t="s">
        <v>40</v>
      </c>
      <c r="L39607" s="1" t="s">
        <v>40</v>
      </c>
      <c r="M39607" s="1" t="s">
        <v>43</v>
      </c>
      <c r="N39607" s="1" t="s">
        <v>330</v>
      </c>
      <c r="O39607">
        <v>28.57052925</v>
      </c>
      <c r="P39607">
        <v>35</v>
      </c>
      <c r="Q39607">
        <v>48.976118800000002</v>
      </c>
      <c r="R39607" s="1" t="s">
        <v>41</v>
      </c>
      <c r="S39607" s="1" t="s">
        <v>45</v>
      </c>
      <c r="T39607" s="1" t="s">
        <v>39</v>
      </c>
      <c r="U39607">
        <v>1</v>
      </c>
      <c r="V39607" s="1" t="s">
        <v>46</v>
      </c>
      <c r="W39607">
        <v>2.665538111</v>
      </c>
      <c r="X39607">
        <v>2.1512535999999999E-2</v>
      </c>
      <c r="Y39607">
        <v>2.9488667E-2</v>
      </c>
      <c r="Z39607" s="1" t="s">
        <v>39</v>
      </c>
      <c r="AA39607" s="1" t="s">
        <v>71</v>
      </c>
      <c r="AB39607" s="1" t="s">
        <v>48</v>
      </c>
      <c r="AC39607">
        <v>40.054644119999999</v>
      </c>
      <c r="AD39607" s="1" t="s">
        <v>592</v>
      </c>
      <c r="AE39607">
        <v>23</v>
      </c>
      <c r="AF39607" s="1" t="s">
        <v>407</v>
      </c>
      <c r="AG39607" s="1" t="s">
        <v>83</v>
      </c>
      <c r="AH39607" s="1" t="s">
        <v>52</v>
      </c>
      <c r="AI39607" s="1" t="s">
        <v>67</v>
      </c>
      <c r="AJ39607" s="1" t="s">
        <v>68</v>
      </c>
    </row>
    <row r="39608" spans="1:36" x14ac:dyDescent="0.35">
      <c r="A39608">
        <v>39607</v>
      </c>
      <c r="B39608">
        <v>66</v>
      </c>
      <c r="C39608" s="1" t="s">
        <v>36</v>
      </c>
      <c r="D39608" s="1" t="s">
        <v>37</v>
      </c>
      <c r="E39608" s="1" t="s">
        <v>74</v>
      </c>
      <c r="F39608" s="1" t="s">
        <v>39</v>
      </c>
      <c r="G39608">
        <v>1</v>
      </c>
      <c r="H39608">
        <v>0</v>
      </c>
      <c r="I39608" s="1" t="s">
        <v>87</v>
      </c>
      <c r="J39608" s="1" t="s">
        <v>63</v>
      </c>
      <c r="K39608" s="1" t="s">
        <v>40</v>
      </c>
      <c r="L39608" s="1" t="s">
        <v>40</v>
      </c>
      <c r="M39608" s="1" t="s">
        <v>88</v>
      </c>
      <c r="N39608" s="1" t="s">
        <v>316</v>
      </c>
      <c r="O39608">
        <v>29.275268449999999</v>
      </c>
      <c r="P39608">
        <v>246</v>
      </c>
      <c r="Q39608">
        <v>26.5210936</v>
      </c>
      <c r="R39608" s="1" t="s">
        <v>39</v>
      </c>
      <c r="S39608" s="1" t="s">
        <v>45</v>
      </c>
      <c r="T39608" s="1" t="s">
        <v>39</v>
      </c>
      <c r="U39608">
        <v>0</v>
      </c>
      <c r="V39608" s="1" t="s">
        <v>46</v>
      </c>
      <c r="W39608">
        <v>1.503903054</v>
      </c>
      <c r="X39608">
        <v>3.9196291000000001E-2</v>
      </c>
      <c r="Y39608">
        <v>1.3845448999999999E-2</v>
      </c>
      <c r="Z39608" s="1" t="s">
        <v>39</v>
      </c>
      <c r="AA39608" s="1" t="s">
        <v>47</v>
      </c>
      <c r="AB39608" s="1" t="s">
        <v>48</v>
      </c>
      <c r="AC39608">
        <v>90.914750139999995</v>
      </c>
      <c r="AD39608" s="1" t="s">
        <v>647</v>
      </c>
      <c r="AE39608">
        <v>14</v>
      </c>
      <c r="AF39608" s="1" t="s">
        <v>346</v>
      </c>
      <c r="AG39608" s="1" t="s">
        <v>51</v>
      </c>
      <c r="AH39608" s="1" t="s">
        <v>61</v>
      </c>
      <c r="AI39608" s="1" t="s">
        <v>55</v>
      </c>
      <c r="AJ39608" s="1" t="s">
        <v>173</v>
      </c>
    </row>
    <row r="39609" spans="1:36" x14ac:dyDescent="0.35">
      <c r="A39609">
        <v>39608</v>
      </c>
      <c r="B39609">
        <v>46</v>
      </c>
      <c r="C39609" s="1" t="s">
        <v>36</v>
      </c>
      <c r="D39609" s="1" t="s">
        <v>37</v>
      </c>
      <c r="E39609" s="1" t="s">
        <v>38</v>
      </c>
      <c r="F39609" s="1" t="s">
        <v>39</v>
      </c>
      <c r="G39609">
        <v>1</v>
      </c>
      <c r="H39609">
        <v>0</v>
      </c>
      <c r="I39609" s="1" t="s">
        <v>87</v>
      </c>
      <c r="J39609" s="1" t="s">
        <v>39</v>
      </c>
      <c r="K39609" s="1" t="s">
        <v>67</v>
      </c>
      <c r="L39609" s="1" t="s">
        <v>40</v>
      </c>
      <c r="M39609" s="1" t="s">
        <v>43</v>
      </c>
      <c r="N39609" s="1" t="s">
        <v>152</v>
      </c>
      <c r="O39609">
        <v>22.996385329999999</v>
      </c>
      <c r="P39609">
        <v>13</v>
      </c>
      <c r="Q39609">
        <v>52.483370690000001</v>
      </c>
      <c r="R39609" s="1" t="s">
        <v>39</v>
      </c>
      <c r="S39609" s="1" t="s">
        <v>80</v>
      </c>
      <c r="T39609" s="1" t="s">
        <v>39</v>
      </c>
      <c r="U39609">
        <v>1</v>
      </c>
      <c r="V39609" s="1" t="s">
        <v>57</v>
      </c>
      <c r="W39609">
        <v>0.63776294600000005</v>
      </c>
      <c r="X39609">
        <v>1.0132854E-2</v>
      </c>
      <c r="Y39609">
        <v>2.5388305E-2</v>
      </c>
      <c r="Z39609" s="1" t="s">
        <v>41</v>
      </c>
      <c r="AA39609" s="1" t="s">
        <v>71</v>
      </c>
      <c r="AB39609" s="1" t="s">
        <v>48</v>
      </c>
      <c r="AC39609">
        <v>95.592015759999995</v>
      </c>
      <c r="AD39609" s="1" t="s">
        <v>243</v>
      </c>
      <c r="AE39609">
        <v>27</v>
      </c>
      <c r="AF39609" s="1" t="s">
        <v>538</v>
      </c>
      <c r="AG39609" s="1" t="s">
        <v>83</v>
      </c>
      <c r="AH39609" s="1" t="s">
        <v>61</v>
      </c>
      <c r="AI39609" s="1" t="s">
        <v>55</v>
      </c>
      <c r="AJ39609" s="1" t="s">
        <v>68</v>
      </c>
    </row>
    <row r="39610" spans="1:36" x14ac:dyDescent="0.35">
      <c r="A39610">
        <v>39609</v>
      </c>
      <c r="B39610">
        <v>49</v>
      </c>
      <c r="C39610" s="1" t="s">
        <v>69</v>
      </c>
      <c r="D39610" s="1" t="s">
        <v>233</v>
      </c>
      <c r="E39610" s="1" t="s">
        <v>74</v>
      </c>
      <c r="F39610" s="1" t="s">
        <v>41</v>
      </c>
      <c r="G39610">
        <v>0</v>
      </c>
      <c r="H39610">
        <v>0</v>
      </c>
      <c r="I39610" s="1" t="s">
        <v>87</v>
      </c>
      <c r="J39610" s="1" t="s">
        <v>39</v>
      </c>
      <c r="K39610" s="1" t="s">
        <v>40</v>
      </c>
      <c r="L39610" s="1" t="s">
        <v>75</v>
      </c>
      <c r="M39610" s="1" t="s">
        <v>43</v>
      </c>
      <c r="N39610" s="1" t="s">
        <v>143</v>
      </c>
      <c r="O39610">
        <v>42.082655600000002</v>
      </c>
      <c r="P39610">
        <v>10</v>
      </c>
      <c r="Q39610">
        <v>54.98230538</v>
      </c>
      <c r="R39610" s="1" t="s">
        <v>41</v>
      </c>
      <c r="S39610" s="1" t="s">
        <v>45</v>
      </c>
      <c r="T39610" s="1" t="s">
        <v>39</v>
      </c>
      <c r="U39610">
        <v>1</v>
      </c>
      <c r="V39610" s="1" t="s">
        <v>57</v>
      </c>
      <c r="W39610">
        <v>1.5706728969999999</v>
      </c>
      <c r="X39610">
        <v>3.4318643000000003E-2</v>
      </c>
      <c r="Y39610">
        <v>2.3747827999999999E-2</v>
      </c>
      <c r="Z39610" s="1" t="s">
        <v>39</v>
      </c>
      <c r="AA39610" s="1" t="s">
        <v>71</v>
      </c>
      <c r="AB39610" s="1" t="s">
        <v>48</v>
      </c>
      <c r="AC39610">
        <v>61.260836519999998</v>
      </c>
      <c r="AD39610" s="1" t="s">
        <v>586</v>
      </c>
      <c r="AE39610">
        <v>26</v>
      </c>
      <c r="AF39610" s="1" t="s">
        <v>507</v>
      </c>
      <c r="AG39610" s="1" t="s">
        <v>51</v>
      </c>
      <c r="AH39610" s="1" t="s">
        <v>52</v>
      </c>
      <c r="AI39610" s="1" t="s">
        <v>42</v>
      </c>
      <c r="AJ39610" s="1" t="s">
        <v>68</v>
      </c>
    </row>
    <row r="39611" spans="1:36" x14ac:dyDescent="0.35">
      <c r="A39611">
        <v>39610</v>
      </c>
      <c r="B39611">
        <v>7</v>
      </c>
      <c r="C39611" s="1" t="s">
        <v>69</v>
      </c>
      <c r="D39611" s="1" t="s">
        <v>37</v>
      </c>
      <c r="E39611" s="1" t="s">
        <v>38</v>
      </c>
      <c r="F39611" s="1" t="s">
        <v>39</v>
      </c>
      <c r="G39611">
        <v>1</v>
      </c>
      <c r="H39611">
        <v>0</v>
      </c>
      <c r="I39611" s="1" t="s">
        <v>87</v>
      </c>
      <c r="J39611" s="1" t="s">
        <v>39</v>
      </c>
      <c r="K39611" s="1" t="s">
        <v>42</v>
      </c>
      <c r="L39611" s="1" t="s">
        <v>75</v>
      </c>
      <c r="M39611" s="1" t="s">
        <v>43</v>
      </c>
      <c r="N39611" s="1" t="s">
        <v>557</v>
      </c>
      <c r="O39611">
        <v>29.383003420000001</v>
      </c>
      <c r="P39611">
        <v>9</v>
      </c>
      <c r="Q39611">
        <v>56.314956479999999</v>
      </c>
      <c r="R39611" s="1" t="s">
        <v>39</v>
      </c>
      <c r="S39611" s="1" t="s">
        <v>45</v>
      </c>
      <c r="T39611" s="1" t="s">
        <v>39</v>
      </c>
      <c r="U39611">
        <v>0</v>
      </c>
      <c r="V39611" s="1" t="s">
        <v>57</v>
      </c>
      <c r="W39611">
        <v>1.825469542</v>
      </c>
      <c r="X39611">
        <v>3.9103321000000003E-2</v>
      </c>
      <c r="Y39611">
        <v>8.1226182999999993E-2</v>
      </c>
      <c r="Z39611" s="1" t="s">
        <v>39</v>
      </c>
      <c r="AA39611" s="1" t="s">
        <v>103</v>
      </c>
      <c r="AB39611" s="1" t="s">
        <v>58</v>
      </c>
      <c r="AC39611">
        <v>35.977986719999997</v>
      </c>
      <c r="AD39611" s="1" t="s">
        <v>125</v>
      </c>
      <c r="AE39611">
        <v>18</v>
      </c>
      <c r="AF39611" s="1" t="s">
        <v>357</v>
      </c>
      <c r="AG39611" s="1" t="s">
        <v>51</v>
      </c>
      <c r="AH39611" s="1" t="s">
        <v>52</v>
      </c>
      <c r="AI39611" s="1" t="s">
        <v>42</v>
      </c>
      <c r="AJ39611" s="1" t="s">
        <v>68</v>
      </c>
    </row>
    <row r="39612" spans="1:36" x14ac:dyDescent="0.35">
      <c r="A39612">
        <v>39611</v>
      </c>
      <c r="B39612">
        <v>54</v>
      </c>
      <c r="C39612" s="1" t="s">
        <v>36</v>
      </c>
      <c r="D39612" s="1" t="s">
        <v>37</v>
      </c>
      <c r="E39612" s="1" t="s">
        <v>38</v>
      </c>
      <c r="F39612" s="1" t="s">
        <v>41</v>
      </c>
      <c r="G39612">
        <v>0</v>
      </c>
      <c r="H39612">
        <v>0</v>
      </c>
      <c r="I39612" s="1" t="s">
        <v>40</v>
      </c>
      <c r="J39612" s="1" t="s">
        <v>39</v>
      </c>
      <c r="K39612" s="1" t="s">
        <v>42</v>
      </c>
      <c r="L39612" s="1" t="s">
        <v>75</v>
      </c>
      <c r="M39612" s="1" t="s">
        <v>88</v>
      </c>
      <c r="N39612" s="1" t="s">
        <v>360</v>
      </c>
      <c r="O39612">
        <v>39.948355120000002</v>
      </c>
      <c r="P39612">
        <v>17</v>
      </c>
      <c r="Q39612">
        <v>21.047306720000002</v>
      </c>
      <c r="R39612" s="1" t="s">
        <v>41</v>
      </c>
      <c r="S39612" s="1" t="s">
        <v>45</v>
      </c>
      <c r="T39612" s="1" t="s">
        <v>39</v>
      </c>
      <c r="U39612">
        <v>1</v>
      </c>
      <c r="V39612" s="1" t="s">
        <v>46</v>
      </c>
      <c r="W39612">
        <v>1.846404763</v>
      </c>
      <c r="X39612">
        <v>4.7332470000000001E-2</v>
      </c>
      <c r="Y39612">
        <v>2.2082035E-2</v>
      </c>
      <c r="Z39612" s="1" t="s">
        <v>39</v>
      </c>
      <c r="AA39612" s="1" t="s">
        <v>71</v>
      </c>
      <c r="AB39612" s="1" t="s">
        <v>48</v>
      </c>
      <c r="AC39612">
        <v>67.78159943</v>
      </c>
      <c r="AD39612" s="1" t="s">
        <v>469</v>
      </c>
      <c r="AE39612">
        <v>17</v>
      </c>
      <c r="AF39612" s="1" t="s">
        <v>98</v>
      </c>
      <c r="AG39612" s="1" t="s">
        <v>51</v>
      </c>
      <c r="AH39612" s="1" t="s">
        <v>61</v>
      </c>
      <c r="AI39612" s="1" t="s">
        <v>42</v>
      </c>
      <c r="AJ39612" s="1" t="s">
        <v>68</v>
      </c>
    </row>
    <row r="39613" spans="1:36" x14ac:dyDescent="0.35">
      <c r="A39613">
        <v>39612</v>
      </c>
      <c r="B39613">
        <v>76</v>
      </c>
      <c r="C39613" s="1" t="s">
        <v>69</v>
      </c>
      <c r="D39613" s="1" t="s">
        <v>37</v>
      </c>
      <c r="E39613" s="1" t="s">
        <v>54</v>
      </c>
      <c r="F39613" s="1" t="s">
        <v>39</v>
      </c>
      <c r="G39613">
        <v>0</v>
      </c>
      <c r="H39613">
        <v>0</v>
      </c>
      <c r="I39613" s="1" t="s">
        <v>40</v>
      </c>
      <c r="J39613" s="1" t="s">
        <v>39</v>
      </c>
      <c r="K39613" s="1" t="s">
        <v>67</v>
      </c>
      <c r="L39613" s="1" t="s">
        <v>40</v>
      </c>
      <c r="M39613" s="1" t="s">
        <v>43</v>
      </c>
      <c r="N39613" s="1" t="s">
        <v>534</v>
      </c>
      <c r="O39613">
        <v>23.39152648</v>
      </c>
      <c r="P39613">
        <v>19</v>
      </c>
      <c r="Q39613">
        <v>65.194654</v>
      </c>
      <c r="R39613" s="1" t="s">
        <v>39</v>
      </c>
      <c r="S39613" s="1" t="s">
        <v>45</v>
      </c>
      <c r="T39613" s="1" t="s">
        <v>39</v>
      </c>
      <c r="U39613">
        <v>1</v>
      </c>
      <c r="V39613" s="1" t="s">
        <v>57</v>
      </c>
      <c r="W39613">
        <v>1.833923242</v>
      </c>
      <c r="X39613">
        <v>3.3443573999999997E-2</v>
      </c>
      <c r="Y39613">
        <v>4.9387234000000002E-2</v>
      </c>
      <c r="Z39613" s="1" t="s">
        <v>39</v>
      </c>
      <c r="AA39613" s="1" t="s">
        <v>47</v>
      </c>
      <c r="AB39613" s="1" t="s">
        <v>58</v>
      </c>
      <c r="AC39613">
        <v>5.7615799870000002</v>
      </c>
      <c r="AD39613" s="1" t="s">
        <v>694</v>
      </c>
      <c r="AE39613">
        <v>15</v>
      </c>
      <c r="AF39613" s="1" t="s">
        <v>456</v>
      </c>
      <c r="AG39613" s="1" t="s">
        <v>51</v>
      </c>
      <c r="AH39613" s="1" t="s">
        <v>52</v>
      </c>
      <c r="AI39613" s="1" t="s">
        <v>42</v>
      </c>
      <c r="AJ39613" s="1" t="s">
        <v>53</v>
      </c>
    </row>
    <row r="39614" spans="1:36" x14ac:dyDescent="0.35">
      <c r="A39614">
        <v>39613</v>
      </c>
      <c r="B39614">
        <v>41</v>
      </c>
      <c r="C39614" s="1" t="s">
        <v>36</v>
      </c>
      <c r="D39614" s="1" t="s">
        <v>233</v>
      </c>
      <c r="E39614" s="1" t="s">
        <v>38</v>
      </c>
      <c r="F39614" s="1" t="s">
        <v>63</v>
      </c>
      <c r="G39614">
        <v>1</v>
      </c>
      <c r="H39614">
        <v>0</v>
      </c>
      <c r="I39614" s="1" t="s">
        <v>117</v>
      </c>
      <c r="J39614" s="1" t="s">
        <v>39</v>
      </c>
      <c r="K39614" s="1" t="s">
        <v>42</v>
      </c>
      <c r="L39614" s="1" t="s">
        <v>140</v>
      </c>
      <c r="M39614" s="1" t="s">
        <v>43</v>
      </c>
      <c r="N39614" s="1" t="s">
        <v>168</v>
      </c>
      <c r="O39614">
        <v>17.589079680000001</v>
      </c>
      <c r="P39614">
        <v>120</v>
      </c>
      <c r="Q39614">
        <v>17.047273820000001</v>
      </c>
      <c r="R39614" s="1" t="s">
        <v>41</v>
      </c>
      <c r="S39614" s="1" t="s">
        <v>45</v>
      </c>
      <c r="T39614" s="1" t="s">
        <v>63</v>
      </c>
      <c r="U39614">
        <v>0</v>
      </c>
      <c r="V39614" s="1" t="s">
        <v>46</v>
      </c>
      <c r="W39614">
        <v>1.554466449</v>
      </c>
      <c r="X39614">
        <v>1.952156E-3</v>
      </c>
      <c r="Y39614">
        <v>7.5005514999999995E-2</v>
      </c>
      <c r="Z39614" s="1" t="s">
        <v>39</v>
      </c>
      <c r="AA39614" s="1" t="s">
        <v>103</v>
      </c>
      <c r="AB39614" s="1" t="s">
        <v>48</v>
      </c>
      <c r="AC39614">
        <v>17.2365165</v>
      </c>
      <c r="AD39614" s="1" t="s">
        <v>701</v>
      </c>
      <c r="AE39614">
        <v>24</v>
      </c>
      <c r="AF39614" s="1" t="s">
        <v>589</v>
      </c>
      <c r="AG39614" s="1" t="s">
        <v>51</v>
      </c>
      <c r="AH39614" s="1" t="s">
        <v>52</v>
      </c>
      <c r="AI39614" s="1" t="s">
        <v>42</v>
      </c>
      <c r="AJ39614" s="1" t="s">
        <v>53</v>
      </c>
    </row>
    <row r="39615" spans="1:36" x14ac:dyDescent="0.35">
      <c r="A39615">
        <v>39614</v>
      </c>
      <c r="B39615">
        <v>66</v>
      </c>
      <c r="C39615" s="1" t="s">
        <v>69</v>
      </c>
      <c r="D39615" s="1" t="s">
        <v>116</v>
      </c>
      <c r="E39615" s="1" t="s">
        <v>121</v>
      </c>
      <c r="F39615" s="1" t="s">
        <v>41</v>
      </c>
      <c r="G39615">
        <v>0</v>
      </c>
      <c r="H39615">
        <v>0</v>
      </c>
      <c r="I39615" s="1" t="s">
        <v>40</v>
      </c>
      <c r="J39615" s="1" t="s">
        <v>41</v>
      </c>
      <c r="K39615" s="1" t="s">
        <v>67</v>
      </c>
      <c r="L39615" s="1" t="s">
        <v>75</v>
      </c>
      <c r="M39615" s="1" t="s">
        <v>43</v>
      </c>
      <c r="N39615" s="1" t="s">
        <v>636</v>
      </c>
      <c r="O39615">
        <v>23.557894009999998</v>
      </c>
      <c r="P39615">
        <v>64</v>
      </c>
      <c r="Q39615">
        <v>62.630074350000001</v>
      </c>
      <c r="R39615" s="1" t="s">
        <v>39</v>
      </c>
      <c r="S39615" s="1" t="s">
        <v>45</v>
      </c>
      <c r="T39615" s="1" t="s">
        <v>41</v>
      </c>
      <c r="U39615">
        <v>1</v>
      </c>
      <c r="V39615" s="1" t="s">
        <v>46</v>
      </c>
      <c r="W39615">
        <v>1.785265551</v>
      </c>
      <c r="X39615">
        <v>2.4171432E-2</v>
      </c>
      <c r="Y39615">
        <v>5.2543331999999998E-2</v>
      </c>
      <c r="Z39615" s="1" t="s">
        <v>39</v>
      </c>
      <c r="AA39615" s="1" t="s">
        <v>71</v>
      </c>
      <c r="AB39615" s="1" t="s">
        <v>48</v>
      </c>
      <c r="AC39615">
        <v>65.438458449999999</v>
      </c>
      <c r="AD39615" s="1" t="s">
        <v>249</v>
      </c>
      <c r="AE39615">
        <v>21</v>
      </c>
      <c r="AF39615" s="1" t="s">
        <v>450</v>
      </c>
      <c r="AG39615" s="1" t="s">
        <v>51</v>
      </c>
      <c r="AH39615" s="1" t="s">
        <v>61</v>
      </c>
      <c r="AI39615" s="1" t="s">
        <v>55</v>
      </c>
      <c r="AJ39615" s="1" t="s">
        <v>53</v>
      </c>
    </row>
    <row r="39616" spans="1:36" x14ac:dyDescent="0.35">
      <c r="A39616">
        <v>39615</v>
      </c>
      <c r="B39616">
        <v>19</v>
      </c>
      <c r="C39616" s="1" t="s">
        <v>36</v>
      </c>
      <c r="D39616" s="1" t="s">
        <v>116</v>
      </c>
      <c r="E39616" s="1" t="s">
        <v>74</v>
      </c>
      <c r="F39616" s="1" t="s">
        <v>41</v>
      </c>
      <c r="G39616">
        <v>0</v>
      </c>
      <c r="H39616">
        <v>1</v>
      </c>
      <c r="I39616" s="1" t="s">
        <v>40</v>
      </c>
      <c r="J39616" s="1" t="s">
        <v>39</v>
      </c>
      <c r="K39616" s="1" t="s">
        <v>42</v>
      </c>
      <c r="L39616" s="1" t="s">
        <v>40</v>
      </c>
      <c r="M39616" s="1" t="s">
        <v>43</v>
      </c>
      <c r="N39616" s="1" t="s">
        <v>315</v>
      </c>
      <c r="O39616">
        <v>34.541687779999997</v>
      </c>
      <c r="P39616">
        <v>141</v>
      </c>
      <c r="Q39616">
        <v>72.652342160000003</v>
      </c>
      <c r="R39616" s="1" t="s">
        <v>41</v>
      </c>
      <c r="S39616" s="1" t="s">
        <v>45</v>
      </c>
      <c r="T39616" s="1" t="s">
        <v>41</v>
      </c>
      <c r="U39616">
        <v>0</v>
      </c>
      <c r="V39616" s="1" t="s">
        <v>46</v>
      </c>
      <c r="W39616">
        <v>1.159333562</v>
      </c>
      <c r="X39616">
        <v>1.1158856E-2</v>
      </c>
      <c r="Y39616">
        <v>9.7655557000000004E-2</v>
      </c>
      <c r="Z39616" s="1" t="s">
        <v>39</v>
      </c>
      <c r="AA39616" s="1" t="s">
        <v>47</v>
      </c>
      <c r="AB39616" s="1" t="s">
        <v>58</v>
      </c>
      <c r="AC39616">
        <v>30.489835169999999</v>
      </c>
      <c r="AD39616" s="1" t="s">
        <v>554</v>
      </c>
      <c r="AE39616">
        <v>19</v>
      </c>
      <c r="AF39616" s="1" t="s">
        <v>44</v>
      </c>
      <c r="AG39616" s="1" t="s">
        <v>66</v>
      </c>
      <c r="AH39616" s="1" t="s">
        <v>52</v>
      </c>
      <c r="AI39616" s="1" t="s">
        <v>42</v>
      </c>
      <c r="AJ39616" s="1" t="s">
        <v>68</v>
      </c>
    </row>
    <row r="39617" spans="1:36" x14ac:dyDescent="0.35">
      <c r="A39617">
        <v>39616</v>
      </c>
      <c r="B39617">
        <v>44</v>
      </c>
      <c r="C39617" s="1" t="s">
        <v>36</v>
      </c>
      <c r="D39617" s="1" t="s">
        <v>116</v>
      </c>
      <c r="E39617" s="1" t="s">
        <v>38</v>
      </c>
      <c r="F39617" s="1" t="s">
        <v>41</v>
      </c>
      <c r="G39617">
        <v>0</v>
      </c>
      <c r="H39617">
        <v>0</v>
      </c>
      <c r="I39617" s="1" t="s">
        <v>40</v>
      </c>
      <c r="J39617" s="1" t="s">
        <v>39</v>
      </c>
      <c r="K39617" s="1" t="s">
        <v>40</v>
      </c>
      <c r="L39617" s="1" t="s">
        <v>40</v>
      </c>
      <c r="M39617" s="1" t="s">
        <v>43</v>
      </c>
      <c r="N39617" s="1" t="s">
        <v>316</v>
      </c>
      <c r="O39617">
        <v>33.04661394</v>
      </c>
      <c r="P39617">
        <v>187</v>
      </c>
      <c r="Q39617">
        <v>24.858491600000001</v>
      </c>
      <c r="R39617" s="1" t="s">
        <v>39</v>
      </c>
      <c r="S39617" s="1" t="s">
        <v>107</v>
      </c>
      <c r="T39617" s="1" t="s">
        <v>39</v>
      </c>
      <c r="U39617">
        <v>0</v>
      </c>
      <c r="V39617" s="1" t="s">
        <v>46</v>
      </c>
      <c r="W39617">
        <v>0.983298016</v>
      </c>
      <c r="X39617">
        <v>3.5617060999999998E-2</v>
      </c>
      <c r="Y39617">
        <v>2.6831312999999999E-2</v>
      </c>
      <c r="Z39617" s="1" t="s">
        <v>39</v>
      </c>
      <c r="AA39617" s="1" t="s">
        <v>47</v>
      </c>
      <c r="AB39617" s="1" t="s">
        <v>48</v>
      </c>
      <c r="AC39617">
        <v>75.505684310000007</v>
      </c>
      <c r="AD39617" s="1" t="s">
        <v>701</v>
      </c>
      <c r="AE39617">
        <v>19</v>
      </c>
      <c r="AF39617" s="1" t="s">
        <v>260</v>
      </c>
      <c r="AG39617" s="1" t="s">
        <v>51</v>
      </c>
      <c r="AH39617" s="1" t="s">
        <v>52</v>
      </c>
      <c r="AI39617" s="1" t="s">
        <v>67</v>
      </c>
      <c r="AJ39617" s="1" t="s">
        <v>68</v>
      </c>
    </row>
    <row r="39618" spans="1:36" x14ac:dyDescent="0.35">
      <c r="A39618">
        <v>39617</v>
      </c>
      <c r="B39618">
        <v>34</v>
      </c>
      <c r="C39618" s="1" t="s">
        <v>36</v>
      </c>
      <c r="D39618" s="1" t="s">
        <v>37</v>
      </c>
      <c r="E39618" s="1" t="s">
        <v>121</v>
      </c>
      <c r="F39618" s="1" t="s">
        <v>63</v>
      </c>
      <c r="G39618">
        <v>1</v>
      </c>
      <c r="H39618">
        <v>1</v>
      </c>
      <c r="I39618" s="1" t="s">
        <v>87</v>
      </c>
      <c r="J39618" s="1" t="s">
        <v>39</v>
      </c>
      <c r="K39618" s="1" t="s">
        <v>40</v>
      </c>
      <c r="L39618" s="1" t="s">
        <v>40</v>
      </c>
      <c r="M39618" s="1" t="s">
        <v>43</v>
      </c>
      <c r="N39618" s="1" t="s">
        <v>608</v>
      </c>
      <c r="O39618">
        <v>30.514269429999999</v>
      </c>
      <c r="P39618">
        <v>12</v>
      </c>
      <c r="Q39618">
        <v>33.814523459999997</v>
      </c>
      <c r="R39618" s="1" t="s">
        <v>41</v>
      </c>
      <c r="S39618" s="1" t="s">
        <v>80</v>
      </c>
      <c r="T39618" s="1" t="s">
        <v>39</v>
      </c>
      <c r="U39618">
        <v>1</v>
      </c>
      <c r="V39618" s="1" t="s">
        <v>57</v>
      </c>
      <c r="W39618">
        <v>1.1764259829999999</v>
      </c>
      <c r="X39618">
        <v>4.3461073000000003E-2</v>
      </c>
      <c r="Y39618">
        <v>8.0794739999999997E-3</v>
      </c>
      <c r="Z39618" s="1" t="s">
        <v>63</v>
      </c>
      <c r="AA39618" s="1" t="s">
        <v>47</v>
      </c>
      <c r="AB39618" s="1" t="s">
        <v>48</v>
      </c>
      <c r="AC39618">
        <v>95.639461449999999</v>
      </c>
      <c r="AD39618" s="1" t="s">
        <v>713</v>
      </c>
      <c r="AE39618">
        <v>15</v>
      </c>
      <c r="AF39618" s="1" t="s">
        <v>166</v>
      </c>
      <c r="AG39618" s="1" t="s">
        <v>66</v>
      </c>
      <c r="AH39618" s="1" t="s">
        <v>61</v>
      </c>
      <c r="AI39618" s="1" t="s">
        <v>42</v>
      </c>
      <c r="AJ39618" s="1" t="s">
        <v>68</v>
      </c>
    </row>
    <row r="39619" spans="1:36" x14ac:dyDescent="0.35">
      <c r="A39619">
        <v>39618</v>
      </c>
      <c r="B39619">
        <v>76</v>
      </c>
      <c r="C39619" s="1" t="s">
        <v>69</v>
      </c>
      <c r="D39619" s="1" t="s">
        <v>37</v>
      </c>
      <c r="E39619" s="1" t="s">
        <v>54</v>
      </c>
      <c r="F39619" s="1" t="s">
        <v>41</v>
      </c>
      <c r="G39619">
        <v>0</v>
      </c>
      <c r="H39619">
        <v>0</v>
      </c>
      <c r="I39619" s="1" t="s">
        <v>40</v>
      </c>
      <c r="J39619" s="1" t="s">
        <v>41</v>
      </c>
      <c r="K39619" s="1" t="s">
        <v>42</v>
      </c>
      <c r="L39619" s="1" t="s">
        <v>40</v>
      </c>
      <c r="M39619" s="1" t="s">
        <v>43</v>
      </c>
      <c r="N39619" s="1" t="s">
        <v>478</v>
      </c>
      <c r="O39619">
        <v>35.438703369999999</v>
      </c>
      <c r="P39619">
        <v>5</v>
      </c>
      <c r="Q39619">
        <v>46.567408499999999</v>
      </c>
      <c r="R39619" s="1" t="s">
        <v>41</v>
      </c>
      <c r="S39619" s="1" t="s">
        <v>45</v>
      </c>
      <c r="T39619" s="1" t="s">
        <v>41</v>
      </c>
      <c r="U39619">
        <v>0</v>
      </c>
      <c r="V39619" s="1" t="s">
        <v>46</v>
      </c>
      <c r="W39619">
        <v>0.85916958300000001</v>
      </c>
      <c r="X39619">
        <v>1.9463141E-2</v>
      </c>
      <c r="Y39619">
        <v>1.0105996000000001E-2</v>
      </c>
      <c r="Z39619" s="1" t="s">
        <v>39</v>
      </c>
      <c r="AA39619" s="1" t="s">
        <v>71</v>
      </c>
      <c r="AB39619" s="1" t="s">
        <v>48</v>
      </c>
      <c r="AC39619">
        <v>94.770660739999997</v>
      </c>
      <c r="AD39619" s="1" t="s">
        <v>50</v>
      </c>
      <c r="AE39619">
        <v>19</v>
      </c>
      <c r="AF39619" s="1" t="s">
        <v>702</v>
      </c>
      <c r="AG39619" s="1" t="s">
        <v>51</v>
      </c>
      <c r="AH39619" s="1" t="s">
        <v>52</v>
      </c>
      <c r="AI39619" s="1" t="s">
        <v>42</v>
      </c>
      <c r="AJ39619" s="1" t="s">
        <v>68</v>
      </c>
    </row>
    <row r="39620" spans="1:36" x14ac:dyDescent="0.35">
      <c r="A39620">
        <v>39619</v>
      </c>
      <c r="B39620">
        <v>19</v>
      </c>
      <c r="C39620" s="1" t="s">
        <v>69</v>
      </c>
      <c r="D39620" s="1" t="s">
        <v>37</v>
      </c>
      <c r="E39620" s="1" t="s">
        <v>38</v>
      </c>
      <c r="F39620" s="1" t="s">
        <v>39</v>
      </c>
      <c r="G39620">
        <v>1</v>
      </c>
      <c r="H39620">
        <v>0</v>
      </c>
      <c r="I39620" s="1" t="s">
        <v>40</v>
      </c>
      <c r="J39620" s="1" t="s">
        <v>39</v>
      </c>
      <c r="K39620" s="1" t="s">
        <v>67</v>
      </c>
      <c r="L39620" s="1" t="s">
        <v>40</v>
      </c>
      <c r="M39620" s="1" t="s">
        <v>43</v>
      </c>
      <c r="N39620" s="1" t="s">
        <v>544</v>
      </c>
      <c r="O39620">
        <v>33.6058047</v>
      </c>
      <c r="P39620">
        <v>91</v>
      </c>
      <c r="Q39620">
        <v>16.764516010000001</v>
      </c>
      <c r="R39620" s="1" t="s">
        <v>63</v>
      </c>
      <c r="S39620" s="1" t="s">
        <v>45</v>
      </c>
      <c r="T39620" s="1" t="s">
        <v>39</v>
      </c>
      <c r="U39620">
        <v>1</v>
      </c>
      <c r="V39620" s="1" t="s">
        <v>46</v>
      </c>
      <c r="W39620">
        <v>2.740887538</v>
      </c>
      <c r="X39620">
        <v>1.0366224E-2</v>
      </c>
      <c r="Y39620">
        <v>4.8453013000000003E-2</v>
      </c>
      <c r="Z39620" s="1" t="s">
        <v>41</v>
      </c>
      <c r="AA39620" s="1" t="s">
        <v>47</v>
      </c>
      <c r="AB39620" s="1" t="s">
        <v>58</v>
      </c>
      <c r="AC39620">
        <v>83.794433339999998</v>
      </c>
      <c r="AD39620" s="1" t="s">
        <v>412</v>
      </c>
      <c r="AE39620">
        <v>24</v>
      </c>
      <c r="AF39620" s="1" t="s">
        <v>272</v>
      </c>
      <c r="AG39620" s="1" t="s">
        <v>51</v>
      </c>
      <c r="AH39620" s="1" t="s">
        <v>52</v>
      </c>
      <c r="AI39620" s="1" t="s">
        <v>42</v>
      </c>
      <c r="AJ39620" s="1" t="s">
        <v>68</v>
      </c>
    </row>
    <row r="39621" spans="1:36" x14ac:dyDescent="0.35">
      <c r="A39621">
        <v>39620</v>
      </c>
      <c r="B39621">
        <v>23</v>
      </c>
      <c r="C39621" s="1" t="s">
        <v>36</v>
      </c>
      <c r="D39621" s="1" t="s">
        <v>37</v>
      </c>
      <c r="E39621" s="1" t="s">
        <v>54</v>
      </c>
      <c r="F39621" s="1" t="s">
        <v>39</v>
      </c>
      <c r="G39621">
        <v>0</v>
      </c>
      <c r="H39621">
        <v>0</v>
      </c>
      <c r="I39621" s="1" t="s">
        <v>40</v>
      </c>
      <c r="J39621" s="1" t="s">
        <v>39</v>
      </c>
      <c r="K39621" s="1" t="s">
        <v>40</v>
      </c>
      <c r="L39621" s="1" t="s">
        <v>40</v>
      </c>
      <c r="M39621" s="1" t="s">
        <v>43</v>
      </c>
      <c r="N39621" s="1" t="s">
        <v>200</v>
      </c>
      <c r="O39621">
        <v>34.200539300000003</v>
      </c>
      <c r="P39621">
        <v>17</v>
      </c>
      <c r="Q39621">
        <v>74.997283780000004</v>
      </c>
      <c r="R39621" s="1" t="s">
        <v>63</v>
      </c>
      <c r="S39621" s="1" t="s">
        <v>107</v>
      </c>
      <c r="T39621" s="1" t="s">
        <v>39</v>
      </c>
      <c r="U39621">
        <v>1</v>
      </c>
      <c r="V39621" s="1" t="s">
        <v>46</v>
      </c>
      <c r="W39621">
        <v>0.67569591299999998</v>
      </c>
      <c r="X39621">
        <v>9.6286110000000005E-3</v>
      </c>
      <c r="Y39621">
        <v>6.2009218999999997E-2</v>
      </c>
      <c r="Z39621" s="1" t="s">
        <v>39</v>
      </c>
      <c r="AA39621" s="1" t="s">
        <v>47</v>
      </c>
      <c r="AB39621" s="1" t="s">
        <v>48</v>
      </c>
      <c r="AC39621">
        <v>54.684016810000003</v>
      </c>
      <c r="AD39621" s="1" t="s">
        <v>272</v>
      </c>
      <c r="AE39621">
        <v>14</v>
      </c>
      <c r="AF39621" s="1" t="s">
        <v>649</v>
      </c>
      <c r="AG39621" s="1" t="s">
        <v>51</v>
      </c>
      <c r="AH39621" s="1" t="s">
        <v>61</v>
      </c>
      <c r="AI39621" s="1" t="s">
        <v>67</v>
      </c>
      <c r="AJ39621" s="1" t="s">
        <v>68</v>
      </c>
    </row>
    <row r="39622" spans="1:36" x14ac:dyDescent="0.35">
      <c r="A39622">
        <v>39621</v>
      </c>
      <c r="B39622">
        <v>56</v>
      </c>
      <c r="C39622" s="1" t="s">
        <v>36</v>
      </c>
      <c r="D39622" s="1" t="s">
        <v>37</v>
      </c>
      <c r="E39622" s="1" t="s">
        <v>38</v>
      </c>
      <c r="F39622" s="1" t="s">
        <v>41</v>
      </c>
      <c r="G39622">
        <v>0</v>
      </c>
      <c r="H39622">
        <v>0</v>
      </c>
      <c r="I39622" s="1" t="s">
        <v>40</v>
      </c>
      <c r="J39622" s="1" t="s">
        <v>41</v>
      </c>
      <c r="K39622" s="1" t="s">
        <v>40</v>
      </c>
      <c r="L39622" s="1" t="s">
        <v>40</v>
      </c>
      <c r="M39622" s="1" t="s">
        <v>43</v>
      </c>
      <c r="N39622" s="1" t="s">
        <v>222</v>
      </c>
      <c r="O39622">
        <v>31.408883500000002</v>
      </c>
      <c r="P39622">
        <v>43</v>
      </c>
      <c r="Q39622">
        <v>13.914932779999999</v>
      </c>
      <c r="R39622" s="1" t="s">
        <v>41</v>
      </c>
      <c r="S39622" s="1" t="s">
        <v>45</v>
      </c>
      <c r="T39622" s="1" t="s">
        <v>39</v>
      </c>
      <c r="U39622">
        <v>0</v>
      </c>
      <c r="V39622" s="1" t="s">
        <v>46</v>
      </c>
      <c r="W39622">
        <v>2.0296861430000002</v>
      </c>
      <c r="X39622">
        <v>3.2744936000000002E-2</v>
      </c>
      <c r="Y39622">
        <v>4.4024431000000003E-2</v>
      </c>
      <c r="Z39622" s="1" t="s">
        <v>39</v>
      </c>
      <c r="AA39622" s="1" t="s">
        <v>71</v>
      </c>
      <c r="AB39622" s="1" t="s">
        <v>48</v>
      </c>
      <c r="AC39622">
        <v>31.587743400000001</v>
      </c>
      <c r="AD39622" s="1" t="s">
        <v>464</v>
      </c>
      <c r="AE39622">
        <v>22</v>
      </c>
      <c r="AF39622" s="1" t="s">
        <v>706</v>
      </c>
      <c r="AG39622" s="1" t="s">
        <v>51</v>
      </c>
      <c r="AH39622" s="1" t="s">
        <v>61</v>
      </c>
      <c r="AI39622" s="1" t="s">
        <v>42</v>
      </c>
      <c r="AJ39622" s="1" t="s">
        <v>68</v>
      </c>
    </row>
    <row r="39623" spans="1:36" x14ac:dyDescent="0.35">
      <c r="A39623">
        <v>39622</v>
      </c>
      <c r="B39623">
        <v>54</v>
      </c>
      <c r="C39623" s="1" t="s">
        <v>36</v>
      </c>
      <c r="D39623" s="1" t="s">
        <v>37</v>
      </c>
      <c r="E39623" s="1" t="s">
        <v>74</v>
      </c>
      <c r="F39623" s="1" t="s">
        <v>39</v>
      </c>
      <c r="G39623">
        <v>0</v>
      </c>
      <c r="H39623">
        <v>0</v>
      </c>
      <c r="I39623" s="1" t="s">
        <v>87</v>
      </c>
      <c r="J39623" s="1" t="s">
        <v>41</v>
      </c>
      <c r="K39623" s="1" t="s">
        <v>40</v>
      </c>
      <c r="L39623" s="1" t="s">
        <v>140</v>
      </c>
      <c r="M39623" s="1" t="s">
        <v>43</v>
      </c>
      <c r="N39623" s="1" t="s">
        <v>168</v>
      </c>
      <c r="O39623">
        <v>10.44201677</v>
      </c>
      <c r="P39623">
        <v>55</v>
      </c>
      <c r="Q39623">
        <v>85.124351059999995</v>
      </c>
      <c r="R39623" s="1" t="s">
        <v>39</v>
      </c>
      <c r="S39623" s="1" t="s">
        <v>45</v>
      </c>
      <c r="T39623" s="1" t="s">
        <v>41</v>
      </c>
      <c r="U39623">
        <v>0</v>
      </c>
      <c r="V39623" s="1" t="s">
        <v>57</v>
      </c>
      <c r="W39623">
        <v>0.57539211599999995</v>
      </c>
      <c r="X39623">
        <v>2.7193154000000001E-2</v>
      </c>
      <c r="Y39623">
        <v>6.1698856000000003E-2</v>
      </c>
      <c r="Z39623" s="1" t="s">
        <v>41</v>
      </c>
      <c r="AA39623" s="1" t="s">
        <v>71</v>
      </c>
      <c r="AB39623" s="1" t="s">
        <v>48</v>
      </c>
      <c r="AC39623">
        <v>48.656350500000002</v>
      </c>
      <c r="AD39623" s="1" t="s">
        <v>537</v>
      </c>
      <c r="AE39623">
        <v>19</v>
      </c>
      <c r="AF39623" s="1" t="s">
        <v>527</v>
      </c>
      <c r="AG39623" s="1" t="s">
        <v>83</v>
      </c>
      <c r="AH39623" s="1" t="s">
        <v>61</v>
      </c>
      <c r="AI39623" s="1" t="s">
        <v>42</v>
      </c>
      <c r="AJ39623" s="1" t="s">
        <v>68</v>
      </c>
    </row>
    <row r="39624" spans="1:36" x14ac:dyDescent="0.35">
      <c r="A39624">
        <v>39623</v>
      </c>
      <c r="B39624">
        <v>8</v>
      </c>
      <c r="C39624" s="1" t="s">
        <v>69</v>
      </c>
      <c r="D39624" s="1" t="s">
        <v>37</v>
      </c>
      <c r="E39624" s="1" t="s">
        <v>74</v>
      </c>
      <c r="F39624" s="1" t="s">
        <v>63</v>
      </c>
      <c r="G39624">
        <v>0</v>
      </c>
      <c r="H39624">
        <v>0</v>
      </c>
      <c r="I39624" s="1" t="s">
        <v>117</v>
      </c>
      <c r="J39624" s="1" t="s">
        <v>41</v>
      </c>
      <c r="K39624" s="1" t="s">
        <v>42</v>
      </c>
      <c r="L39624" s="1" t="s">
        <v>40</v>
      </c>
      <c r="M39624" s="1" t="s">
        <v>43</v>
      </c>
      <c r="N39624" s="1" t="s">
        <v>301</v>
      </c>
      <c r="O39624">
        <v>23.040818300000002</v>
      </c>
      <c r="P39624">
        <v>289</v>
      </c>
      <c r="Q39624">
        <v>16.59106641</v>
      </c>
      <c r="R39624" s="1" t="s">
        <v>39</v>
      </c>
      <c r="S39624" s="1" t="s">
        <v>107</v>
      </c>
      <c r="T39624" s="1" t="s">
        <v>39</v>
      </c>
      <c r="U39624">
        <v>1</v>
      </c>
      <c r="V39624" s="1" t="s">
        <v>46</v>
      </c>
      <c r="W39624">
        <v>1.657250605</v>
      </c>
      <c r="X39624">
        <v>2.3302414E-2</v>
      </c>
      <c r="Y39624">
        <v>3.8287511000000003E-2</v>
      </c>
      <c r="Z39624" s="1" t="s">
        <v>39</v>
      </c>
      <c r="AA39624" s="1" t="s">
        <v>47</v>
      </c>
      <c r="AB39624" s="1" t="s">
        <v>48</v>
      </c>
      <c r="AC39624">
        <v>97.439307790000001</v>
      </c>
      <c r="AD39624" s="1" t="s">
        <v>512</v>
      </c>
      <c r="AE39624">
        <v>18</v>
      </c>
      <c r="AF39624" s="1" t="s">
        <v>188</v>
      </c>
      <c r="AG39624" s="1" t="s">
        <v>83</v>
      </c>
      <c r="AH39624" s="1" t="s">
        <v>61</v>
      </c>
      <c r="AI39624" s="1" t="s">
        <v>42</v>
      </c>
      <c r="AJ39624" s="1" t="s">
        <v>68</v>
      </c>
    </row>
    <row r="39625" spans="1:36" x14ac:dyDescent="0.35">
      <c r="A39625">
        <v>39624</v>
      </c>
      <c r="B39625">
        <v>93</v>
      </c>
      <c r="C39625" s="1" t="s">
        <v>36</v>
      </c>
      <c r="D39625" s="1" t="s">
        <v>37</v>
      </c>
      <c r="E39625" s="1" t="s">
        <v>38</v>
      </c>
      <c r="F39625" s="1" t="s">
        <v>41</v>
      </c>
      <c r="G39625">
        <v>0</v>
      </c>
      <c r="H39625">
        <v>0</v>
      </c>
      <c r="I39625" s="1" t="s">
        <v>87</v>
      </c>
      <c r="J39625" s="1" t="s">
        <v>39</v>
      </c>
      <c r="K39625" s="1" t="s">
        <v>67</v>
      </c>
      <c r="L39625" s="1" t="s">
        <v>75</v>
      </c>
      <c r="M39625" s="1" t="s">
        <v>43</v>
      </c>
      <c r="N39625" s="1" t="s">
        <v>197</v>
      </c>
      <c r="O39625">
        <v>30.65307542</v>
      </c>
      <c r="P39625">
        <v>298</v>
      </c>
      <c r="Q39625">
        <v>41.828966999999999</v>
      </c>
      <c r="R39625" s="1" t="s">
        <v>39</v>
      </c>
      <c r="S39625" s="1" t="s">
        <v>45</v>
      </c>
      <c r="T39625" s="1" t="s">
        <v>39</v>
      </c>
      <c r="U39625">
        <v>1</v>
      </c>
      <c r="V39625" s="1" t="s">
        <v>46</v>
      </c>
      <c r="W39625">
        <v>0.74725246499999998</v>
      </c>
      <c r="X39625">
        <v>1.2854958999999999E-2</v>
      </c>
      <c r="Y39625">
        <v>4.1237646000000003E-2</v>
      </c>
      <c r="Z39625" s="1" t="s">
        <v>39</v>
      </c>
      <c r="AA39625" s="1" t="s">
        <v>47</v>
      </c>
      <c r="AB39625" s="1" t="s">
        <v>48</v>
      </c>
      <c r="AC39625">
        <v>39.975232230000003</v>
      </c>
      <c r="AD39625" s="1" t="s">
        <v>181</v>
      </c>
      <c r="AE39625">
        <v>28</v>
      </c>
      <c r="AF39625" s="1" t="s">
        <v>385</v>
      </c>
      <c r="AG39625" s="1" t="s">
        <v>66</v>
      </c>
      <c r="AH39625" s="1" t="s">
        <v>61</v>
      </c>
      <c r="AI39625" s="1" t="s">
        <v>42</v>
      </c>
      <c r="AJ39625" s="1" t="s">
        <v>68</v>
      </c>
    </row>
    <row r="39626" spans="1:36" x14ac:dyDescent="0.35">
      <c r="A39626">
        <v>39625</v>
      </c>
      <c r="B39626">
        <v>88</v>
      </c>
      <c r="C39626" s="1" t="s">
        <v>36</v>
      </c>
      <c r="D39626" s="1" t="s">
        <v>116</v>
      </c>
      <c r="E39626" s="1" t="s">
        <v>38</v>
      </c>
      <c r="F39626" s="1" t="s">
        <v>39</v>
      </c>
      <c r="G39626">
        <v>1</v>
      </c>
      <c r="H39626">
        <v>1</v>
      </c>
      <c r="I39626" s="1" t="s">
        <v>40</v>
      </c>
      <c r="J39626" s="1" t="s">
        <v>39</v>
      </c>
      <c r="K39626" s="1" t="s">
        <v>40</v>
      </c>
      <c r="L39626" s="1" t="s">
        <v>75</v>
      </c>
      <c r="M39626" s="1" t="s">
        <v>88</v>
      </c>
      <c r="N39626" s="1" t="s">
        <v>443</v>
      </c>
      <c r="O39626">
        <v>11.663923329999999</v>
      </c>
      <c r="P39626">
        <v>27</v>
      </c>
      <c r="Q39626">
        <v>69.934517069999998</v>
      </c>
      <c r="R39626" s="1" t="s">
        <v>39</v>
      </c>
      <c r="S39626" s="1" t="s">
        <v>45</v>
      </c>
      <c r="T39626" s="1" t="s">
        <v>41</v>
      </c>
      <c r="U39626">
        <v>1</v>
      </c>
      <c r="V39626" s="1" t="s">
        <v>46</v>
      </c>
      <c r="W39626">
        <v>2.1213256829999998</v>
      </c>
      <c r="X39626">
        <v>2.1561641999999999E-2</v>
      </c>
      <c r="Y39626">
        <v>4.1958059999999998E-2</v>
      </c>
      <c r="Z39626" s="1" t="s">
        <v>39</v>
      </c>
      <c r="AA39626" s="1" t="s">
        <v>47</v>
      </c>
      <c r="AB39626" s="1" t="s">
        <v>48</v>
      </c>
      <c r="AC39626">
        <v>23.32521702</v>
      </c>
      <c r="AD39626" s="1" t="s">
        <v>131</v>
      </c>
      <c r="AE39626">
        <v>20</v>
      </c>
      <c r="AF39626" s="1" t="s">
        <v>150</v>
      </c>
      <c r="AG39626" s="1" t="s">
        <v>51</v>
      </c>
      <c r="AH39626" s="1" t="s">
        <v>52</v>
      </c>
      <c r="AI39626" s="1" t="s">
        <v>42</v>
      </c>
      <c r="AJ39626" s="1" t="s">
        <v>68</v>
      </c>
    </row>
    <row r="39627" spans="1:36" x14ac:dyDescent="0.35">
      <c r="A39627">
        <v>39626</v>
      </c>
      <c r="B39627">
        <v>15</v>
      </c>
      <c r="C39627" s="1" t="s">
        <v>69</v>
      </c>
      <c r="D39627" s="1" t="s">
        <v>37</v>
      </c>
      <c r="E39627" s="1" t="s">
        <v>38</v>
      </c>
      <c r="F39627" s="1" t="s">
        <v>39</v>
      </c>
      <c r="G39627">
        <v>0</v>
      </c>
      <c r="H39627">
        <v>0</v>
      </c>
      <c r="I39627" s="1" t="s">
        <v>40</v>
      </c>
      <c r="J39627" s="1" t="s">
        <v>41</v>
      </c>
      <c r="K39627" s="1" t="s">
        <v>40</v>
      </c>
      <c r="L39627" s="1" t="s">
        <v>40</v>
      </c>
      <c r="M39627" s="1" t="s">
        <v>88</v>
      </c>
      <c r="N39627" s="1" t="s">
        <v>256</v>
      </c>
      <c r="O39627">
        <v>27.764964169999999</v>
      </c>
      <c r="P39627">
        <v>52</v>
      </c>
      <c r="Q39627">
        <v>48.834259240000002</v>
      </c>
      <c r="R39627" s="1" t="s">
        <v>41</v>
      </c>
      <c r="S39627" s="1" t="s">
        <v>45</v>
      </c>
      <c r="T39627" s="1" t="s">
        <v>63</v>
      </c>
      <c r="U39627">
        <v>1</v>
      </c>
      <c r="V39627" s="1" t="s">
        <v>46</v>
      </c>
      <c r="W39627">
        <v>2.9305600150000002</v>
      </c>
      <c r="X39627">
        <v>4.0585364999999998E-2</v>
      </c>
      <c r="Y39627">
        <v>7.6741054000000003E-2</v>
      </c>
      <c r="Z39627" s="1" t="s">
        <v>41</v>
      </c>
      <c r="AA39627" s="1" t="s">
        <v>47</v>
      </c>
      <c r="AB39627" s="1" t="s">
        <v>48</v>
      </c>
      <c r="AC39627">
        <v>29.7363195</v>
      </c>
      <c r="AD39627" s="1" t="s">
        <v>336</v>
      </c>
      <c r="AE39627">
        <v>25</v>
      </c>
      <c r="AF39627" s="1" t="s">
        <v>385</v>
      </c>
      <c r="AG39627" s="1" t="s">
        <v>51</v>
      </c>
      <c r="AH39627" s="1" t="s">
        <v>61</v>
      </c>
      <c r="AI39627" s="1" t="s">
        <v>67</v>
      </c>
      <c r="AJ39627" s="1" t="s">
        <v>53</v>
      </c>
    </row>
    <row r="39628" spans="1:36" x14ac:dyDescent="0.35">
      <c r="A39628">
        <v>39627</v>
      </c>
      <c r="B39628">
        <v>54</v>
      </c>
      <c r="C39628" s="1" t="s">
        <v>36</v>
      </c>
      <c r="D39628" s="1" t="s">
        <v>37</v>
      </c>
      <c r="E39628" s="1" t="s">
        <v>74</v>
      </c>
      <c r="F39628" s="1" t="s">
        <v>39</v>
      </c>
      <c r="G39628">
        <v>0</v>
      </c>
      <c r="H39628">
        <v>0</v>
      </c>
      <c r="I39628" s="1" t="s">
        <v>87</v>
      </c>
      <c r="J39628" s="1" t="s">
        <v>41</v>
      </c>
      <c r="K39628" s="1" t="s">
        <v>40</v>
      </c>
      <c r="L39628" s="1" t="s">
        <v>40</v>
      </c>
      <c r="M39628" s="1" t="s">
        <v>88</v>
      </c>
      <c r="N39628" s="1" t="s">
        <v>118</v>
      </c>
      <c r="O39628">
        <v>36.287852469999997</v>
      </c>
      <c r="P39628">
        <v>189</v>
      </c>
      <c r="Q39628">
        <v>19.374531709999999</v>
      </c>
      <c r="R39628" s="1" t="s">
        <v>41</v>
      </c>
      <c r="S39628" s="1" t="s">
        <v>45</v>
      </c>
      <c r="T39628" s="1" t="s">
        <v>63</v>
      </c>
      <c r="U39628">
        <v>1</v>
      </c>
      <c r="V39628" s="1" t="s">
        <v>46</v>
      </c>
      <c r="W39628">
        <v>2.1586427119999998</v>
      </c>
      <c r="X39628">
        <v>3.8461804000000002E-2</v>
      </c>
      <c r="Y39628">
        <v>4.3346798999999998E-2</v>
      </c>
      <c r="Z39628" s="1" t="s">
        <v>39</v>
      </c>
      <c r="AA39628" s="1" t="s">
        <v>47</v>
      </c>
      <c r="AB39628" s="1" t="s">
        <v>48</v>
      </c>
      <c r="AC39628">
        <v>85.945324920000004</v>
      </c>
      <c r="AD39628" s="1" t="s">
        <v>122</v>
      </c>
      <c r="AE39628">
        <v>23</v>
      </c>
      <c r="AF39628" s="1" t="s">
        <v>185</v>
      </c>
      <c r="AG39628" s="1" t="s">
        <v>83</v>
      </c>
      <c r="AH39628" s="1" t="s">
        <v>52</v>
      </c>
      <c r="AI39628" s="1" t="s">
        <v>67</v>
      </c>
      <c r="AJ39628" s="1" t="s">
        <v>68</v>
      </c>
    </row>
    <row r="39629" spans="1:36" x14ac:dyDescent="0.35">
      <c r="A39629">
        <v>39628</v>
      </c>
      <c r="B39629">
        <v>71</v>
      </c>
      <c r="C39629" s="1" t="s">
        <v>69</v>
      </c>
      <c r="D39629" s="1" t="s">
        <v>37</v>
      </c>
      <c r="E39629" s="1" t="s">
        <v>54</v>
      </c>
      <c r="F39629" s="1" t="s">
        <v>41</v>
      </c>
      <c r="G39629">
        <v>0</v>
      </c>
      <c r="H39629">
        <v>1</v>
      </c>
      <c r="I39629" s="1" t="s">
        <v>40</v>
      </c>
      <c r="J39629" s="1" t="s">
        <v>41</v>
      </c>
      <c r="K39629" s="1" t="s">
        <v>40</v>
      </c>
      <c r="L39629" s="1" t="s">
        <v>40</v>
      </c>
      <c r="M39629" s="1" t="s">
        <v>43</v>
      </c>
      <c r="N39629" s="1" t="s">
        <v>546</v>
      </c>
      <c r="O39629">
        <v>20.63632101</v>
      </c>
      <c r="P39629">
        <v>115</v>
      </c>
      <c r="Q39629">
        <v>24.11694065</v>
      </c>
      <c r="R39629" s="1" t="s">
        <v>63</v>
      </c>
      <c r="S39629" s="1" t="s">
        <v>45</v>
      </c>
      <c r="T39629" s="1" t="s">
        <v>39</v>
      </c>
      <c r="U39629">
        <v>1</v>
      </c>
      <c r="V39629" s="1" t="s">
        <v>46</v>
      </c>
      <c r="W39629">
        <v>2.6024193900000001</v>
      </c>
      <c r="X39629">
        <v>4.2881359000000001E-2</v>
      </c>
      <c r="Y39629">
        <v>1.0514450999999999E-2</v>
      </c>
      <c r="Z39629" s="1" t="s">
        <v>63</v>
      </c>
      <c r="AA39629" s="1" t="s">
        <v>47</v>
      </c>
      <c r="AB39629" s="1" t="s">
        <v>58</v>
      </c>
      <c r="AC39629">
        <v>5.640352858</v>
      </c>
      <c r="AD39629" s="1" t="s">
        <v>468</v>
      </c>
      <c r="AE39629">
        <v>17</v>
      </c>
      <c r="AF39629" s="1" t="s">
        <v>448</v>
      </c>
      <c r="AG39629" s="1" t="s">
        <v>51</v>
      </c>
      <c r="AH39629" s="1" t="s">
        <v>52</v>
      </c>
      <c r="AI39629" s="1" t="s">
        <v>42</v>
      </c>
      <c r="AJ39629" s="1" t="s">
        <v>68</v>
      </c>
    </row>
    <row r="39630" spans="1:36" x14ac:dyDescent="0.35">
      <c r="A39630">
        <v>39629</v>
      </c>
      <c r="B39630">
        <v>57</v>
      </c>
      <c r="C39630" s="1" t="s">
        <v>36</v>
      </c>
      <c r="D39630" s="1" t="s">
        <v>37</v>
      </c>
      <c r="E39630" s="1" t="s">
        <v>74</v>
      </c>
      <c r="F39630" s="1" t="s">
        <v>39</v>
      </c>
      <c r="G39630">
        <v>1</v>
      </c>
      <c r="H39630">
        <v>0</v>
      </c>
      <c r="I39630" s="1" t="s">
        <v>117</v>
      </c>
      <c r="J39630" s="1" t="s">
        <v>39</v>
      </c>
      <c r="K39630" s="1" t="s">
        <v>40</v>
      </c>
      <c r="L39630" s="1" t="s">
        <v>40</v>
      </c>
      <c r="M39630" s="1" t="s">
        <v>43</v>
      </c>
      <c r="N39630" s="1" t="s">
        <v>531</v>
      </c>
      <c r="O39630">
        <v>21.31854044</v>
      </c>
      <c r="P39630">
        <v>176</v>
      </c>
      <c r="Q39630">
        <v>75.753211930000006</v>
      </c>
      <c r="R39630" s="1" t="s">
        <v>41</v>
      </c>
      <c r="S39630" s="1" t="s">
        <v>45</v>
      </c>
      <c r="T39630" s="1" t="s">
        <v>41</v>
      </c>
      <c r="U39630">
        <v>1</v>
      </c>
      <c r="V39630" s="1" t="s">
        <v>57</v>
      </c>
      <c r="W39630">
        <v>1.7116721109999999</v>
      </c>
      <c r="X39630">
        <v>3.8540269000000002E-2</v>
      </c>
      <c r="Y39630">
        <v>3.2306309999999999E-3</v>
      </c>
      <c r="Z39630" s="1" t="s">
        <v>41</v>
      </c>
      <c r="AA39630" s="1" t="s">
        <v>47</v>
      </c>
      <c r="AB39630" s="1" t="s">
        <v>48</v>
      </c>
      <c r="AC39630">
        <v>33.68137445</v>
      </c>
      <c r="AD39630" s="1" t="s">
        <v>513</v>
      </c>
      <c r="AE39630">
        <v>24</v>
      </c>
      <c r="AF39630" s="1" t="s">
        <v>363</v>
      </c>
      <c r="AG39630" s="1" t="s">
        <v>51</v>
      </c>
      <c r="AH39630" s="1" t="s">
        <v>52</v>
      </c>
      <c r="AI39630" s="1" t="s">
        <v>42</v>
      </c>
      <c r="AJ39630" s="1" t="s">
        <v>68</v>
      </c>
    </row>
    <row r="39631" spans="1:36" x14ac:dyDescent="0.35">
      <c r="A39631">
        <v>39630</v>
      </c>
      <c r="B39631">
        <v>63</v>
      </c>
      <c r="C39631" s="1" t="s">
        <v>69</v>
      </c>
      <c r="D39631" s="1" t="s">
        <v>116</v>
      </c>
      <c r="E39631" s="1" t="s">
        <v>74</v>
      </c>
      <c r="F39631" s="1" t="s">
        <v>39</v>
      </c>
      <c r="G39631">
        <v>0</v>
      </c>
      <c r="H39631">
        <v>0</v>
      </c>
      <c r="I39631" s="1" t="s">
        <v>87</v>
      </c>
      <c r="J39631" s="1" t="s">
        <v>41</v>
      </c>
      <c r="K39631" s="1" t="s">
        <v>40</v>
      </c>
      <c r="L39631" s="1" t="s">
        <v>40</v>
      </c>
      <c r="M39631" s="1" t="s">
        <v>43</v>
      </c>
      <c r="N39631" s="1" t="s">
        <v>374</v>
      </c>
      <c r="O39631">
        <v>22.10750187</v>
      </c>
      <c r="P39631">
        <v>149</v>
      </c>
      <c r="Q39631">
        <v>38.176880859999997</v>
      </c>
      <c r="R39631" s="1" t="s">
        <v>63</v>
      </c>
      <c r="S39631" s="1" t="s">
        <v>107</v>
      </c>
      <c r="T39631" s="1" t="s">
        <v>41</v>
      </c>
      <c r="U39631">
        <v>1</v>
      </c>
      <c r="V39631" s="1" t="s">
        <v>46</v>
      </c>
      <c r="W39631">
        <v>1.9381698570000001</v>
      </c>
      <c r="X39631">
        <v>6.8379180000000001E-3</v>
      </c>
      <c r="Y39631">
        <v>8.6601175000000002E-2</v>
      </c>
      <c r="Z39631" s="1" t="s">
        <v>39</v>
      </c>
      <c r="AA39631" s="1" t="s">
        <v>47</v>
      </c>
      <c r="AB39631" s="1" t="s">
        <v>48</v>
      </c>
      <c r="AC39631">
        <v>40.718353790000002</v>
      </c>
      <c r="AD39631" s="1" t="s">
        <v>495</v>
      </c>
      <c r="AE39631">
        <v>27</v>
      </c>
      <c r="AF39631" s="1" t="s">
        <v>658</v>
      </c>
      <c r="AG39631" s="1" t="s">
        <v>51</v>
      </c>
      <c r="AH39631" s="1" t="s">
        <v>61</v>
      </c>
      <c r="AI39631" s="1" t="s">
        <v>42</v>
      </c>
      <c r="AJ39631" s="1" t="s">
        <v>68</v>
      </c>
    </row>
    <row r="39632" spans="1:36" x14ac:dyDescent="0.35">
      <c r="A39632">
        <v>39631</v>
      </c>
      <c r="B39632">
        <v>91</v>
      </c>
      <c r="C39632" s="1" t="s">
        <v>69</v>
      </c>
      <c r="D39632" s="1" t="s">
        <v>116</v>
      </c>
      <c r="E39632" s="1" t="s">
        <v>38</v>
      </c>
      <c r="F39632" s="1" t="s">
        <v>41</v>
      </c>
      <c r="G39632">
        <v>0</v>
      </c>
      <c r="H39632">
        <v>0</v>
      </c>
      <c r="I39632" s="1" t="s">
        <v>40</v>
      </c>
      <c r="J39632" s="1" t="s">
        <v>39</v>
      </c>
      <c r="K39632" s="1" t="s">
        <v>42</v>
      </c>
      <c r="L39632" s="1" t="s">
        <v>40</v>
      </c>
      <c r="M39632" s="1" t="s">
        <v>43</v>
      </c>
      <c r="N39632" s="1" t="s">
        <v>533</v>
      </c>
      <c r="O39632">
        <v>24.9755988</v>
      </c>
      <c r="P39632">
        <v>12</v>
      </c>
      <c r="Q39632">
        <v>16.08925885</v>
      </c>
      <c r="R39632" s="1" t="s">
        <v>39</v>
      </c>
      <c r="S39632" s="1" t="s">
        <v>80</v>
      </c>
      <c r="T39632" s="1" t="s">
        <v>41</v>
      </c>
      <c r="U39632">
        <v>1</v>
      </c>
      <c r="V39632" s="1" t="s">
        <v>46</v>
      </c>
      <c r="W39632">
        <v>0.62920441299999996</v>
      </c>
      <c r="X39632">
        <v>3.9018666E-2</v>
      </c>
      <c r="Y39632">
        <v>6.0633395E-2</v>
      </c>
      <c r="Z39632" s="1" t="s">
        <v>39</v>
      </c>
      <c r="AA39632" s="1" t="s">
        <v>47</v>
      </c>
      <c r="AB39632" s="1" t="s">
        <v>58</v>
      </c>
      <c r="AC39632">
        <v>9.5084325070000002</v>
      </c>
      <c r="AD39632" s="1" t="s">
        <v>195</v>
      </c>
      <c r="AE39632">
        <v>20</v>
      </c>
      <c r="AF39632" s="1" t="s">
        <v>658</v>
      </c>
      <c r="AG39632" s="1" t="s">
        <v>51</v>
      </c>
      <c r="AH39632" s="1" t="s">
        <v>52</v>
      </c>
      <c r="AI39632" s="1" t="s">
        <v>42</v>
      </c>
      <c r="AJ39632" s="1" t="s">
        <v>68</v>
      </c>
    </row>
    <row r="39633" spans="1:36" x14ac:dyDescent="0.35">
      <c r="A39633">
        <v>39632</v>
      </c>
      <c r="B39633">
        <v>75</v>
      </c>
      <c r="C39633" s="1" t="s">
        <v>36</v>
      </c>
      <c r="D39633" s="1" t="s">
        <v>37</v>
      </c>
      <c r="E39633" s="1" t="s">
        <v>74</v>
      </c>
      <c r="F39633" s="1" t="s">
        <v>39</v>
      </c>
      <c r="G39633">
        <v>0</v>
      </c>
      <c r="H39633">
        <v>0</v>
      </c>
      <c r="I39633" s="1" t="s">
        <v>40</v>
      </c>
      <c r="J39633" s="1" t="s">
        <v>41</v>
      </c>
      <c r="K39633" s="1" t="s">
        <v>42</v>
      </c>
      <c r="L39633" s="1" t="s">
        <v>140</v>
      </c>
      <c r="M39633" s="1" t="s">
        <v>43</v>
      </c>
      <c r="N39633" s="1" t="s">
        <v>541</v>
      </c>
      <c r="O39633">
        <v>32.348139600000003</v>
      </c>
      <c r="P39633">
        <v>52</v>
      </c>
      <c r="Q39633">
        <v>11.57015586</v>
      </c>
      <c r="R39633" s="1" t="s">
        <v>39</v>
      </c>
      <c r="S39633" s="1" t="s">
        <v>45</v>
      </c>
      <c r="T39633" s="1" t="s">
        <v>39</v>
      </c>
      <c r="U39633">
        <v>1</v>
      </c>
      <c r="V39633" s="1" t="s">
        <v>57</v>
      </c>
      <c r="W39633">
        <v>2.5054984400000002</v>
      </c>
      <c r="X39633">
        <v>3.2336057000000001E-2</v>
      </c>
      <c r="Y39633">
        <v>2.8992148999999998E-2</v>
      </c>
      <c r="Z39633" s="1" t="s">
        <v>39</v>
      </c>
      <c r="AA39633" s="1" t="s">
        <v>47</v>
      </c>
      <c r="AB39633" s="1" t="s">
        <v>48</v>
      </c>
      <c r="AC39633">
        <v>90.240049400000004</v>
      </c>
      <c r="AD39633" s="1" t="s">
        <v>445</v>
      </c>
      <c r="AE39633">
        <v>20</v>
      </c>
      <c r="AF39633" s="1" t="s">
        <v>605</v>
      </c>
      <c r="AG39633" s="1" t="s">
        <v>51</v>
      </c>
      <c r="AH39633" s="1" t="s">
        <v>61</v>
      </c>
      <c r="AI39633" s="1" t="s">
        <v>42</v>
      </c>
      <c r="AJ39633" s="1" t="s">
        <v>68</v>
      </c>
    </row>
    <row r="39634" spans="1:36" x14ac:dyDescent="0.35">
      <c r="A39634">
        <v>39633</v>
      </c>
      <c r="B39634">
        <v>87</v>
      </c>
      <c r="C39634" s="1" t="s">
        <v>69</v>
      </c>
      <c r="D39634" s="1" t="s">
        <v>233</v>
      </c>
      <c r="E39634" s="1" t="s">
        <v>74</v>
      </c>
      <c r="F39634" s="1" t="s">
        <v>39</v>
      </c>
      <c r="G39634">
        <v>0</v>
      </c>
      <c r="H39634">
        <v>1</v>
      </c>
      <c r="I39634" s="1" t="s">
        <v>40</v>
      </c>
      <c r="J39634" s="1" t="s">
        <v>41</v>
      </c>
      <c r="K39634" s="1" t="s">
        <v>67</v>
      </c>
      <c r="L39634" s="1" t="s">
        <v>40</v>
      </c>
      <c r="M39634" s="1" t="s">
        <v>43</v>
      </c>
      <c r="N39634" s="1" t="s">
        <v>196</v>
      </c>
      <c r="O39634">
        <v>24.82818297</v>
      </c>
      <c r="P39634">
        <v>134</v>
      </c>
      <c r="Q39634">
        <v>14.66734093</v>
      </c>
      <c r="R39634" s="1" t="s">
        <v>39</v>
      </c>
      <c r="S39634" s="1" t="s">
        <v>45</v>
      </c>
      <c r="T39634" s="1" t="s">
        <v>39</v>
      </c>
      <c r="U39634">
        <v>1</v>
      </c>
      <c r="V39634" s="1" t="s">
        <v>46</v>
      </c>
      <c r="W39634">
        <v>2.3610728870000002</v>
      </c>
      <c r="X39634">
        <v>1.9460246E-2</v>
      </c>
      <c r="Y39634">
        <v>3.266658E-3</v>
      </c>
      <c r="Z39634" s="1" t="s">
        <v>39</v>
      </c>
      <c r="AA39634" s="1" t="s">
        <v>103</v>
      </c>
      <c r="AB39634" s="1" t="s">
        <v>48</v>
      </c>
      <c r="AC39634">
        <v>10.34171843</v>
      </c>
      <c r="AD39634" s="1" t="s">
        <v>123</v>
      </c>
      <c r="AE39634">
        <v>16</v>
      </c>
      <c r="AF39634" s="1" t="s">
        <v>488</v>
      </c>
      <c r="AG39634" s="1" t="s">
        <v>51</v>
      </c>
      <c r="AH39634" s="1" t="s">
        <v>52</v>
      </c>
      <c r="AI39634" s="1" t="s">
        <v>67</v>
      </c>
      <c r="AJ39634" s="1" t="s">
        <v>68</v>
      </c>
    </row>
    <row r="39635" spans="1:36" x14ac:dyDescent="0.35">
      <c r="A39635">
        <v>39634</v>
      </c>
      <c r="B39635">
        <v>48</v>
      </c>
      <c r="C39635" s="1" t="s">
        <v>36</v>
      </c>
      <c r="D39635" s="1" t="s">
        <v>37</v>
      </c>
      <c r="E39635" s="1" t="s">
        <v>74</v>
      </c>
      <c r="F39635" s="1" t="s">
        <v>39</v>
      </c>
      <c r="G39635">
        <v>0</v>
      </c>
      <c r="H39635">
        <v>0</v>
      </c>
      <c r="I39635" s="1" t="s">
        <v>40</v>
      </c>
      <c r="J39635" s="1" t="s">
        <v>39</v>
      </c>
      <c r="K39635" s="1" t="s">
        <v>42</v>
      </c>
      <c r="L39635" s="1" t="s">
        <v>40</v>
      </c>
      <c r="M39635" s="1" t="s">
        <v>88</v>
      </c>
      <c r="N39635" s="1" t="s">
        <v>712</v>
      </c>
      <c r="O39635">
        <v>39.100599510000002</v>
      </c>
      <c r="P39635">
        <v>230</v>
      </c>
      <c r="Q39635">
        <v>84.984855710000005</v>
      </c>
      <c r="R39635" s="1" t="s">
        <v>39</v>
      </c>
      <c r="S39635" s="1" t="s">
        <v>45</v>
      </c>
      <c r="T39635" s="1" t="s">
        <v>41</v>
      </c>
      <c r="U39635">
        <v>0</v>
      </c>
      <c r="V39635" s="1" t="s">
        <v>46</v>
      </c>
      <c r="W39635">
        <v>2.5554288359999999</v>
      </c>
      <c r="X39635">
        <v>2.018111E-3</v>
      </c>
      <c r="Y39635">
        <v>8.9915094000000001E-2</v>
      </c>
      <c r="Z39635" s="1" t="s">
        <v>63</v>
      </c>
      <c r="AA39635" s="1" t="s">
        <v>47</v>
      </c>
      <c r="AB39635" s="1" t="s">
        <v>58</v>
      </c>
      <c r="AC39635">
        <v>22.245086749999999</v>
      </c>
      <c r="AD39635" s="1" t="s">
        <v>421</v>
      </c>
      <c r="AE39635">
        <v>12</v>
      </c>
      <c r="AF39635" s="1" t="s">
        <v>170</v>
      </c>
      <c r="AG39635" s="1" t="s">
        <v>51</v>
      </c>
      <c r="AH39635" s="1" t="s">
        <v>52</v>
      </c>
      <c r="AI39635" s="1" t="s">
        <v>55</v>
      </c>
      <c r="AJ39635" s="1" t="s">
        <v>68</v>
      </c>
    </row>
    <row r="39636" spans="1:36" x14ac:dyDescent="0.35">
      <c r="A39636">
        <v>39635</v>
      </c>
      <c r="B39636">
        <v>28</v>
      </c>
      <c r="C39636" s="1" t="s">
        <v>69</v>
      </c>
      <c r="D39636" s="1" t="s">
        <v>37</v>
      </c>
      <c r="E39636" s="1" t="s">
        <v>121</v>
      </c>
      <c r="F39636" s="1" t="s">
        <v>39</v>
      </c>
      <c r="G39636">
        <v>0</v>
      </c>
      <c r="H39636">
        <v>0</v>
      </c>
      <c r="I39636" s="1" t="s">
        <v>87</v>
      </c>
      <c r="J39636" s="1" t="s">
        <v>39</v>
      </c>
      <c r="K39636" s="1" t="s">
        <v>40</v>
      </c>
      <c r="L39636" s="1" t="s">
        <v>40</v>
      </c>
      <c r="M39636" s="1" t="s">
        <v>43</v>
      </c>
      <c r="N39636" s="1" t="s">
        <v>698</v>
      </c>
      <c r="O39636">
        <v>17.960234249999999</v>
      </c>
      <c r="P39636">
        <v>49</v>
      </c>
      <c r="Q39636">
        <v>76.115791139999999</v>
      </c>
      <c r="R39636" s="1" t="s">
        <v>41</v>
      </c>
      <c r="S39636" s="1" t="s">
        <v>80</v>
      </c>
      <c r="T39636" s="1" t="s">
        <v>39</v>
      </c>
      <c r="U39636">
        <v>0</v>
      </c>
      <c r="V39636" s="1" t="s">
        <v>57</v>
      </c>
      <c r="W39636">
        <v>1.5655867130000001</v>
      </c>
      <c r="X39636">
        <v>2.6635262999999999E-2</v>
      </c>
      <c r="Y39636">
        <v>3.2676200000000002E-2</v>
      </c>
      <c r="Z39636" s="1" t="s">
        <v>39</v>
      </c>
      <c r="AA39636" s="1" t="s">
        <v>47</v>
      </c>
      <c r="AB39636" s="1" t="s">
        <v>58</v>
      </c>
      <c r="AC39636">
        <v>17.203668650000001</v>
      </c>
      <c r="AD39636" s="1" t="s">
        <v>699</v>
      </c>
      <c r="AE39636">
        <v>26</v>
      </c>
      <c r="AF39636" s="1" t="s">
        <v>414</v>
      </c>
      <c r="AG39636" s="1" t="s">
        <v>51</v>
      </c>
      <c r="AH39636" s="1" t="s">
        <v>61</v>
      </c>
      <c r="AI39636" s="1" t="s">
        <v>42</v>
      </c>
      <c r="AJ39636" s="1" t="s">
        <v>68</v>
      </c>
    </row>
    <row r="39637" spans="1:36" x14ac:dyDescent="0.35">
      <c r="A39637">
        <v>39636</v>
      </c>
      <c r="B39637">
        <v>78</v>
      </c>
      <c r="C39637" s="1" t="s">
        <v>36</v>
      </c>
      <c r="D39637" s="1" t="s">
        <v>37</v>
      </c>
      <c r="E39637" s="1" t="s">
        <v>54</v>
      </c>
      <c r="F39637" s="1" t="s">
        <v>41</v>
      </c>
      <c r="G39637">
        <v>0</v>
      </c>
      <c r="H39637">
        <v>0</v>
      </c>
      <c r="I39637" s="1" t="s">
        <v>40</v>
      </c>
      <c r="J39637" s="1" t="s">
        <v>41</v>
      </c>
      <c r="K39637" s="1" t="s">
        <v>42</v>
      </c>
      <c r="L39637" s="1" t="s">
        <v>40</v>
      </c>
      <c r="M39637" s="1" t="s">
        <v>43</v>
      </c>
      <c r="N39637" s="1" t="s">
        <v>210</v>
      </c>
      <c r="O39637">
        <v>18.48693922</v>
      </c>
      <c r="P39637">
        <v>48</v>
      </c>
      <c r="Q39637">
        <v>19.58290156</v>
      </c>
      <c r="R39637" s="1" t="s">
        <v>63</v>
      </c>
      <c r="S39637" s="1" t="s">
        <v>45</v>
      </c>
      <c r="T39637" s="1" t="s">
        <v>63</v>
      </c>
      <c r="U39637">
        <v>1</v>
      </c>
      <c r="V39637" s="1" t="s">
        <v>46</v>
      </c>
      <c r="W39637">
        <v>2.1271522460000001</v>
      </c>
      <c r="X39637">
        <v>3.5342113000000001E-2</v>
      </c>
      <c r="Y39637">
        <v>3.2194555999999999E-2</v>
      </c>
      <c r="Z39637" s="1" t="s">
        <v>39</v>
      </c>
      <c r="AA39637" s="1" t="s">
        <v>71</v>
      </c>
      <c r="AB39637" s="1" t="s">
        <v>48</v>
      </c>
      <c r="AC39637">
        <v>92.563344090000001</v>
      </c>
      <c r="AD39637" s="1" t="s">
        <v>224</v>
      </c>
      <c r="AE39637">
        <v>11</v>
      </c>
      <c r="AF39637" s="1" t="s">
        <v>591</v>
      </c>
      <c r="AG39637" s="1" t="s">
        <v>83</v>
      </c>
      <c r="AH39637" s="1" t="s">
        <v>52</v>
      </c>
      <c r="AI39637" s="1" t="s">
        <v>67</v>
      </c>
      <c r="AJ39637" s="1" t="s">
        <v>68</v>
      </c>
    </row>
    <row r="39638" spans="1:36" x14ac:dyDescent="0.35">
      <c r="A39638">
        <v>39637</v>
      </c>
      <c r="B39638">
        <v>81</v>
      </c>
      <c r="C39638" s="1" t="s">
        <v>69</v>
      </c>
      <c r="D39638" s="1" t="s">
        <v>37</v>
      </c>
      <c r="E39638" s="1" t="s">
        <v>38</v>
      </c>
      <c r="F39638" s="1" t="s">
        <v>39</v>
      </c>
      <c r="G39638">
        <v>0</v>
      </c>
      <c r="H39638">
        <v>1</v>
      </c>
      <c r="I39638" s="1" t="s">
        <v>87</v>
      </c>
      <c r="J39638" s="1" t="s">
        <v>41</v>
      </c>
      <c r="K39638" s="1" t="s">
        <v>42</v>
      </c>
      <c r="L39638" s="1" t="s">
        <v>75</v>
      </c>
      <c r="M39638" s="1" t="s">
        <v>43</v>
      </c>
      <c r="N39638" s="1" t="s">
        <v>588</v>
      </c>
      <c r="O39638">
        <v>21.656618810000001</v>
      </c>
      <c r="P39638">
        <v>126</v>
      </c>
      <c r="Q39638">
        <v>81.854066349999997</v>
      </c>
      <c r="R39638" s="1" t="s">
        <v>41</v>
      </c>
      <c r="S39638" s="1" t="s">
        <v>45</v>
      </c>
      <c r="T39638" s="1" t="s">
        <v>39</v>
      </c>
      <c r="U39638">
        <v>1</v>
      </c>
      <c r="V39638" s="1" t="s">
        <v>46</v>
      </c>
      <c r="W39638">
        <v>1.7618332750000001</v>
      </c>
      <c r="X39638">
        <v>4.3493374000000001E-2</v>
      </c>
      <c r="Y39638">
        <v>8.3043119999999998E-2</v>
      </c>
      <c r="Z39638" s="1" t="s">
        <v>39</v>
      </c>
      <c r="AA39638" s="1" t="s">
        <v>47</v>
      </c>
      <c r="AB39638" s="1" t="s">
        <v>48</v>
      </c>
      <c r="AC39638">
        <v>20.150624000000001</v>
      </c>
      <c r="AD39638" s="1" t="s">
        <v>274</v>
      </c>
      <c r="AE39638">
        <v>17</v>
      </c>
      <c r="AF39638" s="1" t="s">
        <v>545</v>
      </c>
      <c r="AG39638" s="1" t="s">
        <v>51</v>
      </c>
      <c r="AH39638" s="1" t="s">
        <v>52</v>
      </c>
      <c r="AI39638" s="1" t="s">
        <v>42</v>
      </c>
      <c r="AJ39638" s="1" t="s">
        <v>53</v>
      </c>
    </row>
    <row r="39639" spans="1:36" x14ac:dyDescent="0.35">
      <c r="A39639">
        <v>39638</v>
      </c>
      <c r="B39639">
        <v>6</v>
      </c>
      <c r="C39639" s="1" t="s">
        <v>36</v>
      </c>
      <c r="D39639" s="1" t="s">
        <v>37</v>
      </c>
      <c r="E39639" s="1" t="s">
        <v>121</v>
      </c>
      <c r="F39639" s="1" t="s">
        <v>41</v>
      </c>
      <c r="G39639">
        <v>0</v>
      </c>
      <c r="H39639">
        <v>0</v>
      </c>
      <c r="I39639" s="1" t="s">
        <v>40</v>
      </c>
      <c r="J39639" s="1" t="s">
        <v>39</v>
      </c>
      <c r="K39639" s="1" t="s">
        <v>42</v>
      </c>
      <c r="L39639" s="1" t="s">
        <v>101</v>
      </c>
      <c r="M39639" s="1" t="s">
        <v>88</v>
      </c>
      <c r="N39639" s="1" t="s">
        <v>703</v>
      </c>
      <c r="O39639">
        <v>35.730908390000003</v>
      </c>
      <c r="P39639">
        <v>7</v>
      </c>
      <c r="Q39639">
        <v>64.939029529999999</v>
      </c>
      <c r="R39639" s="1" t="s">
        <v>41</v>
      </c>
      <c r="S39639" s="1" t="s">
        <v>45</v>
      </c>
      <c r="T39639" s="1" t="s">
        <v>41</v>
      </c>
      <c r="U39639">
        <v>1</v>
      </c>
      <c r="V39639" s="1" t="s">
        <v>57</v>
      </c>
      <c r="W39639">
        <v>0.65972217799999999</v>
      </c>
      <c r="X39639">
        <v>5.3730460000000002E-3</v>
      </c>
      <c r="Y39639">
        <v>1.5492031E-2</v>
      </c>
      <c r="Z39639" s="1" t="s">
        <v>41</v>
      </c>
      <c r="AA39639" s="1" t="s">
        <v>47</v>
      </c>
      <c r="AB39639" s="1" t="s">
        <v>48</v>
      </c>
      <c r="AC39639">
        <v>44.41046841</v>
      </c>
      <c r="AD39639" s="1" t="s">
        <v>607</v>
      </c>
      <c r="AE39639">
        <v>13</v>
      </c>
      <c r="AF39639" s="1" t="s">
        <v>549</v>
      </c>
      <c r="AG39639" s="1" t="s">
        <v>51</v>
      </c>
      <c r="AH39639" s="1" t="s">
        <v>52</v>
      </c>
      <c r="AI39639" s="1" t="s">
        <v>42</v>
      </c>
      <c r="AJ39639" s="1" t="s">
        <v>68</v>
      </c>
    </row>
    <row r="39640" spans="1:36" x14ac:dyDescent="0.35">
      <c r="A39640">
        <v>39639</v>
      </c>
      <c r="B39640">
        <v>76</v>
      </c>
      <c r="C39640" s="1" t="s">
        <v>36</v>
      </c>
      <c r="D39640" s="1" t="s">
        <v>37</v>
      </c>
      <c r="E39640" s="1" t="s">
        <v>54</v>
      </c>
      <c r="F39640" s="1" t="s">
        <v>39</v>
      </c>
      <c r="G39640">
        <v>0</v>
      </c>
      <c r="H39640">
        <v>0</v>
      </c>
      <c r="I39640" s="1" t="s">
        <v>117</v>
      </c>
      <c r="J39640" s="1" t="s">
        <v>63</v>
      </c>
      <c r="K39640" s="1" t="s">
        <v>42</v>
      </c>
      <c r="L39640" s="1" t="s">
        <v>140</v>
      </c>
      <c r="M39640" s="1" t="s">
        <v>43</v>
      </c>
      <c r="N39640" s="1" t="s">
        <v>414</v>
      </c>
      <c r="O39640">
        <v>11.51238156</v>
      </c>
      <c r="P39640">
        <v>58</v>
      </c>
      <c r="Q39640">
        <v>21.22813142</v>
      </c>
      <c r="R39640" s="1" t="s">
        <v>63</v>
      </c>
      <c r="S39640" s="1" t="s">
        <v>45</v>
      </c>
      <c r="T39640" s="1" t="s">
        <v>41</v>
      </c>
      <c r="U39640">
        <v>1</v>
      </c>
      <c r="V39640" s="1" t="s">
        <v>46</v>
      </c>
      <c r="W39640">
        <v>0.70496506800000003</v>
      </c>
      <c r="X39640">
        <v>3.3672629000000003E-2</v>
      </c>
      <c r="Y39640">
        <v>4.3828010000000001E-2</v>
      </c>
      <c r="Z39640" s="1" t="s">
        <v>39</v>
      </c>
      <c r="AA39640" s="1" t="s">
        <v>47</v>
      </c>
      <c r="AB39640" s="1" t="s">
        <v>48</v>
      </c>
      <c r="AC39640">
        <v>16.558742070000001</v>
      </c>
      <c r="AD39640" s="1" t="s">
        <v>703</v>
      </c>
      <c r="AE39640">
        <v>21</v>
      </c>
      <c r="AF39640" s="1" t="s">
        <v>375</v>
      </c>
      <c r="AG39640" s="1" t="s">
        <v>83</v>
      </c>
      <c r="AH39640" s="1" t="s">
        <v>52</v>
      </c>
      <c r="AI39640" s="1" t="s">
        <v>67</v>
      </c>
      <c r="AJ39640" s="1" t="s">
        <v>68</v>
      </c>
    </row>
    <row r="39641" spans="1:36" x14ac:dyDescent="0.35">
      <c r="A39641">
        <v>39640</v>
      </c>
      <c r="B39641">
        <v>82</v>
      </c>
      <c r="C39641" s="1" t="s">
        <v>69</v>
      </c>
      <c r="D39641" s="1" t="s">
        <v>37</v>
      </c>
      <c r="E39641" s="1" t="s">
        <v>74</v>
      </c>
      <c r="F39641" s="1" t="s">
        <v>39</v>
      </c>
      <c r="G39641">
        <v>0</v>
      </c>
      <c r="H39641">
        <v>0</v>
      </c>
      <c r="I39641" s="1" t="s">
        <v>87</v>
      </c>
      <c r="J39641" s="1" t="s">
        <v>39</v>
      </c>
      <c r="K39641" s="1" t="s">
        <v>40</v>
      </c>
      <c r="L39641" s="1" t="s">
        <v>40</v>
      </c>
      <c r="M39641" s="1" t="s">
        <v>43</v>
      </c>
      <c r="N39641" s="1" t="s">
        <v>480</v>
      </c>
      <c r="O39641">
        <v>48.749652609999998</v>
      </c>
      <c r="P39641">
        <v>102</v>
      </c>
      <c r="Q39641">
        <v>39.442111580000002</v>
      </c>
      <c r="R39641" s="1" t="s">
        <v>39</v>
      </c>
      <c r="S39641" s="1" t="s">
        <v>45</v>
      </c>
      <c r="T39641" s="1" t="s">
        <v>39</v>
      </c>
      <c r="U39641">
        <v>1</v>
      </c>
      <c r="V39641" s="1" t="s">
        <v>46</v>
      </c>
      <c r="W39641">
        <v>0.72513011800000005</v>
      </c>
      <c r="X39641">
        <v>1.7359133999999998E-2</v>
      </c>
      <c r="Y39641">
        <v>5.8641219000000001E-2</v>
      </c>
      <c r="Z39641" s="1" t="s">
        <v>39</v>
      </c>
      <c r="AA39641" s="1" t="s">
        <v>71</v>
      </c>
      <c r="AB39641" s="1" t="s">
        <v>48</v>
      </c>
      <c r="AC39641">
        <v>27.60801678</v>
      </c>
      <c r="AD39641" s="1" t="s">
        <v>158</v>
      </c>
      <c r="AE39641">
        <v>22</v>
      </c>
      <c r="AF39641" s="1" t="s">
        <v>488</v>
      </c>
      <c r="AG39641" s="1" t="s">
        <v>51</v>
      </c>
      <c r="AH39641" s="1" t="s">
        <v>61</v>
      </c>
      <c r="AI39641" s="1" t="s">
        <v>42</v>
      </c>
      <c r="AJ39641" s="1" t="s">
        <v>68</v>
      </c>
    </row>
    <row r="39642" spans="1:36" x14ac:dyDescent="0.35">
      <c r="A39642">
        <v>39641</v>
      </c>
      <c r="B39642">
        <v>68</v>
      </c>
      <c r="C39642" s="1" t="s">
        <v>69</v>
      </c>
      <c r="D39642" s="1" t="s">
        <v>37</v>
      </c>
      <c r="E39642" s="1" t="s">
        <v>74</v>
      </c>
      <c r="F39642" s="1" t="s">
        <v>63</v>
      </c>
      <c r="G39642">
        <v>1</v>
      </c>
      <c r="H39642">
        <v>0</v>
      </c>
      <c r="I39642" s="1" t="s">
        <v>40</v>
      </c>
      <c r="J39642" s="1" t="s">
        <v>63</v>
      </c>
      <c r="K39642" s="1" t="s">
        <v>40</v>
      </c>
      <c r="L39642" s="1" t="s">
        <v>40</v>
      </c>
      <c r="M39642" s="1" t="s">
        <v>43</v>
      </c>
      <c r="N39642" s="1" t="s">
        <v>49</v>
      </c>
      <c r="O39642">
        <v>37.43181955</v>
      </c>
      <c r="P39642">
        <v>69</v>
      </c>
      <c r="Q39642">
        <v>65.850330940000006</v>
      </c>
      <c r="R39642" s="1" t="s">
        <v>39</v>
      </c>
      <c r="S39642" s="1" t="s">
        <v>45</v>
      </c>
      <c r="T39642" s="1" t="s">
        <v>39</v>
      </c>
      <c r="U39642">
        <v>1</v>
      </c>
      <c r="V39642" s="1" t="s">
        <v>46</v>
      </c>
      <c r="W39642">
        <v>2.417480093</v>
      </c>
      <c r="X39642">
        <v>2.3527842E-2</v>
      </c>
      <c r="Y39642">
        <v>4.5359411000000002E-2</v>
      </c>
      <c r="Z39642" s="1" t="s">
        <v>39</v>
      </c>
      <c r="AA39642" s="1" t="s">
        <v>47</v>
      </c>
      <c r="AB39642" s="1" t="s">
        <v>58</v>
      </c>
      <c r="AC39642">
        <v>72.995312119999994</v>
      </c>
      <c r="AD39642" s="1" t="s">
        <v>394</v>
      </c>
      <c r="AE39642">
        <v>13</v>
      </c>
      <c r="AF39642" s="1" t="s">
        <v>390</v>
      </c>
      <c r="AG39642" s="1" t="s">
        <v>66</v>
      </c>
      <c r="AH39642" s="1" t="s">
        <v>52</v>
      </c>
      <c r="AI39642" s="1" t="s">
        <v>42</v>
      </c>
      <c r="AJ39642" s="1" t="s">
        <v>68</v>
      </c>
    </row>
    <row r="39643" spans="1:36" x14ac:dyDescent="0.35">
      <c r="A39643">
        <v>39642</v>
      </c>
      <c r="B39643">
        <v>89</v>
      </c>
      <c r="C39643" s="1" t="s">
        <v>69</v>
      </c>
      <c r="D39643" s="1" t="s">
        <v>116</v>
      </c>
      <c r="E39643" s="1" t="s">
        <v>38</v>
      </c>
      <c r="F39643" s="1" t="s">
        <v>39</v>
      </c>
      <c r="G39643">
        <v>0</v>
      </c>
      <c r="H39643">
        <v>0</v>
      </c>
      <c r="I39643" s="1" t="s">
        <v>87</v>
      </c>
      <c r="J39643" s="1" t="s">
        <v>41</v>
      </c>
      <c r="K39643" s="1" t="s">
        <v>40</v>
      </c>
      <c r="L39643" s="1" t="s">
        <v>40</v>
      </c>
      <c r="M39643" s="1" t="s">
        <v>43</v>
      </c>
      <c r="N39643" s="1" t="s">
        <v>459</v>
      </c>
      <c r="O39643">
        <v>22.066403569999999</v>
      </c>
      <c r="P39643">
        <v>134</v>
      </c>
      <c r="Q39643">
        <v>82.775539039999998</v>
      </c>
      <c r="R39643" s="1" t="s">
        <v>39</v>
      </c>
      <c r="S39643" s="1" t="s">
        <v>45</v>
      </c>
      <c r="T39643" s="1" t="s">
        <v>39</v>
      </c>
      <c r="U39643">
        <v>1</v>
      </c>
      <c r="V39643" s="1" t="s">
        <v>57</v>
      </c>
      <c r="W39643">
        <v>2.7237534659999998</v>
      </c>
      <c r="X39643">
        <v>3.7089997999999999E-2</v>
      </c>
      <c r="Y39643">
        <v>5.1007833000000002E-2</v>
      </c>
      <c r="Z39643" s="1" t="s">
        <v>39</v>
      </c>
      <c r="AA39643" s="1" t="s">
        <v>103</v>
      </c>
      <c r="AB39643" s="1" t="s">
        <v>48</v>
      </c>
      <c r="AC39643">
        <v>52.960240769999999</v>
      </c>
      <c r="AD39643" s="1" t="s">
        <v>478</v>
      </c>
      <c r="AE39643">
        <v>18</v>
      </c>
      <c r="AF39643" s="1" t="s">
        <v>327</v>
      </c>
      <c r="AG39643" s="1" t="s">
        <v>51</v>
      </c>
      <c r="AH39643" s="1" t="s">
        <v>52</v>
      </c>
      <c r="AI39643" s="1" t="s">
        <v>55</v>
      </c>
      <c r="AJ39643" s="1" t="s">
        <v>173</v>
      </c>
    </row>
    <row r="39644" spans="1:36" x14ac:dyDescent="0.35">
      <c r="A39644">
        <v>39643</v>
      </c>
      <c r="B39644">
        <v>1</v>
      </c>
      <c r="C39644" s="1" t="s">
        <v>36</v>
      </c>
      <c r="D39644" s="1" t="s">
        <v>37</v>
      </c>
      <c r="E39644" s="1" t="s">
        <v>121</v>
      </c>
      <c r="F39644" s="1" t="s">
        <v>39</v>
      </c>
      <c r="G39644">
        <v>0</v>
      </c>
      <c r="H39644">
        <v>0</v>
      </c>
      <c r="I39644" s="1" t="s">
        <v>40</v>
      </c>
      <c r="J39644" s="1" t="s">
        <v>63</v>
      </c>
      <c r="K39644" s="1" t="s">
        <v>40</v>
      </c>
      <c r="L39644" s="1" t="s">
        <v>101</v>
      </c>
      <c r="M39644" s="1" t="s">
        <v>88</v>
      </c>
      <c r="N39644" s="1" t="s">
        <v>274</v>
      </c>
      <c r="O39644">
        <v>12.161352709999999</v>
      </c>
      <c r="P39644">
        <v>31</v>
      </c>
      <c r="Q39644">
        <v>67.235223739999995</v>
      </c>
      <c r="R39644" s="1" t="s">
        <v>63</v>
      </c>
      <c r="S39644" s="1" t="s">
        <v>45</v>
      </c>
      <c r="T39644" s="1" t="s">
        <v>39</v>
      </c>
      <c r="U39644">
        <v>1</v>
      </c>
      <c r="V39644" s="1" t="s">
        <v>46</v>
      </c>
      <c r="W39644">
        <v>2.8815898679999998</v>
      </c>
      <c r="X39644">
        <v>1.424724E-3</v>
      </c>
      <c r="Y39644">
        <v>6.1196980999999998E-2</v>
      </c>
      <c r="Z39644" s="1" t="s">
        <v>39</v>
      </c>
      <c r="AA39644" s="1" t="s">
        <v>103</v>
      </c>
      <c r="AB39644" s="1" t="s">
        <v>48</v>
      </c>
      <c r="AC39644">
        <v>16.780450829999999</v>
      </c>
      <c r="AD39644" s="1" t="s">
        <v>284</v>
      </c>
      <c r="AE39644">
        <v>16</v>
      </c>
      <c r="AF39644" s="1" t="s">
        <v>185</v>
      </c>
      <c r="AG39644" s="1" t="s">
        <v>83</v>
      </c>
      <c r="AH39644" s="1" t="s">
        <v>52</v>
      </c>
      <c r="AI39644" s="1" t="s">
        <v>67</v>
      </c>
      <c r="AJ39644" s="1" t="s">
        <v>68</v>
      </c>
    </row>
    <row r="39645" spans="1:36" x14ac:dyDescent="0.35">
      <c r="A39645">
        <v>39644</v>
      </c>
      <c r="B39645">
        <v>32</v>
      </c>
      <c r="C39645" s="1" t="s">
        <v>69</v>
      </c>
      <c r="D39645" s="1" t="s">
        <v>37</v>
      </c>
      <c r="E39645" s="1" t="s">
        <v>38</v>
      </c>
      <c r="F39645" s="1" t="s">
        <v>39</v>
      </c>
      <c r="G39645">
        <v>0</v>
      </c>
      <c r="H39645">
        <v>1</v>
      </c>
      <c r="I39645" s="1" t="s">
        <v>87</v>
      </c>
      <c r="J39645" s="1" t="s">
        <v>39</v>
      </c>
      <c r="K39645" s="1" t="s">
        <v>40</v>
      </c>
      <c r="L39645" s="1" t="s">
        <v>101</v>
      </c>
      <c r="M39645" s="1" t="s">
        <v>43</v>
      </c>
      <c r="N39645" s="1" t="s">
        <v>452</v>
      </c>
      <c r="O39645">
        <v>18.175958949999998</v>
      </c>
      <c r="P39645">
        <v>17</v>
      </c>
      <c r="Q39645">
        <v>48.417787500000003</v>
      </c>
      <c r="R39645" s="1" t="s">
        <v>41</v>
      </c>
      <c r="S39645" s="1" t="s">
        <v>45</v>
      </c>
      <c r="T39645" s="1" t="s">
        <v>39</v>
      </c>
      <c r="U39645">
        <v>1</v>
      </c>
      <c r="V39645" s="1" t="s">
        <v>46</v>
      </c>
      <c r="W39645">
        <v>1.0110169339999999</v>
      </c>
      <c r="X39645">
        <v>2.2867355999999998E-2</v>
      </c>
      <c r="Y39645">
        <v>3.7771470000000001E-2</v>
      </c>
      <c r="Z39645" s="1" t="s">
        <v>39</v>
      </c>
      <c r="AA39645" s="1" t="s">
        <v>103</v>
      </c>
      <c r="AB39645" s="1" t="s">
        <v>48</v>
      </c>
      <c r="AC39645">
        <v>94.315344710000005</v>
      </c>
      <c r="AD39645" s="1" t="s">
        <v>266</v>
      </c>
      <c r="AE39645">
        <v>25</v>
      </c>
      <c r="AF39645" s="1" t="s">
        <v>477</v>
      </c>
      <c r="AG39645" s="1" t="s">
        <v>83</v>
      </c>
      <c r="AH39645" s="1" t="s">
        <v>52</v>
      </c>
      <c r="AI39645" s="1" t="s">
        <v>67</v>
      </c>
      <c r="AJ39645" s="1" t="s">
        <v>68</v>
      </c>
    </row>
    <row r="39646" spans="1:36" x14ac:dyDescent="0.35">
      <c r="A39646">
        <v>39645</v>
      </c>
      <c r="B39646">
        <v>47</v>
      </c>
      <c r="C39646" s="1" t="s">
        <v>36</v>
      </c>
      <c r="D39646" s="1" t="s">
        <v>116</v>
      </c>
      <c r="E39646" s="1" t="s">
        <v>54</v>
      </c>
      <c r="F39646" s="1" t="s">
        <v>39</v>
      </c>
      <c r="G39646">
        <v>1</v>
      </c>
      <c r="H39646">
        <v>0</v>
      </c>
      <c r="I39646" s="1" t="s">
        <v>87</v>
      </c>
      <c r="J39646" s="1" t="s">
        <v>39</v>
      </c>
      <c r="K39646" s="1" t="s">
        <v>40</v>
      </c>
      <c r="L39646" s="1" t="s">
        <v>75</v>
      </c>
      <c r="M39646" s="1" t="s">
        <v>43</v>
      </c>
      <c r="N39646" s="1" t="s">
        <v>429</v>
      </c>
      <c r="O39646">
        <v>43.718292060000003</v>
      </c>
      <c r="P39646">
        <v>12</v>
      </c>
      <c r="Q39646">
        <v>72.813278749999995</v>
      </c>
      <c r="R39646" s="1" t="s">
        <v>39</v>
      </c>
      <c r="S39646" s="1" t="s">
        <v>45</v>
      </c>
      <c r="T39646" s="1" t="s">
        <v>41</v>
      </c>
      <c r="U39646">
        <v>0</v>
      </c>
      <c r="V39646" s="1" t="s">
        <v>46</v>
      </c>
      <c r="W39646">
        <v>1.5464006290000001</v>
      </c>
      <c r="X39646">
        <v>4.4914939000000001E-2</v>
      </c>
      <c r="Y39646">
        <v>9.4041652000000003E-2</v>
      </c>
      <c r="Z39646" s="1" t="s">
        <v>39</v>
      </c>
      <c r="AA39646" s="1" t="s">
        <v>103</v>
      </c>
      <c r="AB39646" s="1" t="s">
        <v>48</v>
      </c>
      <c r="AC39646">
        <v>57.977206080000002</v>
      </c>
      <c r="AD39646" s="1" t="s">
        <v>602</v>
      </c>
      <c r="AE39646">
        <v>18</v>
      </c>
      <c r="AF39646" s="1" t="s">
        <v>495</v>
      </c>
      <c r="AG39646" s="1" t="s">
        <v>51</v>
      </c>
      <c r="AH39646" s="1" t="s">
        <v>52</v>
      </c>
      <c r="AI39646" s="1" t="s">
        <v>42</v>
      </c>
      <c r="AJ39646" s="1" t="s">
        <v>68</v>
      </c>
    </row>
    <row r="39647" spans="1:36" x14ac:dyDescent="0.35">
      <c r="A39647">
        <v>39646</v>
      </c>
      <c r="B39647">
        <v>36</v>
      </c>
      <c r="C39647" s="1" t="s">
        <v>69</v>
      </c>
      <c r="D39647" s="1" t="s">
        <v>116</v>
      </c>
      <c r="E39647" s="1" t="s">
        <v>74</v>
      </c>
      <c r="F39647" s="1" t="s">
        <v>63</v>
      </c>
      <c r="G39647">
        <v>1</v>
      </c>
      <c r="H39647">
        <v>1</v>
      </c>
      <c r="I39647" s="1" t="s">
        <v>40</v>
      </c>
      <c r="J39647" s="1" t="s">
        <v>63</v>
      </c>
      <c r="K39647" s="1" t="s">
        <v>40</v>
      </c>
      <c r="L39647" s="1" t="s">
        <v>40</v>
      </c>
      <c r="M39647" s="1" t="s">
        <v>43</v>
      </c>
      <c r="N39647" s="1" t="s">
        <v>555</v>
      </c>
      <c r="O39647">
        <v>34.276790740000003</v>
      </c>
      <c r="P39647">
        <v>7</v>
      </c>
      <c r="Q39647">
        <v>10.857156010000001</v>
      </c>
      <c r="R39647" s="1" t="s">
        <v>39</v>
      </c>
      <c r="S39647" s="1" t="s">
        <v>45</v>
      </c>
      <c r="T39647" s="1" t="s">
        <v>63</v>
      </c>
      <c r="U39647">
        <v>1</v>
      </c>
      <c r="V39647" s="1" t="s">
        <v>57</v>
      </c>
      <c r="W39647">
        <v>2.4715899939999999</v>
      </c>
      <c r="X39647">
        <v>2.3964189999999999E-3</v>
      </c>
      <c r="Y39647">
        <v>8.2122684000000001E-2</v>
      </c>
      <c r="Z39647" s="1" t="s">
        <v>39</v>
      </c>
      <c r="AA39647" s="1" t="s">
        <v>71</v>
      </c>
      <c r="AB39647" s="1" t="s">
        <v>48</v>
      </c>
      <c r="AC39647">
        <v>68.518228840000006</v>
      </c>
      <c r="AD39647" s="1" t="s">
        <v>389</v>
      </c>
      <c r="AE39647">
        <v>22</v>
      </c>
      <c r="AF39647" s="1" t="s">
        <v>170</v>
      </c>
      <c r="AG39647" s="1" t="s">
        <v>51</v>
      </c>
      <c r="AH39647" s="1" t="s">
        <v>52</v>
      </c>
      <c r="AI39647" s="1" t="s">
        <v>55</v>
      </c>
      <c r="AJ39647" s="1" t="s">
        <v>68</v>
      </c>
    </row>
    <row r="39648" spans="1:36" x14ac:dyDescent="0.35">
      <c r="A39648">
        <v>39647</v>
      </c>
      <c r="B39648">
        <v>88</v>
      </c>
      <c r="C39648" s="1" t="s">
        <v>36</v>
      </c>
      <c r="D39648" s="1" t="s">
        <v>116</v>
      </c>
      <c r="E39648" s="1" t="s">
        <v>38</v>
      </c>
      <c r="F39648" s="1" t="s">
        <v>39</v>
      </c>
      <c r="G39648">
        <v>0</v>
      </c>
      <c r="H39648">
        <v>1</v>
      </c>
      <c r="I39648" s="1" t="s">
        <v>117</v>
      </c>
      <c r="J39648" s="1" t="s">
        <v>63</v>
      </c>
      <c r="K39648" s="1" t="s">
        <v>40</v>
      </c>
      <c r="L39648" s="1" t="s">
        <v>40</v>
      </c>
      <c r="M39648" s="1" t="s">
        <v>88</v>
      </c>
      <c r="N39648" s="1" t="s">
        <v>434</v>
      </c>
      <c r="O39648">
        <v>24.569384899999999</v>
      </c>
      <c r="P39648">
        <v>13</v>
      </c>
      <c r="Q39648">
        <v>78.315654899999998</v>
      </c>
      <c r="R39648" s="1" t="s">
        <v>63</v>
      </c>
      <c r="S39648" s="1" t="s">
        <v>45</v>
      </c>
      <c r="T39648" s="1" t="s">
        <v>39</v>
      </c>
      <c r="U39648">
        <v>1</v>
      </c>
      <c r="V39648" s="1" t="s">
        <v>46</v>
      </c>
      <c r="W39648">
        <v>1.6770646659999999</v>
      </c>
      <c r="X39648">
        <v>1.918555E-3</v>
      </c>
      <c r="Y39648">
        <v>4.7478920000000001E-3</v>
      </c>
      <c r="Z39648" s="1" t="s">
        <v>39</v>
      </c>
      <c r="AA39648" s="1" t="s">
        <v>71</v>
      </c>
      <c r="AB39648" s="1" t="s">
        <v>58</v>
      </c>
      <c r="AC39648">
        <v>29.573936069999998</v>
      </c>
      <c r="AD39648" s="1" t="s">
        <v>362</v>
      </c>
      <c r="AE39648">
        <v>21</v>
      </c>
      <c r="AF39648" s="1" t="s">
        <v>245</v>
      </c>
      <c r="AG39648" s="1" t="s">
        <v>51</v>
      </c>
      <c r="AH39648" s="1" t="s">
        <v>52</v>
      </c>
      <c r="AI39648" s="1" t="s">
        <v>67</v>
      </c>
      <c r="AJ39648" s="1" t="s">
        <v>68</v>
      </c>
    </row>
    <row r="39649" spans="1:36" x14ac:dyDescent="0.35">
      <c r="A39649">
        <v>39648</v>
      </c>
      <c r="B39649">
        <v>88</v>
      </c>
      <c r="C39649" s="1" t="s">
        <v>36</v>
      </c>
      <c r="D39649" s="1" t="s">
        <v>37</v>
      </c>
      <c r="E39649" s="1" t="s">
        <v>38</v>
      </c>
      <c r="F39649" s="1" t="s">
        <v>39</v>
      </c>
      <c r="G39649">
        <v>0</v>
      </c>
      <c r="H39649">
        <v>0</v>
      </c>
      <c r="I39649" s="1" t="s">
        <v>40</v>
      </c>
      <c r="J39649" s="1" t="s">
        <v>39</v>
      </c>
      <c r="K39649" s="1" t="s">
        <v>67</v>
      </c>
      <c r="L39649" s="1" t="s">
        <v>75</v>
      </c>
      <c r="M39649" s="1" t="s">
        <v>43</v>
      </c>
      <c r="N39649" s="1" t="s">
        <v>379</v>
      </c>
      <c r="O39649">
        <v>30.559012930000002</v>
      </c>
      <c r="P39649">
        <v>1</v>
      </c>
      <c r="Q39649">
        <v>58.837259920000001</v>
      </c>
      <c r="R39649" s="1" t="s">
        <v>63</v>
      </c>
      <c r="S39649" s="1" t="s">
        <v>45</v>
      </c>
      <c r="T39649" s="1" t="s">
        <v>39</v>
      </c>
      <c r="U39649">
        <v>0</v>
      </c>
      <c r="V39649" s="1" t="s">
        <v>46</v>
      </c>
      <c r="W39649">
        <v>1.5134999389999999</v>
      </c>
      <c r="X39649">
        <v>2.3018519000000001E-2</v>
      </c>
      <c r="Y39649">
        <v>7.0493325999999995E-2</v>
      </c>
      <c r="Z39649" s="1" t="s">
        <v>39</v>
      </c>
      <c r="AA39649" s="1" t="s">
        <v>71</v>
      </c>
      <c r="AB39649" s="1" t="s">
        <v>48</v>
      </c>
      <c r="AC39649">
        <v>52.840973730000002</v>
      </c>
      <c r="AD39649" s="1" t="s">
        <v>405</v>
      </c>
      <c r="AE39649">
        <v>23</v>
      </c>
      <c r="AF39649" s="1" t="s">
        <v>102</v>
      </c>
      <c r="AG39649" s="1" t="s">
        <v>83</v>
      </c>
      <c r="AH39649" s="1" t="s">
        <v>52</v>
      </c>
      <c r="AI39649" s="1" t="s">
        <v>42</v>
      </c>
      <c r="AJ39649" s="1" t="s">
        <v>68</v>
      </c>
    </row>
    <row r="39650" spans="1:36" x14ac:dyDescent="0.35">
      <c r="A39650">
        <v>39649</v>
      </c>
      <c r="B39650">
        <v>29</v>
      </c>
      <c r="C39650" s="1" t="s">
        <v>69</v>
      </c>
      <c r="D39650" s="1" t="s">
        <v>37</v>
      </c>
      <c r="E39650" s="1" t="s">
        <v>74</v>
      </c>
      <c r="F39650" s="1" t="s">
        <v>41</v>
      </c>
      <c r="G39650">
        <v>1</v>
      </c>
      <c r="H39650">
        <v>0</v>
      </c>
      <c r="I39650" s="1" t="s">
        <v>40</v>
      </c>
      <c r="J39650" s="1" t="s">
        <v>39</v>
      </c>
      <c r="K39650" s="1" t="s">
        <v>40</v>
      </c>
      <c r="L39650" s="1" t="s">
        <v>75</v>
      </c>
      <c r="M39650" s="1" t="s">
        <v>88</v>
      </c>
      <c r="N39650" s="1" t="s">
        <v>220</v>
      </c>
      <c r="O39650">
        <v>15.69423289</v>
      </c>
      <c r="P39650">
        <v>100</v>
      </c>
      <c r="Q39650">
        <v>54.580513449999998</v>
      </c>
      <c r="R39650" s="1" t="s">
        <v>63</v>
      </c>
      <c r="S39650" s="1" t="s">
        <v>45</v>
      </c>
      <c r="T39650" s="1" t="s">
        <v>41</v>
      </c>
      <c r="U39650">
        <v>1</v>
      </c>
      <c r="V39650" s="1" t="s">
        <v>46</v>
      </c>
      <c r="W39650">
        <v>1.100559276</v>
      </c>
      <c r="X39650">
        <v>1.6024595999999999E-2</v>
      </c>
      <c r="Y39650">
        <v>2.7979469999999999E-2</v>
      </c>
      <c r="Z39650" s="1" t="s">
        <v>41</v>
      </c>
      <c r="AA39650" s="1" t="s">
        <v>47</v>
      </c>
      <c r="AB39650" s="1" t="s">
        <v>48</v>
      </c>
      <c r="AC39650">
        <v>51.947353149999998</v>
      </c>
      <c r="AD39650" s="1" t="s">
        <v>238</v>
      </c>
      <c r="AE39650">
        <v>11</v>
      </c>
      <c r="AF39650" s="1" t="s">
        <v>510</v>
      </c>
      <c r="AG39650" s="1" t="s">
        <v>51</v>
      </c>
      <c r="AH39650" s="1" t="s">
        <v>52</v>
      </c>
      <c r="AI39650" s="1" t="s">
        <v>42</v>
      </c>
      <c r="AJ39650" s="1" t="s">
        <v>68</v>
      </c>
    </row>
    <row r="39651" spans="1:36" x14ac:dyDescent="0.35">
      <c r="A39651">
        <v>39650</v>
      </c>
      <c r="B39651">
        <v>40</v>
      </c>
      <c r="C39651" s="1" t="s">
        <v>69</v>
      </c>
      <c r="D39651" s="1" t="s">
        <v>37</v>
      </c>
      <c r="E39651" s="1" t="s">
        <v>54</v>
      </c>
      <c r="F39651" s="1" t="s">
        <v>39</v>
      </c>
      <c r="G39651">
        <v>0</v>
      </c>
      <c r="H39651">
        <v>0</v>
      </c>
      <c r="I39651" s="1" t="s">
        <v>40</v>
      </c>
      <c r="J39651" s="1" t="s">
        <v>41</v>
      </c>
      <c r="K39651" s="1" t="s">
        <v>42</v>
      </c>
      <c r="L39651" s="1" t="s">
        <v>40</v>
      </c>
      <c r="M39651" s="1" t="s">
        <v>88</v>
      </c>
      <c r="N39651" s="1" t="s">
        <v>329</v>
      </c>
      <c r="O39651">
        <v>24.77143921</v>
      </c>
      <c r="P39651">
        <v>233</v>
      </c>
      <c r="Q39651">
        <v>71.869642560000003</v>
      </c>
      <c r="R39651" s="1" t="s">
        <v>41</v>
      </c>
      <c r="S39651" s="1" t="s">
        <v>45</v>
      </c>
      <c r="T39651" s="1" t="s">
        <v>63</v>
      </c>
      <c r="U39651">
        <v>0</v>
      </c>
      <c r="V39651" s="1" t="s">
        <v>46</v>
      </c>
      <c r="W39651">
        <v>2.518679423</v>
      </c>
      <c r="X39651">
        <v>3.7052688E-2</v>
      </c>
      <c r="Y39651">
        <v>6.8428059999999999E-2</v>
      </c>
      <c r="Z39651" s="1" t="s">
        <v>39</v>
      </c>
      <c r="AA39651" s="1" t="s">
        <v>47</v>
      </c>
      <c r="AB39651" s="1" t="s">
        <v>48</v>
      </c>
      <c r="AC39651">
        <v>60.681698449999999</v>
      </c>
      <c r="AD39651" s="1" t="s">
        <v>332</v>
      </c>
      <c r="AE39651">
        <v>14</v>
      </c>
      <c r="AF39651" s="1" t="s">
        <v>182</v>
      </c>
      <c r="AG39651" s="1" t="s">
        <v>83</v>
      </c>
      <c r="AH39651" s="1" t="s">
        <v>52</v>
      </c>
      <c r="AI39651" s="1" t="s">
        <v>67</v>
      </c>
      <c r="AJ39651" s="1" t="s">
        <v>68</v>
      </c>
    </row>
    <row r="39652" spans="1:36" x14ac:dyDescent="0.35">
      <c r="A39652">
        <v>39651</v>
      </c>
      <c r="B39652">
        <v>3</v>
      </c>
      <c r="C39652" s="1" t="s">
        <v>36</v>
      </c>
      <c r="D39652" s="1" t="s">
        <v>233</v>
      </c>
      <c r="E39652" s="1" t="s">
        <v>54</v>
      </c>
      <c r="F39652" s="1" t="s">
        <v>39</v>
      </c>
      <c r="G39652">
        <v>1</v>
      </c>
      <c r="H39652">
        <v>0</v>
      </c>
      <c r="I39652" s="1" t="s">
        <v>40</v>
      </c>
      <c r="J39652" s="1" t="s">
        <v>39</v>
      </c>
      <c r="K39652" s="1" t="s">
        <v>42</v>
      </c>
      <c r="L39652" s="1" t="s">
        <v>40</v>
      </c>
      <c r="M39652" s="1" t="s">
        <v>43</v>
      </c>
      <c r="N39652" s="1" t="s">
        <v>180</v>
      </c>
      <c r="O39652">
        <v>39.461454160000002</v>
      </c>
      <c r="P39652">
        <v>92</v>
      </c>
      <c r="Q39652">
        <v>51.264187720000002</v>
      </c>
      <c r="R39652" s="1" t="s">
        <v>39</v>
      </c>
      <c r="S39652" s="1" t="s">
        <v>107</v>
      </c>
      <c r="T39652" s="1" t="s">
        <v>39</v>
      </c>
      <c r="U39652">
        <v>0</v>
      </c>
      <c r="V39652" s="1" t="s">
        <v>57</v>
      </c>
      <c r="W39652">
        <v>2.4030608299999998</v>
      </c>
      <c r="X39652">
        <v>1.4225422999999999E-2</v>
      </c>
      <c r="Y39652">
        <v>7.5829450000000007E-2</v>
      </c>
      <c r="Z39652" s="1" t="s">
        <v>39</v>
      </c>
      <c r="AA39652" s="1" t="s">
        <v>71</v>
      </c>
      <c r="AB39652" s="1" t="s">
        <v>48</v>
      </c>
      <c r="AC39652">
        <v>83.779083459999995</v>
      </c>
      <c r="AD39652" s="1" t="s">
        <v>360</v>
      </c>
      <c r="AE39652">
        <v>14</v>
      </c>
      <c r="AF39652" s="1" t="s">
        <v>215</v>
      </c>
      <c r="AG39652" s="1" t="s">
        <v>51</v>
      </c>
      <c r="AH39652" s="1" t="s">
        <v>52</v>
      </c>
      <c r="AI39652" s="1" t="s">
        <v>42</v>
      </c>
      <c r="AJ39652" s="1" t="s">
        <v>68</v>
      </c>
    </row>
    <row r="39653" spans="1:36" x14ac:dyDescent="0.35">
      <c r="A39653">
        <v>39652</v>
      </c>
      <c r="B39653">
        <v>82</v>
      </c>
      <c r="C39653" s="1" t="s">
        <v>36</v>
      </c>
      <c r="D39653" s="1" t="s">
        <v>37</v>
      </c>
      <c r="E39653" s="1" t="s">
        <v>74</v>
      </c>
      <c r="F39653" s="1" t="s">
        <v>39</v>
      </c>
      <c r="G39653">
        <v>0</v>
      </c>
      <c r="H39653">
        <v>0</v>
      </c>
      <c r="I39653" s="1" t="s">
        <v>40</v>
      </c>
      <c r="J39653" s="1" t="s">
        <v>41</v>
      </c>
      <c r="K39653" s="1" t="s">
        <v>42</v>
      </c>
      <c r="L39653" s="1" t="s">
        <v>40</v>
      </c>
      <c r="M39653" s="1" t="s">
        <v>43</v>
      </c>
      <c r="N39653" s="1" t="s">
        <v>108</v>
      </c>
      <c r="O39653">
        <v>30.396120069999998</v>
      </c>
      <c r="P39653">
        <v>18</v>
      </c>
      <c r="Q39653">
        <v>40.264396929999997</v>
      </c>
      <c r="R39653" s="1" t="s">
        <v>39</v>
      </c>
      <c r="S39653" s="1" t="s">
        <v>45</v>
      </c>
      <c r="T39653" s="1" t="s">
        <v>39</v>
      </c>
      <c r="U39653">
        <v>0</v>
      </c>
      <c r="V39653" s="1" t="s">
        <v>46</v>
      </c>
      <c r="W39653">
        <v>1.9863525120000001</v>
      </c>
      <c r="X39653">
        <v>1.7744382999999999E-2</v>
      </c>
      <c r="Y39653">
        <v>7.2002886000000002E-2</v>
      </c>
      <c r="Z39653" s="1" t="s">
        <v>39</v>
      </c>
      <c r="AA39653" s="1" t="s">
        <v>47</v>
      </c>
      <c r="AB39653" s="1" t="s">
        <v>48</v>
      </c>
      <c r="AC39653">
        <v>88.795678710000004</v>
      </c>
      <c r="AD39653" s="1" t="s">
        <v>128</v>
      </c>
      <c r="AE39653">
        <v>16</v>
      </c>
      <c r="AF39653" s="1" t="s">
        <v>497</v>
      </c>
      <c r="AG39653" s="1" t="s">
        <v>51</v>
      </c>
      <c r="AH39653" s="1" t="s">
        <v>52</v>
      </c>
      <c r="AI39653" s="1" t="s">
        <v>42</v>
      </c>
      <c r="AJ39653" s="1" t="s">
        <v>68</v>
      </c>
    </row>
    <row r="39654" spans="1:36" x14ac:dyDescent="0.35">
      <c r="A39654">
        <v>39653</v>
      </c>
      <c r="B39654">
        <v>90</v>
      </c>
      <c r="C39654" s="1" t="s">
        <v>36</v>
      </c>
      <c r="D39654" s="1" t="s">
        <v>233</v>
      </c>
      <c r="E39654" s="1" t="s">
        <v>74</v>
      </c>
      <c r="F39654" s="1" t="s">
        <v>41</v>
      </c>
      <c r="G39654">
        <v>0</v>
      </c>
      <c r="H39654">
        <v>0</v>
      </c>
      <c r="I39654" s="1" t="s">
        <v>40</v>
      </c>
      <c r="J39654" s="1" t="s">
        <v>63</v>
      </c>
      <c r="K39654" s="1" t="s">
        <v>40</v>
      </c>
      <c r="L39654" s="1" t="s">
        <v>40</v>
      </c>
      <c r="M39654" s="1" t="s">
        <v>43</v>
      </c>
      <c r="N39654" s="1" t="s">
        <v>79</v>
      </c>
      <c r="O39654">
        <v>35.79942484</v>
      </c>
      <c r="P39654">
        <v>113</v>
      </c>
      <c r="Q39654">
        <v>15.27399046</v>
      </c>
      <c r="R39654" s="1" t="s">
        <v>39</v>
      </c>
      <c r="S39654" s="1" t="s">
        <v>45</v>
      </c>
      <c r="T39654" s="1" t="s">
        <v>41</v>
      </c>
      <c r="U39654">
        <v>1</v>
      </c>
      <c r="V39654" s="1" t="s">
        <v>46</v>
      </c>
      <c r="W39654">
        <v>1.2520846400000001</v>
      </c>
      <c r="X39654">
        <v>3.4977637999999998E-2</v>
      </c>
      <c r="Y39654">
        <v>1.0516859999999999E-2</v>
      </c>
      <c r="Z39654" s="1" t="s">
        <v>41</v>
      </c>
      <c r="AA39654" s="1" t="s">
        <v>47</v>
      </c>
      <c r="AB39654" s="1" t="s">
        <v>48</v>
      </c>
      <c r="AC39654">
        <v>95.092711010000002</v>
      </c>
      <c r="AD39654" s="1" t="s">
        <v>196</v>
      </c>
      <c r="AE39654">
        <v>22</v>
      </c>
      <c r="AF39654" s="1" t="s">
        <v>634</v>
      </c>
      <c r="AG39654" s="1" t="s">
        <v>51</v>
      </c>
      <c r="AH39654" s="1" t="s">
        <v>52</v>
      </c>
      <c r="AI39654" s="1" t="s">
        <v>67</v>
      </c>
      <c r="AJ39654" s="1" t="s">
        <v>68</v>
      </c>
    </row>
    <row r="39655" spans="1:36" x14ac:dyDescent="0.35">
      <c r="A39655">
        <v>39654</v>
      </c>
      <c r="B39655">
        <v>38</v>
      </c>
      <c r="C39655" s="1" t="s">
        <v>36</v>
      </c>
      <c r="D39655" s="1" t="s">
        <v>116</v>
      </c>
      <c r="E39655" s="1" t="s">
        <v>38</v>
      </c>
      <c r="F39655" s="1" t="s">
        <v>41</v>
      </c>
      <c r="G39655">
        <v>1</v>
      </c>
      <c r="H39655">
        <v>0</v>
      </c>
      <c r="I39655" s="1" t="s">
        <v>40</v>
      </c>
      <c r="J39655" s="1" t="s">
        <v>39</v>
      </c>
      <c r="K39655" s="1" t="s">
        <v>42</v>
      </c>
      <c r="L39655" s="1" t="s">
        <v>40</v>
      </c>
      <c r="M39655" s="1" t="s">
        <v>43</v>
      </c>
      <c r="N39655" s="1" t="s">
        <v>594</v>
      </c>
      <c r="O39655">
        <v>25.567543430000001</v>
      </c>
      <c r="P39655">
        <v>15</v>
      </c>
      <c r="Q39655">
        <v>21.046677720000002</v>
      </c>
      <c r="R39655" s="1" t="s">
        <v>41</v>
      </c>
      <c r="S39655" s="1" t="s">
        <v>45</v>
      </c>
      <c r="T39655" s="1" t="s">
        <v>39</v>
      </c>
      <c r="U39655">
        <v>1</v>
      </c>
      <c r="V39655" s="1" t="s">
        <v>46</v>
      </c>
      <c r="W39655">
        <v>2.0268671729999999</v>
      </c>
      <c r="X39655">
        <v>1.2716576E-2</v>
      </c>
      <c r="Y39655">
        <v>6.0105687999999997E-2</v>
      </c>
      <c r="Z39655" s="1" t="s">
        <v>41</v>
      </c>
      <c r="AA39655" s="1" t="s">
        <v>47</v>
      </c>
      <c r="AB39655" s="1" t="s">
        <v>48</v>
      </c>
      <c r="AC39655">
        <v>28.010925180000001</v>
      </c>
      <c r="AD39655" s="1" t="s">
        <v>430</v>
      </c>
      <c r="AE39655">
        <v>17</v>
      </c>
      <c r="AF39655" s="1" t="s">
        <v>216</v>
      </c>
      <c r="AG39655" s="1" t="s">
        <v>51</v>
      </c>
      <c r="AH39655" s="1" t="s">
        <v>52</v>
      </c>
      <c r="AI39655" s="1" t="s">
        <v>42</v>
      </c>
      <c r="AJ39655" s="1" t="s">
        <v>68</v>
      </c>
    </row>
    <row r="39656" spans="1:36" x14ac:dyDescent="0.35">
      <c r="A39656">
        <v>39655</v>
      </c>
      <c r="B39656">
        <v>23</v>
      </c>
      <c r="C39656" s="1" t="s">
        <v>36</v>
      </c>
      <c r="D39656" s="1" t="s">
        <v>116</v>
      </c>
      <c r="E39656" s="1" t="s">
        <v>121</v>
      </c>
      <c r="F39656" s="1" t="s">
        <v>39</v>
      </c>
      <c r="G39656">
        <v>1</v>
      </c>
      <c r="H39656">
        <v>0</v>
      </c>
      <c r="I39656" s="1" t="s">
        <v>40</v>
      </c>
      <c r="J39656" s="1" t="s">
        <v>39</v>
      </c>
      <c r="K39656" s="1" t="s">
        <v>42</v>
      </c>
      <c r="L39656" s="1" t="s">
        <v>75</v>
      </c>
      <c r="M39656" s="1" t="s">
        <v>43</v>
      </c>
      <c r="N39656" s="1" t="s">
        <v>201</v>
      </c>
      <c r="O39656">
        <v>38.48775466</v>
      </c>
      <c r="P39656">
        <v>79</v>
      </c>
      <c r="Q39656">
        <v>36.492944090000002</v>
      </c>
      <c r="R39656" s="1" t="s">
        <v>63</v>
      </c>
      <c r="S39656" s="1" t="s">
        <v>107</v>
      </c>
      <c r="T39656" s="1" t="s">
        <v>63</v>
      </c>
      <c r="U39656">
        <v>1</v>
      </c>
      <c r="V39656" s="1" t="s">
        <v>57</v>
      </c>
      <c r="W39656">
        <v>2.0957777430000002</v>
      </c>
      <c r="X39656">
        <v>1.0374245000000001E-2</v>
      </c>
      <c r="Y39656">
        <v>5.2735197999999997E-2</v>
      </c>
      <c r="Z39656" s="1" t="s">
        <v>39</v>
      </c>
      <c r="AA39656" s="1" t="s">
        <v>47</v>
      </c>
      <c r="AB39656" s="1" t="s">
        <v>48</v>
      </c>
      <c r="AC39656">
        <v>18.43377392</v>
      </c>
      <c r="AD39656" s="1" t="s">
        <v>377</v>
      </c>
      <c r="AE39656">
        <v>23</v>
      </c>
      <c r="AF39656" s="1" t="s">
        <v>666</v>
      </c>
      <c r="AG39656" s="1" t="s">
        <v>83</v>
      </c>
      <c r="AH39656" s="1" t="s">
        <v>139</v>
      </c>
      <c r="AI39656" s="1" t="s">
        <v>67</v>
      </c>
      <c r="AJ39656" s="1" t="s">
        <v>68</v>
      </c>
    </row>
    <row r="39657" spans="1:36" x14ac:dyDescent="0.35">
      <c r="A39657">
        <v>39656</v>
      </c>
      <c r="B39657">
        <v>49</v>
      </c>
      <c r="C39657" s="1" t="s">
        <v>69</v>
      </c>
      <c r="D39657" s="1" t="s">
        <v>37</v>
      </c>
      <c r="E39657" s="1" t="s">
        <v>54</v>
      </c>
      <c r="F39657" s="1" t="s">
        <v>39</v>
      </c>
      <c r="G39657">
        <v>1</v>
      </c>
      <c r="H39657">
        <v>0</v>
      </c>
      <c r="I39657" s="1" t="s">
        <v>87</v>
      </c>
      <c r="J39657" s="1" t="s">
        <v>41</v>
      </c>
      <c r="K39657" s="1" t="s">
        <v>42</v>
      </c>
      <c r="L39657" s="1" t="s">
        <v>40</v>
      </c>
      <c r="M39657" s="1" t="s">
        <v>88</v>
      </c>
      <c r="N39657" s="1" t="s">
        <v>91</v>
      </c>
      <c r="O39657">
        <v>26.540276710000001</v>
      </c>
      <c r="P39657">
        <v>8</v>
      </c>
      <c r="Q39657">
        <v>79.95802089</v>
      </c>
      <c r="R39657" s="1" t="s">
        <v>41</v>
      </c>
      <c r="S39657" s="1" t="s">
        <v>45</v>
      </c>
      <c r="T39657" s="1" t="s">
        <v>39</v>
      </c>
      <c r="U39657">
        <v>0</v>
      </c>
      <c r="V39657" s="1" t="s">
        <v>57</v>
      </c>
      <c r="W39657">
        <v>0.59479954199999996</v>
      </c>
      <c r="X39657">
        <v>2.0278141999999999E-2</v>
      </c>
      <c r="Y39657">
        <v>6.1514520000000003E-2</v>
      </c>
      <c r="Z39657" s="1" t="s">
        <v>63</v>
      </c>
      <c r="AA39657" s="1" t="s">
        <v>71</v>
      </c>
      <c r="AB39657" s="1" t="s">
        <v>58</v>
      </c>
      <c r="AC39657">
        <v>97.315671140000006</v>
      </c>
      <c r="AD39657" s="1" t="s">
        <v>664</v>
      </c>
      <c r="AE39657">
        <v>8</v>
      </c>
      <c r="AF39657" s="1" t="s">
        <v>545</v>
      </c>
      <c r="AG39657" s="1" t="s">
        <v>51</v>
      </c>
      <c r="AH39657" s="1" t="s">
        <v>52</v>
      </c>
      <c r="AI39657" s="1" t="s">
        <v>67</v>
      </c>
      <c r="AJ39657" s="1" t="s">
        <v>68</v>
      </c>
    </row>
    <row r="39658" spans="1:36" x14ac:dyDescent="0.35">
      <c r="A39658">
        <v>39657</v>
      </c>
      <c r="B39658">
        <v>36</v>
      </c>
      <c r="C39658" s="1" t="s">
        <v>69</v>
      </c>
      <c r="D39658" s="1" t="s">
        <v>37</v>
      </c>
      <c r="E39658" s="1" t="s">
        <v>121</v>
      </c>
      <c r="F39658" s="1" t="s">
        <v>39</v>
      </c>
      <c r="G39658">
        <v>0</v>
      </c>
      <c r="H39658">
        <v>0</v>
      </c>
      <c r="I39658" s="1" t="s">
        <v>40</v>
      </c>
      <c r="J39658" s="1" t="s">
        <v>39</v>
      </c>
      <c r="K39658" s="1" t="s">
        <v>40</v>
      </c>
      <c r="L39658" s="1" t="s">
        <v>40</v>
      </c>
      <c r="M39658" s="1" t="s">
        <v>43</v>
      </c>
      <c r="N39658" s="1" t="s">
        <v>434</v>
      </c>
      <c r="O39658">
        <v>34.861554470000002</v>
      </c>
      <c r="P39658">
        <v>126</v>
      </c>
      <c r="Q39658">
        <v>10.66311962</v>
      </c>
      <c r="R39658" s="1" t="s">
        <v>41</v>
      </c>
      <c r="S39658" s="1" t="s">
        <v>45</v>
      </c>
      <c r="T39658" s="1" t="s">
        <v>39</v>
      </c>
      <c r="U39658">
        <v>0</v>
      </c>
      <c r="V39658" s="1" t="s">
        <v>46</v>
      </c>
      <c r="W39658">
        <v>2.1803409399999998</v>
      </c>
      <c r="X39658">
        <v>1.7038349000000001E-2</v>
      </c>
      <c r="Y39658">
        <v>2.4248173000000001E-2</v>
      </c>
      <c r="Z39658" s="1" t="s">
        <v>63</v>
      </c>
      <c r="AA39658" s="1" t="s">
        <v>47</v>
      </c>
      <c r="AB39658" s="1" t="s">
        <v>58</v>
      </c>
      <c r="AC39658">
        <v>88.396413570000007</v>
      </c>
      <c r="AD39658" s="1" t="s">
        <v>632</v>
      </c>
      <c r="AE39658">
        <v>25</v>
      </c>
      <c r="AF39658" s="1" t="s">
        <v>114</v>
      </c>
      <c r="AG39658" s="1" t="s">
        <v>51</v>
      </c>
      <c r="AH39658" s="1" t="s">
        <v>61</v>
      </c>
      <c r="AI39658" s="1" t="s">
        <v>42</v>
      </c>
      <c r="AJ39658" s="1" t="s">
        <v>68</v>
      </c>
    </row>
    <row r="39659" spans="1:36" x14ac:dyDescent="0.35">
      <c r="A39659">
        <v>39658</v>
      </c>
      <c r="B39659">
        <v>52</v>
      </c>
      <c r="C39659" s="1" t="s">
        <v>36</v>
      </c>
      <c r="D39659" s="1" t="s">
        <v>37</v>
      </c>
      <c r="E39659" s="1" t="s">
        <v>54</v>
      </c>
      <c r="F39659" s="1" t="s">
        <v>39</v>
      </c>
      <c r="G39659">
        <v>0</v>
      </c>
      <c r="H39659">
        <v>0</v>
      </c>
      <c r="I39659" s="1" t="s">
        <v>40</v>
      </c>
      <c r="J39659" s="1" t="s">
        <v>41</v>
      </c>
      <c r="K39659" s="1" t="s">
        <v>67</v>
      </c>
      <c r="L39659" s="1" t="s">
        <v>75</v>
      </c>
      <c r="M39659" s="1" t="s">
        <v>43</v>
      </c>
      <c r="N39659" s="1" t="s">
        <v>407</v>
      </c>
      <c r="O39659">
        <v>43.114214240000003</v>
      </c>
      <c r="P39659">
        <v>46</v>
      </c>
      <c r="Q39659">
        <v>53.264618110000001</v>
      </c>
      <c r="R39659" s="1" t="s">
        <v>41</v>
      </c>
      <c r="S39659" s="1" t="s">
        <v>45</v>
      </c>
      <c r="T39659" s="1" t="s">
        <v>41</v>
      </c>
      <c r="U39659">
        <v>0</v>
      </c>
      <c r="V39659" s="1" t="s">
        <v>57</v>
      </c>
      <c r="W39659">
        <v>2.0430769400000002</v>
      </c>
      <c r="X39659">
        <v>4.5417623999999997E-2</v>
      </c>
      <c r="Y39659">
        <v>7.4837174000000006E-2</v>
      </c>
      <c r="Z39659" s="1" t="s">
        <v>39</v>
      </c>
      <c r="AA39659" s="1" t="s">
        <v>47</v>
      </c>
      <c r="AB39659" s="1" t="s">
        <v>48</v>
      </c>
      <c r="AC39659">
        <v>79.935097909999996</v>
      </c>
      <c r="AD39659" s="1" t="s">
        <v>295</v>
      </c>
      <c r="AE39659">
        <v>14</v>
      </c>
      <c r="AF39659" s="1" t="s">
        <v>236</v>
      </c>
      <c r="AG39659" s="1" t="s">
        <v>83</v>
      </c>
      <c r="AH39659" s="1" t="s">
        <v>52</v>
      </c>
      <c r="AI39659" s="1" t="s">
        <v>67</v>
      </c>
      <c r="AJ39659" s="1" t="s">
        <v>53</v>
      </c>
    </row>
    <row r="39660" spans="1:36" x14ac:dyDescent="0.35">
      <c r="A39660">
        <v>39659</v>
      </c>
      <c r="B39660">
        <v>24</v>
      </c>
      <c r="C39660" s="1" t="s">
        <v>69</v>
      </c>
      <c r="D39660" s="1" t="s">
        <v>37</v>
      </c>
      <c r="E39660" s="1" t="s">
        <v>38</v>
      </c>
      <c r="F39660" s="1" t="s">
        <v>39</v>
      </c>
      <c r="G39660">
        <v>0</v>
      </c>
      <c r="H39660">
        <v>1</v>
      </c>
      <c r="I39660" s="1" t="s">
        <v>117</v>
      </c>
      <c r="J39660" s="1" t="s">
        <v>41</v>
      </c>
      <c r="K39660" s="1" t="s">
        <v>42</v>
      </c>
      <c r="L39660" s="1" t="s">
        <v>40</v>
      </c>
      <c r="M39660" s="1" t="s">
        <v>43</v>
      </c>
      <c r="N39660" s="1" t="s">
        <v>229</v>
      </c>
      <c r="O39660">
        <v>35.938569989999998</v>
      </c>
      <c r="P39660">
        <v>222</v>
      </c>
      <c r="Q39660">
        <v>85.432672909999994</v>
      </c>
      <c r="R39660" s="1" t="s">
        <v>39</v>
      </c>
      <c r="S39660" s="1" t="s">
        <v>45</v>
      </c>
      <c r="T39660" s="1" t="s">
        <v>39</v>
      </c>
      <c r="U39660">
        <v>1</v>
      </c>
      <c r="V39660" s="1" t="s">
        <v>46</v>
      </c>
      <c r="W39660">
        <v>2.9047514560000001</v>
      </c>
      <c r="X39660">
        <v>1.0186186E-2</v>
      </c>
      <c r="Y39660">
        <v>3.8466581E-2</v>
      </c>
      <c r="Z39660" s="1" t="s">
        <v>39</v>
      </c>
      <c r="AA39660" s="1" t="s">
        <v>47</v>
      </c>
      <c r="AB39660" s="1" t="s">
        <v>48</v>
      </c>
      <c r="AC39660">
        <v>35.814504569999997</v>
      </c>
      <c r="AD39660" s="1" t="s">
        <v>636</v>
      </c>
      <c r="AE39660">
        <v>17</v>
      </c>
      <c r="AF39660" s="1" t="s">
        <v>253</v>
      </c>
      <c r="AG39660" s="1" t="s">
        <v>51</v>
      </c>
      <c r="AH39660" s="1" t="s">
        <v>61</v>
      </c>
      <c r="AI39660" s="1" t="s">
        <v>42</v>
      </c>
      <c r="AJ39660" s="1" t="s">
        <v>68</v>
      </c>
    </row>
    <row r="39661" spans="1:36" x14ac:dyDescent="0.35">
      <c r="A39661">
        <v>39660</v>
      </c>
      <c r="B39661">
        <v>92</v>
      </c>
      <c r="C39661" s="1" t="s">
        <v>69</v>
      </c>
      <c r="D39661" s="1" t="s">
        <v>37</v>
      </c>
      <c r="E39661" s="1" t="s">
        <v>121</v>
      </c>
      <c r="F39661" s="1" t="s">
        <v>39</v>
      </c>
      <c r="G39661">
        <v>0</v>
      </c>
      <c r="H39661">
        <v>0</v>
      </c>
      <c r="I39661" s="1" t="s">
        <v>87</v>
      </c>
      <c r="J39661" s="1" t="s">
        <v>39</v>
      </c>
      <c r="K39661" s="1" t="s">
        <v>67</v>
      </c>
      <c r="L39661" s="1" t="s">
        <v>75</v>
      </c>
      <c r="M39661" s="1" t="s">
        <v>43</v>
      </c>
      <c r="N39661" s="1" t="s">
        <v>402</v>
      </c>
      <c r="O39661">
        <v>31.189412610000002</v>
      </c>
      <c r="P39661">
        <v>141</v>
      </c>
      <c r="Q39661">
        <v>61.8847278</v>
      </c>
      <c r="R39661" s="1" t="s">
        <v>63</v>
      </c>
      <c r="S39661" s="1" t="s">
        <v>45</v>
      </c>
      <c r="T39661" s="1" t="s">
        <v>39</v>
      </c>
      <c r="U39661">
        <v>0</v>
      </c>
      <c r="V39661" s="1" t="s">
        <v>57</v>
      </c>
      <c r="W39661">
        <v>2.8811784820000002</v>
      </c>
      <c r="X39661">
        <v>1.9587741999999998E-2</v>
      </c>
      <c r="Y39661">
        <v>8.0262896E-2</v>
      </c>
      <c r="Z39661" s="1" t="s">
        <v>39</v>
      </c>
      <c r="AA39661" s="1" t="s">
        <v>47</v>
      </c>
      <c r="AB39661" s="1" t="s">
        <v>48</v>
      </c>
      <c r="AC39661">
        <v>74.016952250000003</v>
      </c>
      <c r="AD39661" s="1" t="s">
        <v>611</v>
      </c>
      <c r="AE39661">
        <v>27</v>
      </c>
      <c r="AF39661" s="1" t="s">
        <v>179</v>
      </c>
      <c r="AG39661" s="1" t="s">
        <v>83</v>
      </c>
      <c r="AH39661" s="1" t="s">
        <v>52</v>
      </c>
      <c r="AI39661" s="1" t="s">
        <v>42</v>
      </c>
      <c r="AJ39661" s="1" t="s">
        <v>53</v>
      </c>
    </row>
    <row r="39662" spans="1:36" x14ac:dyDescent="0.35">
      <c r="A39662">
        <v>39661</v>
      </c>
      <c r="B39662">
        <v>30</v>
      </c>
      <c r="C39662" s="1" t="s">
        <v>36</v>
      </c>
      <c r="D39662" s="1" t="s">
        <v>37</v>
      </c>
      <c r="E39662" s="1" t="s">
        <v>74</v>
      </c>
      <c r="F39662" s="1" t="s">
        <v>63</v>
      </c>
      <c r="G39662">
        <v>0</v>
      </c>
      <c r="H39662">
        <v>0</v>
      </c>
      <c r="I39662" s="1" t="s">
        <v>87</v>
      </c>
      <c r="J39662" s="1" t="s">
        <v>39</v>
      </c>
      <c r="K39662" s="1" t="s">
        <v>67</v>
      </c>
      <c r="L39662" s="1" t="s">
        <v>40</v>
      </c>
      <c r="M39662" s="1" t="s">
        <v>88</v>
      </c>
      <c r="N39662" s="1" t="s">
        <v>439</v>
      </c>
      <c r="O39662">
        <v>33.13204623</v>
      </c>
      <c r="P39662">
        <v>122</v>
      </c>
      <c r="Q39662">
        <v>84.459368690000005</v>
      </c>
      <c r="R39662" s="1" t="s">
        <v>63</v>
      </c>
      <c r="S39662" s="1" t="s">
        <v>45</v>
      </c>
      <c r="T39662" s="1" t="s">
        <v>39</v>
      </c>
      <c r="U39662">
        <v>1</v>
      </c>
      <c r="V39662" s="1" t="s">
        <v>46</v>
      </c>
      <c r="W39662">
        <v>2.7579204989999999</v>
      </c>
      <c r="X39662">
        <v>4.1240098000000003E-2</v>
      </c>
      <c r="Y39662">
        <v>8.2896869999999998E-2</v>
      </c>
      <c r="Z39662" s="1" t="s">
        <v>39</v>
      </c>
      <c r="AA39662" s="1" t="s">
        <v>71</v>
      </c>
      <c r="AB39662" s="1" t="s">
        <v>48</v>
      </c>
      <c r="AC39662">
        <v>87.164653799999996</v>
      </c>
      <c r="AD39662" s="1" t="s">
        <v>310</v>
      </c>
      <c r="AE39662">
        <v>23</v>
      </c>
      <c r="AF39662" s="1" t="s">
        <v>362</v>
      </c>
      <c r="AG39662" s="1" t="s">
        <v>83</v>
      </c>
      <c r="AH39662" s="1" t="s">
        <v>52</v>
      </c>
      <c r="AI39662" s="1" t="s">
        <v>67</v>
      </c>
      <c r="AJ39662" s="1" t="s">
        <v>68</v>
      </c>
    </row>
    <row r="39663" spans="1:36" x14ac:dyDescent="0.35">
      <c r="A39663">
        <v>39662</v>
      </c>
      <c r="B39663">
        <v>98</v>
      </c>
      <c r="C39663" s="1" t="s">
        <v>36</v>
      </c>
      <c r="D39663" s="1" t="s">
        <v>37</v>
      </c>
      <c r="E39663" s="1" t="s">
        <v>74</v>
      </c>
      <c r="F39663" s="1" t="s">
        <v>39</v>
      </c>
      <c r="G39663">
        <v>0</v>
      </c>
      <c r="H39663">
        <v>0</v>
      </c>
      <c r="I39663" s="1" t="s">
        <v>117</v>
      </c>
      <c r="J39663" s="1" t="s">
        <v>41</v>
      </c>
      <c r="K39663" s="1" t="s">
        <v>40</v>
      </c>
      <c r="L39663" s="1" t="s">
        <v>40</v>
      </c>
      <c r="M39663" s="1" t="s">
        <v>43</v>
      </c>
      <c r="N39663" s="1" t="s">
        <v>528</v>
      </c>
      <c r="O39663">
        <v>34.172897910000003</v>
      </c>
      <c r="P39663">
        <v>24</v>
      </c>
      <c r="Q39663">
        <v>81.822838270000005</v>
      </c>
      <c r="R39663" s="1" t="s">
        <v>41</v>
      </c>
      <c r="S39663" s="1" t="s">
        <v>45</v>
      </c>
      <c r="T39663" s="1" t="s">
        <v>41</v>
      </c>
      <c r="U39663">
        <v>0</v>
      </c>
      <c r="V39663" s="1" t="s">
        <v>57</v>
      </c>
      <c r="W39663">
        <v>2.6016767490000001</v>
      </c>
      <c r="X39663">
        <v>3.1338572000000002E-2</v>
      </c>
      <c r="Y39663">
        <v>7.4332361999999999E-2</v>
      </c>
      <c r="Z39663" s="1" t="s">
        <v>41</v>
      </c>
      <c r="AA39663" s="1" t="s">
        <v>71</v>
      </c>
      <c r="AB39663" s="1" t="s">
        <v>48</v>
      </c>
      <c r="AC39663">
        <v>99.409354390000004</v>
      </c>
      <c r="AD39663" s="1" t="s">
        <v>595</v>
      </c>
      <c r="AE39663">
        <v>18</v>
      </c>
      <c r="AF39663" s="1" t="s">
        <v>705</v>
      </c>
      <c r="AG39663" s="1" t="s">
        <v>51</v>
      </c>
      <c r="AH39663" s="1" t="s">
        <v>52</v>
      </c>
      <c r="AI39663" s="1" t="s">
        <v>55</v>
      </c>
      <c r="AJ39663" s="1" t="s">
        <v>53</v>
      </c>
    </row>
    <row r="39664" spans="1:36" x14ac:dyDescent="0.35">
      <c r="A39664">
        <v>39663</v>
      </c>
      <c r="B39664">
        <v>91</v>
      </c>
      <c r="C39664" s="1" t="s">
        <v>36</v>
      </c>
      <c r="D39664" s="1" t="s">
        <v>37</v>
      </c>
      <c r="E39664" s="1" t="s">
        <v>74</v>
      </c>
      <c r="F39664" s="1" t="s">
        <v>39</v>
      </c>
      <c r="G39664">
        <v>0</v>
      </c>
      <c r="H39664">
        <v>0</v>
      </c>
      <c r="I39664" s="1" t="s">
        <v>40</v>
      </c>
      <c r="J39664" s="1" t="s">
        <v>41</v>
      </c>
      <c r="K39664" s="1" t="s">
        <v>40</v>
      </c>
      <c r="L39664" s="1" t="s">
        <v>101</v>
      </c>
      <c r="M39664" s="1" t="s">
        <v>43</v>
      </c>
      <c r="N39664" s="1" t="s">
        <v>644</v>
      </c>
      <c r="O39664">
        <v>44.2776335</v>
      </c>
      <c r="P39664">
        <v>57</v>
      </c>
      <c r="Q39664">
        <v>34.331298510000003</v>
      </c>
      <c r="R39664" s="1" t="s">
        <v>39</v>
      </c>
      <c r="S39664" s="1" t="s">
        <v>45</v>
      </c>
      <c r="T39664" s="1" t="s">
        <v>39</v>
      </c>
      <c r="U39664">
        <v>0</v>
      </c>
      <c r="V39664" s="1" t="s">
        <v>46</v>
      </c>
      <c r="W39664">
        <v>2.8925806719999998</v>
      </c>
      <c r="X39664">
        <v>4.9863792999999997E-2</v>
      </c>
      <c r="Y39664">
        <v>7.7884532000000006E-2</v>
      </c>
      <c r="Z39664" s="1" t="s">
        <v>39</v>
      </c>
      <c r="AA39664" s="1" t="s">
        <v>47</v>
      </c>
      <c r="AB39664" s="1" t="s">
        <v>58</v>
      </c>
      <c r="AC39664">
        <v>60.857205620000002</v>
      </c>
      <c r="AD39664" s="1" t="s">
        <v>370</v>
      </c>
      <c r="AE39664">
        <v>21</v>
      </c>
      <c r="AF39664" s="1" t="s">
        <v>649</v>
      </c>
      <c r="AG39664" s="1" t="s">
        <v>51</v>
      </c>
      <c r="AH39664" s="1" t="s">
        <v>139</v>
      </c>
      <c r="AI39664" s="1" t="s">
        <v>42</v>
      </c>
      <c r="AJ39664" s="1" t="s">
        <v>173</v>
      </c>
    </row>
    <row r="39665" spans="1:36" x14ac:dyDescent="0.35">
      <c r="A39665">
        <v>39664</v>
      </c>
      <c r="B39665">
        <v>37</v>
      </c>
      <c r="C39665" s="1" t="s">
        <v>36</v>
      </c>
      <c r="D39665" s="1" t="s">
        <v>37</v>
      </c>
      <c r="E39665" s="1" t="s">
        <v>74</v>
      </c>
      <c r="F39665" s="1" t="s">
        <v>39</v>
      </c>
      <c r="G39665">
        <v>0</v>
      </c>
      <c r="H39665">
        <v>0</v>
      </c>
      <c r="I39665" s="1" t="s">
        <v>40</v>
      </c>
      <c r="J39665" s="1" t="s">
        <v>41</v>
      </c>
      <c r="K39665" s="1" t="s">
        <v>42</v>
      </c>
      <c r="L39665" s="1" t="s">
        <v>75</v>
      </c>
      <c r="M39665" s="1" t="s">
        <v>43</v>
      </c>
      <c r="N39665" s="1" t="s">
        <v>145</v>
      </c>
      <c r="O39665">
        <v>15.934933859999999</v>
      </c>
      <c r="P39665">
        <v>0</v>
      </c>
      <c r="Q39665">
        <v>70.170058449999999</v>
      </c>
      <c r="R39665" s="1" t="s">
        <v>39</v>
      </c>
      <c r="S39665" s="1" t="s">
        <v>45</v>
      </c>
      <c r="T39665" s="1" t="s">
        <v>39</v>
      </c>
      <c r="U39665">
        <v>1</v>
      </c>
      <c r="V39665" s="1" t="s">
        <v>46</v>
      </c>
      <c r="W39665">
        <v>0.78105813599999996</v>
      </c>
      <c r="X39665">
        <v>2.6825961999999998E-2</v>
      </c>
      <c r="Y39665">
        <v>3.5995987E-2</v>
      </c>
      <c r="Z39665" s="1" t="s">
        <v>39</v>
      </c>
      <c r="AA39665" s="1" t="s">
        <v>71</v>
      </c>
      <c r="AB39665" s="1" t="s">
        <v>48</v>
      </c>
      <c r="AC39665">
        <v>59.328899100000001</v>
      </c>
      <c r="AD39665" s="1" t="s">
        <v>665</v>
      </c>
      <c r="AE39665">
        <v>23</v>
      </c>
      <c r="AF39665" s="1" t="s">
        <v>628</v>
      </c>
      <c r="AG39665" s="1" t="s">
        <v>51</v>
      </c>
      <c r="AH39665" s="1" t="s">
        <v>139</v>
      </c>
      <c r="AI39665" s="1" t="s">
        <v>42</v>
      </c>
      <c r="AJ39665" s="1" t="s">
        <v>68</v>
      </c>
    </row>
    <row r="39666" spans="1:36" x14ac:dyDescent="0.35">
      <c r="A39666">
        <v>39665</v>
      </c>
      <c r="B39666">
        <v>57</v>
      </c>
      <c r="C39666" s="1" t="s">
        <v>36</v>
      </c>
      <c r="D39666" s="1" t="s">
        <v>37</v>
      </c>
      <c r="E39666" s="1" t="s">
        <v>54</v>
      </c>
      <c r="F39666" s="1" t="s">
        <v>41</v>
      </c>
      <c r="G39666">
        <v>0</v>
      </c>
      <c r="H39666">
        <v>1</v>
      </c>
      <c r="I39666" s="1" t="s">
        <v>117</v>
      </c>
      <c r="J39666" s="1" t="s">
        <v>39</v>
      </c>
      <c r="K39666" s="1" t="s">
        <v>67</v>
      </c>
      <c r="L39666" s="1" t="s">
        <v>40</v>
      </c>
      <c r="M39666" s="1" t="s">
        <v>43</v>
      </c>
      <c r="N39666" s="1" t="s">
        <v>535</v>
      </c>
      <c r="O39666">
        <v>39.956950890000002</v>
      </c>
      <c r="P39666">
        <v>8</v>
      </c>
      <c r="Q39666">
        <v>39.5353554</v>
      </c>
      <c r="R39666" s="1" t="s">
        <v>41</v>
      </c>
      <c r="S39666" s="1" t="s">
        <v>80</v>
      </c>
      <c r="T39666" s="1" t="s">
        <v>39</v>
      </c>
      <c r="U39666">
        <v>1</v>
      </c>
      <c r="V39666" s="1" t="s">
        <v>46</v>
      </c>
      <c r="W39666">
        <v>2.256944039</v>
      </c>
      <c r="X39666">
        <v>4.0451538000000002E-2</v>
      </c>
      <c r="Y39666">
        <v>6.4955776000000007E-2</v>
      </c>
      <c r="Z39666" s="1" t="s">
        <v>39</v>
      </c>
      <c r="AA39666" s="1" t="s">
        <v>103</v>
      </c>
      <c r="AB39666" s="1" t="s">
        <v>48</v>
      </c>
      <c r="AC39666">
        <v>10.79091043</v>
      </c>
      <c r="AD39666" s="1" t="s">
        <v>388</v>
      </c>
      <c r="AE39666">
        <v>27</v>
      </c>
      <c r="AF39666" s="1" t="s">
        <v>589</v>
      </c>
      <c r="AG39666" s="1" t="s">
        <v>51</v>
      </c>
      <c r="AH39666" s="1" t="s">
        <v>52</v>
      </c>
      <c r="AI39666" s="1" t="s">
        <v>67</v>
      </c>
      <c r="AJ39666" s="1" t="s">
        <v>53</v>
      </c>
    </row>
    <row r="39667" spans="1:36" x14ac:dyDescent="0.35">
      <c r="A39667">
        <v>39666</v>
      </c>
      <c r="B39667">
        <v>52</v>
      </c>
      <c r="C39667" s="1" t="s">
        <v>69</v>
      </c>
      <c r="D39667" s="1" t="s">
        <v>116</v>
      </c>
      <c r="E39667" s="1" t="s">
        <v>54</v>
      </c>
      <c r="F39667" s="1" t="s">
        <v>41</v>
      </c>
      <c r="G39667">
        <v>0</v>
      </c>
      <c r="H39667">
        <v>0</v>
      </c>
      <c r="I39667" s="1" t="s">
        <v>87</v>
      </c>
      <c r="J39667" s="1" t="s">
        <v>41</v>
      </c>
      <c r="K39667" s="1" t="s">
        <v>55</v>
      </c>
      <c r="L39667" s="1" t="s">
        <v>40</v>
      </c>
      <c r="M39667" s="1" t="s">
        <v>43</v>
      </c>
      <c r="N39667" s="1" t="s">
        <v>544</v>
      </c>
      <c r="O39667">
        <v>44.660976499999997</v>
      </c>
      <c r="P39667">
        <v>19</v>
      </c>
      <c r="Q39667">
        <v>67.131353140000002</v>
      </c>
      <c r="R39667" s="1" t="s">
        <v>39</v>
      </c>
      <c r="S39667" s="1" t="s">
        <v>45</v>
      </c>
      <c r="T39667" s="1" t="s">
        <v>41</v>
      </c>
      <c r="U39667">
        <v>0</v>
      </c>
      <c r="V39667" s="1" t="s">
        <v>46</v>
      </c>
      <c r="W39667">
        <v>2.968071793</v>
      </c>
      <c r="X39667">
        <v>3.5908967999999999E-2</v>
      </c>
      <c r="Y39667">
        <v>2.0016674000000002E-2</v>
      </c>
      <c r="Z39667" s="1" t="s">
        <v>41</v>
      </c>
      <c r="AA39667" s="1" t="s">
        <v>103</v>
      </c>
      <c r="AB39667" s="1" t="s">
        <v>58</v>
      </c>
      <c r="AC39667">
        <v>42.248080330000001</v>
      </c>
      <c r="AD39667" s="1" t="s">
        <v>436</v>
      </c>
      <c r="AE39667">
        <v>34</v>
      </c>
      <c r="AF39667" s="1" t="s">
        <v>348</v>
      </c>
      <c r="AG39667" s="1" t="s">
        <v>83</v>
      </c>
      <c r="AH39667" s="1" t="s">
        <v>52</v>
      </c>
      <c r="AI39667" s="1" t="s">
        <v>42</v>
      </c>
      <c r="AJ39667" s="1" t="s">
        <v>68</v>
      </c>
    </row>
    <row r="39668" spans="1:36" x14ac:dyDescent="0.35">
      <c r="A39668">
        <v>39667</v>
      </c>
      <c r="B39668">
        <v>49</v>
      </c>
      <c r="C39668" s="1" t="s">
        <v>69</v>
      </c>
      <c r="D39668" s="1" t="s">
        <v>37</v>
      </c>
      <c r="E39668" s="1" t="s">
        <v>38</v>
      </c>
      <c r="F39668" s="1" t="s">
        <v>41</v>
      </c>
      <c r="G39668">
        <v>0</v>
      </c>
      <c r="H39668">
        <v>0</v>
      </c>
      <c r="I39668" s="1" t="s">
        <v>87</v>
      </c>
      <c r="J39668" s="1" t="s">
        <v>39</v>
      </c>
      <c r="K39668" s="1" t="s">
        <v>42</v>
      </c>
      <c r="L39668" s="1" t="s">
        <v>40</v>
      </c>
      <c r="M39668" s="1" t="s">
        <v>43</v>
      </c>
      <c r="N39668" s="1" t="s">
        <v>530</v>
      </c>
      <c r="O39668">
        <v>17.803752289999998</v>
      </c>
      <c r="P39668">
        <v>35</v>
      </c>
      <c r="Q39668">
        <v>37.670346440000003</v>
      </c>
      <c r="R39668" s="1" t="s">
        <v>39</v>
      </c>
      <c r="S39668" s="1" t="s">
        <v>107</v>
      </c>
      <c r="T39668" s="1" t="s">
        <v>39</v>
      </c>
      <c r="U39668">
        <v>1</v>
      </c>
      <c r="V39668" s="1" t="s">
        <v>46</v>
      </c>
      <c r="W39668">
        <v>2.4097722749999999</v>
      </c>
      <c r="X39668">
        <v>2.9448980999999999E-2</v>
      </c>
      <c r="Y39668">
        <v>7.3098685999999996E-2</v>
      </c>
      <c r="Z39668" s="1" t="s">
        <v>41</v>
      </c>
      <c r="AA39668" s="1" t="s">
        <v>71</v>
      </c>
      <c r="AB39668" s="1" t="s">
        <v>48</v>
      </c>
      <c r="AC39668">
        <v>25.580650219999999</v>
      </c>
      <c r="AD39668" s="1" t="s">
        <v>686</v>
      </c>
      <c r="AE39668">
        <v>27</v>
      </c>
      <c r="AF39668" s="1" t="s">
        <v>513</v>
      </c>
      <c r="AG39668" s="1" t="s">
        <v>83</v>
      </c>
      <c r="AH39668" s="1" t="s">
        <v>52</v>
      </c>
      <c r="AI39668" s="1" t="s">
        <v>42</v>
      </c>
      <c r="AJ39668" s="1" t="s">
        <v>68</v>
      </c>
    </row>
    <row r="39669" spans="1:36" x14ac:dyDescent="0.35">
      <c r="A39669">
        <v>39668</v>
      </c>
      <c r="B39669">
        <v>3</v>
      </c>
      <c r="C39669" s="1" t="s">
        <v>69</v>
      </c>
      <c r="D39669" s="1" t="s">
        <v>37</v>
      </c>
      <c r="E39669" s="1" t="s">
        <v>54</v>
      </c>
      <c r="F39669" s="1" t="s">
        <v>41</v>
      </c>
      <c r="G39669">
        <v>0</v>
      </c>
      <c r="H39669">
        <v>0</v>
      </c>
      <c r="I39669" s="1" t="s">
        <v>40</v>
      </c>
      <c r="J39669" s="1" t="s">
        <v>41</v>
      </c>
      <c r="K39669" s="1" t="s">
        <v>40</v>
      </c>
      <c r="L39669" s="1" t="s">
        <v>75</v>
      </c>
      <c r="M39669" s="1" t="s">
        <v>43</v>
      </c>
      <c r="N39669" s="1" t="s">
        <v>434</v>
      </c>
      <c r="O39669">
        <v>23.040915349999999</v>
      </c>
      <c r="P39669">
        <v>122</v>
      </c>
      <c r="Q39669">
        <v>28.804829130000002</v>
      </c>
      <c r="R39669" s="1" t="s">
        <v>41</v>
      </c>
      <c r="S39669" s="1" t="s">
        <v>45</v>
      </c>
      <c r="T39669" s="1" t="s">
        <v>41</v>
      </c>
      <c r="U39669">
        <v>0</v>
      </c>
      <c r="V39669" s="1" t="s">
        <v>57</v>
      </c>
      <c r="W39669">
        <v>2.9492046809999999</v>
      </c>
      <c r="X39669">
        <v>5.3210590000000004E-3</v>
      </c>
      <c r="Y39669">
        <v>8.2904731999999995E-2</v>
      </c>
      <c r="Z39669" s="1" t="s">
        <v>39</v>
      </c>
      <c r="AA39669" s="1" t="s">
        <v>47</v>
      </c>
      <c r="AB39669" s="1" t="s">
        <v>48</v>
      </c>
      <c r="AC39669">
        <v>59.285657790000002</v>
      </c>
      <c r="AD39669" s="1" t="s">
        <v>115</v>
      </c>
      <c r="AE39669">
        <v>19</v>
      </c>
      <c r="AF39669" s="1" t="s">
        <v>319</v>
      </c>
      <c r="AG39669" s="1" t="s">
        <v>51</v>
      </c>
      <c r="AH39669" s="1" t="s">
        <v>52</v>
      </c>
      <c r="AI39669" s="1" t="s">
        <v>67</v>
      </c>
      <c r="AJ39669" s="1" t="s">
        <v>68</v>
      </c>
    </row>
    <row r="39670" spans="1:36" x14ac:dyDescent="0.35">
      <c r="A39670">
        <v>39669</v>
      </c>
      <c r="B39670">
        <v>91</v>
      </c>
      <c r="C39670" s="1" t="s">
        <v>69</v>
      </c>
      <c r="D39670" s="1" t="s">
        <v>37</v>
      </c>
      <c r="E39670" s="1" t="s">
        <v>74</v>
      </c>
      <c r="F39670" s="1" t="s">
        <v>39</v>
      </c>
      <c r="G39670">
        <v>0</v>
      </c>
      <c r="H39670">
        <v>0</v>
      </c>
      <c r="I39670" s="1" t="s">
        <v>117</v>
      </c>
      <c r="J39670" s="1" t="s">
        <v>39</v>
      </c>
      <c r="K39670" s="1" t="s">
        <v>42</v>
      </c>
      <c r="L39670" s="1" t="s">
        <v>140</v>
      </c>
      <c r="M39670" s="1" t="s">
        <v>43</v>
      </c>
      <c r="N39670" s="1" t="s">
        <v>576</v>
      </c>
      <c r="O39670">
        <v>33.859553099999999</v>
      </c>
      <c r="P39670">
        <v>42</v>
      </c>
      <c r="Q39670">
        <v>21.33968067</v>
      </c>
      <c r="R39670" s="1" t="s">
        <v>41</v>
      </c>
      <c r="S39670" s="1" t="s">
        <v>107</v>
      </c>
      <c r="T39670" s="1" t="s">
        <v>39</v>
      </c>
      <c r="U39670">
        <v>1</v>
      </c>
      <c r="V39670" s="1" t="s">
        <v>46</v>
      </c>
      <c r="W39670">
        <v>0.71838243400000001</v>
      </c>
      <c r="X39670">
        <v>9.8888499999999989E-4</v>
      </c>
      <c r="Y39670">
        <v>4.7069317999999999E-2</v>
      </c>
      <c r="Z39670" s="1" t="s">
        <v>39</v>
      </c>
      <c r="AA39670" s="1" t="s">
        <v>47</v>
      </c>
      <c r="AB39670" s="1" t="s">
        <v>48</v>
      </c>
      <c r="AC39670">
        <v>64.514638770000005</v>
      </c>
      <c r="AD39670" s="1" t="s">
        <v>459</v>
      </c>
      <c r="AE39670">
        <v>29</v>
      </c>
      <c r="AF39670" s="1" t="s">
        <v>271</v>
      </c>
      <c r="AG39670" s="1" t="s">
        <v>51</v>
      </c>
      <c r="AH39670" s="1" t="s">
        <v>52</v>
      </c>
      <c r="AI39670" s="1" t="s">
        <v>55</v>
      </c>
      <c r="AJ39670" s="1" t="s">
        <v>173</v>
      </c>
    </row>
    <row r="39671" spans="1:36" x14ac:dyDescent="0.35">
      <c r="A39671">
        <v>39670</v>
      </c>
      <c r="B39671">
        <v>51</v>
      </c>
      <c r="C39671" s="1" t="s">
        <v>69</v>
      </c>
      <c r="D39671" s="1" t="s">
        <v>37</v>
      </c>
      <c r="E39671" s="1" t="s">
        <v>74</v>
      </c>
      <c r="F39671" s="1" t="s">
        <v>63</v>
      </c>
      <c r="G39671">
        <v>0</v>
      </c>
      <c r="H39671">
        <v>0</v>
      </c>
      <c r="I39671" s="1" t="s">
        <v>87</v>
      </c>
      <c r="J39671" s="1" t="s">
        <v>39</v>
      </c>
      <c r="K39671" s="1" t="s">
        <v>40</v>
      </c>
      <c r="L39671" s="1" t="s">
        <v>40</v>
      </c>
      <c r="M39671" s="1" t="s">
        <v>43</v>
      </c>
      <c r="N39671" s="1" t="s">
        <v>493</v>
      </c>
      <c r="O39671">
        <v>33.609089160000003</v>
      </c>
      <c r="P39671">
        <v>142</v>
      </c>
      <c r="Q39671">
        <v>41.636885190000001</v>
      </c>
      <c r="R39671" s="1" t="s">
        <v>63</v>
      </c>
      <c r="S39671" s="1" t="s">
        <v>45</v>
      </c>
      <c r="T39671" s="1" t="s">
        <v>63</v>
      </c>
      <c r="U39671">
        <v>0</v>
      </c>
      <c r="V39671" s="1" t="s">
        <v>57</v>
      </c>
      <c r="W39671">
        <v>0.61255127300000001</v>
      </c>
      <c r="X39671">
        <v>4.4293849000000003E-2</v>
      </c>
      <c r="Y39671">
        <v>9.4455414000000001E-2</v>
      </c>
      <c r="Z39671" s="1" t="s">
        <v>41</v>
      </c>
      <c r="AA39671" s="1" t="s">
        <v>47</v>
      </c>
      <c r="AB39671" s="1" t="s">
        <v>48</v>
      </c>
      <c r="AC39671">
        <v>60.638518179999998</v>
      </c>
      <c r="AD39671" s="1" t="s">
        <v>205</v>
      </c>
      <c r="AE39671">
        <v>22</v>
      </c>
      <c r="AF39671" s="1" t="s">
        <v>479</v>
      </c>
      <c r="AG39671" s="1" t="s">
        <v>51</v>
      </c>
      <c r="AH39671" s="1" t="s">
        <v>61</v>
      </c>
      <c r="AI39671" s="1" t="s">
        <v>42</v>
      </c>
      <c r="AJ39671" s="1" t="s">
        <v>68</v>
      </c>
    </row>
    <row r="39672" spans="1:36" x14ac:dyDescent="0.35">
      <c r="A39672">
        <v>39671</v>
      </c>
      <c r="B39672">
        <v>30</v>
      </c>
      <c r="C39672" s="1" t="s">
        <v>36</v>
      </c>
      <c r="D39672" s="1" t="s">
        <v>37</v>
      </c>
      <c r="E39672" s="1" t="s">
        <v>74</v>
      </c>
      <c r="F39672" s="1" t="s">
        <v>39</v>
      </c>
      <c r="G39672">
        <v>1</v>
      </c>
      <c r="H39672">
        <v>0</v>
      </c>
      <c r="I39672" s="1" t="s">
        <v>40</v>
      </c>
      <c r="J39672" s="1" t="s">
        <v>39</v>
      </c>
      <c r="K39672" s="1" t="s">
        <v>40</v>
      </c>
      <c r="L39672" s="1" t="s">
        <v>40</v>
      </c>
      <c r="M39672" s="1" t="s">
        <v>43</v>
      </c>
      <c r="N39672" s="1" t="s">
        <v>461</v>
      </c>
      <c r="O39672">
        <v>38.296964490000001</v>
      </c>
      <c r="P39672">
        <v>139</v>
      </c>
      <c r="Q39672">
        <v>42.15454484</v>
      </c>
      <c r="R39672" s="1" t="s">
        <v>41</v>
      </c>
      <c r="S39672" s="1" t="s">
        <v>45</v>
      </c>
      <c r="T39672" s="1" t="s">
        <v>39</v>
      </c>
      <c r="U39672">
        <v>1</v>
      </c>
      <c r="V39672" s="1" t="s">
        <v>57</v>
      </c>
      <c r="W39672">
        <v>1.3635530789999999</v>
      </c>
      <c r="X39672">
        <v>1.6185429000000001E-2</v>
      </c>
      <c r="Y39672">
        <v>6.1809700000000002E-2</v>
      </c>
      <c r="Z39672" s="1" t="s">
        <v>39</v>
      </c>
      <c r="AA39672" s="1" t="s">
        <v>71</v>
      </c>
      <c r="AB39672" s="1" t="s">
        <v>58</v>
      </c>
      <c r="AC39672">
        <v>90.196983340000003</v>
      </c>
      <c r="AD39672" s="1" t="s">
        <v>203</v>
      </c>
      <c r="AE39672">
        <v>25</v>
      </c>
      <c r="AF39672" s="1" t="s">
        <v>483</v>
      </c>
      <c r="AG39672" s="1" t="s">
        <v>83</v>
      </c>
      <c r="AH39672" s="1" t="s">
        <v>61</v>
      </c>
      <c r="AI39672" s="1" t="s">
        <v>42</v>
      </c>
      <c r="AJ39672" s="1" t="s">
        <v>68</v>
      </c>
    </row>
    <row r="39673" spans="1:36" x14ac:dyDescent="0.35">
      <c r="A39673">
        <v>39672</v>
      </c>
      <c r="B39673">
        <v>86</v>
      </c>
      <c r="C39673" s="1" t="s">
        <v>36</v>
      </c>
      <c r="D39673" s="1" t="s">
        <v>37</v>
      </c>
      <c r="E39673" s="1" t="s">
        <v>74</v>
      </c>
      <c r="F39673" s="1" t="s">
        <v>39</v>
      </c>
      <c r="G39673">
        <v>1</v>
      </c>
      <c r="H39673">
        <v>0</v>
      </c>
      <c r="I39673" s="1" t="s">
        <v>87</v>
      </c>
      <c r="J39673" s="1" t="s">
        <v>63</v>
      </c>
      <c r="K39673" s="1" t="s">
        <v>40</v>
      </c>
      <c r="L39673" s="1" t="s">
        <v>40</v>
      </c>
      <c r="M39673" s="1" t="s">
        <v>43</v>
      </c>
      <c r="N39673" s="1" t="s">
        <v>296</v>
      </c>
      <c r="O39673">
        <v>27.285251410000001</v>
      </c>
      <c r="P39673">
        <v>1</v>
      </c>
      <c r="Q39673">
        <v>44.174235070000002</v>
      </c>
      <c r="R39673" s="1" t="s">
        <v>41</v>
      </c>
      <c r="S39673" s="1" t="s">
        <v>45</v>
      </c>
      <c r="T39673" s="1" t="s">
        <v>63</v>
      </c>
      <c r="U39673">
        <v>0</v>
      </c>
      <c r="V39673" s="1" t="s">
        <v>57</v>
      </c>
      <c r="W39673">
        <v>0.85151067499999999</v>
      </c>
      <c r="X39673">
        <v>3.6361256000000002E-2</v>
      </c>
      <c r="Y39673">
        <v>2.0822706E-2</v>
      </c>
      <c r="Z39673" s="1" t="s">
        <v>39</v>
      </c>
      <c r="AA39673" s="1" t="s">
        <v>71</v>
      </c>
      <c r="AB39673" s="1" t="s">
        <v>48</v>
      </c>
      <c r="AC39673">
        <v>39.60329814</v>
      </c>
      <c r="AD39673" s="1" t="s">
        <v>215</v>
      </c>
      <c r="AE39673">
        <v>16</v>
      </c>
      <c r="AF39673" s="1" t="s">
        <v>189</v>
      </c>
      <c r="AG39673" s="1" t="s">
        <v>51</v>
      </c>
      <c r="AH39673" s="1" t="s">
        <v>52</v>
      </c>
      <c r="AI39673" s="1" t="s">
        <v>42</v>
      </c>
      <c r="AJ39673" s="1" t="s">
        <v>68</v>
      </c>
    </row>
    <row r="39674" spans="1:36" x14ac:dyDescent="0.35">
      <c r="A39674">
        <v>39673</v>
      </c>
      <c r="B39674">
        <v>77</v>
      </c>
      <c r="C39674" s="1" t="s">
        <v>36</v>
      </c>
      <c r="D39674" s="1" t="s">
        <v>37</v>
      </c>
      <c r="E39674" s="1" t="s">
        <v>54</v>
      </c>
      <c r="F39674" s="1" t="s">
        <v>39</v>
      </c>
      <c r="G39674">
        <v>0</v>
      </c>
      <c r="H39674">
        <v>1</v>
      </c>
      <c r="I39674" s="1" t="s">
        <v>87</v>
      </c>
      <c r="J39674" s="1" t="s">
        <v>41</v>
      </c>
      <c r="K39674" s="1" t="s">
        <v>40</v>
      </c>
      <c r="L39674" s="1" t="s">
        <v>75</v>
      </c>
      <c r="M39674" s="1" t="s">
        <v>43</v>
      </c>
      <c r="N39674" s="1" t="s">
        <v>458</v>
      </c>
      <c r="O39674">
        <v>26.53944122</v>
      </c>
      <c r="P39674">
        <v>26</v>
      </c>
      <c r="Q39674">
        <v>35.334076459999999</v>
      </c>
      <c r="R39674" s="1" t="s">
        <v>39</v>
      </c>
      <c r="S39674" s="1" t="s">
        <v>45</v>
      </c>
      <c r="T39674" s="1" t="s">
        <v>39</v>
      </c>
      <c r="U39674">
        <v>1</v>
      </c>
      <c r="V39674" s="1" t="s">
        <v>57</v>
      </c>
      <c r="W39674">
        <v>2.57102611</v>
      </c>
      <c r="X39674">
        <v>3.4905639000000002E-2</v>
      </c>
      <c r="Y39674">
        <v>5.3837879999999998E-2</v>
      </c>
      <c r="Z39674" s="1" t="s">
        <v>63</v>
      </c>
      <c r="AA39674" s="1" t="s">
        <v>71</v>
      </c>
      <c r="AB39674" s="1" t="s">
        <v>48</v>
      </c>
      <c r="AC39674">
        <v>37.279022339999997</v>
      </c>
      <c r="AD39674" s="1" t="s">
        <v>612</v>
      </c>
      <c r="AE39674">
        <v>18</v>
      </c>
      <c r="AF39674" s="1" t="s">
        <v>601</v>
      </c>
      <c r="AG39674" s="1" t="s">
        <v>51</v>
      </c>
      <c r="AH39674" s="1" t="s">
        <v>52</v>
      </c>
      <c r="AI39674" s="1" t="s">
        <v>42</v>
      </c>
      <c r="AJ39674" s="1" t="s">
        <v>68</v>
      </c>
    </row>
    <row r="39675" spans="1:36" x14ac:dyDescent="0.35">
      <c r="A39675">
        <v>39674</v>
      </c>
      <c r="B39675">
        <v>91</v>
      </c>
      <c r="C39675" s="1" t="s">
        <v>36</v>
      </c>
      <c r="D39675" s="1" t="s">
        <v>37</v>
      </c>
      <c r="E39675" s="1" t="s">
        <v>74</v>
      </c>
      <c r="F39675" s="1" t="s">
        <v>39</v>
      </c>
      <c r="G39675">
        <v>0</v>
      </c>
      <c r="H39675">
        <v>0</v>
      </c>
      <c r="I39675" s="1" t="s">
        <v>40</v>
      </c>
      <c r="J39675" s="1" t="s">
        <v>41</v>
      </c>
      <c r="K39675" s="1" t="s">
        <v>67</v>
      </c>
      <c r="L39675" s="1" t="s">
        <v>40</v>
      </c>
      <c r="M39675" s="1" t="s">
        <v>43</v>
      </c>
      <c r="N39675" s="1" t="s">
        <v>390</v>
      </c>
      <c r="O39675">
        <v>21.866278439999999</v>
      </c>
      <c r="P39675">
        <v>273</v>
      </c>
      <c r="Q39675">
        <v>69.954347330000004</v>
      </c>
      <c r="R39675" s="1" t="s">
        <v>41</v>
      </c>
      <c r="S39675" s="1" t="s">
        <v>45</v>
      </c>
      <c r="T39675" s="1" t="s">
        <v>63</v>
      </c>
      <c r="U39675">
        <v>1</v>
      </c>
      <c r="V39675" s="1" t="s">
        <v>46</v>
      </c>
      <c r="W39675">
        <v>1.8707409349999999</v>
      </c>
      <c r="X39675">
        <v>3.3631580000000002E-3</v>
      </c>
      <c r="Y39675">
        <v>3.9235991999999997E-2</v>
      </c>
      <c r="Z39675" s="1" t="s">
        <v>39</v>
      </c>
      <c r="AA39675" s="1" t="s">
        <v>47</v>
      </c>
      <c r="AB39675" s="1" t="s">
        <v>48</v>
      </c>
      <c r="AC39675">
        <v>44.032177619999999</v>
      </c>
      <c r="AD39675" s="1" t="s">
        <v>615</v>
      </c>
      <c r="AE39675">
        <v>23</v>
      </c>
      <c r="AF39675" s="1" t="s">
        <v>668</v>
      </c>
      <c r="AG39675" s="1" t="s">
        <v>51</v>
      </c>
      <c r="AH39675" s="1" t="s">
        <v>52</v>
      </c>
      <c r="AI39675" s="1" t="s">
        <v>42</v>
      </c>
      <c r="AJ39675" s="1" t="s">
        <v>68</v>
      </c>
    </row>
    <row r="39676" spans="1:36" x14ac:dyDescent="0.35">
      <c r="A39676">
        <v>39675</v>
      </c>
      <c r="B39676">
        <v>13</v>
      </c>
      <c r="C39676" s="1" t="s">
        <v>69</v>
      </c>
      <c r="D39676" s="1" t="s">
        <v>37</v>
      </c>
      <c r="E39676" s="1" t="s">
        <v>38</v>
      </c>
      <c r="F39676" s="1" t="s">
        <v>39</v>
      </c>
      <c r="G39676">
        <v>0</v>
      </c>
      <c r="H39676">
        <v>1</v>
      </c>
      <c r="I39676" s="1" t="s">
        <v>40</v>
      </c>
      <c r="J39676" s="1" t="s">
        <v>63</v>
      </c>
      <c r="K39676" s="1" t="s">
        <v>40</v>
      </c>
      <c r="L39676" s="1" t="s">
        <v>101</v>
      </c>
      <c r="M39676" s="1" t="s">
        <v>43</v>
      </c>
      <c r="N39676" s="1" t="s">
        <v>129</v>
      </c>
      <c r="O39676">
        <v>31.015628830000001</v>
      </c>
      <c r="P39676">
        <v>109</v>
      </c>
      <c r="Q39676">
        <v>43.212645510000002</v>
      </c>
      <c r="R39676" s="1" t="s">
        <v>39</v>
      </c>
      <c r="S39676" s="1" t="s">
        <v>45</v>
      </c>
      <c r="T39676" s="1" t="s">
        <v>39</v>
      </c>
      <c r="U39676">
        <v>1</v>
      </c>
      <c r="V39676" s="1" t="s">
        <v>46</v>
      </c>
      <c r="W39676">
        <v>0.655737503</v>
      </c>
      <c r="X39676">
        <v>8.8306010000000004E-3</v>
      </c>
      <c r="Y39676">
        <v>9.6255384999999999E-2</v>
      </c>
      <c r="Z39676" s="1" t="s">
        <v>39</v>
      </c>
      <c r="AA39676" s="1" t="s">
        <v>47</v>
      </c>
      <c r="AB39676" s="1" t="s">
        <v>58</v>
      </c>
      <c r="AC39676">
        <v>11.08266895</v>
      </c>
      <c r="AD39676" s="1" t="s">
        <v>245</v>
      </c>
      <c r="AE39676">
        <v>19</v>
      </c>
      <c r="AF39676" s="1" t="s">
        <v>213</v>
      </c>
      <c r="AG39676" s="1" t="s">
        <v>51</v>
      </c>
      <c r="AH39676" s="1" t="s">
        <v>52</v>
      </c>
      <c r="AI39676" s="1" t="s">
        <v>42</v>
      </c>
      <c r="AJ39676" s="1" t="s">
        <v>68</v>
      </c>
    </row>
    <row r="39677" spans="1:36" x14ac:dyDescent="0.35">
      <c r="A39677">
        <v>39676</v>
      </c>
      <c r="B39677">
        <v>0</v>
      </c>
      <c r="C39677" s="1" t="s">
        <v>36</v>
      </c>
      <c r="D39677" s="1" t="s">
        <v>37</v>
      </c>
      <c r="E39677" s="1" t="s">
        <v>121</v>
      </c>
      <c r="F39677" s="1" t="s">
        <v>39</v>
      </c>
      <c r="G39677">
        <v>0</v>
      </c>
      <c r="H39677">
        <v>0</v>
      </c>
      <c r="I39677" s="1" t="s">
        <v>40</v>
      </c>
      <c r="J39677" s="1" t="s">
        <v>39</v>
      </c>
      <c r="K39677" s="1" t="s">
        <v>40</v>
      </c>
      <c r="L39677" s="1" t="s">
        <v>40</v>
      </c>
      <c r="M39677" s="1" t="s">
        <v>43</v>
      </c>
      <c r="N39677" s="1" t="s">
        <v>219</v>
      </c>
      <c r="O39677">
        <v>39.56764184</v>
      </c>
      <c r="P39677">
        <v>39</v>
      </c>
      <c r="Q39677">
        <v>56.336148010000002</v>
      </c>
      <c r="R39677" s="1" t="s">
        <v>39</v>
      </c>
      <c r="S39677" s="1" t="s">
        <v>45</v>
      </c>
      <c r="T39677" s="1" t="s">
        <v>39</v>
      </c>
      <c r="U39677">
        <v>1</v>
      </c>
      <c r="V39677" s="1" t="s">
        <v>46</v>
      </c>
      <c r="W39677">
        <v>2.7360880430000001</v>
      </c>
      <c r="X39677">
        <v>3.1359344999999997E-2</v>
      </c>
      <c r="Y39677">
        <v>3.6274109999999998E-2</v>
      </c>
      <c r="Z39677" s="1" t="s">
        <v>63</v>
      </c>
      <c r="AA39677" s="1" t="s">
        <v>47</v>
      </c>
      <c r="AB39677" s="1" t="s">
        <v>48</v>
      </c>
      <c r="AC39677">
        <v>47.540639339999998</v>
      </c>
      <c r="AD39677" s="1" t="s">
        <v>605</v>
      </c>
      <c r="AE39677">
        <v>17</v>
      </c>
      <c r="AF39677" s="1" t="s">
        <v>185</v>
      </c>
      <c r="AG39677" s="1" t="s">
        <v>51</v>
      </c>
      <c r="AH39677" s="1" t="s">
        <v>52</v>
      </c>
      <c r="AI39677" s="1" t="s">
        <v>42</v>
      </c>
      <c r="AJ39677" s="1" t="s">
        <v>68</v>
      </c>
    </row>
    <row r="39678" spans="1:36" x14ac:dyDescent="0.35">
      <c r="A39678">
        <v>39677</v>
      </c>
      <c r="B39678">
        <v>42</v>
      </c>
      <c r="C39678" s="1" t="s">
        <v>36</v>
      </c>
      <c r="D39678" s="1" t="s">
        <v>37</v>
      </c>
      <c r="E39678" s="1" t="s">
        <v>74</v>
      </c>
      <c r="F39678" s="1" t="s">
        <v>39</v>
      </c>
      <c r="G39678">
        <v>0</v>
      </c>
      <c r="H39678">
        <v>0</v>
      </c>
      <c r="I39678" s="1" t="s">
        <v>117</v>
      </c>
      <c r="J39678" s="1" t="s">
        <v>41</v>
      </c>
      <c r="K39678" s="1" t="s">
        <v>40</v>
      </c>
      <c r="L39678" s="1" t="s">
        <v>40</v>
      </c>
      <c r="M39678" s="1" t="s">
        <v>43</v>
      </c>
      <c r="N39678" s="1" t="s">
        <v>78</v>
      </c>
      <c r="O39678">
        <v>33.246572</v>
      </c>
      <c r="P39678">
        <v>16</v>
      </c>
      <c r="Q39678">
        <v>44.175183930000003</v>
      </c>
      <c r="R39678" s="1" t="s">
        <v>39</v>
      </c>
      <c r="S39678" s="1" t="s">
        <v>80</v>
      </c>
      <c r="T39678" s="1" t="s">
        <v>39</v>
      </c>
      <c r="U39678">
        <v>1</v>
      </c>
      <c r="V39678" s="1" t="s">
        <v>46</v>
      </c>
      <c r="W39678">
        <v>2.3490100040000002</v>
      </c>
      <c r="X39678">
        <v>2.9248172999999999E-2</v>
      </c>
      <c r="Y39678">
        <v>3.6040399000000001E-2</v>
      </c>
      <c r="Z39678" s="1" t="s">
        <v>39</v>
      </c>
      <c r="AA39678" s="1" t="s">
        <v>47</v>
      </c>
      <c r="AB39678" s="1" t="s">
        <v>48</v>
      </c>
      <c r="AC39678">
        <v>0.75417482599999996</v>
      </c>
      <c r="AD39678" s="1" t="s">
        <v>512</v>
      </c>
      <c r="AE39678">
        <v>26</v>
      </c>
      <c r="AF39678" s="1" t="s">
        <v>485</v>
      </c>
      <c r="AG39678" s="1" t="s">
        <v>83</v>
      </c>
      <c r="AH39678" s="1" t="s">
        <v>52</v>
      </c>
      <c r="AI39678" s="1" t="s">
        <v>55</v>
      </c>
      <c r="AJ39678" s="1" t="s">
        <v>68</v>
      </c>
    </row>
    <row r="39679" spans="1:36" x14ac:dyDescent="0.35">
      <c r="A39679">
        <v>39678</v>
      </c>
      <c r="B39679">
        <v>95</v>
      </c>
      <c r="C39679" s="1" t="s">
        <v>69</v>
      </c>
      <c r="D39679" s="1" t="s">
        <v>116</v>
      </c>
      <c r="E39679" s="1" t="s">
        <v>121</v>
      </c>
      <c r="F39679" s="1" t="s">
        <v>39</v>
      </c>
      <c r="G39679">
        <v>0</v>
      </c>
      <c r="H39679">
        <v>0</v>
      </c>
      <c r="I39679" s="1" t="s">
        <v>40</v>
      </c>
      <c r="J39679" s="1" t="s">
        <v>41</v>
      </c>
      <c r="K39679" s="1" t="s">
        <v>42</v>
      </c>
      <c r="L39679" s="1" t="s">
        <v>40</v>
      </c>
      <c r="M39679" s="1" t="s">
        <v>43</v>
      </c>
      <c r="N39679" s="1" t="s">
        <v>450</v>
      </c>
      <c r="O39679">
        <v>28.971248200000002</v>
      </c>
      <c r="P39679">
        <v>187</v>
      </c>
      <c r="Q39679">
        <v>77.500007629999999</v>
      </c>
      <c r="R39679" s="1" t="s">
        <v>41</v>
      </c>
      <c r="S39679" s="1" t="s">
        <v>107</v>
      </c>
      <c r="T39679" s="1" t="s">
        <v>39</v>
      </c>
      <c r="U39679">
        <v>0</v>
      </c>
      <c r="V39679" s="1" t="s">
        <v>46</v>
      </c>
      <c r="W39679">
        <v>2.6178936519999998</v>
      </c>
      <c r="X39679">
        <v>3.9375453999999997E-2</v>
      </c>
      <c r="Y39679">
        <v>5.2396876000000002E-2</v>
      </c>
      <c r="Z39679" s="1" t="s">
        <v>39</v>
      </c>
      <c r="AA39679" s="1" t="s">
        <v>47</v>
      </c>
      <c r="AB39679" s="1" t="s">
        <v>48</v>
      </c>
      <c r="AC39679">
        <v>28.000465259999999</v>
      </c>
      <c r="AD39679" s="1" t="s">
        <v>167</v>
      </c>
      <c r="AE39679">
        <v>20</v>
      </c>
      <c r="AF39679" s="1" t="s">
        <v>441</v>
      </c>
      <c r="AG39679" s="1" t="s">
        <v>51</v>
      </c>
      <c r="AH39679" s="1" t="s">
        <v>52</v>
      </c>
      <c r="AI39679" s="1" t="s">
        <v>67</v>
      </c>
      <c r="AJ39679" s="1" t="s">
        <v>68</v>
      </c>
    </row>
    <row r="39680" spans="1:36" x14ac:dyDescent="0.35">
      <c r="A39680">
        <v>39679</v>
      </c>
      <c r="B39680">
        <v>58</v>
      </c>
      <c r="C39680" s="1" t="s">
        <v>112</v>
      </c>
      <c r="D39680" s="1" t="s">
        <v>37</v>
      </c>
      <c r="E39680" s="1" t="s">
        <v>38</v>
      </c>
      <c r="F39680" s="1" t="s">
        <v>41</v>
      </c>
      <c r="G39680">
        <v>0</v>
      </c>
      <c r="H39680">
        <v>1</v>
      </c>
      <c r="I39680" s="1" t="s">
        <v>40</v>
      </c>
      <c r="J39680" s="1" t="s">
        <v>39</v>
      </c>
      <c r="K39680" s="1" t="s">
        <v>40</v>
      </c>
      <c r="L39680" s="1" t="s">
        <v>40</v>
      </c>
      <c r="M39680" s="1" t="s">
        <v>43</v>
      </c>
      <c r="N39680" s="1" t="s">
        <v>679</v>
      </c>
      <c r="O39680">
        <v>17.439014889999999</v>
      </c>
      <c r="P39680">
        <v>266</v>
      </c>
      <c r="Q39680">
        <v>43.058447979999997</v>
      </c>
      <c r="R39680" s="1" t="s">
        <v>39</v>
      </c>
      <c r="S39680" s="1" t="s">
        <v>45</v>
      </c>
      <c r="T39680" s="1" t="s">
        <v>39</v>
      </c>
      <c r="U39680">
        <v>0</v>
      </c>
      <c r="V39680" s="1" t="s">
        <v>46</v>
      </c>
      <c r="W39680">
        <v>2.19182217</v>
      </c>
      <c r="X39680">
        <v>2.9889631999999999E-2</v>
      </c>
      <c r="Y39680">
        <v>7.5676365999999995E-2</v>
      </c>
      <c r="Z39680" s="1" t="s">
        <v>39</v>
      </c>
      <c r="AA39680" s="1" t="s">
        <v>71</v>
      </c>
      <c r="AB39680" s="1" t="s">
        <v>48</v>
      </c>
      <c r="AC39680">
        <v>37.443510979999999</v>
      </c>
      <c r="AD39680" s="1" t="s">
        <v>490</v>
      </c>
      <c r="AE39680">
        <v>19</v>
      </c>
      <c r="AF39680" s="1" t="s">
        <v>306</v>
      </c>
      <c r="AG39680" s="1" t="s">
        <v>83</v>
      </c>
      <c r="AH39680" s="1" t="s">
        <v>139</v>
      </c>
      <c r="AI39680" s="1" t="s">
        <v>42</v>
      </c>
      <c r="AJ39680" s="1" t="s">
        <v>68</v>
      </c>
    </row>
    <row r="39681" spans="1:36" x14ac:dyDescent="0.35">
      <c r="A39681">
        <v>39680</v>
      </c>
      <c r="B39681">
        <v>60</v>
      </c>
      <c r="C39681" s="1" t="s">
        <v>36</v>
      </c>
      <c r="D39681" s="1" t="s">
        <v>37</v>
      </c>
      <c r="E39681" s="1" t="s">
        <v>54</v>
      </c>
      <c r="F39681" s="1" t="s">
        <v>39</v>
      </c>
      <c r="G39681">
        <v>1</v>
      </c>
      <c r="H39681">
        <v>0</v>
      </c>
      <c r="I39681" s="1" t="s">
        <v>117</v>
      </c>
      <c r="J39681" s="1" t="s">
        <v>63</v>
      </c>
      <c r="K39681" s="1" t="s">
        <v>40</v>
      </c>
      <c r="L39681" s="1" t="s">
        <v>40</v>
      </c>
      <c r="M39681" s="1" t="s">
        <v>43</v>
      </c>
      <c r="N39681" s="1" t="s">
        <v>100</v>
      </c>
      <c r="O39681">
        <v>47.254744379999998</v>
      </c>
      <c r="P39681">
        <v>0</v>
      </c>
      <c r="Q39681">
        <v>21.190084110000001</v>
      </c>
      <c r="R39681" s="1" t="s">
        <v>41</v>
      </c>
      <c r="S39681" s="1" t="s">
        <v>107</v>
      </c>
      <c r="T39681" s="1" t="s">
        <v>39</v>
      </c>
      <c r="U39681">
        <v>0</v>
      </c>
      <c r="V39681" s="1" t="s">
        <v>57</v>
      </c>
      <c r="W39681">
        <v>0.64700582600000001</v>
      </c>
      <c r="X39681">
        <v>3.4630078000000002E-2</v>
      </c>
      <c r="Y39681">
        <v>3.9780823999999999E-2</v>
      </c>
      <c r="Z39681" s="1" t="s">
        <v>39</v>
      </c>
      <c r="AA39681" s="1" t="s">
        <v>47</v>
      </c>
      <c r="AB39681" s="1" t="s">
        <v>48</v>
      </c>
      <c r="AC39681">
        <v>36.805515210000003</v>
      </c>
      <c r="AD39681" s="1" t="s">
        <v>652</v>
      </c>
      <c r="AE39681">
        <v>25</v>
      </c>
      <c r="AF39681" s="1" t="s">
        <v>202</v>
      </c>
      <c r="AG39681" s="1" t="s">
        <v>51</v>
      </c>
      <c r="AH39681" s="1" t="s">
        <v>52</v>
      </c>
      <c r="AI39681" s="1" t="s">
        <v>42</v>
      </c>
      <c r="AJ39681" s="1" t="s">
        <v>68</v>
      </c>
    </row>
    <row r="39682" spans="1:36" x14ac:dyDescent="0.35">
      <c r="A39682">
        <v>39681</v>
      </c>
      <c r="B39682">
        <v>40</v>
      </c>
      <c r="C39682" s="1" t="s">
        <v>36</v>
      </c>
      <c r="D39682" s="1" t="s">
        <v>116</v>
      </c>
      <c r="E39682" s="1" t="s">
        <v>74</v>
      </c>
      <c r="F39682" s="1" t="s">
        <v>63</v>
      </c>
      <c r="G39682">
        <v>1</v>
      </c>
      <c r="H39682">
        <v>1</v>
      </c>
      <c r="I39682" s="1" t="s">
        <v>117</v>
      </c>
      <c r="J39682" s="1" t="s">
        <v>39</v>
      </c>
      <c r="K39682" s="1" t="s">
        <v>55</v>
      </c>
      <c r="L39682" s="1" t="s">
        <v>40</v>
      </c>
      <c r="M39682" s="1" t="s">
        <v>43</v>
      </c>
      <c r="N39682" s="1" t="s">
        <v>190</v>
      </c>
      <c r="O39682">
        <v>31.988084359999998</v>
      </c>
      <c r="P39682">
        <v>20</v>
      </c>
      <c r="Q39682">
        <v>32.933803390000001</v>
      </c>
      <c r="R39682" s="1" t="s">
        <v>41</v>
      </c>
      <c r="S39682" s="1" t="s">
        <v>45</v>
      </c>
      <c r="T39682" s="1" t="s">
        <v>41</v>
      </c>
      <c r="U39682">
        <v>1</v>
      </c>
      <c r="V39682" s="1" t="s">
        <v>46</v>
      </c>
      <c r="W39682">
        <v>1.8672488039999999</v>
      </c>
      <c r="X39682">
        <v>1.0005058000000001E-2</v>
      </c>
      <c r="Y39682">
        <v>6.0041019999999999E-3</v>
      </c>
      <c r="Z39682" s="1" t="s">
        <v>39</v>
      </c>
      <c r="AA39682" s="1" t="s">
        <v>71</v>
      </c>
      <c r="AB39682" s="1" t="s">
        <v>48</v>
      </c>
      <c r="AC39682">
        <v>15.72962128</v>
      </c>
      <c r="AD39682" s="1" t="s">
        <v>145</v>
      </c>
      <c r="AE39682">
        <v>26</v>
      </c>
      <c r="AF39682" s="1" t="s">
        <v>566</v>
      </c>
      <c r="AG39682" s="1" t="s">
        <v>51</v>
      </c>
      <c r="AH39682" s="1" t="s">
        <v>139</v>
      </c>
      <c r="AI39682" s="1" t="s">
        <v>42</v>
      </c>
      <c r="AJ39682" s="1" t="s">
        <v>173</v>
      </c>
    </row>
    <row r="39683" spans="1:36" x14ac:dyDescent="0.35">
      <c r="A39683">
        <v>39682</v>
      </c>
      <c r="B39683">
        <v>17</v>
      </c>
      <c r="C39683" s="1" t="s">
        <v>36</v>
      </c>
      <c r="D39683" s="1" t="s">
        <v>37</v>
      </c>
      <c r="E39683" s="1" t="s">
        <v>54</v>
      </c>
      <c r="F39683" s="1" t="s">
        <v>39</v>
      </c>
      <c r="G39683">
        <v>0</v>
      </c>
      <c r="H39683">
        <v>0</v>
      </c>
      <c r="I39683" s="1" t="s">
        <v>40</v>
      </c>
      <c r="J39683" s="1" t="s">
        <v>39</v>
      </c>
      <c r="K39683" s="1" t="s">
        <v>67</v>
      </c>
      <c r="L39683" s="1" t="s">
        <v>75</v>
      </c>
      <c r="M39683" s="1" t="s">
        <v>43</v>
      </c>
      <c r="N39683" s="1" t="s">
        <v>624</v>
      </c>
      <c r="O39683">
        <v>21.345031290000001</v>
      </c>
      <c r="P39683">
        <v>40</v>
      </c>
      <c r="Q39683">
        <v>49.683255209999999</v>
      </c>
      <c r="R39683" s="1" t="s">
        <v>41</v>
      </c>
      <c r="S39683" s="1" t="s">
        <v>45</v>
      </c>
      <c r="T39683" s="1" t="s">
        <v>39</v>
      </c>
      <c r="U39683">
        <v>1</v>
      </c>
      <c r="V39683" s="1" t="s">
        <v>46</v>
      </c>
      <c r="W39683">
        <v>2.0517619410000001</v>
      </c>
      <c r="X39683">
        <v>4.6265423999999999E-2</v>
      </c>
      <c r="Y39683">
        <v>9.0090162000000001E-2</v>
      </c>
      <c r="Z39683" s="1" t="s">
        <v>41</v>
      </c>
      <c r="AA39683" s="1" t="s">
        <v>47</v>
      </c>
      <c r="AB39683" s="1" t="s">
        <v>48</v>
      </c>
      <c r="AC39683">
        <v>93.248690460000006</v>
      </c>
      <c r="AD39683" s="1" t="s">
        <v>411</v>
      </c>
      <c r="AE39683">
        <v>22</v>
      </c>
      <c r="AF39683" s="1" t="s">
        <v>204</v>
      </c>
      <c r="AG39683" s="1" t="s">
        <v>51</v>
      </c>
      <c r="AH39683" s="1" t="s">
        <v>52</v>
      </c>
      <c r="AI39683" s="1" t="s">
        <v>42</v>
      </c>
      <c r="AJ39683" s="1" t="s">
        <v>68</v>
      </c>
    </row>
    <row r="39684" spans="1:36" x14ac:dyDescent="0.35">
      <c r="A39684">
        <v>39683</v>
      </c>
      <c r="B39684">
        <v>59</v>
      </c>
      <c r="C39684" s="1" t="s">
        <v>36</v>
      </c>
      <c r="D39684" s="1" t="s">
        <v>37</v>
      </c>
      <c r="E39684" s="1" t="s">
        <v>38</v>
      </c>
      <c r="F39684" s="1" t="s">
        <v>39</v>
      </c>
      <c r="G39684">
        <v>0</v>
      </c>
      <c r="H39684">
        <v>0</v>
      </c>
      <c r="I39684" s="1" t="s">
        <v>40</v>
      </c>
      <c r="J39684" s="1" t="s">
        <v>63</v>
      </c>
      <c r="K39684" s="1" t="s">
        <v>40</v>
      </c>
      <c r="L39684" s="1" t="s">
        <v>40</v>
      </c>
      <c r="M39684" s="1" t="s">
        <v>43</v>
      </c>
      <c r="N39684" s="1" t="s">
        <v>298</v>
      </c>
      <c r="O39684">
        <v>23.57957291</v>
      </c>
      <c r="P39684">
        <v>112</v>
      </c>
      <c r="Q39684">
        <v>59.92115965</v>
      </c>
      <c r="R39684" s="1" t="s">
        <v>41</v>
      </c>
      <c r="S39684" s="1" t="s">
        <v>45</v>
      </c>
      <c r="T39684" s="1" t="s">
        <v>39</v>
      </c>
      <c r="U39684">
        <v>0</v>
      </c>
      <c r="V39684" s="1" t="s">
        <v>57</v>
      </c>
      <c r="W39684">
        <v>2.5157867989999998</v>
      </c>
      <c r="X39684">
        <v>2.4686989999999999E-2</v>
      </c>
      <c r="Y39684">
        <v>7.5910870000000005E-2</v>
      </c>
      <c r="Z39684" s="1" t="s">
        <v>39</v>
      </c>
      <c r="AA39684" s="1" t="s">
        <v>71</v>
      </c>
      <c r="AB39684" s="1" t="s">
        <v>48</v>
      </c>
      <c r="AC39684">
        <v>13.38753228</v>
      </c>
      <c r="AD39684" s="1" t="s">
        <v>469</v>
      </c>
      <c r="AE39684">
        <v>17</v>
      </c>
      <c r="AF39684" s="1" t="s">
        <v>246</v>
      </c>
      <c r="AG39684" s="1" t="s">
        <v>83</v>
      </c>
      <c r="AH39684" s="1" t="s">
        <v>61</v>
      </c>
      <c r="AI39684" s="1" t="s">
        <v>42</v>
      </c>
      <c r="AJ39684" s="1" t="s">
        <v>53</v>
      </c>
    </row>
    <row r="39685" spans="1:36" x14ac:dyDescent="0.35">
      <c r="A39685">
        <v>39684</v>
      </c>
      <c r="B39685">
        <v>68</v>
      </c>
      <c r="C39685" s="1" t="s">
        <v>69</v>
      </c>
      <c r="D39685" s="1" t="s">
        <v>37</v>
      </c>
      <c r="E39685" s="1" t="s">
        <v>74</v>
      </c>
      <c r="F39685" s="1" t="s">
        <v>39</v>
      </c>
      <c r="G39685">
        <v>0</v>
      </c>
      <c r="H39685">
        <v>0</v>
      </c>
      <c r="I39685" s="1" t="s">
        <v>87</v>
      </c>
      <c r="J39685" s="1" t="s">
        <v>63</v>
      </c>
      <c r="K39685" s="1" t="s">
        <v>40</v>
      </c>
      <c r="L39685" s="1" t="s">
        <v>40</v>
      </c>
      <c r="M39685" s="1" t="s">
        <v>43</v>
      </c>
      <c r="N39685" s="1" t="s">
        <v>304</v>
      </c>
      <c r="O39685">
        <v>26.293199470000001</v>
      </c>
      <c r="P39685">
        <v>109</v>
      </c>
      <c r="Q39685">
        <v>80.716274299999995</v>
      </c>
      <c r="R39685" s="1" t="s">
        <v>39</v>
      </c>
      <c r="S39685" s="1" t="s">
        <v>45</v>
      </c>
      <c r="T39685" s="1" t="s">
        <v>39</v>
      </c>
      <c r="U39685">
        <v>0</v>
      </c>
      <c r="V39685" s="1" t="s">
        <v>46</v>
      </c>
      <c r="W39685">
        <v>1.6042937859999999</v>
      </c>
      <c r="X39685">
        <v>2.8149094E-2</v>
      </c>
      <c r="Y39685">
        <v>7.1575257000000003E-2</v>
      </c>
      <c r="Z39685" s="1" t="s">
        <v>41</v>
      </c>
      <c r="AA39685" s="1" t="s">
        <v>71</v>
      </c>
      <c r="AB39685" s="1" t="s">
        <v>48</v>
      </c>
      <c r="AC39685">
        <v>54.377430029999999</v>
      </c>
      <c r="AD39685" s="1" t="s">
        <v>593</v>
      </c>
      <c r="AE39685">
        <v>21</v>
      </c>
      <c r="AF39685" s="1" t="s">
        <v>508</v>
      </c>
      <c r="AG39685" s="1" t="s">
        <v>51</v>
      </c>
      <c r="AH39685" s="1" t="s">
        <v>52</v>
      </c>
      <c r="AI39685" s="1" t="s">
        <v>42</v>
      </c>
      <c r="AJ39685" s="1" t="s">
        <v>68</v>
      </c>
    </row>
    <row r="39686" spans="1:36" x14ac:dyDescent="0.35">
      <c r="A39686">
        <v>39685</v>
      </c>
      <c r="B39686">
        <v>78</v>
      </c>
      <c r="C39686" s="1" t="s">
        <v>69</v>
      </c>
      <c r="D39686" s="1" t="s">
        <v>233</v>
      </c>
      <c r="E39686" s="1" t="s">
        <v>121</v>
      </c>
      <c r="F39686" s="1" t="s">
        <v>41</v>
      </c>
      <c r="G39686">
        <v>1</v>
      </c>
      <c r="H39686">
        <v>0</v>
      </c>
      <c r="I39686" s="1" t="s">
        <v>40</v>
      </c>
      <c r="J39686" s="1" t="s">
        <v>41</v>
      </c>
      <c r="K39686" s="1" t="s">
        <v>67</v>
      </c>
      <c r="L39686" s="1" t="s">
        <v>40</v>
      </c>
      <c r="M39686" s="1" t="s">
        <v>43</v>
      </c>
      <c r="N39686" s="1" t="s">
        <v>564</v>
      </c>
      <c r="O39686">
        <v>19.23970169</v>
      </c>
      <c r="P39686">
        <v>5</v>
      </c>
      <c r="Q39686">
        <v>80.634327850000005</v>
      </c>
      <c r="R39686" s="1" t="s">
        <v>39</v>
      </c>
      <c r="S39686" s="1" t="s">
        <v>45</v>
      </c>
      <c r="T39686" s="1" t="s">
        <v>41</v>
      </c>
      <c r="U39686">
        <v>0</v>
      </c>
      <c r="V39686" s="1" t="s">
        <v>46</v>
      </c>
      <c r="W39686">
        <v>1.8532176890000001</v>
      </c>
      <c r="X39686">
        <v>3.3903113999999998E-2</v>
      </c>
      <c r="Y39686">
        <v>4.5617135000000003E-2</v>
      </c>
      <c r="Z39686" s="1" t="s">
        <v>41</v>
      </c>
      <c r="AA39686" s="1" t="s">
        <v>47</v>
      </c>
      <c r="AB39686" s="1" t="s">
        <v>58</v>
      </c>
      <c r="AC39686">
        <v>48.093938010000002</v>
      </c>
      <c r="AD39686" s="1" t="s">
        <v>315</v>
      </c>
      <c r="AE39686">
        <v>11</v>
      </c>
      <c r="AF39686" s="1" t="s">
        <v>487</v>
      </c>
      <c r="AG39686" s="1" t="s">
        <v>51</v>
      </c>
      <c r="AH39686" s="1" t="s">
        <v>61</v>
      </c>
      <c r="AI39686" s="1" t="s">
        <v>42</v>
      </c>
      <c r="AJ39686" s="1" t="s">
        <v>68</v>
      </c>
    </row>
    <row r="39687" spans="1:36" x14ac:dyDescent="0.35">
      <c r="A39687">
        <v>39686</v>
      </c>
      <c r="B39687">
        <v>58</v>
      </c>
      <c r="C39687" s="1" t="s">
        <v>36</v>
      </c>
      <c r="D39687" s="1" t="s">
        <v>37</v>
      </c>
      <c r="E39687" s="1" t="s">
        <v>38</v>
      </c>
      <c r="F39687" s="1" t="s">
        <v>41</v>
      </c>
      <c r="G39687">
        <v>0</v>
      </c>
      <c r="H39687">
        <v>0</v>
      </c>
      <c r="I39687" s="1" t="s">
        <v>40</v>
      </c>
      <c r="J39687" s="1" t="s">
        <v>39</v>
      </c>
      <c r="K39687" s="1" t="s">
        <v>40</v>
      </c>
      <c r="L39687" s="1" t="s">
        <v>40</v>
      </c>
      <c r="M39687" s="1" t="s">
        <v>43</v>
      </c>
      <c r="N39687" s="1" t="s">
        <v>267</v>
      </c>
      <c r="O39687">
        <v>23.786422429999998</v>
      </c>
      <c r="P39687">
        <v>110</v>
      </c>
      <c r="Q39687">
        <v>70.782585479999995</v>
      </c>
      <c r="R39687" s="1" t="s">
        <v>41</v>
      </c>
      <c r="S39687" s="1" t="s">
        <v>45</v>
      </c>
      <c r="T39687" s="1" t="s">
        <v>41</v>
      </c>
      <c r="U39687">
        <v>0</v>
      </c>
      <c r="V39687" s="1" t="s">
        <v>46</v>
      </c>
      <c r="W39687">
        <v>1.7869804229999999</v>
      </c>
      <c r="X39687">
        <v>4.133744E-3</v>
      </c>
      <c r="Y39687">
        <v>5.2739203999999998E-2</v>
      </c>
      <c r="Z39687" s="1" t="s">
        <v>39</v>
      </c>
      <c r="AA39687" s="1" t="s">
        <v>47</v>
      </c>
      <c r="AB39687" s="1" t="s">
        <v>58</v>
      </c>
      <c r="AC39687">
        <v>85.792110460000004</v>
      </c>
      <c r="AD39687" s="1" t="s">
        <v>692</v>
      </c>
      <c r="AE39687">
        <v>29</v>
      </c>
      <c r="AF39687" s="1" t="s">
        <v>416</v>
      </c>
      <c r="AG39687" s="1" t="s">
        <v>66</v>
      </c>
      <c r="AH39687" s="1" t="s">
        <v>61</v>
      </c>
      <c r="AI39687" s="1" t="s">
        <v>42</v>
      </c>
      <c r="AJ39687" s="1" t="s">
        <v>68</v>
      </c>
    </row>
    <row r="39688" spans="1:36" x14ac:dyDescent="0.35">
      <c r="A39688">
        <v>39687</v>
      </c>
      <c r="B39688">
        <v>41</v>
      </c>
      <c r="C39688" s="1" t="s">
        <v>36</v>
      </c>
      <c r="D39688" s="1" t="s">
        <v>116</v>
      </c>
      <c r="E39688" s="1" t="s">
        <v>38</v>
      </c>
      <c r="F39688" s="1" t="s">
        <v>39</v>
      </c>
      <c r="G39688">
        <v>0</v>
      </c>
      <c r="H39688">
        <v>0</v>
      </c>
      <c r="I39688" s="1" t="s">
        <v>40</v>
      </c>
      <c r="J39688" s="1" t="s">
        <v>39</v>
      </c>
      <c r="K39688" s="1" t="s">
        <v>40</v>
      </c>
      <c r="L39688" s="1" t="s">
        <v>75</v>
      </c>
      <c r="M39688" s="1" t="s">
        <v>88</v>
      </c>
      <c r="N39688" s="1" t="s">
        <v>420</v>
      </c>
      <c r="O39688">
        <v>29.994705039999999</v>
      </c>
      <c r="P39688">
        <v>6</v>
      </c>
      <c r="Q39688">
        <v>78.548276270000002</v>
      </c>
      <c r="R39688" s="1" t="s">
        <v>41</v>
      </c>
      <c r="S39688" s="1" t="s">
        <v>45</v>
      </c>
      <c r="T39688" s="1" t="s">
        <v>41</v>
      </c>
      <c r="U39688">
        <v>0</v>
      </c>
      <c r="V39688" s="1" t="s">
        <v>57</v>
      </c>
      <c r="W39688">
        <v>1.2599872990000001</v>
      </c>
      <c r="X39688">
        <v>1.5423274000000001E-2</v>
      </c>
      <c r="Y39688">
        <v>9.4793668999999997E-2</v>
      </c>
      <c r="Z39688" s="1" t="s">
        <v>41</v>
      </c>
      <c r="AA39688" s="1" t="s">
        <v>47</v>
      </c>
      <c r="AB39688" s="1" t="s">
        <v>48</v>
      </c>
      <c r="AC39688">
        <v>67.460091480000003</v>
      </c>
      <c r="AD39688" s="1" t="s">
        <v>252</v>
      </c>
      <c r="AE39688">
        <v>28</v>
      </c>
      <c r="AF39688" s="1" t="s">
        <v>531</v>
      </c>
      <c r="AG39688" s="1" t="s">
        <v>51</v>
      </c>
      <c r="AH39688" s="1" t="s">
        <v>52</v>
      </c>
      <c r="AI39688" s="1" t="s">
        <v>42</v>
      </c>
      <c r="AJ39688" s="1" t="s">
        <v>68</v>
      </c>
    </row>
    <row r="39689" spans="1:36" x14ac:dyDescent="0.35">
      <c r="A39689">
        <v>39688</v>
      </c>
      <c r="B39689">
        <v>79</v>
      </c>
      <c r="C39689" s="1" t="s">
        <v>36</v>
      </c>
      <c r="D39689" s="1" t="s">
        <v>37</v>
      </c>
      <c r="E39689" s="1" t="s">
        <v>54</v>
      </c>
      <c r="F39689" s="1" t="s">
        <v>39</v>
      </c>
      <c r="G39689">
        <v>0</v>
      </c>
      <c r="H39689">
        <v>0</v>
      </c>
      <c r="I39689" s="1" t="s">
        <v>40</v>
      </c>
      <c r="J39689" s="1" t="s">
        <v>41</v>
      </c>
      <c r="K39689" s="1" t="s">
        <v>40</v>
      </c>
      <c r="L39689" s="1" t="s">
        <v>40</v>
      </c>
      <c r="M39689" s="1" t="s">
        <v>43</v>
      </c>
      <c r="N39689" s="1" t="s">
        <v>490</v>
      </c>
      <c r="O39689">
        <v>35.567997929999997</v>
      </c>
      <c r="P39689">
        <v>48</v>
      </c>
      <c r="Q39689">
        <v>82.94844148</v>
      </c>
      <c r="R39689" s="1" t="s">
        <v>39</v>
      </c>
      <c r="S39689" s="1" t="s">
        <v>45</v>
      </c>
      <c r="T39689" s="1" t="s">
        <v>39</v>
      </c>
      <c r="U39689">
        <v>1</v>
      </c>
      <c r="V39689" s="1" t="s">
        <v>57</v>
      </c>
      <c r="W39689">
        <v>1.234908847</v>
      </c>
      <c r="X39689">
        <v>1.9610771999999999E-2</v>
      </c>
      <c r="Y39689">
        <v>1.7252661999999998E-2</v>
      </c>
      <c r="Z39689" s="1" t="s">
        <v>39</v>
      </c>
      <c r="AA39689" s="1" t="s">
        <v>47</v>
      </c>
      <c r="AB39689" s="1" t="s">
        <v>48</v>
      </c>
      <c r="AC39689">
        <v>58.089278649999997</v>
      </c>
      <c r="AD39689" s="1" t="s">
        <v>193</v>
      </c>
      <c r="AE39689">
        <v>20</v>
      </c>
      <c r="AF39689" s="1" t="s">
        <v>575</v>
      </c>
      <c r="AG39689" s="1" t="s">
        <v>51</v>
      </c>
      <c r="AH39689" s="1" t="s">
        <v>52</v>
      </c>
      <c r="AI39689" s="1" t="s">
        <v>42</v>
      </c>
      <c r="AJ39689" s="1" t="s">
        <v>68</v>
      </c>
    </row>
    <row r="39690" spans="1:36" x14ac:dyDescent="0.35">
      <c r="A39690">
        <v>39689</v>
      </c>
      <c r="B39690">
        <v>99</v>
      </c>
      <c r="C39690" s="1" t="s">
        <v>112</v>
      </c>
      <c r="D39690" s="1" t="s">
        <v>37</v>
      </c>
      <c r="E39690" s="1" t="s">
        <v>74</v>
      </c>
      <c r="F39690" s="1" t="s">
        <v>39</v>
      </c>
      <c r="G39690">
        <v>0</v>
      </c>
      <c r="H39690">
        <v>0</v>
      </c>
      <c r="I39690" s="1" t="s">
        <v>117</v>
      </c>
      <c r="J39690" s="1" t="s">
        <v>63</v>
      </c>
      <c r="K39690" s="1" t="s">
        <v>40</v>
      </c>
      <c r="L39690" s="1" t="s">
        <v>40</v>
      </c>
      <c r="M39690" s="1" t="s">
        <v>43</v>
      </c>
      <c r="N39690" s="1" t="s">
        <v>292</v>
      </c>
      <c r="O39690">
        <v>38.996899310000003</v>
      </c>
      <c r="P39690">
        <v>144</v>
      </c>
      <c r="Q39690">
        <v>36.984187839999997</v>
      </c>
      <c r="R39690" s="1" t="s">
        <v>41</v>
      </c>
      <c r="S39690" s="1" t="s">
        <v>45</v>
      </c>
      <c r="T39690" s="1" t="s">
        <v>39</v>
      </c>
      <c r="U39690">
        <v>0</v>
      </c>
      <c r="V39690" s="1" t="s">
        <v>46</v>
      </c>
      <c r="W39690">
        <v>2.963184354</v>
      </c>
      <c r="X39690">
        <v>3.8710722000000003E-2</v>
      </c>
      <c r="Y39690">
        <v>8.0448811999999995E-2</v>
      </c>
      <c r="Z39690" s="1" t="s">
        <v>41</v>
      </c>
      <c r="AA39690" s="1" t="s">
        <v>71</v>
      </c>
      <c r="AB39690" s="1" t="s">
        <v>58</v>
      </c>
      <c r="AC39690">
        <v>89.239678600000005</v>
      </c>
      <c r="AD39690" s="1" t="s">
        <v>583</v>
      </c>
      <c r="AE39690">
        <v>24</v>
      </c>
      <c r="AF39690" s="1" t="s">
        <v>211</v>
      </c>
      <c r="AG39690" s="1" t="s">
        <v>51</v>
      </c>
      <c r="AH39690" s="1" t="s">
        <v>61</v>
      </c>
      <c r="AI39690" s="1" t="s">
        <v>42</v>
      </c>
      <c r="AJ39690" s="1" t="s">
        <v>53</v>
      </c>
    </row>
    <row r="39691" spans="1:36" x14ac:dyDescent="0.35">
      <c r="A39691">
        <v>39690</v>
      </c>
      <c r="B39691">
        <v>35</v>
      </c>
      <c r="C39691" s="1" t="s">
        <v>36</v>
      </c>
      <c r="D39691" s="1" t="s">
        <v>116</v>
      </c>
      <c r="E39691" s="1" t="s">
        <v>74</v>
      </c>
      <c r="F39691" s="1" t="s">
        <v>39</v>
      </c>
      <c r="G39691">
        <v>0</v>
      </c>
      <c r="H39691">
        <v>0</v>
      </c>
      <c r="I39691" s="1" t="s">
        <v>117</v>
      </c>
      <c r="J39691" s="1" t="s">
        <v>39</v>
      </c>
      <c r="K39691" s="1" t="s">
        <v>42</v>
      </c>
      <c r="L39691" s="1" t="s">
        <v>40</v>
      </c>
      <c r="M39691" s="1" t="s">
        <v>43</v>
      </c>
      <c r="N39691" s="1" t="s">
        <v>163</v>
      </c>
      <c r="O39691">
        <v>23.26910397</v>
      </c>
      <c r="P39691">
        <v>24</v>
      </c>
      <c r="Q39691">
        <v>39.408214319999999</v>
      </c>
      <c r="R39691" s="1" t="s">
        <v>39</v>
      </c>
      <c r="S39691" s="1" t="s">
        <v>45</v>
      </c>
      <c r="T39691" s="1" t="s">
        <v>41</v>
      </c>
      <c r="U39691">
        <v>0</v>
      </c>
      <c r="V39691" s="1" t="s">
        <v>46</v>
      </c>
      <c r="W39691">
        <v>1.329718894</v>
      </c>
      <c r="X39691">
        <v>4.9458294999999999E-2</v>
      </c>
      <c r="Y39691">
        <v>3.2559093999999997E-2</v>
      </c>
      <c r="Z39691" s="1" t="s">
        <v>39</v>
      </c>
      <c r="AA39691" s="1" t="s">
        <v>71</v>
      </c>
      <c r="AB39691" s="1" t="s">
        <v>58</v>
      </c>
      <c r="AC39691">
        <v>34.749762259999997</v>
      </c>
      <c r="AD39691" s="1" t="s">
        <v>600</v>
      </c>
      <c r="AE39691">
        <v>28</v>
      </c>
      <c r="AF39691" s="1" t="s">
        <v>70</v>
      </c>
      <c r="AG39691" s="1" t="s">
        <v>51</v>
      </c>
      <c r="AH39691" s="1" t="s">
        <v>139</v>
      </c>
      <c r="AI39691" s="1" t="s">
        <v>67</v>
      </c>
      <c r="AJ39691" s="1" t="s">
        <v>53</v>
      </c>
    </row>
    <row r="39692" spans="1:36" x14ac:dyDescent="0.35">
      <c r="A39692">
        <v>39691</v>
      </c>
      <c r="B39692">
        <v>39</v>
      </c>
      <c r="C39692" s="1" t="s">
        <v>69</v>
      </c>
      <c r="D39692" s="1" t="s">
        <v>37</v>
      </c>
      <c r="E39692" s="1" t="s">
        <v>74</v>
      </c>
      <c r="F39692" s="1" t="s">
        <v>41</v>
      </c>
      <c r="G39692">
        <v>0</v>
      </c>
      <c r="H39692">
        <v>0</v>
      </c>
      <c r="I39692" s="1" t="s">
        <v>87</v>
      </c>
      <c r="J39692" s="1" t="s">
        <v>63</v>
      </c>
      <c r="K39692" s="1" t="s">
        <v>67</v>
      </c>
      <c r="L39692" s="1" t="s">
        <v>40</v>
      </c>
      <c r="M39692" s="1" t="s">
        <v>88</v>
      </c>
      <c r="N39692" s="1" t="s">
        <v>125</v>
      </c>
      <c r="O39692">
        <v>21.466085020000001</v>
      </c>
      <c r="P39692">
        <v>245</v>
      </c>
      <c r="Q39692">
        <v>22.201482299999999</v>
      </c>
      <c r="R39692" s="1" t="s">
        <v>41</v>
      </c>
      <c r="S39692" s="1" t="s">
        <v>45</v>
      </c>
      <c r="T39692" s="1" t="s">
        <v>63</v>
      </c>
      <c r="U39692">
        <v>1</v>
      </c>
      <c r="V39692" s="1" t="s">
        <v>46</v>
      </c>
      <c r="W39692">
        <v>0.51995486099999999</v>
      </c>
      <c r="X39692">
        <v>2.2976740999999998E-2</v>
      </c>
      <c r="Y39692">
        <v>9.6079748000000006E-2</v>
      </c>
      <c r="Z39692" s="1" t="s">
        <v>39</v>
      </c>
      <c r="AA39692" s="1" t="s">
        <v>47</v>
      </c>
      <c r="AB39692" s="1" t="s">
        <v>48</v>
      </c>
      <c r="AC39692">
        <v>99.751210979999996</v>
      </c>
      <c r="AD39692" s="1" t="s">
        <v>292</v>
      </c>
      <c r="AE39692">
        <v>17</v>
      </c>
      <c r="AF39692" s="1" t="s">
        <v>689</v>
      </c>
      <c r="AG39692" s="1" t="s">
        <v>51</v>
      </c>
      <c r="AH39692" s="1" t="s">
        <v>52</v>
      </c>
      <c r="AI39692" s="1" t="s">
        <v>67</v>
      </c>
      <c r="AJ39692" s="1" t="s">
        <v>53</v>
      </c>
    </row>
    <row r="39693" spans="1:36" x14ac:dyDescent="0.35">
      <c r="A39693">
        <v>39692</v>
      </c>
      <c r="B39693">
        <v>29</v>
      </c>
      <c r="C39693" s="1" t="s">
        <v>36</v>
      </c>
      <c r="D39693" s="1" t="s">
        <v>37</v>
      </c>
      <c r="E39693" s="1" t="s">
        <v>74</v>
      </c>
      <c r="F39693" s="1" t="s">
        <v>63</v>
      </c>
      <c r="G39693">
        <v>0</v>
      </c>
      <c r="H39693">
        <v>0</v>
      </c>
      <c r="I39693" s="1" t="s">
        <v>87</v>
      </c>
      <c r="J39693" s="1" t="s">
        <v>41</v>
      </c>
      <c r="K39693" s="1" t="s">
        <v>40</v>
      </c>
      <c r="L39693" s="1" t="s">
        <v>40</v>
      </c>
      <c r="M39693" s="1" t="s">
        <v>43</v>
      </c>
      <c r="N39693" s="1" t="s">
        <v>93</v>
      </c>
      <c r="O39693">
        <v>38.143970969999998</v>
      </c>
      <c r="P39693">
        <v>144</v>
      </c>
      <c r="Q39693">
        <v>79.061133960000006</v>
      </c>
      <c r="R39693" s="1" t="s">
        <v>63</v>
      </c>
      <c r="S39693" s="1" t="s">
        <v>45</v>
      </c>
      <c r="T39693" s="1" t="s">
        <v>41</v>
      </c>
      <c r="U39693">
        <v>1</v>
      </c>
      <c r="V39693" s="1" t="s">
        <v>57</v>
      </c>
      <c r="W39693">
        <v>0.66049492600000004</v>
      </c>
      <c r="X39693">
        <v>3.9252782999999999E-2</v>
      </c>
      <c r="Y39693">
        <v>9.4502510999999997E-2</v>
      </c>
      <c r="Z39693" s="1" t="s">
        <v>41</v>
      </c>
      <c r="AA39693" s="1" t="s">
        <v>47</v>
      </c>
      <c r="AB39693" s="1" t="s">
        <v>48</v>
      </c>
      <c r="AC39693">
        <v>8.5919403570000004</v>
      </c>
      <c r="AD39693" s="1" t="s">
        <v>578</v>
      </c>
      <c r="AE39693">
        <v>21</v>
      </c>
      <c r="AF39693" s="1" t="s">
        <v>658</v>
      </c>
      <c r="AG39693" s="1" t="s">
        <v>66</v>
      </c>
      <c r="AH39693" s="1" t="s">
        <v>61</v>
      </c>
      <c r="AI39693" s="1" t="s">
        <v>55</v>
      </c>
      <c r="AJ39693" s="1" t="s">
        <v>68</v>
      </c>
    </row>
    <row r="39694" spans="1:36" x14ac:dyDescent="0.35">
      <c r="A39694">
        <v>39693</v>
      </c>
      <c r="B39694">
        <v>86</v>
      </c>
      <c r="C39694" s="1" t="s">
        <v>36</v>
      </c>
      <c r="D39694" s="1" t="s">
        <v>37</v>
      </c>
      <c r="E39694" s="1" t="s">
        <v>74</v>
      </c>
      <c r="F39694" s="1" t="s">
        <v>39</v>
      </c>
      <c r="G39694">
        <v>0</v>
      </c>
      <c r="H39694">
        <v>0</v>
      </c>
      <c r="I39694" s="1" t="s">
        <v>40</v>
      </c>
      <c r="J39694" s="1" t="s">
        <v>41</v>
      </c>
      <c r="K39694" s="1" t="s">
        <v>40</v>
      </c>
      <c r="L39694" s="1" t="s">
        <v>40</v>
      </c>
      <c r="M39694" s="1" t="s">
        <v>43</v>
      </c>
      <c r="N39694" s="1" t="s">
        <v>425</v>
      </c>
      <c r="O39694">
        <v>29.64122025</v>
      </c>
      <c r="P39694">
        <v>13</v>
      </c>
      <c r="Q39694">
        <v>68.238512369999995</v>
      </c>
      <c r="R39694" s="1" t="s">
        <v>63</v>
      </c>
      <c r="S39694" s="1" t="s">
        <v>45</v>
      </c>
      <c r="T39694" s="1" t="s">
        <v>39</v>
      </c>
      <c r="U39694">
        <v>0</v>
      </c>
      <c r="V39694" s="1" t="s">
        <v>57</v>
      </c>
      <c r="W39694">
        <v>2.7695717580000001</v>
      </c>
      <c r="X39694">
        <v>3.1603579999999999E-2</v>
      </c>
      <c r="Y39694">
        <v>9.4976939999999996E-2</v>
      </c>
      <c r="Z39694" s="1" t="s">
        <v>39</v>
      </c>
      <c r="AA39694" s="1" t="s">
        <v>71</v>
      </c>
      <c r="AB39694" s="1" t="s">
        <v>48</v>
      </c>
      <c r="AC39694">
        <v>84.750808269999993</v>
      </c>
      <c r="AD39694" s="1" t="s">
        <v>493</v>
      </c>
      <c r="AE39694">
        <v>22</v>
      </c>
      <c r="AF39694" s="1" t="s">
        <v>419</v>
      </c>
      <c r="AG39694" s="1" t="s">
        <v>66</v>
      </c>
      <c r="AH39694" s="1" t="s">
        <v>52</v>
      </c>
      <c r="AI39694" s="1" t="s">
        <v>67</v>
      </c>
      <c r="AJ39694" s="1" t="s">
        <v>68</v>
      </c>
    </row>
    <row r="39695" spans="1:36" x14ac:dyDescent="0.35">
      <c r="A39695">
        <v>39694</v>
      </c>
      <c r="B39695">
        <v>10</v>
      </c>
      <c r="C39695" s="1" t="s">
        <v>36</v>
      </c>
      <c r="D39695" s="1" t="s">
        <v>37</v>
      </c>
      <c r="E39695" s="1" t="s">
        <v>74</v>
      </c>
      <c r="F39695" s="1" t="s">
        <v>39</v>
      </c>
      <c r="G39695">
        <v>0</v>
      </c>
      <c r="H39695">
        <v>0</v>
      </c>
      <c r="I39695" s="1" t="s">
        <v>87</v>
      </c>
      <c r="J39695" s="1" t="s">
        <v>63</v>
      </c>
      <c r="K39695" s="1" t="s">
        <v>40</v>
      </c>
      <c r="L39695" s="1" t="s">
        <v>40</v>
      </c>
      <c r="M39695" s="1" t="s">
        <v>88</v>
      </c>
      <c r="N39695" s="1" t="s">
        <v>305</v>
      </c>
      <c r="O39695">
        <v>21.17471097</v>
      </c>
      <c r="P39695">
        <v>129</v>
      </c>
      <c r="Q39695">
        <v>76.475046910000003</v>
      </c>
      <c r="R39695" s="1" t="s">
        <v>39</v>
      </c>
      <c r="S39695" s="1" t="s">
        <v>45</v>
      </c>
      <c r="T39695" s="1" t="s">
        <v>39</v>
      </c>
      <c r="U39695">
        <v>1</v>
      </c>
      <c r="V39695" s="1" t="s">
        <v>46</v>
      </c>
      <c r="W39695">
        <v>1.249651544</v>
      </c>
      <c r="X39695">
        <v>1.5908663E-2</v>
      </c>
      <c r="Y39695">
        <v>6.2921632000000005E-2</v>
      </c>
      <c r="Z39695" s="1" t="s">
        <v>41</v>
      </c>
      <c r="AA39695" s="1" t="s">
        <v>71</v>
      </c>
      <c r="AB39695" s="1" t="s">
        <v>48</v>
      </c>
      <c r="AC39695">
        <v>85.650744549999999</v>
      </c>
      <c r="AD39695" s="1" t="s">
        <v>477</v>
      </c>
      <c r="AE39695">
        <v>12</v>
      </c>
      <c r="AF39695" s="1" t="s">
        <v>279</v>
      </c>
      <c r="AG39695" s="1" t="s">
        <v>51</v>
      </c>
      <c r="AH39695" s="1" t="s">
        <v>52</v>
      </c>
      <c r="AI39695" s="1" t="s">
        <v>42</v>
      </c>
      <c r="AJ39695" s="1" t="s">
        <v>173</v>
      </c>
    </row>
    <row r="39696" spans="1:36" x14ac:dyDescent="0.35">
      <c r="A39696">
        <v>39695</v>
      </c>
      <c r="B39696">
        <v>24</v>
      </c>
      <c r="C39696" s="1" t="s">
        <v>69</v>
      </c>
      <c r="D39696" s="1" t="s">
        <v>37</v>
      </c>
      <c r="E39696" s="1" t="s">
        <v>54</v>
      </c>
      <c r="F39696" s="1" t="s">
        <v>41</v>
      </c>
      <c r="G39696">
        <v>0</v>
      </c>
      <c r="H39696">
        <v>0</v>
      </c>
      <c r="I39696" s="1" t="s">
        <v>87</v>
      </c>
      <c r="J39696" s="1" t="s">
        <v>63</v>
      </c>
      <c r="K39696" s="1" t="s">
        <v>42</v>
      </c>
      <c r="L39696" s="1" t="s">
        <v>40</v>
      </c>
      <c r="M39696" s="1" t="s">
        <v>43</v>
      </c>
      <c r="N39696" s="1" t="s">
        <v>77</v>
      </c>
      <c r="O39696">
        <v>27.32833136</v>
      </c>
      <c r="P39696">
        <v>17</v>
      </c>
      <c r="Q39696">
        <v>53.83048659</v>
      </c>
      <c r="R39696" s="1" t="s">
        <v>41</v>
      </c>
      <c r="S39696" s="1" t="s">
        <v>45</v>
      </c>
      <c r="T39696" s="1" t="s">
        <v>41</v>
      </c>
      <c r="U39696">
        <v>1</v>
      </c>
      <c r="V39696" s="1" t="s">
        <v>46</v>
      </c>
      <c r="W39696">
        <v>1.617963885</v>
      </c>
      <c r="X39696">
        <v>6.2890480000000002E-3</v>
      </c>
      <c r="Y39696">
        <v>5.0627599000000002E-2</v>
      </c>
      <c r="Z39696" s="1" t="s">
        <v>63</v>
      </c>
      <c r="AA39696" s="1" t="s">
        <v>47</v>
      </c>
      <c r="AB39696" s="1" t="s">
        <v>48</v>
      </c>
      <c r="AC39696">
        <v>35.631585600000001</v>
      </c>
      <c r="AD39696" s="1" t="s">
        <v>280</v>
      </c>
      <c r="AE39696">
        <v>20</v>
      </c>
      <c r="AF39696" s="1" t="s">
        <v>611</v>
      </c>
      <c r="AG39696" s="1" t="s">
        <v>51</v>
      </c>
      <c r="AH39696" s="1" t="s">
        <v>61</v>
      </c>
      <c r="AI39696" s="1" t="s">
        <v>55</v>
      </c>
      <c r="AJ39696" s="1" t="s">
        <v>68</v>
      </c>
    </row>
    <row r="39697" spans="1:36" x14ac:dyDescent="0.35">
      <c r="A39697">
        <v>39696</v>
      </c>
      <c r="B39697">
        <v>44</v>
      </c>
      <c r="C39697" s="1" t="s">
        <v>36</v>
      </c>
      <c r="D39697" s="1" t="s">
        <v>37</v>
      </c>
      <c r="E39697" s="1" t="s">
        <v>54</v>
      </c>
      <c r="F39697" s="1" t="s">
        <v>39</v>
      </c>
      <c r="G39697">
        <v>0</v>
      </c>
      <c r="H39697">
        <v>0</v>
      </c>
      <c r="I39697" s="1" t="s">
        <v>87</v>
      </c>
      <c r="J39697" s="1" t="s">
        <v>39</v>
      </c>
      <c r="K39697" s="1" t="s">
        <v>40</v>
      </c>
      <c r="L39697" s="1" t="s">
        <v>40</v>
      </c>
      <c r="M39697" s="1" t="s">
        <v>43</v>
      </c>
      <c r="N39697" s="1" t="s">
        <v>435</v>
      </c>
      <c r="O39697">
        <v>8.2916151740000004</v>
      </c>
      <c r="P39697">
        <v>39</v>
      </c>
      <c r="Q39697">
        <v>84.346605690000004</v>
      </c>
      <c r="R39697" s="1" t="s">
        <v>41</v>
      </c>
      <c r="S39697" s="1" t="s">
        <v>45</v>
      </c>
      <c r="T39697" s="1" t="s">
        <v>63</v>
      </c>
      <c r="U39697">
        <v>1</v>
      </c>
      <c r="V39697" s="1" t="s">
        <v>46</v>
      </c>
      <c r="W39697">
        <v>2.788160295</v>
      </c>
      <c r="X39697">
        <v>4.3127753999999997E-2</v>
      </c>
      <c r="Y39697">
        <v>2.6830071E-2</v>
      </c>
      <c r="Z39697" s="1" t="s">
        <v>39</v>
      </c>
      <c r="AA39697" s="1" t="s">
        <v>47</v>
      </c>
      <c r="AB39697" s="1" t="s">
        <v>48</v>
      </c>
      <c r="AC39697">
        <v>33.254068240000002</v>
      </c>
      <c r="AD39697" s="1" t="s">
        <v>145</v>
      </c>
      <c r="AE39697">
        <v>21</v>
      </c>
      <c r="AF39697" s="1" t="s">
        <v>600</v>
      </c>
      <c r="AG39697" s="1" t="s">
        <v>51</v>
      </c>
      <c r="AH39697" s="1" t="s">
        <v>52</v>
      </c>
      <c r="AI39697" s="1" t="s">
        <v>42</v>
      </c>
      <c r="AJ39697" s="1" t="s">
        <v>68</v>
      </c>
    </row>
    <row r="39698" spans="1:36" x14ac:dyDescent="0.35">
      <c r="A39698">
        <v>39697</v>
      </c>
      <c r="B39698">
        <v>50</v>
      </c>
      <c r="C39698" s="1" t="s">
        <v>69</v>
      </c>
      <c r="D39698" s="1" t="s">
        <v>116</v>
      </c>
      <c r="E39698" s="1" t="s">
        <v>54</v>
      </c>
      <c r="F39698" s="1" t="s">
        <v>39</v>
      </c>
      <c r="G39698">
        <v>0</v>
      </c>
      <c r="H39698">
        <v>0</v>
      </c>
      <c r="I39698" s="1" t="s">
        <v>40</v>
      </c>
      <c r="J39698" s="1" t="s">
        <v>41</v>
      </c>
      <c r="K39698" s="1" t="s">
        <v>40</v>
      </c>
      <c r="L39698" s="1" t="s">
        <v>40</v>
      </c>
      <c r="M39698" s="1" t="s">
        <v>43</v>
      </c>
      <c r="N39698" s="1" t="s">
        <v>264</v>
      </c>
      <c r="O39698">
        <v>24.621534910000001</v>
      </c>
      <c r="P39698">
        <v>50</v>
      </c>
      <c r="Q39698">
        <v>32.45554413</v>
      </c>
      <c r="R39698" s="1" t="s">
        <v>41</v>
      </c>
      <c r="S39698" s="1" t="s">
        <v>45</v>
      </c>
      <c r="T39698" s="1" t="s">
        <v>39</v>
      </c>
      <c r="U39698">
        <v>1</v>
      </c>
      <c r="V39698" s="1" t="s">
        <v>46</v>
      </c>
      <c r="W39698">
        <v>1.2841060609999999</v>
      </c>
      <c r="X39698">
        <v>6.3413050000000002E-3</v>
      </c>
      <c r="Y39698">
        <v>1.8721570999999999E-2</v>
      </c>
      <c r="Z39698" s="1" t="s">
        <v>63</v>
      </c>
      <c r="AA39698" s="1" t="s">
        <v>47</v>
      </c>
      <c r="AB39698" s="1" t="s">
        <v>48</v>
      </c>
      <c r="AC39698">
        <v>99.745033710000001</v>
      </c>
      <c r="AD39698" s="1" t="s">
        <v>256</v>
      </c>
      <c r="AE39698">
        <v>18</v>
      </c>
      <c r="AF39698" s="1" t="s">
        <v>583</v>
      </c>
      <c r="AG39698" s="1" t="s">
        <v>66</v>
      </c>
      <c r="AH39698" s="1" t="s">
        <v>52</v>
      </c>
      <c r="AI39698" s="1" t="s">
        <v>42</v>
      </c>
      <c r="AJ39698" s="1" t="s">
        <v>68</v>
      </c>
    </row>
    <row r="39699" spans="1:36" x14ac:dyDescent="0.35">
      <c r="A39699">
        <v>39698</v>
      </c>
      <c r="B39699">
        <v>42</v>
      </c>
      <c r="C39699" s="1" t="s">
        <v>36</v>
      </c>
      <c r="D39699" s="1" t="s">
        <v>37</v>
      </c>
      <c r="E39699" s="1" t="s">
        <v>74</v>
      </c>
      <c r="F39699" s="1" t="s">
        <v>39</v>
      </c>
      <c r="G39699">
        <v>0</v>
      </c>
      <c r="H39699">
        <v>0</v>
      </c>
      <c r="I39699" s="1" t="s">
        <v>40</v>
      </c>
      <c r="J39699" s="1" t="s">
        <v>39</v>
      </c>
      <c r="K39699" s="1" t="s">
        <v>40</v>
      </c>
      <c r="L39699" s="1" t="s">
        <v>101</v>
      </c>
      <c r="M39699" s="1" t="s">
        <v>43</v>
      </c>
      <c r="N39699" s="1" t="s">
        <v>707</v>
      </c>
      <c r="O39699">
        <v>33.765213490000001</v>
      </c>
      <c r="P39699">
        <v>26</v>
      </c>
      <c r="Q39699">
        <v>18.110966990000001</v>
      </c>
      <c r="R39699" s="1" t="s">
        <v>39</v>
      </c>
      <c r="S39699" s="1" t="s">
        <v>45</v>
      </c>
      <c r="T39699" s="1" t="s">
        <v>39</v>
      </c>
      <c r="U39699">
        <v>1</v>
      </c>
      <c r="V39699" s="1" t="s">
        <v>46</v>
      </c>
      <c r="W39699">
        <v>2.2641580270000001</v>
      </c>
      <c r="X39699">
        <v>1.6631871999999999E-2</v>
      </c>
      <c r="Y39699">
        <v>2.0274615999999999E-2</v>
      </c>
      <c r="Z39699" s="1" t="s">
        <v>39</v>
      </c>
      <c r="AA39699" s="1" t="s">
        <v>71</v>
      </c>
      <c r="AB39699" s="1" t="s">
        <v>48</v>
      </c>
      <c r="AC39699">
        <v>30.924447359999998</v>
      </c>
      <c r="AD39699" s="1" t="s">
        <v>86</v>
      </c>
      <c r="AE39699">
        <v>14</v>
      </c>
      <c r="AF39699" s="1" t="s">
        <v>571</v>
      </c>
      <c r="AG39699" s="1" t="s">
        <v>83</v>
      </c>
      <c r="AH39699" s="1" t="s">
        <v>52</v>
      </c>
      <c r="AI39699" s="1" t="s">
        <v>67</v>
      </c>
      <c r="AJ39699" s="1" t="s">
        <v>68</v>
      </c>
    </row>
    <row r="39700" spans="1:36" x14ac:dyDescent="0.35">
      <c r="A39700">
        <v>39699</v>
      </c>
      <c r="B39700">
        <v>65</v>
      </c>
      <c r="C39700" s="1" t="s">
        <v>36</v>
      </c>
      <c r="D39700" s="1" t="s">
        <v>37</v>
      </c>
      <c r="E39700" s="1" t="s">
        <v>54</v>
      </c>
      <c r="F39700" s="1" t="s">
        <v>63</v>
      </c>
      <c r="G39700">
        <v>0</v>
      </c>
      <c r="H39700">
        <v>0</v>
      </c>
      <c r="I39700" s="1" t="s">
        <v>40</v>
      </c>
      <c r="J39700" s="1" t="s">
        <v>39</v>
      </c>
      <c r="K39700" s="1" t="s">
        <v>40</v>
      </c>
      <c r="L39700" s="1" t="s">
        <v>75</v>
      </c>
      <c r="M39700" s="1" t="s">
        <v>43</v>
      </c>
      <c r="N39700" s="1" t="s">
        <v>286</v>
      </c>
      <c r="O39700">
        <v>39.012730140000002</v>
      </c>
      <c r="P39700">
        <v>21</v>
      </c>
      <c r="Q39700">
        <v>49.383261830000002</v>
      </c>
      <c r="R39700" s="1" t="s">
        <v>39</v>
      </c>
      <c r="S39700" s="1" t="s">
        <v>45</v>
      </c>
      <c r="T39700" s="1" t="s">
        <v>41</v>
      </c>
      <c r="U39700">
        <v>1</v>
      </c>
      <c r="V39700" s="1" t="s">
        <v>57</v>
      </c>
      <c r="W39700">
        <v>2.8244004330000001</v>
      </c>
      <c r="X39700">
        <v>7.520288E-3</v>
      </c>
      <c r="Y39700">
        <v>4.5176360000000002E-3</v>
      </c>
      <c r="Z39700" s="1" t="s">
        <v>41</v>
      </c>
      <c r="AA39700" s="1" t="s">
        <v>47</v>
      </c>
      <c r="AB39700" s="1" t="s">
        <v>48</v>
      </c>
      <c r="AC39700">
        <v>63.844284700000003</v>
      </c>
      <c r="AD39700" s="1" t="s">
        <v>552</v>
      </c>
      <c r="AE39700">
        <v>10</v>
      </c>
      <c r="AF39700" s="1" t="s">
        <v>442</v>
      </c>
      <c r="AG39700" s="1" t="s">
        <v>51</v>
      </c>
      <c r="AH39700" s="1" t="s">
        <v>139</v>
      </c>
      <c r="AI39700" s="1" t="s">
        <v>42</v>
      </c>
      <c r="AJ39700" s="1" t="s">
        <v>68</v>
      </c>
    </row>
    <row r="39701" spans="1:36" x14ac:dyDescent="0.35">
      <c r="A39701">
        <v>39700</v>
      </c>
      <c r="B39701">
        <v>98</v>
      </c>
      <c r="C39701" s="1" t="s">
        <v>36</v>
      </c>
      <c r="D39701" s="1" t="s">
        <v>37</v>
      </c>
      <c r="E39701" s="1" t="s">
        <v>74</v>
      </c>
      <c r="F39701" s="1" t="s">
        <v>39</v>
      </c>
      <c r="G39701">
        <v>1</v>
      </c>
      <c r="H39701">
        <v>0</v>
      </c>
      <c r="I39701" s="1" t="s">
        <v>40</v>
      </c>
      <c r="J39701" s="1" t="s">
        <v>63</v>
      </c>
      <c r="K39701" s="1" t="s">
        <v>40</v>
      </c>
      <c r="L39701" s="1" t="s">
        <v>101</v>
      </c>
      <c r="M39701" s="1" t="s">
        <v>43</v>
      </c>
      <c r="N39701" s="1" t="s">
        <v>215</v>
      </c>
      <c r="O39701">
        <v>45.137355800000002</v>
      </c>
      <c r="P39701">
        <v>94</v>
      </c>
      <c r="Q39701">
        <v>81.827313770000004</v>
      </c>
      <c r="R39701" s="1" t="s">
        <v>39</v>
      </c>
      <c r="S39701" s="1" t="s">
        <v>45</v>
      </c>
      <c r="T39701" s="1" t="s">
        <v>63</v>
      </c>
      <c r="U39701">
        <v>1</v>
      </c>
      <c r="V39701" s="1" t="s">
        <v>46</v>
      </c>
      <c r="W39701">
        <v>0.86695938800000005</v>
      </c>
      <c r="X39701">
        <v>4.811053E-3</v>
      </c>
      <c r="Y39701">
        <v>8.2075110000000007E-3</v>
      </c>
      <c r="Z39701" s="1" t="s">
        <v>41</v>
      </c>
      <c r="AA39701" s="1" t="s">
        <v>47</v>
      </c>
      <c r="AB39701" s="1" t="s">
        <v>48</v>
      </c>
      <c r="AC39701">
        <v>63.871799549999999</v>
      </c>
      <c r="AD39701" s="1" t="s">
        <v>239</v>
      </c>
      <c r="AE39701">
        <v>30</v>
      </c>
      <c r="AF39701" s="1" t="s">
        <v>556</v>
      </c>
      <c r="AG39701" s="1" t="s">
        <v>51</v>
      </c>
      <c r="AH39701" s="1" t="s">
        <v>61</v>
      </c>
      <c r="AI39701" s="1" t="s">
        <v>42</v>
      </c>
      <c r="AJ39701" s="1" t="s">
        <v>53</v>
      </c>
    </row>
    <row r="39702" spans="1:36" x14ac:dyDescent="0.35">
      <c r="A39702">
        <v>39701</v>
      </c>
      <c r="B39702">
        <v>46</v>
      </c>
      <c r="C39702" s="1" t="s">
        <v>69</v>
      </c>
      <c r="D39702" s="1" t="s">
        <v>37</v>
      </c>
      <c r="E39702" s="1" t="s">
        <v>74</v>
      </c>
      <c r="F39702" s="1" t="s">
        <v>39</v>
      </c>
      <c r="G39702">
        <v>0</v>
      </c>
      <c r="H39702">
        <v>1</v>
      </c>
      <c r="I39702" s="1" t="s">
        <v>40</v>
      </c>
      <c r="J39702" s="1" t="s">
        <v>39</v>
      </c>
      <c r="K39702" s="1" t="s">
        <v>40</v>
      </c>
      <c r="L39702" s="1" t="s">
        <v>40</v>
      </c>
      <c r="M39702" s="1" t="s">
        <v>43</v>
      </c>
      <c r="N39702" s="1" t="s">
        <v>108</v>
      </c>
      <c r="O39702">
        <v>28.315188679999999</v>
      </c>
      <c r="P39702">
        <v>39</v>
      </c>
      <c r="Q39702">
        <v>14.922309009999999</v>
      </c>
      <c r="R39702" s="1" t="s">
        <v>41</v>
      </c>
      <c r="S39702" s="1" t="s">
        <v>45</v>
      </c>
      <c r="T39702" s="1" t="s">
        <v>39</v>
      </c>
      <c r="U39702">
        <v>0</v>
      </c>
      <c r="V39702" s="1" t="s">
        <v>46</v>
      </c>
      <c r="W39702">
        <v>2.664310349</v>
      </c>
      <c r="X39702">
        <v>1.0293231999999999E-2</v>
      </c>
      <c r="Y39702">
        <v>7.9740712000000005E-2</v>
      </c>
      <c r="Z39702" s="1" t="s">
        <v>41</v>
      </c>
      <c r="AA39702" s="1" t="s">
        <v>103</v>
      </c>
      <c r="AB39702" s="1" t="s">
        <v>48</v>
      </c>
      <c r="AC39702">
        <v>77.900212210000007</v>
      </c>
      <c r="AD39702" s="1" t="s">
        <v>308</v>
      </c>
      <c r="AE39702">
        <v>16</v>
      </c>
      <c r="AF39702" s="1" t="s">
        <v>665</v>
      </c>
      <c r="AG39702" s="1" t="s">
        <v>51</v>
      </c>
      <c r="AH39702" s="1" t="s">
        <v>52</v>
      </c>
      <c r="AI39702" s="1" t="s">
        <v>42</v>
      </c>
      <c r="AJ39702" s="1" t="s">
        <v>68</v>
      </c>
    </row>
    <row r="39703" spans="1:36" x14ac:dyDescent="0.35">
      <c r="A39703">
        <v>39702</v>
      </c>
      <c r="B39703">
        <v>23</v>
      </c>
      <c r="C39703" s="1" t="s">
        <v>69</v>
      </c>
      <c r="D39703" s="1" t="s">
        <v>37</v>
      </c>
      <c r="E39703" s="1" t="s">
        <v>74</v>
      </c>
      <c r="F39703" s="1" t="s">
        <v>39</v>
      </c>
      <c r="G39703">
        <v>0</v>
      </c>
      <c r="H39703">
        <v>0</v>
      </c>
      <c r="I39703" s="1" t="s">
        <v>87</v>
      </c>
      <c r="J39703" s="1" t="s">
        <v>39</v>
      </c>
      <c r="K39703" s="1" t="s">
        <v>42</v>
      </c>
      <c r="L39703" s="1" t="s">
        <v>40</v>
      </c>
      <c r="M39703" s="1" t="s">
        <v>43</v>
      </c>
      <c r="N39703" s="1" t="s">
        <v>367</v>
      </c>
      <c r="O39703">
        <v>15.096057180000001</v>
      </c>
      <c r="P39703">
        <v>30</v>
      </c>
      <c r="Q39703">
        <v>21.08325297</v>
      </c>
      <c r="R39703" s="1" t="s">
        <v>41</v>
      </c>
      <c r="S39703" s="1" t="s">
        <v>45</v>
      </c>
      <c r="T39703" s="1" t="s">
        <v>41</v>
      </c>
      <c r="U39703">
        <v>1</v>
      </c>
      <c r="V39703" s="1" t="s">
        <v>46</v>
      </c>
      <c r="W39703">
        <v>2.5621647840000001</v>
      </c>
      <c r="X39703">
        <v>8.079925E-3</v>
      </c>
      <c r="Y39703">
        <v>1.7316926999999999E-2</v>
      </c>
      <c r="Z39703" s="1" t="s">
        <v>63</v>
      </c>
      <c r="AA39703" s="1" t="s">
        <v>47</v>
      </c>
      <c r="AB39703" s="1" t="s">
        <v>48</v>
      </c>
      <c r="AC39703">
        <v>10.28615366</v>
      </c>
      <c r="AD39703" s="1" t="s">
        <v>526</v>
      </c>
      <c r="AE39703">
        <v>20</v>
      </c>
      <c r="AF39703" s="1" t="s">
        <v>272</v>
      </c>
      <c r="AG39703" s="1" t="s">
        <v>51</v>
      </c>
      <c r="AH39703" s="1" t="s">
        <v>52</v>
      </c>
      <c r="AI39703" s="1" t="s">
        <v>67</v>
      </c>
      <c r="AJ39703" s="1" t="s">
        <v>53</v>
      </c>
    </row>
    <row r="39704" spans="1:36" x14ac:dyDescent="0.35">
      <c r="A39704">
        <v>39703</v>
      </c>
      <c r="B39704">
        <v>76</v>
      </c>
      <c r="C39704" s="1" t="s">
        <v>36</v>
      </c>
      <c r="D39704" s="1" t="s">
        <v>37</v>
      </c>
      <c r="E39704" s="1" t="s">
        <v>74</v>
      </c>
      <c r="F39704" s="1" t="s">
        <v>39</v>
      </c>
      <c r="G39704">
        <v>0</v>
      </c>
      <c r="H39704">
        <v>0</v>
      </c>
      <c r="I39704" s="1" t="s">
        <v>87</v>
      </c>
      <c r="J39704" s="1" t="s">
        <v>39</v>
      </c>
      <c r="K39704" s="1" t="s">
        <v>40</v>
      </c>
      <c r="L39704" s="1" t="s">
        <v>101</v>
      </c>
      <c r="M39704" s="1" t="s">
        <v>43</v>
      </c>
      <c r="N39704" s="1" t="s">
        <v>605</v>
      </c>
      <c r="O39704">
        <v>19.73954234</v>
      </c>
      <c r="P39704">
        <v>33</v>
      </c>
      <c r="Q39704">
        <v>76.224857200000002</v>
      </c>
      <c r="R39704" s="1" t="s">
        <v>39</v>
      </c>
      <c r="S39704" s="1" t="s">
        <v>45</v>
      </c>
      <c r="T39704" s="1" t="s">
        <v>39</v>
      </c>
      <c r="U39704">
        <v>0</v>
      </c>
      <c r="V39704" s="1" t="s">
        <v>46</v>
      </c>
      <c r="W39704">
        <v>1.843188906</v>
      </c>
      <c r="X39704">
        <v>3.2116123000000003E-2</v>
      </c>
      <c r="Y39704">
        <v>4.1113399000000002E-2</v>
      </c>
      <c r="Z39704" s="1" t="s">
        <v>39</v>
      </c>
      <c r="AA39704" s="1" t="s">
        <v>47</v>
      </c>
      <c r="AB39704" s="1" t="s">
        <v>48</v>
      </c>
      <c r="AC39704">
        <v>9.0997229579999992</v>
      </c>
      <c r="AD39704" s="1" t="s">
        <v>507</v>
      </c>
      <c r="AE39704">
        <v>19</v>
      </c>
      <c r="AF39704" s="1" t="s">
        <v>706</v>
      </c>
      <c r="AG39704" s="1" t="s">
        <v>51</v>
      </c>
      <c r="AH39704" s="1" t="s">
        <v>52</v>
      </c>
      <c r="AI39704" s="1" t="s">
        <v>42</v>
      </c>
      <c r="AJ39704" s="1" t="s">
        <v>68</v>
      </c>
    </row>
    <row r="39705" spans="1:36" x14ac:dyDescent="0.35">
      <c r="A39705">
        <v>39704</v>
      </c>
      <c r="B39705">
        <v>36</v>
      </c>
      <c r="C39705" s="1" t="s">
        <v>36</v>
      </c>
      <c r="D39705" s="1" t="s">
        <v>37</v>
      </c>
      <c r="E39705" s="1" t="s">
        <v>74</v>
      </c>
      <c r="F39705" s="1" t="s">
        <v>41</v>
      </c>
      <c r="G39705">
        <v>1</v>
      </c>
      <c r="H39705">
        <v>0</v>
      </c>
      <c r="I39705" s="1" t="s">
        <v>40</v>
      </c>
      <c r="J39705" s="1" t="s">
        <v>39</v>
      </c>
      <c r="K39705" s="1" t="s">
        <v>42</v>
      </c>
      <c r="L39705" s="1" t="s">
        <v>40</v>
      </c>
      <c r="M39705" s="1" t="s">
        <v>43</v>
      </c>
      <c r="N39705" s="1" t="s">
        <v>428</v>
      </c>
      <c r="O39705">
        <v>20.445537259999998</v>
      </c>
      <c r="P39705">
        <v>0</v>
      </c>
      <c r="Q39705">
        <v>55.356026679999999</v>
      </c>
      <c r="R39705" s="1" t="s">
        <v>41</v>
      </c>
      <c r="S39705" s="1" t="s">
        <v>107</v>
      </c>
      <c r="T39705" s="1" t="s">
        <v>41</v>
      </c>
      <c r="U39705">
        <v>1</v>
      </c>
      <c r="V39705" s="1" t="s">
        <v>46</v>
      </c>
      <c r="W39705">
        <v>0.96969114700000003</v>
      </c>
      <c r="X39705">
        <v>2.5671553E-2</v>
      </c>
      <c r="Y39705">
        <v>2.7192735999999999E-2</v>
      </c>
      <c r="Z39705" s="1" t="s">
        <v>39</v>
      </c>
      <c r="AA39705" s="1" t="s">
        <v>71</v>
      </c>
      <c r="AB39705" s="1" t="s">
        <v>48</v>
      </c>
      <c r="AC39705">
        <v>30.373374649999999</v>
      </c>
      <c r="AD39705" s="1" t="s">
        <v>153</v>
      </c>
      <c r="AE39705">
        <v>24</v>
      </c>
      <c r="AF39705" s="1" t="s">
        <v>132</v>
      </c>
      <c r="AG39705" s="1" t="s">
        <v>83</v>
      </c>
      <c r="AH39705" s="1" t="s">
        <v>52</v>
      </c>
      <c r="AI39705" s="1" t="s">
        <v>55</v>
      </c>
      <c r="AJ39705" s="1" t="s">
        <v>68</v>
      </c>
    </row>
    <row r="39706" spans="1:36" x14ac:dyDescent="0.35">
      <c r="A39706">
        <v>39705</v>
      </c>
      <c r="B39706">
        <v>55</v>
      </c>
      <c r="C39706" s="1" t="s">
        <v>69</v>
      </c>
      <c r="D39706" s="1" t="s">
        <v>116</v>
      </c>
      <c r="E39706" s="1" t="s">
        <v>38</v>
      </c>
      <c r="F39706" s="1" t="s">
        <v>39</v>
      </c>
      <c r="G39706">
        <v>1</v>
      </c>
      <c r="H39706">
        <v>0</v>
      </c>
      <c r="I39706" s="1" t="s">
        <v>40</v>
      </c>
      <c r="J39706" s="1" t="s">
        <v>63</v>
      </c>
      <c r="K39706" s="1" t="s">
        <v>42</v>
      </c>
      <c r="L39706" s="1" t="s">
        <v>40</v>
      </c>
      <c r="M39706" s="1" t="s">
        <v>43</v>
      </c>
      <c r="N39706" s="1" t="s">
        <v>366</v>
      </c>
      <c r="O39706">
        <v>30.14850041</v>
      </c>
      <c r="P39706">
        <v>40</v>
      </c>
      <c r="Q39706">
        <v>87.093131810000003</v>
      </c>
      <c r="R39706" s="1" t="s">
        <v>41</v>
      </c>
      <c r="S39706" s="1" t="s">
        <v>45</v>
      </c>
      <c r="T39706" s="1" t="s">
        <v>41</v>
      </c>
      <c r="U39706">
        <v>1</v>
      </c>
      <c r="V39706" s="1" t="s">
        <v>46</v>
      </c>
      <c r="W39706">
        <v>1.995710385</v>
      </c>
      <c r="X39706">
        <v>1.568905E-3</v>
      </c>
      <c r="Y39706">
        <v>6.9067110000000003E-3</v>
      </c>
      <c r="Z39706" s="1" t="s">
        <v>39</v>
      </c>
      <c r="AA39706" s="1" t="s">
        <v>47</v>
      </c>
      <c r="AB39706" s="1" t="s">
        <v>48</v>
      </c>
      <c r="AC39706">
        <v>39.710715520000001</v>
      </c>
      <c r="AD39706" s="1" t="s">
        <v>478</v>
      </c>
      <c r="AE39706">
        <v>23</v>
      </c>
      <c r="AF39706" s="1" t="s">
        <v>268</v>
      </c>
      <c r="AG39706" s="1" t="s">
        <v>51</v>
      </c>
      <c r="AH39706" s="1" t="s">
        <v>61</v>
      </c>
      <c r="AI39706" s="1" t="s">
        <v>42</v>
      </c>
      <c r="AJ39706" s="1" t="s">
        <v>68</v>
      </c>
    </row>
    <row r="39707" spans="1:36" x14ac:dyDescent="0.35">
      <c r="A39707">
        <v>39706</v>
      </c>
      <c r="B39707">
        <v>93</v>
      </c>
      <c r="C39707" s="1" t="s">
        <v>36</v>
      </c>
      <c r="D39707" s="1" t="s">
        <v>233</v>
      </c>
      <c r="E39707" s="1" t="s">
        <v>54</v>
      </c>
      <c r="F39707" s="1" t="s">
        <v>39</v>
      </c>
      <c r="G39707">
        <v>1</v>
      </c>
      <c r="H39707">
        <v>0</v>
      </c>
      <c r="I39707" s="1" t="s">
        <v>87</v>
      </c>
      <c r="J39707" s="1" t="s">
        <v>39</v>
      </c>
      <c r="K39707" s="1" t="s">
        <v>40</v>
      </c>
      <c r="L39707" s="1" t="s">
        <v>40</v>
      </c>
      <c r="M39707" s="1" t="s">
        <v>43</v>
      </c>
      <c r="N39707" s="1" t="s">
        <v>97</v>
      </c>
      <c r="O39707">
        <v>30.031535779999999</v>
      </c>
      <c r="P39707">
        <v>76</v>
      </c>
      <c r="Q39707">
        <v>30.463340479999999</v>
      </c>
      <c r="R39707" s="1" t="s">
        <v>39</v>
      </c>
      <c r="S39707" s="1" t="s">
        <v>45</v>
      </c>
      <c r="T39707" s="1" t="s">
        <v>39</v>
      </c>
      <c r="U39707">
        <v>1</v>
      </c>
      <c r="V39707" s="1" t="s">
        <v>46</v>
      </c>
      <c r="W39707">
        <v>2.1499090750000001</v>
      </c>
      <c r="X39707">
        <v>4.0568650999999997E-2</v>
      </c>
      <c r="Y39707">
        <v>8.0376709999999997E-3</v>
      </c>
      <c r="Z39707" s="1" t="s">
        <v>41</v>
      </c>
      <c r="AA39707" s="1" t="s">
        <v>71</v>
      </c>
      <c r="AB39707" s="1" t="s">
        <v>48</v>
      </c>
      <c r="AC39707">
        <v>58.43015132</v>
      </c>
      <c r="AD39707" s="1" t="s">
        <v>430</v>
      </c>
      <c r="AE39707">
        <v>15</v>
      </c>
      <c r="AF39707" s="1" t="s">
        <v>469</v>
      </c>
      <c r="AG39707" s="1" t="s">
        <v>83</v>
      </c>
      <c r="AH39707" s="1" t="s">
        <v>52</v>
      </c>
      <c r="AI39707" s="1" t="s">
        <v>42</v>
      </c>
      <c r="AJ39707" s="1" t="s">
        <v>173</v>
      </c>
    </row>
    <row r="39708" spans="1:36" x14ac:dyDescent="0.35">
      <c r="A39708">
        <v>39707</v>
      </c>
      <c r="B39708">
        <v>74</v>
      </c>
      <c r="C39708" s="1" t="s">
        <v>69</v>
      </c>
      <c r="D39708" s="1" t="s">
        <v>37</v>
      </c>
      <c r="E39708" s="1" t="s">
        <v>74</v>
      </c>
      <c r="F39708" s="1" t="s">
        <v>39</v>
      </c>
      <c r="G39708">
        <v>0</v>
      </c>
      <c r="H39708">
        <v>0</v>
      </c>
      <c r="I39708" s="1" t="s">
        <v>40</v>
      </c>
      <c r="J39708" s="1" t="s">
        <v>39</v>
      </c>
      <c r="K39708" s="1" t="s">
        <v>40</v>
      </c>
      <c r="L39708" s="1" t="s">
        <v>40</v>
      </c>
      <c r="M39708" s="1" t="s">
        <v>43</v>
      </c>
      <c r="N39708" s="1" t="s">
        <v>262</v>
      </c>
      <c r="O39708">
        <v>39.399322069999997</v>
      </c>
      <c r="P39708">
        <v>131</v>
      </c>
      <c r="Q39708">
        <v>80.824742040000004</v>
      </c>
      <c r="R39708" s="1" t="s">
        <v>41</v>
      </c>
      <c r="S39708" s="1" t="s">
        <v>45</v>
      </c>
      <c r="T39708" s="1" t="s">
        <v>41</v>
      </c>
      <c r="U39708">
        <v>0</v>
      </c>
      <c r="V39708" s="1" t="s">
        <v>46</v>
      </c>
      <c r="W39708">
        <v>2.052579487</v>
      </c>
      <c r="X39708">
        <v>2.3122542999999999E-2</v>
      </c>
      <c r="Y39708">
        <v>7.8453409000000002E-2</v>
      </c>
      <c r="Z39708" s="1" t="s">
        <v>39</v>
      </c>
      <c r="AA39708" s="1" t="s">
        <v>47</v>
      </c>
      <c r="AB39708" s="1" t="s">
        <v>48</v>
      </c>
      <c r="AC39708">
        <v>40.514928810000001</v>
      </c>
      <c r="AD39708" s="1" t="s">
        <v>369</v>
      </c>
      <c r="AE39708">
        <v>25</v>
      </c>
      <c r="AF39708" s="1" t="s">
        <v>270</v>
      </c>
      <c r="AG39708" s="1" t="s">
        <v>51</v>
      </c>
      <c r="AH39708" s="1" t="s">
        <v>52</v>
      </c>
      <c r="AI39708" s="1" t="s">
        <v>42</v>
      </c>
      <c r="AJ39708" s="1" t="s">
        <v>68</v>
      </c>
    </row>
    <row r="39709" spans="1:36" x14ac:dyDescent="0.35">
      <c r="A39709">
        <v>39708</v>
      </c>
      <c r="B39709">
        <v>86</v>
      </c>
      <c r="C39709" s="1" t="s">
        <v>36</v>
      </c>
      <c r="D39709" s="1" t="s">
        <v>37</v>
      </c>
      <c r="E39709" s="1" t="s">
        <v>38</v>
      </c>
      <c r="F39709" s="1" t="s">
        <v>39</v>
      </c>
      <c r="G39709">
        <v>1</v>
      </c>
      <c r="H39709">
        <v>0</v>
      </c>
      <c r="I39709" s="1" t="s">
        <v>40</v>
      </c>
      <c r="J39709" s="1" t="s">
        <v>41</v>
      </c>
      <c r="K39709" s="1" t="s">
        <v>40</v>
      </c>
      <c r="L39709" s="1" t="s">
        <v>75</v>
      </c>
      <c r="M39709" s="1" t="s">
        <v>43</v>
      </c>
      <c r="N39709" s="1" t="s">
        <v>161</v>
      </c>
      <c r="O39709">
        <v>33.298971950000002</v>
      </c>
      <c r="P39709">
        <v>6</v>
      </c>
      <c r="Q39709">
        <v>31.583954370000001</v>
      </c>
      <c r="R39709" s="1" t="s">
        <v>41</v>
      </c>
      <c r="S39709" s="1" t="s">
        <v>45</v>
      </c>
      <c r="T39709" s="1" t="s">
        <v>39</v>
      </c>
      <c r="U39709">
        <v>1</v>
      </c>
      <c r="V39709" s="1" t="s">
        <v>46</v>
      </c>
      <c r="W39709">
        <v>0.76717044899999998</v>
      </c>
      <c r="X39709">
        <v>3.4815265999999997E-2</v>
      </c>
      <c r="Y39709">
        <v>4.6819446000000001E-2</v>
      </c>
      <c r="Z39709" s="1" t="s">
        <v>39</v>
      </c>
      <c r="AA39709" s="1" t="s">
        <v>103</v>
      </c>
      <c r="AB39709" s="1" t="s">
        <v>48</v>
      </c>
      <c r="AC39709">
        <v>81.013261040000003</v>
      </c>
      <c r="AD39709" s="1" t="s">
        <v>553</v>
      </c>
      <c r="AE39709">
        <v>19</v>
      </c>
      <c r="AF39709" s="1" t="s">
        <v>679</v>
      </c>
      <c r="AG39709" s="1" t="s">
        <v>51</v>
      </c>
      <c r="AH39709" s="1" t="s">
        <v>52</v>
      </c>
      <c r="AI39709" s="1" t="s">
        <v>42</v>
      </c>
      <c r="AJ39709" s="1" t="s">
        <v>173</v>
      </c>
    </row>
    <row r="39710" spans="1:36" x14ac:dyDescent="0.35">
      <c r="A39710">
        <v>39709</v>
      </c>
      <c r="B39710">
        <v>45</v>
      </c>
      <c r="C39710" s="1" t="s">
        <v>69</v>
      </c>
      <c r="D39710" s="1" t="s">
        <v>233</v>
      </c>
      <c r="E39710" s="1" t="s">
        <v>74</v>
      </c>
      <c r="F39710" s="1" t="s">
        <v>39</v>
      </c>
      <c r="G39710">
        <v>0</v>
      </c>
      <c r="H39710">
        <v>0</v>
      </c>
      <c r="I39710" s="1" t="s">
        <v>87</v>
      </c>
      <c r="J39710" s="1" t="s">
        <v>39</v>
      </c>
      <c r="K39710" s="1" t="s">
        <v>40</v>
      </c>
      <c r="L39710" s="1" t="s">
        <v>140</v>
      </c>
      <c r="M39710" s="1" t="s">
        <v>43</v>
      </c>
      <c r="N39710" s="1" t="s">
        <v>186</v>
      </c>
      <c r="O39710">
        <v>30.303582240000001</v>
      </c>
      <c r="P39710">
        <v>72</v>
      </c>
      <c r="Q39710">
        <v>44.987657300000002</v>
      </c>
      <c r="R39710" s="1" t="s">
        <v>41</v>
      </c>
      <c r="S39710" s="1" t="s">
        <v>45</v>
      </c>
      <c r="T39710" s="1" t="s">
        <v>39</v>
      </c>
      <c r="U39710">
        <v>1</v>
      </c>
      <c r="V39710" s="1" t="s">
        <v>46</v>
      </c>
      <c r="W39710">
        <v>1.3919941600000001</v>
      </c>
      <c r="X39710">
        <v>4.5338393999999997E-2</v>
      </c>
      <c r="Y39710">
        <v>9.7084856999999997E-2</v>
      </c>
      <c r="Z39710" s="1" t="s">
        <v>39</v>
      </c>
      <c r="AA39710" s="1" t="s">
        <v>47</v>
      </c>
      <c r="AB39710" s="1" t="s">
        <v>58</v>
      </c>
      <c r="AC39710">
        <v>87.104582089999994</v>
      </c>
      <c r="AD39710" s="1" t="s">
        <v>147</v>
      </c>
      <c r="AE39710">
        <v>18</v>
      </c>
      <c r="AF39710" s="1" t="s">
        <v>470</v>
      </c>
      <c r="AG39710" s="1" t="s">
        <v>51</v>
      </c>
      <c r="AH39710" s="1" t="s">
        <v>52</v>
      </c>
      <c r="AI39710" s="1" t="s">
        <v>42</v>
      </c>
      <c r="AJ39710" s="1" t="s">
        <v>68</v>
      </c>
    </row>
    <row r="39711" spans="1:36" x14ac:dyDescent="0.35">
      <c r="A39711">
        <v>39710</v>
      </c>
      <c r="B39711">
        <v>27</v>
      </c>
      <c r="C39711" s="1" t="s">
        <v>69</v>
      </c>
      <c r="D39711" s="1" t="s">
        <v>116</v>
      </c>
      <c r="E39711" s="1" t="s">
        <v>74</v>
      </c>
      <c r="F39711" s="1" t="s">
        <v>39</v>
      </c>
      <c r="G39711">
        <v>0</v>
      </c>
      <c r="H39711">
        <v>0</v>
      </c>
      <c r="I39711" s="1" t="s">
        <v>87</v>
      </c>
      <c r="J39711" s="1" t="s">
        <v>63</v>
      </c>
      <c r="K39711" s="1" t="s">
        <v>67</v>
      </c>
      <c r="L39711" s="1" t="s">
        <v>75</v>
      </c>
      <c r="M39711" s="1" t="s">
        <v>43</v>
      </c>
      <c r="N39711" s="1" t="s">
        <v>443</v>
      </c>
      <c r="O39711">
        <v>22.690013489999998</v>
      </c>
      <c r="P39711">
        <v>5</v>
      </c>
      <c r="Q39711">
        <v>44.224039079999997</v>
      </c>
      <c r="R39711" s="1" t="s">
        <v>39</v>
      </c>
      <c r="S39711" s="1" t="s">
        <v>45</v>
      </c>
      <c r="T39711" s="1" t="s">
        <v>41</v>
      </c>
      <c r="U39711">
        <v>0</v>
      </c>
      <c r="V39711" s="1" t="s">
        <v>46</v>
      </c>
      <c r="W39711">
        <v>0.97221371199999995</v>
      </c>
      <c r="X39711">
        <v>3.0607836999999999E-2</v>
      </c>
      <c r="Y39711">
        <v>9.9945833999999997E-2</v>
      </c>
      <c r="Z39711" s="1" t="s">
        <v>39</v>
      </c>
      <c r="AA39711" s="1" t="s">
        <v>47</v>
      </c>
      <c r="AB39711" s="1" t="s">
        <v>48</v>
      </c>
      <c r="AC39711">
        <v>65.689488389999994</v>
      </c>
      <c r="AD39711" s="1" t="s">
        <v>555</v>
      </c>
      <c r="AE39711">
        <v>21</v>
      </c>
      <c r="AF39711" s="1" t="s">
        <v>560</v>
      </c>
      <c r="AG39711" s="1" t="s">
        <v>51</v>
      </c>
      <c r="AH39711" s="1" t="s">
        <v>52</v>
      </c>
      <c r="AI39711" s="1" t="s">
        <v>42</v>
      </c>
      <c r="AJ39711" s="1" t="s">
        <v>68</v>
      </c>
    </row>
    <row r="39712" spans="1:36" x14ac:dyDescent="0.35">
      <c r="A39712">
        <v>39711</v>
      </c>
      <c r="B39712">
        <v>92</v>
      </c>
      <c r="C39712" s="1" t="s">
        <v>36</v>
      </c>
      <c r="D39712" s="1" t="s">
        <v>37</v>
      </c>
      <c r="E39712" s="1" t="s">
        <v>74</v>
      </c>
      <c r="F39712" s="1" t="s">
        <v>39</v>
      </c>
      <c r="G39712">
        <v>1</v>
      </c>
      <c r="H39712">
        <v>0</v>
      </c>
      <c r="I39712" s="1" t="s">
        <v>40</v>
      </c>
      <c r="J39712" s="1" t="s">
        <v>39</v>
      </c>
      <c r="K39712" s="1" t="s">
        <v>40</v>
      </c>
      <c r="L39712" s="1" t="s">
        <v>40</v>
      </c>
      <c r="M39712" s="1" t="s">
        <v>43</v>
      </c>
      <c r="N39712" s="1" t="s">
        <v>241</v>
      </c>
      <c r="O39712">
        <v>37.977079689999997</v>
      </c>
      <c r="P39712">
        <v>22</v>
      </c>
      <c r="Q39712">
        <v>69.035357950000005</v>
      </c>
      <c r="R39712" s="1" t="s">
        <v>39</v>
      </c>
      <c r="S39712" s="1" t="s">
        <v>45</v>
      </c>
      <c r="T39712" s="1" t="s">
        <v>41</v>
      </c>
      <c r="U39712">
        <v>0</v>
      </c>
      <c r="V39712" s="1" t="s">
        <v>57</v>
      </c>
      <c r="W39712">
        <v>1.8820693319999999</v>
      </c>
      <c r="X39712">
        <v>1.9235280000000001E-3</v>
      </c>
      <c r="Y39712">
        <v>3.2250306999999999E-2</v>
      </c>
      <c r="Z39712" s="1" t="s">
        <v>39</v>
      </c>
      <c r="AA39712" s="1" t="s">
        <v>71</v>
      </c>
      <c r="AB39712" s="1" t="s">
        <v>48</v>
      </c>
      <c r="AC39712">
        <v>31.95650341</v>
      </c>
      <c r="AD39712" s="1" t="s">
        <v>156</v>
      </c>
      <c r="AE39712">
        <v>23</v>
      </c>
      <c r="AF39712" s="1" t="s">
        <v>586</v>
      </c>
      <c r="AG39712" s="1" t="s">
        <v>66</v>
      </c>
      <c r="AH39712" s="1" t="s">
        <v>52</v>
      </c>
      <c r="AI39712" s="1" t="s">
        <v>42</v>
      </c>
      <c r="AJ39712" s="1" t="s">
        <v>68</v>
      </c>
    </row>
    <row r="39713" spans="1:36" x14ac:dyDescent="0.35">
      <c r="A39713">
        <v>39712</v>
      </c>
      <c r="B39713">
        <v>51</v>
      </c>
      <c r="C39713" s="1" t="s">
        <v>36</v>
      </c>
      <c r="D39713" s="1" t="s">
        <v>37</v>
      </c>
      <c r="E39713" s="1" t="s">
        <v>74</v>
      </c>
      <c r="F39713" s="1" t="s">
        <v>39</v>
      </c>
      <c r="G39713">
        <v>1</v>
      </c>
      <c r="H39713">
        <v>1</v>
      </c>
      <c r="I39713" s="1" t="s">
        <v>40</v>
      </c>
      <c r="J39713" s="1" t="s">
        <v>63</v>
      </c>
      <c r="K39713" s="1" t="s">
        <v>42</v>
      </c>
      <c r="L39713" s="1" t="s">
        <v>40</v>
      </c>
      <c r="M39713" s="1" t="s">
        <v>43</v>
      </c>
      <c r="N39713" s="1" t="s">
        <v>154</v>
      </c>
      <c r="O39713">
        <v>41.312893639999999</v>
      </c>
      <c r="P39713">
        <v>78</v>
      </c>
      <c r="Q39713">
        <v>63.707380219999997</v>
      </c>
      <c r="R39713" s="1" t="s">
        <v>41</v>
      </c>
      <c r="S39713" s="1" t="s">
        <v>45</v>
      </c>
      <c r="T39713" s="1" t="s">
        <v>41</v>
      </c>
      <c r="U39713">
        <v>1</v>
      </c>
      <c r="V39713" s="1" t="s">
        <v>46</v>
      </c>
      <c r="W39713">
        <v>0.75710007800000001</v>
      </c>
      <c r="X39713">
        <v>2.6858228000000001E-2</v>
      </c>
      <c r="Y39713">
        <v>7.4487294999999995E-2</v>
      </c>
      <c r="Z39713" s="1" t="s">
        <v>41</v>
      </c>
      <c r="AA39713" s="1" t="s">
        <v>103</v>
      </c>
      <c r="AB39713" s="1" t="s">
        <v>48</v>
      </c>
      <c r="AC39713">
        <v>88.929149269999996</v>
      </c>
      <c r="AD39713" s="1" t="s">
        <v>689</v>
      </c>
      <c r="AE39713">
        <v>22</v>
      </c>
      <c r="AF39713" s="1" t="s">
        <v>258</v>
      </c>
      <c r="AG39713" s="1" t="s">
        <v>51</v>
      </c>
      <c r="AH39713" s="1" t="s">
        <v>52</v>
      </c>
      <c r="AI39713" s="1" t="s">
        <v>42</v>
      </c>
      <c r="AJ39713" s="1" t="s">
        <v>53</v>
      </c>
    </row>
    <row r="39714" spans="1:36" x14ac:dyDescent="0.35">
      <c r="A39714">
        <v>39713</v>
      </c>
      <c r="B39714">
        <v>14</v>
      </c>
      <c r="C39714" s="1" t="s">
        <v>36</v>
      </c>
      <c r="D39714" s="1" t="s">
        <v>116</v>
      </c>
      <c r="E39714" s="1" t="s">
        <v>74</v>
      </c>
      <c r="F39714" s="1" t="s">
        <v>39</v>
      </c>
      <c r="G39714">
        <v>0</v>
      </c>
      <c r="H39714">
        <v>0</v>
      </c>
      <c r="I39714" s="1" t="s">
        <v>40</v>
      </c>
      <c r="J39714" s="1" t="s">
        <v>39</v>
      </c>
      <c r="K39714" s="1" t="s">
        <v>40</v>
      </c>
      <c r="L39714" s="1" t="s">
        <v>140</v>
      </c>
      <c r="M39714" s="1" t="s">
        <v>43</v>
      </c>
      <c r="N39714" s="1" t="s">
        <v>581</v>
      </c>
      <c r="O39714">
        <v>8.1013851849999998</v>
      </c>
      <c r="P39714">
        <v>15</v>
      </c>
      <c r="Q39714">
        <v>13.42211829</v>
      </c>
      <c r="R39714" s="1" t="s">
        <v>41</v>
      </c>
      <c r="S39714" s="1" t="s">
        <v>107</v>
      </c>
      <c r="T39714" s="1" t="s">
        <v>39</v>
      </c>
      <c r="U39714">
        <v>1</v>
      </c>
      <c r="V39714" s="1" t="s">
        <v>46</v>
      </c>
      <c r="W39714">
        <v>0.88662570399999996</v>
      </c>
      <c r="X39714">
        <v>8.8154849999999996E-3</v>
      </c>
      <c r="Y39714">
        <v>3.4181204999999999E-2</v>
      </c>
      <c r="Z39714" s="1" t="s">
        <v>39</v>
      </c>
      <c r="AA39714" s="1" t="s">
        <v>71</v>
      </c>
      <c r="AB39714" s="1" t="s">
        <v>48</v>
      </c>
      <c r="AC39714">
        <v>91.368223270000001</v>
      </c>
      <c r="AD39714" s="1" t="s">
        <v>213</v>
      </c>
      <c r="AE39714">
        <v>22</v>
      </c>
      <c r="AF39714" s="1" t="s">
        <v>354</v>
      </c>
      <c r="AG39714" s="1" t="s">
        <v>83</v>
      </c>
      <c r="AH39714" s="1" t="s">
        <v>139</v>
      </c>
      <c r="AI39714" s="1" t="s">
        <v>67</v>
      </c>
      <c r="AJ39714" s="1" t="s">
        <v>68</v>
      </c>
    </row>
    <row r="39715" spans="1:36" x14ac:dyDescent="0.35">
      <c r="A39715">
        <v>39714</v>
      </c>
      <c r="B39715">
        <v>44</v>
      </c>
      <c r="C39715" s="1" t="s">
        <v>36</v>
      </c>
      <c r="D39715" s="1" t="s">
        <v>37</v>
      </c>
      <c r="E39715" s="1" t="s">
        <v>74</v>
      </c>
      <c r="F39715" s="1" t="s">
        <v>39</v>
      </c>
      <c r="G39715">
        <v>1</v>
      </c>
      <c r="H39715">
        <v>1</v>
      </c>
      <c r="I39715" s="1" t="s">
        <v>117</v>
      </c>
      <c r="J39715" s="1" t="s">
        <v>39</v>
      </c>
      <c r="K39715" s="1" t="s">
        <v>40</v>
      </c>
      <c r="L39715" s="1" t="s">
        <v>75</v>
      </c>
      <c r="M39715" s="1" t="s">
        <v>43</v>
      </c>
      <c r="N39715" s="1" t="s">
        <v>353</v>
      </c>
      <c r="O39715">
        <v>24.472529250000001</v>
      </c>
      <c r="P39715">
        <v>289</v>
      </c>
      <c r="Q39715">
        <v>48.160289880000001</v>
      </c>
      <c r="R39715" s="1" t="s">
        <v>39</v>
      </c>
      <c r="S39715" s="1" t="s">
        <v>107</v>
      </c>
      <c r="T39715" s="1" t="s">
        <v>63</v>
      </c>
      <c r="U39715">
        <v>1</v>
      </c>
      <c r="V39715" s="1" t="s">
        <v>46</v>
      </c>
      <c r="W39715">
        <v>2.0812293639999999</v>
      </c>
      <c r="X39715">
        <v>2.5207507000000001E-2</v>
      </c>
      <c r="Y39715">
        <v>4.879202E-3</v>
      </c>
      <c r="Z39715" s="1" t="s">
        <v>39</v>
      </c>
      <c r="AA39715" s="1" t="s">
        <v>47</v>
      </c>
      <c r="AB39715" s="1" t="s">
        <v>48</v>
      </c>
      <c r="AC39715">
        <v>72.998596259999999</v>
      </c>
      <c r="AD39715" s="1" t="s">
        <v>219</v>
      </c>
      <c r="AE39715">
        <v>20</v>
      </c>
      <c r="AF39715" s="1" t="s">
        <v>344</v>
      </c>
      <c r="AG39715" s="1" t="s">
        <v>51</v>
      </c>
      <c r="AH39715" s="1" t="s">
        <v>139</v>
      </c>
      <c r="AI39715" s="1" t="s">
        <v>55</v>
      </c>
      <c r="AJ39715" s="1" t="s">
        <v>68</v>
      </c>
    </row>
    <row r="39716" spans="1:36" x14ac:dyDescent="0.35">
      <c r="A39716">
        <v>39715</v>
      </c>
      <c r="B39716">
        <v>57</v>
      </c>
      <c r="C39716" s="1" t="s">
        <v>36</v>
      </c>
      <c r="D39716" s="1" t="s">
        <v>116</v>
      </c>
      <c r="E39716" s="1" t="s">
        <v>74</v>
      </c>
      <c r="F39716" s="1" t="s">
        <v>39</v>
      </c>
      <c r="G39716">
        <v>0</v>
      </c>
      <c r="H39716">
        <v>0</v>
      </c>
      <c r="I39716" s="1" t="s">
        <v>40</v>
      </c>
      <c r="J39716" s="1" t="s">
        <v>39</v>
      </c>
      <c r="K39716" s="1" t="s">
        <v>40</v>
      </c>
      <c r="L39716" s="1" t="s">
        <v>75</v>
      </c>
      <c r="M39716" s="1" t="s">
        <v>43</v>
      </c>
      <c r="N39716" s="1" t="s">
        <v>424</v>
      </c>
      <c r="O39716">
        <v>36.673093680000001</v>
      </c>
      <c r="P39716">
        <v>33</v>
      </c>
      <c r="Q39716">
        <v>66.200769070000007</v>
      </c>
      <c r="R39716" s="1" t="s">
        <v>39</v>
      </c>
      <c r="S39716" s="1" t="s">
        <v>45</v>
      </c>
      <c r="T39716" s="1" t="s">
        <v>39</v>
      </c>
      <c r="U39716">
        <v>1</v>
      </c>
      <c r="V39716" s="1" t="s">
        <v>46</v>
      </c>
      <c r="W39716">
        <v>0.68261977100000004</v>
      </c>
      <c r="X39716">
        <v>4.0879260000000004E-3</v>
      </c>
      <c r="Y39716">
        <v>2.5914601999999998E-2</v>
      </c>
      <c r="Z39716" s="1" t="s">
        <v>39</v>
      </c>
      <c r="AA39716" s="1" t="s">
        <v>47</v>
      </c>
      <c r="AB39716" s="1" t="s">
        <v>48</v>
      </c>
      <c r="AC39716">
        <v>47.045850620000003</v>
      </c>
      <c r="AD39716" s="1" t="s">
        <v>540</v>
      </c>
      <c r="AE39716">
        <v>17</v>
      </c>
      <c r="AF39716" s="1" t="s">
        <v>235</v>
      </c>
      <c r="AG39716" s="1" t="s">
        <v>51</v>
      </c>
      <c r="AH39716" s="1" t="s">
        <v>52</v>
      </c>
      <c r="AI39716" s="1" t="s">
        <v>42</v>
      </c>
      <c r="AJ39716" s="1" t="s">
        <v>68</v>
      </c>
    </row>
    <row r="39717" spans="1:36" x14ac:dyDescent="0.35">
      <c r="A39717">
        <v>39716</v>
      </c>
      <c r="B39717">
        <v>66</v>
      </c>
      <c r="C39717" s="1" t="s">
        <v>36</v>
      </c>
      <c r="D39717" s="1" t="s">
        <v>116</v>
      </c>
      <c r="E39717" s="1" t="s">
        <v>38</v>
      </c>
      <c r="F39717" s="1" t="s">
        <v>39</v>
      </c>
      <c r="G39717">
        <v>0</v>
      </c>
      <c r="H39717">
        <v>1</v>
      </c>
      <c r="I39717" s="1" t="s">
        <v>87</v>
      </c>
      <c r="J39717" s="1" t="s">
        <v>39</v>
      </c>
      <c r="K39717" s="1" t="s">
        <v>42</v>
      </c>
      <c r="L39717" s="1" t="s">
        <v>75</v>
      </c>
      <c r="M39717" s="1" t="s">
        <v>43</v>
      </c>
      <c r="N39717" s="1" t="s">
        <v>578</v>
      </c>
      <c r="O39717">
        <v>41.639985379999999</v>
      </c>
      <c r="P39717">
        <v>20</v>
      </c>
      <c r="Q39717">
        <v>85.586193519999995</v>
      </c>
      <c r="R39717" s="1" t="s">
        <v>41</v>
      </c>
      <c r="S39717" s="1" t="s">
        <v>45</v>
      </c>
      <c r="T39717" s="1" t="s">
        <v>39</v>
      </c>
      <c r="U39717">
        <v>1</v>
      </c>
      <c r="V39717" s="1" t="s">
        <v>46</v>
      </c>
      <c r="W39717">
        <v>2.1301680009999999</v>
      </c>
      <c r="X39717">
        <v>3.4574924E-2</v>
      </c>
      <c r="Y39717">
        <v>4.4618802999999999E-2</v>
      </c>
      <c r="Z39717" s="1" t="s">
        <v>39</v>
      </c>
      <c r="AA39717" s="1" t="s">
        <v>71</v>
      </c>
      <c r="AB39717" s="1" t="s">
        <v>58</v>
      </c>
      <c r="AC39717">
        <v>78.203589489999999</v>
      </c>
      <c r="AD39717" s="1" t="s">
        <v>401</v>
      </c>
      <c r="AE39717">
        <v>24</v>
      </c>
      <c r="AF39717" s="1" t="s">
        <v>610</v>
      </c>
      <c r="AG39717" s="1" t="s">
        <v>66</v>
      </c>
      <c r="AH39717" s="1" t="s">
        <v>61</v>
      </c>
      <c r="AI39717" s="1" t="s">
        <v>42</v>
      </c>
      <c r="AJ39717" s="1" t="s">
        <v>68</v>
      </c>
    </row>
    <row r="39718" spans="1:36" x14ac:dyDescent="0.35">
      <c r="A39718">
        <v>39717</v>
      </c>
      <c r="B39718">
        <v>72</v>
      </c>
      <c r="C39718" s="1" t="s">
        <v>69</v>
      </c>
      <c r="D39718" s="1" t="s">
        <v>233</v>
      </c>
      <c r="E39718" s="1" t="s">
        <v>74</v>
      </c>
      <c r="F39718" s="1" t="s">
        <v>39</v>
      </c>
      <c r="G39718">
        <v>0</v>
      </c>
      <c r="H39718">
        <v>0</v>
      </c>
      <c r="I39718" s="1" t="s">
        <v>40</v>
      </c>
      <c r="J39718" s="1" t="s">
        <v>41</v>
      </c>
      <c r="K39718" s="1" t="s">
        <v>40</v>
      </c>
      <c r="L39718" s="1" t="s">
        <v>75</v>
      </c>
      <c r="M39718" s="1" t="s">
        <v>43</v>
      </c>
      <c r="N39718" s="1" t="s">
        <v>232</v>
      </c>
      <c r="O39718">
        <v>18.377825399999999</v>
      </c>
      <c r="P39718">
        <v>115</v>
      </c>
      <c r="Q39718">
        <v>37.738981070000001</v>
      </c>
      <c r="R39718" s="1" t="s">
        <v>39</v>
      </c>
      <c r="S39718" s="1" t="s">
        <v>45</v>
      </c>
      <c r="T39718" s="1" t="s">
        <v>39</v>
      </c>
      <c r="U39718">
        <v>1</v>
      </c>
      <c r="V39718" s="1" t="s">
        <v>46</v>
      </c>
      <c r="W39718">
        <v>2.9574701459999999</v>
      </c>
      <c r="X39718">
        <v>3.5391725999999998E-2</v>
      </c>
      <c r="Y39718">
        <v>8.3506211999999996E-2</v>
      </c>
      <c r="Z39718" s="1" t="s">
        <v>39</v>
      </c>
      <c r="AA39718" s="1" t="s">
        <v>47</v>
      </c>
      <c r="AB39718" s="1" t="s">
        <v>58</v>
      </c>
      <c r="AC39718">
        <v>36.875200900000003</v>
      </c>
      <c r="AD39718" s="1" t="s">
        <v>553</v>
      </c>
      <c r="AE39718">
        <v>21</v>
      </c>
      <c r="AF39718" s="1" t="s">
        <v>460</v>
      </c>
      <c r="AG39718" s="1" t="s">
        <v>66</v>
      </c>
      <c r="AH39718" s="1" t="s">
        <v>52</v>
      </c>
      <c r="AI39718" s="1" t="s">
        <v>42</v>
      </c>
      <c r="AJ39718" s="1" t="s">
        <v>68</v>
      </c>
    </row>
    <row r="39719" spans="1:36" x14ac:dyDescent="0.35">
      <c r="A39719">
        <v>39718</v>
      </c>
      <c r="B39719">
        <v>71</v>
      </c>
      <c r="C39719" s="1" t="s">
        <v>69</v>
      </c>
      <c r="D39719" s="1" t="s">
        <v>37</v>
      </c>
      <c r="E39719" s="1" t="s">
        <v>74</v>
      </c>
      <c r="F39719" s="1" t="s">
        <v>63</v>
      </c>
      <c r="G39719">
        <v>0</v>
      </c>
      <c r="H39719">
        <v>0</v>
      </c>
      <c r="I39719" s="1" t="s">
        <v>40</v>
      </c>
      <c r="J39719" s="1" t="s">
        <v>39</v>
      </c>
      <c r="K39719" s="1" t="s">
        <v>42</v>
      </c>
      <c r="L39719" s="1" t="s">
        <v>40</v>
      </c>
      <c r="M39719" s="1" t="s">
        <v>88</v>
      </c>
      <c r="N39719" s="1" t="s">
        <v>595</v>
      </c>
      <c r="O39719">
        <v>27.763803159999998</v>
      </c>
      <c r="P39719">
        <v>77</v>
      </c>
      <c r="Q39719">
        <v>30.168309399999998</v>
      </c>
      <c r="R39719" s="1" t="s">
        <v>41</v>
      </c>
      <c r="S39719" s="1" t="s">
        <v>45</v>
      </c>
      <c r="T39719" s="1" t="s">
        <v>63</v>
      </c>
      <c r="U39719">
        <v>1</v>
      </c>
      <c r="V39719" s="1" t="s">
        <v>57</v>
      </c>
      <c r="W39719">
        <v>1.832354525</v>
      </c>
      <c r="X39719">
        <v>3.9862889999999996E-3</v>
      </c>
      <c r="Y39719">
        <v>4.4774069E-2</v>
      </c>
      <c r="Z39719" s="1" t="s">
        <v>39</v>
      </c>
      <c r="AA39719" s="1" t="s">
        <v>71</v>
      </c>
      <c r="AB39719" s="1" t="s">
        <v>48</v>
      </c>
      <c r="AC39719">
        <v>5.5059309609999998</v>
      </c>
      <c r="AD39719" s="1" t="s">
        <v>243</v>
      </c>
      <c r="AE39719">
        <v>13</v>
      </c>
      <c r="AF39719" s="1" t="s">
        <v>296</v>
      </c>
      <c r="AG39719" s="1" t="s">
        <v>51</v>
      </c>
      <c r="AH39719" s="1" t="s">
        <v>139</v>
      </c>
      <c r="AI39719" s="1" t="s">
        <v>42</v>
      </c>
      <c r="AJ39719" s="1" t="s">
        <v>68</v>
      </c>
    </row>
    <row r="39720" spans="1:36" x14ac:dyDescent="0.35">
      <c r="A39720">
        <v>39719</v>
      </c>
      <c r="B39720">
        <v>96</v>
      </c>
      <c r="C39720" s="1" t="s">
        <v>36</v>
      </c>
      <c r="D39720" s="1" t="s">
        <v>37</v>
      </c>
      <c r="E39720" s="1" t="s">
        <v>74</v>
      </c>
      <c r="F39720" s="1" t="s">
        <v>39</v>
      </c>
      <c r="G39720">
        <v>0</v>
      </c>
      <c r="H39720">
        <v>0</v>
      </c>
      <c r="I39720" s="1" t="s">
        <v>87</v>
      </c>
      <c r="J39720" s="1" t="s">
        <v>39</v>
      </c>
      <c r="K39720" s="1" t="s">
        <v>42</v>
      </c>
      <c r="L39720" s="1" t="s">
        <v>40</v>
      </c>
      <c r="M39720" s="1" t="s">
        <v>43</v>
      </c>
      <c r="N39720" s="1" t="s">
        <v>527</v>
      </c>
      <c r="O39720">
        <v>22.77755037</v>
      </c>
      <c r="P39720">
        <v>33</v>
      </c>
      <c r="Q39720">
        <v>87.292627600000003</v>
      </c>
      <c r="R39720" s="1" t="s">
        <v>39</v>
      </c>
      <c r="S39720" s="1" t="s">
        <v>80</v>
      </c>
      <c r="T39720" s="1" t="s">
        <v>39</v>
      </c>
      <c r="U39720">
        <v>1</v>
      </c>
      <c r="V39720" s="1" t="s">
        <v>57</v>
      </c>
      <c r="W39720">
        <v>2.6809178</v>
      </c>
      <c r="X39720">
        <v>3.4672145000000001E-2</v>
      </c>
      <c r="Y39720">
        <v>3.6520150000000001E-2</v>
      </c>
      <c r="Z39720" s="1" t="s">
        <v>39</v>
      </c>
      <c r="AA39720" s="1" t="s">
        <v>71</v>
      </c>
      <c r="AB39720" s="1" t="s">
        <v>48</v>
      </c>
      <c r="AC39720">
        <v>27.95293341</v>
      </c>
      <c r="AD39720" s="1" t="s">
        <v>177</v>
      </c>
      <c r="AE39720">
        <v>22</v>
      </c>
      <c r="AF39720" s="1" t="s">
        <v>448</v>
      </c>
      <c r="AG39720" s="1" t="s">
        <v>83</v>
      </c>
      <c r="AH39720" s="1" t="s">
        <v>52</v>
      </c>
      <c r="AI39720" s="1" t="s">
        <v>42</v>
      </c>
      <c r="AJ39720" s="1" t="s">
        <v>68</v>
      </c>
    </row>
    <row r="39721" spans="1:36" x14ac:dyDescent="0.35">
      <c r="A39721">
        <v>39720</v>
      </c>
      <c r="B39721">
        <v>97</v>
      </c>
      <c r="C39721" s="1" t="s">
        <v>69</v>
      </c>
      <c r="D39721" s="1" t="s">
        <v>37</v>
      </c>
      <c r="E39721" s="1" t="s">
        <v>74</v>
      </c>
      <c r="F39721" s="1" t="s">
        <v>41</v>
      </c>
      <c r="G39721">
        <v>0</v>
      </c>
      <c r="H39721">
        <v>0</v>
      </c>
      <c r="I39721" s="1" t="s">
        <v>40</v>
      </c>
      <c r="J39721" s="1" t="s">
        <v>39</v>
      </c>
      <c r="K39721" s="1" t="s">
        <v>42</v>
      </c>
      <c r="L39721" s="1" t="s">
        <v>40</v>
      </c>
      <c r="M39721" s="1" t="s">
        <v>43</v>
      </c>
      <c r="N39721" s="1" t="s">
        <v>330</v>
      </c>
      <c r="O39721">
        <v>25.06057749</v>
      </c>
      <c r="P39721">
        <v>53</v>
      </c>
      <c r="Q39721">
        <v>46.752370059999997</v>
      </c>
      <c r="R39721" s="1" t="s">
        <v>63</v>
      </c>
      <c r="S39721" s="1" t="s">
        <v>45</v>
      </c>
      <c r="T39721" s="1" t="s">
        <v>39</v>
      </c>
      <c r="U39721">
        <v>1</v>
      </c>
      <c r="V39721" s="1" t="s">
        <v>57</v>
      </c>
      <c r="W39721">
        <v>0.93188083899999996</v>
      </c>
      <c r="X39721">
        <v>4.254003E-2</v>
      </c>
      <c r="Y39721">
        <v>5.4240033E-2</v>
      </c>
      <c r="Z39721" s="1" t="s">
        <v>39</v>
      </c>
      <c r="AA39721" s="1" t="s">
        <v>103</v>
      </c>
      <c r="AB39721" s="1" t="s">
        <v>48</v>
      </c>
      <c r="AC39721">
        <v>63.602354560000002</v>
      </c>
      <c r="AD39721" s="1" t="s">
        <v>671</v>
      </c>
      <c r="AE39721">
        <v>22</v>
      </c>
      <c r="AF39721" s="1" t="s">
        <v>590</v>
      </c>
      <c r="AG39721" s="1" t="s">
        <v>51</v>
      </c>
      <c r="AH39721" s="1" t="s">
        <v>52</v>
      </c>
      <c r="AI39721" s="1" t="s">
        <v>42</v>
      </c>
      <c r="AJ39721" s="1" t="s">
        <v>68</v>
      </c>
    </row>
    <row r="39722" spans="1:36" x14ac:dyDescent="0.35">
      <c r="A39722">
        <v>39721</v>
      </c>
      <c r="B39722">
        <v>72</v>
      </c>
      <c r="C39722" s="1" t="s">
        <v>69</v>
      </c>
      <c r="D39722" s="1" t="s">
        <v>37</v>
      </c>
      <c r="E39722" s="1" t="s">
        <v>74</v>
      </c>
      <c r="F39722" s="1" t="s">
        <v>41</v>
      </c>
      <c r="G39722">
        <v>1</v>
      </c>
      <c r="H39722">
        <v>1</v>
      </c>
      <c r="I39722" s="1" t="s">
        <v>40</v>
      </c>
      <c r="J39722" s="1" t="s">
        <v>41</v>
      </c>
      <c r="K39722" s="1" t="s">
        <v>67</v>
      </c>
      <c r="L39722" s="1" t="s">
        <v>40</v>
      </c>
      <c r="M39722" s="1" t="s">
        <v>43</v>
      </c>
      <c r="N39722" s="1" t="s">
        <v>662</v>
      </c>
      <c r="O39722">
        <v>47.21808034</v>
      </c>
      <c r="P39722">
        <v>31</v>
      </c>
      <c r="Q39722">
        <v>56.57700689</v>
      </c>
      <c r="R39722" s="1" t="s">
        <v>39</v>
      </c>
      <c r="S39722" s="1" t="s">
        <v>45</v>
      </c>
      <c r="T39722" s="1" t="s">
        <v>41</v>
      </c>
      <c r="U39722">
        <v>0</v>
      </c>
      <c r="V39722" s="1" t="s">
        <v>46</v>
      </c>
      <c r="W39722">
        <v>1.9493516870000001</v>
      </c>
      <c r="X39722">
        <v>1.4130779E-2</v>
      </c>
      <c r="Y39722">
        <v>4.3762295E-2</v>
      </c>
      <c r="Z39722" s="1" t="s">
        <v>39</v>
      </c>
      <c r="AA39722" s="1" t="s">
        <v>47</v>
      </c>
      <c r="AB39722" s="1" t="s">
        <v>58</v>
      </c>
      <c r="AC39722">
        <v>27.115387989999999</v>
      </c>
      <c r="AD39722" s="1" t="s">
        <v>499</v>
      </c>
      <c r="AE39722">
        <v>14</v>
      </c>
      <c r="AF39722" s="1" t="s">
        <v>145</v>
      </c>
      <c r="AG39722" s="1" t="s">
        <v>51</v>
      </c>
      <c r="AH39722" s="1" t="s">
        <v>61</v>
      </c>
      <c r="AI39722" s="1" t="s">
        <v>55</v>
      </c>
      <c r="AJ39722" s="1" t="s">
        <v>68</v>
      </c>
    </row>
    <row r="39723" spans="1:36" x14ac:dyDescent="0.35">
      <c r="A39723">
        <v>39722</v>
      </c>
      <c r="B39723">
        <v>80</v>
      </c>
      <c r="C39723" s="1" t="s">
        <v>36</v>
      </c>
      <c r="D39723" s="1" t="s">
        <v>37</v>
      </c>
      <c r="E39723" s="1" t="s">
        <v>74</v>
      </c>
      <c r="F39723" s="1" t="s">
        <v>41</v>
      </c>
      <c r="G39723">
        <v>0</v>
      </c>
      <c r="H39723">
        <v>0</v>
      </c>
      <c r="I39723" s="1" t="s">
        <v>40</v>
      </c>
      <c r="J39723" s="1" t="s">
        <v>39</v>
      </c>
      <c r="K39723" s="1" t="s">
        <v>42</v>
      </c>
      <c r="L39723" s="1" t="s">
        <v>40</v>
      </c>
      <c r="M39723" s="1" t="s">
        <v>43</v>
      </c>
      <c r="N39723" s="1" t="s">
        <v>366</v>
      </c>
      <c r="O39723">
        <v>37.51411641</v>
      </c>
      <c r="P39723">
        <v>80</v>
      </c>
      <c r="Q39723">
        <v>44.751077760000001</v>
      </c>
      <c r="R39723" s="1" t="s">
        <v>39</v>
      </c>
      <c r="S39723" s="1" t="s">
        <v>45</v>
      </c>
      <c r="T39723" s="1" t="s">
        <v>39</v>
      </c>
      <c r="U39723">
        <v>1</v>
      </c>
      <c r="V39723" s="1" t="s">
        <v>46</v>
      </c>
      <c r="W39723">
        <v>2.1885404259999999</v>
      </c>
      <c r="X39723">
        <v>3.9054626000000002E-2</v>
      </c>
      <c r="Y39723">
        <v>9.7876090999999998E-2</v>
      </c>
      <c r="Z39723" s="1" t="s">
        <v>41</v>
      </c>
      <c r="AA39723" s="1" t="s">
        <v>47</v>
      </c>
      <c r="AB39723" s="1" t="s">
        <v>58</v>
      </c>
      <c r="AC39723">
        <v>40.334610320000003</v>
      </c>
      <c r="AD39723" s="1" t="s">
        <v>672</v>
      </c>
      <c r="AE39723">
        <v>16</v>
      </c>
      <c r="AF39723" s="1" t="s">
        <v>262</v>
      </c>
      <c r="AG39723" s="1" t="s">
        <v>51</v>
      </c>
      <c r="AH39723" s="1" t="s">
        <v>52</v>
      </c>
      <c r="AI39723" s="1" t="s">
        <v>42</v>
      </c>
      <c r="AJ39723" s="1" t="s">
        <v>173</v>
      </c>
    </row>
    <row r="39724" spans="1:36" x14ac:dyDescent="0.35">
      <c r="A39724">
        <v>39723</v>
      </c>
      <c r="B39724">
        <v>40</v>
      </c>
      <c r="C39724" s="1" t="s">
        <v>36</v>
      </c>
      <c r="D39724" s="1" t="s">
        <v>37</v>
      </c>
      <c r="E39724" s="1" t="s">
        <v>74</v>
      </c>
      <c r="F39724" s="1" t="s">
        <v>39</v>
      </c>
      <c r="G39724">
        <v>0</v>
      </c>
      <c r="H39724">
        <v>0</v>
      </c>
      <c r="I39724" s="1" t="s">
        <v>40</v>
      </c>
      <c r="J39724" s="1" t="s">
        <v>39</v>
      </c>
      <c r="K39724" s="1" t="s">
        <v>42</v>
      </c>
      <c r="L39724" s="1" t="s">
        <v>40</v>
      </c>
      <c r="M39724" s="1" t="s">
        <v>43</v>
      </c>
      <c r="N39724" s="1" t="s">
        <v>358</v>
      </c>
      <c r="O39724">
        <v>26.366662550000001</v>
      </c>
      <c r="P39724">
        <v>21</v>
      </c>
      <c r="Q39724">
        <v>36.838074120000002</v>
      </c>
      <c r="R39724" s="1" t="s">
        <v>41</v>
      </c>
      <c r="S39724" s="1" t="s">
        <v>45</v>
      </c>
      <c r="T39724" s="1" t="s">
        <v>41</v>
      </c>
      <c r="U39724">
        <v>1</v>
      </c>
      <c r="V39724" s="1" t="s">
        <v>46</v>
      </c>
      <c r="W39724">
        <v>1.3886747589999999</v>
      </c>
      <c r="X39724">
        <v>4.1193374999999997E-2</v>
      </c>
      <c r="Y39724">
        <v>5.5619024000000003E-2</v>
      </c>
      <c r="Z39724" s="1" t="s">
        <v>39</v>
      </c>
      <c r="AA39724" s="1" t="s">
        <v>47</v>
      </c>
      <c r="AB39724" s="1" t="s">
        <v>48</v>
      </c>
      <c r="AC39724">
        <v>60.050936729999997</v>
      </c>
      <c r="AD39724" s="1" t="s">
        <v>167</v>
      </c>
      <c r="AE39724">
        <v>19</v>
      </c>
      <c r="AF39724" s="1" t="s">
        <v>419</v>
      </c>
      <c r="AG39724" s="1" t="s">
        <v>51</v>
      </c>
      <c r="AH39724" s="1" t="s">
        <v>52</v>
      </c>
      <c r="AI39724" s="1" t="s">
        <v>42</v>
      </c>
      <c r="AJ39724" s="1" t="s">
        <v>68</v>
      </c>
    </row>
    <row r="39725" spans="1:36" x14ac:dyDescent="0.35">
      <c r="A39725">
        <v>39724</v>
      </c>
      <c r="B39725">
        <v>64</v>
      </c>
      <c r="C39725" s="1" t="s">
        <v>36</v>
      </c>
      <c r="D39725" s="1" t="s">
        <v>37</v>
      </c>
      <c r="E39725" s="1" t="s">
        <v>74</v>
      </c>
      <c r="F39725" s="1" t="s">
        <v>39</v>
      </c>
      <c r="G39725">
        <v>0</v>
      </c>
      <c r="H39725">
        <v>1</v>
      </c>
      <c r="I39725" s="1" t="s">
        <v>40</v>
      </c>
      <c r="J39725" s="1" t="s">
        <v>39</v>
      </c>
      <c r="K39725" s="1" t="s">
        <v>40</v>
      </c>
      <c r="L39725" s="1" t="s">
        <v>40</v>
      </c>
      <c r="M39725" s="1" t="s">
        <v>43</v>
      </c>
      <c r="N39725" s="1" t="s">
        <v>453</v>
      </c>
      <c r="O39725">
        <v>39.302145039999999</v>
      </c>
      <c r="P39725">
        <v>15</v>
      </c>
      <c r="Q39725">
        <v>76.545733269999999</v>
      </c>
      <c r="R39725" s="1" t="s">
        <v>39</v>
      </c>
      <c r="S39725" s="1" t="s">
        <v>45</v>
      </c>
      <c r="T39725" s="1" t="s">
        <v>39</v>
      </c>
      <c r="U39725">
        <v>1</v>
      </c>
      <c r="V39725" s="1" t="s">
        <v>46</v>
      </c>
      <c r="W39725">
        <v>0.71663327899999996</v>
      </c>
      <c r="X39725">
        <v>2.8067169999999998E-3</v>
      </c>
      <c r="Y39725">
        <v>1.3625760000000001E-3</v>
      </c>
      <c r="Z39725" s="1" t="s">
        <v>39</v>
      </c>
      <c r="AA39725" s="1" t="s">
        <v>71</v>
      </c>
      <c r="AB39725" s="1" t="s">
        <v>58</v>
      </c>
      <c r="AC39725">
        <v>29.571889410000001</v>
      </c>
      <c r="AD39725" s="1" t="s">
        <v>207</v>
      </c>
      <c r="AE39725">
        <v>26</v>
      </c>
      <c r="AF39725" s="1" t="s">
        <v>508</v>
      </c>
      <c r="AG39725" s="1" t="s">
        <v>51</v>
      </c>
      <c r="AH39725" s="1" t="s">
        <v>61</v>
      </c>
      <c r="AI39725" s="1" t="s">
        <v>42</v>
      </c>
      <c r="AJ39725" s="1" t="s">
        <v>68</v>
      </c>
    </row>
    <row r="39726" spans="1:36" x14ac:dyDescent="0.35">
      <c r="A39726">
        <v>39725</v>
      </c>
      <c r="B39726">
        <v>39</v>
      </c>
      <c r="C39726" s="1" t="s">
        <v>69</v>
      </c>
      <c r="D39726" s="1" t="s">
        <v>116</v>
      </c>
      <c r="E39726" s="1" t="s">
        <v>54</v>
      </c>
      <c r="F39726" s="1" t="s">
        <v>39</v>
      </c>
      <c r="G39726">
        <v>0</v>
      </c>
      <c r="H39726">
        <v>0</v>
      </c>
      <c r="I39726" s="1" t="s">
        <v>40</v>
      </c>
      <c r="J39726" s="1" t="s">
        <v>63</v>
      </c>
      <c r="K39726" s="1" t="s">
        <v>40</v>
      </c>
      <c r="L39726" s="1" t="s">
        <v>40</v>
      </c>
      <c r="M39726" s="1" t="s">
        <v>43</v>
      </c>
      <c r="N39726" s="1" t="s">
        <v>646</v>
      </c>
      <c r="O39726">
        <v>29.24001535</v>
      </c>
      <c r="P39726">
        <v>56</v>
      </c>
      <c r="Q39726">
        <v>41.597545459999999</v>
      </c>
      <c r="R39726" s="1" t="s">
        <v>41</v>
      </c>
      <c r="S39726" s="1" t="s">
        <v>45</v>
      </c>
      <c r="T39726" s="1" t="s">
        <v>39</v>
      </c>
      <c r="U39726">
        <v>1</v>
      </c>
      <c r="V39726" s="1" t="s">
        <v>46</v>
      </c>
      <c r="W39726">
        <v>2.944719493</v>
      </c>
      <c r="X39726">
        <v>6.4577200000000001E-3</v>
      </c>
      <c r="Y39726">
        <v>1.8385974999999999E-2</v>
      </c>
      <c r="Z39726" s="1" t="s">
        <v>39</v>
      </c>
      <c r="AA39726" s="1" t="s">
        <v>71</v>
      </c>
      <c r="AB39726" s="1" t="s">
        <v>48</v>
      </c>
      <c r="AC39726">
        <v>88.646922509999996</v>
      </c>
      <c r="AD39726" s="1" t="s">
        <v>376</v>
      </c>
      <c r="AE39726">
        <v>11</v>
      </c>
      <c r="AF39726" s="1" t="s">
        <v>367</v>
      </c>
      <c r="AG39726" s="1" t="s">
        <v>66</v>
      </c>
      <c r="AH39726" s="1" t="s">
        <v>61</v>
      </c>
      <c r="AI39726" s="1" t="s">
        <v>55</v>
      </c>
      <c r="AJ39726" s="1" t="s">
        <v>68</v>
      </c>
    </row>
    <row r="39727" spans="1:36" x14ac:dyDescent="0.35">
      <c r="A39727">
        <v>39726</v>
      </c>
      <c r="B39727">
        <v>4</v>
      </c>
      <c r="C39727" s="1" t="s">
        <v>36</v>
      </c>
      <c r="D39727" s="1" t="s">
        <v>37</v>
      </c>
      <c r="E39727" s="1" t="s">
        <v>74</v>
      </c>
      <c r="F39727" s="1" t="s">
        <v>39</v>
      </c>
      <c r="G39727">
        <v>0</v>
      </c>
      <c r="H39727">
        <v>0</v>
      </c>
      <c r="I39727" s="1" t="s">
        <v>87</v>
      </c>
      <c r="J39727" s="1" t="s">
        <v>39</v>
      </c>
      <c r="K39727" s="1" t="s">
        <v>40</v>
      </c>
      <c r="L39727" s="1" t="s">
        <v>40</v>
      </c>
      <c r="M39727" s="1" t="s">
        <v>43</v>
      </c>
      <c r="N39727" s="1" t="s">
        <v>323</v>
      </c>
      <c r="O39727">
        <v>22.551699060000001</v>
      </c>
      <c r="P39727">
        <v>93</v>
      </c>
      <c r="Q39727">
        <v>58.282768840000003</v>
      </c>
      <c r="R39727" s="1" t="s">
        <v>39</v>
      </c>
      <c r="S39727" s="1" t="s">
        <v>45</v>
      </c>
      <c r="T39727" s="1" t="s">
        <v>41</v>
      </c>
      <c r="U39727">
        <v>0</v>
      </c>
      <c r="V39727" s="1" t="s">
        <v>46</v>
      </c>
      <c r="W39727">
        <v>1.5874762179999999</v>
      </c>
      <c r="X39727">
        <v>4.0414216000000003E-2</v>
      </c>
      <c r="Y39727">
        <v>5.8332961000000003E-2</v>
      </c>
      <c r="Z39727" s="1" t="s">
        <v>39</v>
      </c>
      <c r="AA39727" s="1" t="s">
        <v>47</v>
      </c>
      <c r="AB39727" s="1" t="s">
        <v>48</v>
      </c>
      <c r="AC39727">
        <v>44.029899280000002</v>
      </c>
      <c r="AD39727" s="1" t="s">
        <v>639</v>
      </c>
      <c r="AE39727">
        <v>12</v>
      </c>
      <c r="AF39727" s="1" t="s">
        <v>273</v>
      </c>
      <c r="AG39727" s="1" t="s">
        <v>51</v>
      </c>
      <c r="AH39727" s="1" t="s">
        <v>61</v>
      </c>
      <c r="AI39727" s="1" t="s">
        <v>67</v>
      </c>
      <c r="AJ39727" s="1" t="s">
        <v>68</v>
      </c>
    </row>
    <row r="39728" spans="1:36" x14ac:dyDescent="0.35">
      <c r="A39728">
        <v>39727</v>
      </c>
      <c r="B39728">
        <v>93</v>
      </c>
      <c r="C39728" s="1" t="s">
        <v>69</v>
      </c>
      <c r="D39728" s="1" t="s">
        <v>37</v>
      </c>
      <c r="E39728" s="1" t="s">
        <v>38</v>
      </c>
      <c r="F39728" s="1" t="s">
        <v>39</v>
      </c>
      <c r="G39728">
        <v>0</v>
      </c>
      <c r="H39728">
        <v>0</v>
      </c>
      <c r="I39728" s="1" t="s">
        <v>87</v>
      </c>
      <c r="J39728" s="1" t="s">
        <v>41</v>
      </c>
      <c r="K39728" s="1" t="s">
        <v>40</v>
      </c>
      <c r="L39728" s="1" t="s">
        <v>40</v>
      </c>
      <c r="M39728" s="1" t="s">
        <v>43</v>
      </c>
      <c r="N39728" s="1" t="s">
        <v>184</v>
      </c>
      <c r="O39728">
        <v>33.425265230000001</v>
      </c>
      <c r="P39728">
        <v>90</v>
      </c>
      <c r="Q39728">
        <v>31.367665299999999</v>
      </c>
      <c r="R39728" s="1" t="s">
        <v>39</v>
      </c>
      <c r="S39728" s="1" t="s">
        <v>45</v>
      </c>
      <c r="T39728" s="1" t="s">
        <v>39</v>
      </c>
      <c r="U39728">
        <v>0</v>
      </c>
      <c r="V39728" s="1" t="s">
        <v>46</v>
      </c>
      <c r="W39728">
        <v>2.0329691470000002</v>
      </c>
      <c r="X39728">
        <v>3.8476108000000002E-2</v>
      </c>
      <c r="Y39728">
        <v>8.8068005000000005E-2</v>
      </c>
      <c r="Z39728" s="1" t="s">
        <v>63</v>
      </c>
      <c r="AA39728" s="1" t="s">
        <v>47</v>
      </c>
      <c r="AB39728" s="1" t="s">
        <v>58</v>
      </c>
      <c r="AC39728">
        <v>20.453803969999999</v>
      </c>
      <c r="AD39728" s="1" t="s">
        <v>443</v>
      </c>
      <c r="AE39728">
        <v>19</v>
      </c>
      <c r="AF39728" s="1" t="s">
        <v>711</v>
      </c>
      <c r="AG39728" s="1" t="s">
        <v>51</v>
      </c>
      <c r="AH39728" s="1" t="s">
        <v>52</v>
      </c>
      <c r="AI39728" s="1" t="s">
        <v>42</v>
      </c>
      <c r="AJ39728" s="1" t="s">
        <v>68</v>
      </c>
    </row>
    <row r="39729" spans="1:36" x14ac:dyDescent="0.35">
      <c r="A39729">
        <v>39728</v>
      </c>
      <c r="B39729">
        <v>74</v>
      </c>
      <c r="C39729" s="1" t="s">
        <v>69</v>
      </c>
      <c r="D39729" s="1" t="s">
        <v>37</v>
      </c>
      <c r="E39729" s="1" t="s">
        <v>38</v>
      </c>
      <c r="F39729" s="1" t="s">
        <v>41</v>
      </c>
      <c r="G39729">
        <v>1</v>
      </c>
      <c r="H39729">
        <v>0</v>
      </c>
      <c r="I39729" s="1" t="s">
        <v>40</v>
      </c>
      <c r="J39729" s="1" t="s">
        <v>63</v>
      </c>
      <c r="K39729" s="1" t="s">
        <v>42</v>
      </c>
      <c r="L39729" s="1" t="s">
        <v>40</v>
      </c>
      <c r="M39729" s="1" t="s">
        <v>43</v>
      </c>
      <c r="N39729" s="1" t="s">
        <v>102</v>
      </c>
      <c r="O39729">
        <v>27.968277759999999</v>
      </c>
      <c r="P39729">
        <v>2</v>
      </c>
      <c r="Q39729">
        <v>27.317698490000001</v>
      </c>
      <c r="R39729" s="1" t="s">
        <v>41</v>
      </c>
      <c r="S39729" s="1" t="s">
        <v>45</v>
      </c>
      <c r="T39729" s="1" t="s">
        <v>41</v>
      </c>
      <c r="U39729">
        <v>1</v>
      </c>
      <c r="V39729" s="1" t="s">
        <v>57</v>
      </c>
      <c r="W39729">
        <v>2.1017945149999999</v>
      </c>
      <c r="X39729">
        <v>1.7844392000000001E-2</v>
      </c>
      <c r="Y39729">
        <v>7.9568200000000006E-2</v>
      </c>
      <c r="Z39729" s="1" t="s">
        <v>39</v>
      </c>
      <c r="AA39729" s="1" t="s">
        <v>103</v>
      </c>
      <c r="AB39729" s="1" t="s">
        <v>58</v>
      </c>
      <c r="AC39729">
        <v>59.306890590000002</v>
      </c>
      <c r="AD39729" s="1" t="s">
        <v>697</v>
      </c>
      <c r="AE39729">
        <v>22</v>
      </c>
      <c r="AF39729" s="1" t="s">
        <v>565</v>
      </c>
      <c r="AG39729" s="1" t="s">
        <v>51</v>
      </c>
      <c r="AH39729" s="1" t="s">
        <v>52</v>
      </c>
      <c r="AI39729" s="1" t="s">
        <v>55</v>
      </c>
      <c r="AJ39729" s="1" t="s">
        <v>68</v>
      </c>
    </row>
    <row r="39730" spans="1:36" x14ac:dyDescent="0.35">
      <c r="A39730">
        <v>39729</v>
      </c>
      <c r="B39730">
        <v>27</v>
      </c>
      <c r="C39730" s="1" t="s">
        <v>69</v>
      </c>
      <c r="D39730" s="1" t="s">
        <v>233</v>
      </c>
      <c r="E39730" s="1" t="s">
        <v>74</v>
      </c>
      <c r="F39730" s="1" t="s">
        <v>63</v>
      </c>
      <c r="G39730">
        <v>0</v>
      </c>
      <c r="H39730">
        <v>1</v>
      </c>
      <c r="I39730" s="1" t="s">
        <v>87</v>
      </c>
      <c r="J39730" s="1" t="s">
        <v>39</v>
      </c>
      <c r="K39730" s="1" t="s">
        <v>42</v>
      </c>
      <c r="L39730" s="1" t="s">
        <v>75</v>
      </c>
      <c r="M39730" s="1" t="s">
        <v>43</v>
      </c>
      <c r="N39730" s="1" t="s">
        <v>177</v>
      </c>
      <c r="O39730">
        <v>53.788498269999998</v>
      </c>
      <c r="P39730">
        <v>123</v>
      </c>
      <c r="Q39730">
        <v>19.807431149999999</v>
      </c>
      <c r="R39730" s="1" t="s">
        <v>41</v>
      </c>
      <c r="S39730" s="1" t="s">
        <v>45</v>
      </c>
      <c r="T39730" s="1" t="s">
        <v>39</v>
      </c>
      <c r="U39730">
        <v>1</v>
      </c>
      <c r="V39730" s="1" t="s">
        <v>46</v>
      </c>
      <c r="W39730">
        <v>1.7324306730000001</v>
      </c>
      <c r="X39730">
        <v>3.6103066000000003E-2</v>
      </c>
      <c r="Y39730">
        <v>9.7555929999999999E-3</v>
      </c>
      <c r="Z39730" s="1" t="s">
        <v>41</v>
      </c>
      <c r="AA39730" s="1" t="s">
        <v>71</v>
      </c>
      <c r="AB39730" s="1" t="s">
        <v>48</v>
      </c>
      <c r="AC39730">
        <v>68.657422560000001</v>
      </c>
      <c r="AD39730" s="1" t="s">
        <v>236</v>
      </c>
      <c r="AE39730">
        <v>20</v>
      </c>
      <c r="AF39730" s="1" t="s">
        <v>381</v>
      </c>
      <c r="AG39730" s="1" t="s">
        <v>51</v>
      </c>
      <c r="AH39730" s="1" t="s">
        <v>52</v>
      </c>
      <c r="AI39730" s="1" t="s">
        <v>42</v>
      </c>
      <c r="AJ39730" s="1" t="s">
        <v>68</v>
      </c>
    </row>
    <row r="39731" spans="1:36" x14ac:dyDescent="0.35">
      <c r="A39731">
        <v>39730</v>
      </c>
      <c r="B39731">
        <v>37</v>
      </c>
      <c r="C39731" s="1" t="s">
        <v>112</v>
      </c>
      <c r="D39731" s="1" t="s">
        <v>37</v>
      </c>
      <c r="E39731" s="1" t="s">
        <v>74</v>
      </c>
      <c r="F39731" s="1" t="s">
        <v>39</v>
      </c>
      <c r="G39731">
        <v>1</v>
      </c>
      <c r="H39731">
        <v>0</v>
      </c>
      <c r="I39731" s="1" t="s">
        <v>117</v>
      </c>
      <c r="J39731" s="1" t="s">
        <v>39</v>
      </c>
      <c r="K39731" s="1" t="s">
        <v>67</v>
      </c>
      <c r="L39731" s="1" t="s">
        <v>40</v>
      </c>
      <c r="M39731" s="1" t="s">
        <v>43</v>
      </c>
      <c r="N39731" s="1" t="s">
        <v>686</v>
      </c>
      <c r="O39731">
        <v>35.985302519999998</v>
      </c>
      <c r="P39731">
        <v>86</v>
      </c>
      <c r="Q39731">
        <v>77.672698819999994</v>
      </c>
      <c r="R39731" s="1" t="s">
        <v>39</v>
      </c>
      <c r="S39731" s="1" t="s">
        <v>45</v>
      </c>
      <c r="T39731" s="1" t="s">
        <v>39</v>
      </c>
      <c r="U39731">
        <v>1</v>
      </c>
      <c r="V39731" s="1" t="s">
        <v>46</v>
      </c>
      <c r="W39731">
        <v>2.0650391830000001</v>
      </c>
      <c r="X39731">
        <v>9.7035320000000008E-3</v>
      </c>
      <c r="Y39731">
        <v>9.2537020999999997E-2</v>
      </c>
      <c r="Z39731" s="1" t="s">
        <v>39</v>
      </c>
      <c r="AA39731" s="1" t="s">
        <v>71</v>
      </c>
      <c r="AB39731" s="1" t="s">
        <v>48</v>
      </c>
      <c r="AC39731">
        <v>91.651077069999999</v>
      </c>
      <c r="AD39731" s="1" t="s">
        <v>474</v>
      </c>
      <c r="AE39731">
        <v>25</v>
      </c>
      <c r="AF39731" s="1" t="s">
        <v>255</v>
      </c>
      <c r="AG39731" s="1" t="s">
        <v>83</v>
      </c>
      <c r="AH39731" s="1" t="s">
        <v>61</v>
      </c>
      <c r="AI39731" s="1" t="s">
        <v>42</v>
      </c>
      <c r="AJ39731" s="1" t="s">
        <v>53</v>
      </c>
    </row>
    <row r="39732" spans="1:36" x14ac:dyDescent="0.35">
      <c r="A39732">
        <v>39731</v>
      </c>
      <c r="B39732">
        <v>80</v>
      </c>
      <c r="C39732" s="1" t="s">
        <v>69</v>
      </c>
      <c r="D39732" s="1" t="s">
        <v>37</v>
      </c>
      <c r="E39732" s="1" t="s">
        <v>74</v>
      </c>
      <c r="F39732" s="1" t="s">
        <v>63</v>
      </c>
      <c r="G39732">
        <v>0</v>
      </c>
      <c r="H39732">
        <v>1</v>
      </c>
      <c r="I39732" s="1" t="s">
        <v>40</v>
      </c>
      <c r="J39732" s="1" t="s">
        <v>39</v>
      </c>
      <c r="K39732" s="1" t="s">
        <v>55</v>
      </c>
      <c r="L39732" s="1" t="s">
        <v>40</v>
      </c>
      <c r="M39732" s="1" t="s">
        <v>88</v>
      </c>
      <c r="N39732" s="1" t="s">
        <v>576</v>
      </c>
      <c r="O39732">
        <v>26.474686779999999</v>
      </c>
      <c r="P39732">
        <v>52</v>
      </c>
      <c r="Q39732">
        <v>25.080327520000001</v>
      </c>
      <c r="R39732" s="1" t="s">
        <v>41</v>
      </c>
      <c r="S39732" s="1" t="s">
        <v>45</v>
      </c>
      <c r="T39732" s="1" t="s">
        <v>39</v>
      </c>
      <c r="U39732">
        <v>1</v>
      </c>
      <c r="V39732" s="1" t="s">
        <v>46</v>
      </c>
      <c r="W39732">
        <v>1.181122706</v>
      </c>
      <c r="X39732">
        <v>4.1468210000000002E-3</v>
      </c>
      <c r="Y39732">
        <v>6.9501164000000004E-2</v>
      </c>
      <c r="Z39732" s="1" t="s">
        <v>63</v>
      </c>
      <c r="AA39732" s="1" t="s">
        <v>47</v>
      </c>
      <c r="AB39732" s="1" t="s">
        <v>48</v>
      </c>
      <c r="AC39732">
        <v>13.52139992</v>
      </c>
      <c r="AD39732" s="1" t="s">
        <v>178</v>
      </c>
      <c r="AE39732">
        <v>16</v>
      </c>
      <c r="AF39732" s="1" t="s">
        <v>496</v>
      </c>
      <c r="AG39732" s="1" t="s">
        <v>66</v>
      </c>
      <c r="AH39732" s="1" t="s">
        <v>52</v>
      </c>
      <c r="AI39732" s="1" t="s">
        <v>55</v>
      </c>
      <c r="AJ39732" s="1" t="s">
        <v>68</v>
      </c>
    </row>
    <row r="39733" spans="1:36" x14ac:dyDescent="0.35">
      <c r="A39733">
        <v>39732</v>
      </c>
      <c r="B39733">
        <v>86</v>
      </c>
      <c r="C39733" s="1" t="s">
        <v>36</v>
      </c>
      <c r="D39733" s="1" t="s">
        <v>37</v>
      </c>
      <c r="E39733" s="1" t="s">
        <v>74</v>
      </c>
      <c r="F39733" s="1" t="s">
        <v>41</v>
      </c>
      <c r="G39733">
        <v>1</v>
      </c>
      <c r="H39733">
        <v>1</v>
      </c>
      <c r="I39733" s="1" t="s">
        <v>40</v>
      </c>
      <c r="J39733" s="1" t="s">
        <v>39</v>
      </c>
      <c r="K39733" s="1" t="s">
        <v>40</v>
      </c>
      <c r="L39733" s="1" t="s">
        <v>75</v>
      </c>
      <c r="M39733" s="1" t="s">
        <v>43</v>
      </c>
      <c r="N39733" s="1" t="s">
        <v>148</v>
      </c>
      <c r="O39733">
        <v>28.105945040000002</v>
      </c>
      <c r="P39733">
        <v>7</v>
      </c>
      <c r="Q39733">
        <v>48.690254150000001</v>
      </c>
      <c r="R39733" s="1" t="s">
        <v>41</v>
      </c>
      <c r="S39733" s="1" t="s">
        <v>107</v>
      </c>
      <c r="T39733" s="1" t="s">
        <v>39</v>
      </c>
      <c r="U39733">
        <v>1</v>
      </c>
      <c r="V39733" s="1" t="s">
        <v>46</v>
      </c>
      <c r="W39733">
        <v>1.9248047939999999</v>
      </c>
      <c r="X39733">
        <v>2.9669085000000001E-2</v>
      </c>
      <c r="Y39733">
        <v>1.8668723000000002E-2</v>
      </c>
      <c r="Z39733" s="1" t="s">
        <v>39</v>
      </c>
      <c r="AA39733" s="1" t="s">
        <v>47</v>
      </c>
      <c r="AB39733" s="1" t="s">
        <v>48</v>
      </c>
      <c r="AC39733">
        <v>50.10432539</v>
      </c>
      <c r="AD39733" s="1" t="s">
        <v>165</v>
      </c>
      <c r="AE39733">
        <v>27</v>
      </c>
      <c r="AF39733" s="1" t="s">
        <v>207</v>
      </c>
      <c r="AG39733" s="1" t="s">
        <v>51</v>
      </c>
      <c r="AH39733" s="1" t="s">
        <v>52</v>
      </c>
      <c r="AI39733" s="1" t="s">
        <v>42</v>
      </c>
      <c r="AJ39733" s="1" t="s">
        <v>68</v>
      </c>
    </row>
    <row r="39734" spans="1:36" x14ac:dyDescent="0.35">
      <c r="A39734">
        <v>39733</v>
      </c>
      <c r="B39734">
        <v>17</v>
      </c>
      <c r="C39734" s="1" t="s">
        <v>69</v>
      </c>
      <c r="D39734" s="1" t="s">
        <v>233</v>
      </c>
      <c r="E39734" s="1" t="s">
        <v>74</v>
      </c>
      <c r="F39734" s="1" t="s">
        <v>39</v>
      </c>
      <c r="G39734">
        <v>0</v>
      </c>
      <c r="H39734">
        <v>0</v>
      </c>
      <c r="I39734" s="1" t="s">
        <v>40</v>
      </c>
      <c r="J39734" s="1" t="s">
        <v>39</v>
      </c>
      <c r="K39734" s="1" t="s">
        <v>67</v>
      </c>
      <c r="L39734" s="1" t="s">
        <v>101</v>
      </c>
      <c r="M39734" s="1" t="s">
        <v>43</v>
      </c>
      <c r="N39734" s="1" t="s">
        <v>203</v>
      </c>
      <c r="O39734">
        <v>51.6204301</v>
      </c>
      <c r="P39734">
        <v>75</v>
      </c>
      <c r="Q39734">
        <v>13.801878970000001</v>
      </c>
      <c r="R39734" s="1" t="s">
        <v>39</v>
      </c>
      <c r="S39734" s="1" t="s">
        <v>45</v>
      </c>
      <c r="T39734" s="1" t="s">
        <v>39</v>
      </c>
      <c r="U39734">
        <v>1</v>
      </c>
      <c r="V39734" s="1" t="s">
        <v>46</v>
      </c>
      <c r="W39734">
        <v>1.4052349980000001</v>
      </c>
      <c r="X39734">
        <v>4.7217056E-2</v>
      </c>
      <c r="Y39734">
        <v>7.2648829999999998E-2</v>
      </c>
      <c r="Z39734" s="1" t="s">
        <v>41</v>
      </c>
      <c r="AA39734" s="1" t="s">
        <v>103</v>
      </c>
      <c r="AB39734" s="1" t="s">
        <v>48</v>
      </c>
      <c r="AC39734">
        <v>46.087454559999998</v>
      </c>
      <c r="AD39734" s="1" t="s">
        <v>512</v>
      </c>
      <c r="AE39734">
        <v>14</v>
      </c>
      <c r="AF39734" s="1" t="s">
        <v>686</v>
      </c>
      <c r="AG39734" s="1" t="s">
        <v>66</v>
      </c>
      <c r="AH39734" s="1" t="s">
        <v>52</v>
      </c>
      <c r="AI39734" s="1" t="s">
        <v>67</v>
      </c>
      <c r="AJ39734" s="1" t="s">
        <v>53</v>
      </c>
    </row>
    <row r="39735" spans="1:36" x14ac:dyDescent="0.35">
      <c r="A39735">
        <v>39734</v>
      </c>
      <c r="B39735">
        <v>36</v>
      </c>
      <c r="C39735" s="1" t="s">
        <v>36</v>
      </c>
      <c r="D39735" s="1" t="s">
        <v>116</v>
      </c>
      <c r="E39735" s="1" t="s">
        <v>38</v>
      </c>
      <c r="F39735" s="1" t="s">
        <v>39</v>
      </c>
      <c r="G39735">
        <v>0</v>
      </c>
      <c r="H39735">
        <v>0</v>
      </c>
      <c r="I39735" s="1" t="s">
        <v>40</v>
      </c>
      <c r="J39735" s="1" t="s">
        <v>41</v>
      </c>
      <c r="K39735" s="1" t="s">
        <v>40</v>
      </c>
      <c r="L39735" s="1" t="s">
        <v>40</v>
      </c>
      <c r="M39735" s="1" t="s">
        <v>43</v>
      </c>
      <c r="N39735" s="1" t="s">
        <v>688</v>
      </c>
      <c r="O39735">
        <v>19.364874789999998</v>
      </c>
      <c r="P39735">
        <v>18</v>
      </c>
      <c r="Q39735">
        <v>32.879342469999997</v>
      </c>
      <c r="R39735" s="1" t="s">
        <v>63</v>
      </c>
      <c r="S39735" s="1" t="s">
        <v>45</v>
      </c>
      <c r="T39735" s="1" t="s">
        <v>39</v>
      </c>
      <c r="U39735">
        <v>1</v>
      </c>
      <c r="V39735" s="1" t="s">
        <v>57</v>
      </c>
      <c r="W39735">
        <v>1.146079128</v>
      </c>
      <c r="X39735">
        <v>1.4656449E-2</v>
      </c>
      <c r="Y39735">
        <v>8.4106919000000002E-2</v>
      </c>
      <c r="Z39735" s="1" t="s">
        <v>39</v>
      </c>
      <c r="AA39735" s="1" t="s">
        <v>47</v>
      </c>
      <c r="AB39735" s="1" t="s">
        <v>48</v>
      </c>
      <c r="AC39735">
        <v>49.26841538</v>
      </c>
      <c r="AD39735" s="1" t="s">
        <v>90</v>
      </c>
      <c r="AE39735">
        <v>17</v>
      </c>
      <c r="AF39735" s="1" t="s">
        <v>530</v>
      </c>
      <c r="AG39735" s="1" t="s">
        <v>66</v>
      </c>
      <c r="AH39735" s="1" t="s">
        <v>61</v>
      </c>
      <c r="AI39735" s="1" t="s">
        <v>42</v>
      </c>
      <c r="AJ39735" s="1" t="s">
        <v>68</v>
      </c>
    </row>
    <row r="39736" spans="1:36" x14ac:dyDescent="0.35">
      <c r="A39736">
        <v>39735</v>
      </c>
      <c r="B39736">
        <v>26</v>
      </c>
      <c r="C39736" s="1" t="s">
        <v>112</v>
      </c>
      <c r="D39736" s="1" t="s">
        <v>37</v>
      </c>
      <c r="E39736" s="1" t="s">
        <v>74</v>
      </c>
      <c r="F39736" s="1" t="s">
        <v>63</v>
      </c>
      <c r="G39736">
        <v>0</v>
      </c>
      <c r="H39736">
        <v>0</v>
      </c>
      <c r="I39736" s="1" t="s">
        <v>40</v>
      </c>
      <c r="J39736" s="1" t="s">
        <v>41</v>
      </c>
      <c r="K39736" s="1" t="s">
        <v>40</v>
      </c>
      <c r="L39736" s="1" t="s">
        <v>40</v>
      </c>
      <c r="M39736" s="1" t="s">
        <v>43</v>
      </c>
      <c r="N39736" s="1" t="s">
        <v>455</v>
      </c>
      <c r="O39736">
        <v>38.936630639999997</v>
      </c>
      <c r="P39736">
        <v>8</v>
      </c>
      <c r="Q39736">
        <v>12.27632257</v>
      </c>
      <c r="R39736" s="1" t="s">
        <v>41</v>
      </c>
      <c r="S39736" s="1" t="s">
        <v>45</v>
      </c>
      <c r="T39736" s="1" t="s">
        <v>39</v>
      </c>
      <c r="U39736">
        <v>1</v>
      </c>
      <c r="V39736" s="1" t="s">
        <v>46</v>
      </c>
      <c r="W39736">
        <v>1.432334719</v>
      </c>
      <c r="X39736">
        <v>1.1798367000000001E-2</v>
      </c>
      <c r="Y39736">
        <v>4.7055566E-2</v>
      </c>
      <c r="Z39736" s="1" t="s">
        <v>39</v>
      </c>
      <c r="AA39736" s="1" t="s">
        <v>47</v>
      </c>
      <c r="AB39736" s="1" t="s">
        <v>58</v>
      </c>
      <c r="AC39736">
        <v>38.573952869999999</v>
      </c>
      <c r="AD39736" s="1" t="s">
        <v>534</v>
      </c>
      <c r="AE39736">
        <v>22</v>
      </c>
      <c r="AF39736" s="1" t="s">
        <v>222</v>
      </c>
      <c r="AG39736" s="1" t="s">
        <v>51</v>
      </c>
      <c r="AH39736" s="1" t="s">
        <v>52</v>
      </c>
      <c r="AI39736" s="1" t="s">
        <v>42</v>
      </c>
      <c r="AJ39736" s="1" t="s">
        <v>68</v>
      </c>
    </row>
    <row r="39737" spans="1:36" x14ac:dyDescent="0.35">
      <c r="A39737">
        <v>39736</v>
      </c>
      <c r="B39737">
        <v>24</v>
      </c>
      <c r="C39737" s="1" t="s">
        <v>36</v>
      </c>
      <c r="D39737" s="1" t="s">
        <v>37</v>
      </c>
      <c r="E39737" s="1" t="s">
        <v>74</v>
      </c>
      <c r="F39737" s="1" t="s">
        <v>41</v>
      </c>
      <c r="G39737">
        <v>0</v>
      </c>
      <c r="H39737">
        <v>0</v>
      </c>
      <c r="I39737" s="1" t="s">
        <v>40</v>
      </c>
      <c r="J39737" s="1" t="s">
        <v>41</v>
      </c>
      <c r="K39737" s="1" t="s">
        <v>40</v>
      </c>
      <c r="L39737" s="1" t="s">
        <v>40</v>
      </c>
      <c r="M39737" s="1" t="s">
        <v>43</v>
      </c>
      <c r="N39737" s="1" t="s">
        <v>309</v>
      </c>
      <c r="O39737">
        <v>28.82465496</v>
      </c>
      <c r="P39737">
        <v>24</v>
      </c>
      <c r="Q39737">
        <v>84.748425319999996</v>
      </c>
      <c r="R39737" s="1" t="s">
        <v>41</v>
      </c>
      <c r="S39737" s="1" t="s">
        <v>45</v>
      </c>
      <c r="T39737" s="1" t="s">
        <v>41</v>
      </c>
      <c r="U39737">
        <v>1</v>
      </c>
      <c r="V39737" s="1" t="s">
        <v>46</v>
      </c>
      <c r="W39737">
        <v>2.930785282</v>
      </c>
      <c r="X39737">
        <v>7.9414289999999998E-3</v>
      </c>
      <c r="Y39737">
        <v>8.0784559999999995E-3</v>
      </c>
      <c r="Z39737" s="1" t="s">
        <v>39</v>
      </c>
      <c r="AA39737" s="1" t="s">
        <v>47</v>
      </c>
      <c r="AB39737" s="1" t="s">
        <v>48</v>
      </c>
      <c r="AC39737">
        <v>32.334883320000003</v>
      </c>
      <c r="AD39737" s="1" t="s">
        <v>678</v>
      </c>
      <c r="AE39737">
        <v>13</v>
      </c>
      <c r="AF39737" s="1" t="s">
        <v>380</v>
      </c>
      <c r="AG39737" s="1" t="s">
        <v>83</v>
      </c>
      <c r="AH39737" s="1" t="s">
        <v>61</v>
      </c>
      <c r="AI39737" s="1" t="s">
        <v>42</v>
      </c>
      <c r="AJ39737" s="1" t="s">
        <v>68</v>
      </c>
    </row>
    <row r="39738" spans="1:36" x14ac:dyDescent="0.35">
      <c r="A39738">
        <v>39737</v>
      </c>
      <c r="B39738">
        <v>68</v>
      </c>
      <c r="C39738" s="1" t="s">
        <v>112</v>
      </c>
      <c r="D39738" s="1" t="s">
        <v>37</v>
      </c>
      <c r="E39738" s="1" t="s">
        <v>38</v>
      </c>
      <c r="F39738" s="1" t="s">
        <v>39</v>
      </c>
      <c r="G39738">
        <v>0</v>
      </c>
      <c r="H39738">
        <v>0</v>
      </c>
      <c r="I39738" s="1" t="s">
        <v>87</v>
      </c>
      <c r="J39738" s="1" t="s">
        <v>41</v>
      </c>
      <c r="K39738" s="1" t="s">
        <v>40</v>
      </c>
      <c r="L39738" s="1" t="s">
        <v>40</v>
      </c>
      <c r="M39738" s="1" t="s">
        <v>88</v>
      </c>
      <c r="N39738" s="1" t="s">
        <v>250</v>
      </c>
      <c r="O39738">
        <v>22.035989300000001</v>
      </c>
      <c r="P39738">
        <v>111</v>
      </c>
      <c r="Q39738">
        <v>89.552724220000002</v>
      </c>
      <c r="R39738" s="1" t="s">
        <v>41</v>
      </c>
      <c r="S39738" s="1" t="s">
        <v>45</v>
      </c>
      <c r="T39738" s="1" t="s">
        <v>39</v>
      </c>
      <c r="U39738">
        <v>0</v>
      </c>
      <c r="V39738" s="1" t="s">
        <v>46</v>
      </c>
      <c r="W39738">
        <v>2.3220943009999999</v>
      </c>
      <c r="X39738">
        <v>1.2901709000000001E-2</v>
      </c>
      <c r="Y39738">
        <v>5.2113034000000003E-2</v>
      </c>
      <c r="Z39738" s="1" t="s">
        <v>39</v>
      </c>
      <c r="AA39738" s="1" t="s">
        <v>47</v>
      </c>
      <c r="AB39738" s="1" t="s">
        <v>48</v>
      </c>
      <c r="AC39738">
        <v>52.94787445</v>
      </c>
      <c r="AD39738" s="1" t="s">
        <v>275</v>
      </c>
      <c r="AE39738">
        <v>15</v>
      </c>
      <c r="AF39738" s="1" t="s">
        <v>243</v>
      </c>
      <c r="AG39738" s="1" t="s">
        <v>51</v>
      </c>
      <c r="AH39738" s="1" t="s">
        <v>52</v>
      </c>
      <c r="AI39738" s="1" t="s">
        <v>67</v>
      </c>
      <c r="AJ39738" s="1" t="s">
        <v>173</v>
      </c>
    </row>
    <row r="39739" spans="1:36" x14ac:dyDescent="0.35">
      <c r="A39739">
        <v>39738</v>
      </c>
      <c r="B39739">
        <v>82</v>
      </c>
      <c r="C39739" s="1" t="s">
        <v>36</v>
      </c>
      <c r="D39739" s="1" t="s">
        <v>116</v>
      </c>
      <c r="E39739" s="1" t="s">
        <v>54</v>
      </c>
      <c r="F39739" s="1" t="s">
        <v>39</v>
      </c>
      <c r="G39739">
        <v>0</v>
      </c>
      <c r="H39739">
        <v>0</v>
      </c>
      <c r="I39739" s="1" t="s">
        <v>40</v>
      </c>
      <c r="J39739" s="1" t="s">
        <v>39</v>
      </c>
      <c r="K39739" s="1" t="s">
        <v>40</v>
      </c>
      <c r="L39739" s="1" t="s">
        <v>75</v>
      </c>
      <c r="M39739" s="1" t="s">
        <v>43</v>
      </c>
      <c r="N39739" s="1" t="s">
        <v>321</v>
      </c>
      <c r="O39739">
        <v>25.03241263</v>
      </c>
      <c r="P39739">
        <v>147</v>
      </c>
      <c r="Q39739">
        <v>56.315302170000002</v>
      </c>
      <c r="R39739" s="1" t="s">
        <v>39</v>
      </c>
      <c r="S39739" s="1" t="s">
        <v>45</v>
      </c>
      <c r="T39739" s="1" t="s">
        <v>39</v>
      </c>
      <c r="U39739">
        <v>0</v>
      </c>
      <c r="V39739" s="1" t="s">
        <v>57</v>
      </c>
      <c r="W39739">
        <v>2.7449539860000001</v>
      </c>
      <c r="X39739">
        <v>2.0988488E-2</v>
      </c>
      <c r="Y39739">
        <v>4.3311333E-2</v>
      </c>
      <c r="Z39739" s="1" t="s">
        <v>39</v>
      </c>
      <c r="AA39739" s="1" t="s">
        <v>71</v>
      </c>
      <c r="AB39739" s="1" t="s">
        <v>58</v>
      </c>
      <c r="AC39739">
        <v>2.6090194219999998</v>
      </c>
      <c r="AD39739" s="1" t="s">
        <v>95</v>
      </c>
      <c r="AE39739">
        <v>25</v>
      </c>
      <c r="AF39739" s="1" t="s">
        <v>204</v>
      </c>
      <c r="AG39739" s="1" t="s">
        <v>51</v>
      </c>
      <c r="AH39739" s="1" t="s">
        <v>61</v>
      </c>
      <c r="AI39739" s="1" t="s">
        <v>42</v>
      </c>
      <c r="AJ39739" s="1" t="s">
        <v>68</v>
      </c>
    </row>
    <row r="39740" spans="1:36" x14ac:dyDescent="0.35">
      <c r="A39740">
        <v>39739</v>
      </c>
      <c r="B39740">
        <v>26</v>
      </c>
      <c r="C39740" s="1" t="s">
        <v>36</v>
      </c>
      <c r="D39740" s="1" t="s">
        <v>37</v>
      </c>
      <c r="E39740" s="1" t="s">
        <v>74</v>
      </c>
      <c r="F39740" s="1" t="s">
        <v>39</v>
      </c>
      <c r="G39740">
        <v>0</v>
      </c>
      <c r="H39740">
        <v>0</v>
      </c>
      <c r="I39740" s="1" t="s">
        <v>40</v>
      </c>
      <c r="J39740" s="1" t="s">
        <v>39</v>
      </c>
      <c r="K39740" s="1" t="s">
        <v>40</v>
      </c>
      <c r="L39740" s="1" t="s">
        <v>40</v>
      </c>
      <c r="M39740" s="1" t="s">
        <v>43</v>
      </c>
      <c r="N39740" s="1" t="s">
        <v>229</v>
      </c>
      <c r="O39740">
        <v>14.816430159999999</v>
      </c>
      <c r="P39740">
        <v>6</v>
      </c>
      <c r="Q39740">
        <v>16.71959472</v>
      </c>
      <c r="R39740" s="1" t="s">
        <v>41</v>
      </c>
      <c r="S39740" s="1" t="s">
        <v>45</v>
      </c>
      <c r="T39740" s="1" t="s">
        <v>39</v>
      </c>
      <c r="U39740">
        <v>0</v>
      </c>
      <c r="V39740" s="1" t="s">
        <v>57</v>
      </c>
      <c r="W39740">
        <v>1.4620285529999999</v>
      </c>
      <c r="X39740">
        <v>3.6287765E-2</v>
      </c>
      <c r="Y39740">
        <v>1.9541110000000001E-3</v>
      </c>
      <c r="Z39740" s="1" t="s">
        <v>39</v>
      </c>
      <c r="AA39740" s="1" t="s">
        <v>103</v>
      </c>
      <c r="AB39740" s="1" t="s">
        <v>58</v>
      </c>
      <c r="AC39740">
        <v>77.992454170000002</v>
      </c>
      <c r="AD39740" s="1" t="s">
        <v>479</v>
      </c>
      <c r="AE39740">
        <v>20</v>
      </c>
      <c r="AF39740" s="1" t="s">
        <v>192</v>
      </c>
      <c r="AG39740" s="1" t="s">
        <v>51</v>
      </c>
      <c r="AH39740" s="1" t="s">
        <v>52</v>
      </c>
      <c r="AI39740" s="1" t="s">
        <v>42</v>
      </c>
      <c r="AJ39740" s="1" t="s">
        <v>173</v>
      </c>
    </row>
    <row r="39741" spans="1:36" x14ac:dyDescent="0.35">
      <c r="A39741">
        <v>39740</v>
      </c>
      <c r="B39741">
        <v>76</v>
      </c>
      <c r="C39741" s="1" t="s">
        <v>36</v>
      </c>
      <c r="D39741" s="1" t="s">
        <v>37</v>
      </c>
      <c r="E39741" s="1" t="s">
        <v>121</v>
      </c>
      <c r="F39741" s="1" t="s">
        <v>39</v>
      </c>
      <c r="G39741">
        <v>0</v>
      </c>
      <c r="H39741">
        <v>0</v>
      </c>
      <c r="I39741" s="1" t="s">
        <v>87</v>
      </c>
      <c r="J39741" s="1" t="s">
        <v>39</v>
      </c>
      <c r="K39741" s="1" t="s">
        <v>40</v>
      </c>
      <c r="L39741" s="1" t="s">
        <v>40</v>
      </c>
      <c r="M39741" s="1" t="s">
        <v>88</v>
      </c>
      <c r="N39741" s="1" t="s">
        <v>154</v>
      </c>
      <c r="O39741">
        <v>41.54772011</v>
      </c>
      <c r="P39741">
        <v>31</v>
      </c>
      <c r="Q39741">
        <v>62.13258029</v>
      </c>
      <c r="R39741" s="1" t="s">
        <v>39</v>
      </c>
      <c r="S39741" s="1" t="s">
        <v>45</v>
      </c>
      <c r="T39741" s="1" t="s">
        <v>39</v>
      </c>
      <c r="U39741">
        <v>1</v>
      </c>
      <c r="V39741" s="1" t="s">
        <v>46</v>
      </c>
      <c r="W39741">
        <v>1.61468302</v>
      </c>
      <c r="X39741">
        <v>5.6541830000000001E-3</v>
      </c>
      <c r="Y39741">
        <v>2.2446276000000001E-2</v>
      </c>
      <c r="Z39741" s="1" t="s">
        <v>39</v>
      </c>
      <c r="AA39741" s="1" t="s">
        <v>71</v>
      </c>
      <c r="AB39741" s="1" t="s">
        <v>48</v>
      </c>
      <c r="AC39741">
        <v>92.868878969999997</v>
      </c>
      <c r="AD39741" s="1" t="s">
        <v>303</v>
      </c>
      <c r="AE39741">
        <v>15</v>
      </c>
      <c r="AF39741" s="1" t="s">
        <v>653</v>
      </c>
      <c r="AG39741" s="1" t="s">
        <v>51</v>
      </c>
      <c r="AH39741" s="1" t="s">
        <v>61</v>
      </c>
      <c r="AI39741" s="1" t="s">
        <v>67</v>
      </c>
      <c r="AJ39741" s="1" t="s">
        <v>68</v>
      </c>
    </row>
    <row r="39742" spans="1:36" x14ac:dyDescent="0.35">
      <c r="A39742">
        <v>39741</v>
      </c>
      <c r="B39742">
        <v>53</v>
      </c>
      <c r="C39742" s="1" t="s">
        <v>36</v>
      </c>
      <c r="D39742" s="1" t="s">
        <v>37</v>
      </c>
      <c r="E39742" s="1" t="s">
        <v>54</v>
      </c>
      <c r="F39742" s="1" t="s">
        <v>41</v>
      </c>
      <c r="G39742">
        <v>0</v>
      </c>
      <c r="H39742">
        <v>0</v>
      </c>
      <c r="I39742" s="1" t="s">
        <v>40</v>
      </c>
      <c r="J39742" s="1" t="s">
        <v>39</v>
      </c>
      <c r="K39742" s="1" t="s">
        <v>40</v>
      </c>
      <c r="L39742" s="1" t="s">
        <v>75</v>
      </c>
      <c r="M39742" s="1" t="s">
        <v>43</v>
      </c>
      <c r="N39742" s="1" t="s">
        <v>472</v>
      </c>
      <c r="O39742">
        <v>32.128563290000002</v>
      </c>
      <c r="P39742">
        <v>67</v>
      </c>
      <c r="Q39742">
        <v>79.982135499999998</v>
      </c>
      <c r="R39742" s="1" t="s">
        <v>41</v>
      </c>
      <c r="S39742" s="1" t="s">
        <v>45</v>
      </c>
      <c r="T39742" s="1" t="s">
        <v>39</v>
      </c>
      <c r="U39742">
        <v>1</v>
      </c>
      <c r="V39742" s="1" t="s">
        <v>46</v>
      </c>
      <c r="W39742">
        <v>2.426756804</v>
      </c>
      <c r="X39742">
        <v>1.4321107E-2</v>
      </c>
      <c r="Y39742">
        <v>2.3470280000000001E-3</v>
      </c>
      <c r="Z39742" s="1" t="s">
        <v>39</v>
      </c>
      <c r="AA39742" s="1" t="s">
        <v>47</v>
      </c>
      <c r="AB39742" s="1" t="s">
        <v>58</v>
      </c>
      <c r="AC39742">
        <v>90.411071500000006</v>
      </c>
      <c r="AD39742" s="1" t="s">
        <v>552</v>
      </c>
      <c r="AE39742">
        <v>19</v>
      </c>
      <c r="AF39742" s="1" t="s">
        <v>270</v>
      </c>
      <c r="AG39742" s="1" t="s">
        <v>51</v>
      </c>
      <c r="AH39742" s="1" t="s">
        <v>52</v>
      </c>
      <c r="AI39742" s="1" t="s">
        <v>67</v>
      </c>
      <c r="AJ39742" s="1" t="s">
        <v>68</v>
      </c>
    </row>
    <row r="39743" spans="1:36" x14ac:dyDescent="0.35">
      <c r="A39743">
        <v>39742</v>
      </c>
      <c r="B39743">
        <v>6</v>
      </c>
      <c r="C39743" s="1" t="s">
        <v>69</v>
      </c>
      <c r="D39743" s="1" t="s">
        <v>37</v>
      </c>
      <c r="E39743" s="1" t="s">
        <v>38</v>
      </c>
      <c r="F39743" s="1" t="s">
        <v>41</v>
      </c>
      <c r="G39743">
        <v>0</v>
      </c>
      <c r="H39743">
        <v>0</v>
      </c>
      <c r="I39743" s="1" t="s">
        <v>40</v>
      </c>
      <c r="J39743" s="1" t="s">
        <v>41</v>
      </c>
      <c r="K39743" s="1" t="s">
        <v>42</v>
      </c>
      <c r="L39743" s="1" t="s">
        <v>40</v>
      </c>
      <c r="M39743" s="1" t="s">
        <v>43</v>
      </c>
      <c r="N39743" s="1" t="s">
        <v>616</v>
      </c>
      <c r="O39743">
        <v>40.457676110000001</v>
      </c>
      <c r="P39743">
        <v>42</v>
      </c>
      <c r="Q39743">
        <v>88.201973510000002</v>
      </c>
      <c r="R39743" s="1" t="s">
        <v>41</v>
      </c>
      <c r="S39743" s="1" t="s">
        <v>45</v>
      </c>
      <c r="T39743" s="1" t="s">
        <v>39</v>
      </c>
      <c r="U39743">
        <v>1</v>
      </c>
      <c r="V39743" s="1" t="s">
        <v>46</v>
      </c>
      <c r="W39743">
        <v>2.1681317519999999</v>
      </c>
      <c r="X39743">
        <v>3.3227713999999998E-2</v>
      </c>
      <c r="Y39743">
        <v>3.5759407E-2</v>
      </c>
      <c r="Z39743" s="1" t="s">
        <v>39</v>
      </c>
      <c r="AA39743" s="1" t="s">
        <v>47</v>
      </c>
      <c r="AB39743" s="1" t="s">
        <v>48</v>
      </c>
      <c r="AC39743">
        <v>45.709813029999999</v>
      </c>
      <c r="AD39743" s="1" t="s">
        <v>713</v>
      </c>
      <c r="AE39743">
        <v>24</v>
      </c>
      <c r="AF39743" s="1" t="s">
        <v>519</v>
      </c>
      <c r="AG39743" s="1" t="s">
        <v>51</v>
      </c>
      <c r="AH39743" s="1" t="s">
        <v>52</v>
      </c>
      <c r="AI39743" s="1" t="s">
        <v>42</v>
      </c>
      <c r="AJ39743" s="1" t="s">
        <v>68</v>
      </c>
    </row>
    <row r="39744" spans="1:36" x14ac:dyDescent="0.35">
      <c r="A39744">
        <v>39743</v>
      </c>
      <c r="B39744">
        <v>89</v>
      </c>
      <c r="C39744" s="1" t="s">
        <v>36</v>
      </c>
      <c r="D39744" s="1" t="s">
        <v>37</v>
      </c>
      <c r="E39744" s="1" t="s">
        <v>38</v>
      </c>
      <c r="F39744" s="1" t="s">
        <v>63</v>
      </c>
      <c r="G39744">
        <v>1</v>
      </c>
      <c r="H39744">
        <v>0</v>
      </c>
      <c r="I39744" s="1" t="s">
        <v>40</v>
      </c>
      <c r="J39744" s="1" t="s">
        <v>39</v>
      </c>
      <c r="K39744" s="1" t="s">
        <v>42</v>
      </c>
      <c r="L39744" s="1" t="s">
        <v>40</v>
      </c>
      <c r="M39744" s="1" t="s">
        <v>43</v>
      </c>
      <c r="N39744" s="1" t="s">
        <v>649</v>
      </c>
      <c r="O39744">
        <v>58.600750189999999</v>
      </c>
      <c r="P39744">
        <v>46</v>
      </c>
      <c r="Q39744">
        <v>11.948128560000001</v>
      </c>
      <c r="R39744" s="1" t="s">
        <v>39</v>
      </c>
      <c r="S39744" s="1" t="s">
        <v>45</v>
      </c>
      <c r="T39744" s="1" t="s">
        <v>41</v>
      </c>
      <c r="U39744">
        <v>1</v>
      </c>
      <c r="V39744" s="1" t="s">
        <v>46</v>
      </c>
      <c r="W39744">
        <v>2.3748070399999999</v>
      </c>
      <c r="X39744">
        <v>4.6382445000000001E-2</v>
      </c>
      <c r="Y39744">
        <v>3.1840560000000002E-3</v>
      </c>
      <c r="Z39744" s="1" t="s">
        <v>63</v>
      </c>
      <c r="AA39744" s="1" t="s">
        <v>71</v>
      </c>
      <c r="AB39744" s="1" t="s">
        <v>48</v>
      </c>
      <c r="AC39744">
        <v>43.635349769999998</v>
      </c>
      <c r="AD39744" s="1" t="s">
        <v>705</v>
      </c>
      <c r="AE39744">
        <v>25</v>
      </c>
      <c r="AF39744" s="1" t="s">
        <v>50</v>
      </c>
      <c r="AG39744" s="1" t="s">
        <v>51</v>
      </c>
      <c r="AH39744" s="1" t="s">
        <v>52</v>
      </c>
      <c r="AI39744" s="1" t="s">
        <v>67</v>
      </c>
      <c r="AJ39744" s="1" t="s">
        <v>68</v>
      </c>
    </row>
    <row r="39745" spans="1:36" x14ac:dyDescent="0.35">
      <c r="A39745">
        <v>39744</v>
      </c>
      <c r="B39745">
        <v>77</v>
      </c>
      <c r="C39745" s="1" t="s">
        <v>69</v>
      </c>
      <c r="D39745" s="1" t="s">
        <v>37</v>
      </c>
      <c r="E39745" s="1" t="s">
        <v>74</v>
      </c>
      <c r="F39745" s="1" t="s">
        <v>41</v>
      </c>
      <c r="G39745">
        <v>0</v>
      </c>
      <c r="H39745">
        <v>0</v>
      </c>
      <c r="I39745" s="1" t="s">
        <v>40</v>
      </c>
      <c r="J39745" s="1" t="s">
        <v>63</v>
      </c>
      <c r="K39745" s="1" t="s">
        <v>40</v>
      </c>
      <c r="L39745" s="1" t="s">
        <v>40</v>
      </c>
      <c r="M39745" s="1" t="s">
        <v>43</v>
      </c>
      <c r="N39745" s="1" t="s">
        <v>644</v>
      </c>
      <c r="O39745">
        <v>42.356504319999999</v>
      </c>
      <c r="P39745">
        <v>107</v>
      </c>
      <c r="Q39745">
        <v>53.370065709999999</v>
      </c>
      <c r="R39745" s="1" t="s">
        <v>41</v>
      </c>
      <c r="S39745" s="1" t="s">
        <v>45</v>
      </c>
      <c r="T39745" s="1" t="s">
        <v>39</v>
      </c>
      <c r="U39745">
        <v>0</v>
      </c>
      <c r="V39745" s="1" t="s">
        <v>46</v>
      </c>
      <c r="W39745">
        <v>1.847220568</v>
      </c>
      <c r="X39745">
        <v>6.0763060000000001E-3</v>
      </c>
      <c r="Y39745">
        <v>2.3788717000000001E-2</v>
      </c>
      <c r="Z39745" s="1" t="s">
        <v>39</v>
      </c>
      <c r="AA39745" s="1" t="s">
        <v>47</v>
      </c>
      <c r="AB39745" s="1" t="s">
        <v>48</v>
      </c>
      <c r="AC39745">
        <v>36.153650259999999</v>
      </c>
      <c r="AD39745" s="1" t="s">
        <v>197</v>
      </c>
      <c r="AE39745">
        <v>24</v>
      </c>
      <c r="AF39745" s="1" t="s">
        <v>59</v>
      </c>
      <c r="AG39745" s="1" t="s">
        <v>83</v>
      </c>
      <c r="AH39745" s="1" t="s">
        <v>52</v>
      </c>
      <c r="AI39745" s="1" t="s">
        <v>42</v>
      </c>
      <c r="AJ39745" s="1" t="s">
        <v>68</v>
      </c>
    </row>
    <row r="39746" spans="1:36" x14ac:dyDescent="0.35">
      <c r="A39746">
        <v>39745</v>
      </c>
      <c r="B39746">
        <v>26</v>
      </c>
      <c r="C39746" s="1" t="s">
        <v>69</v>
      </c>
      <c r="D39746" s="1" t="s">
        <v>37</v>
      </c>
      <c r="E39746" s="1" t="s">
        <v>74</v>
      </c>
      <c r="F39746" s="1" t="s">
        <v>41</v>
      </c>
      <c r="G39746">
        <v>0</v>
      </c>
      <c r="H39746">
        <v>1</v>
      </c>
      <c r="I39746" s="1" t="s">
        <v>87</v>
      </c>
      <c r="J39746" s="1" t="s">
        <v>41</v>
      </c>
      <c r="K39746" s="1" t="s">
        <v>40</v>
      </c>
      <c r="L39746" s="1" t="s">
        <v>40</v>
      </c>
      <c r="M39746" s="1" t="s">
        <v>43</v>
      </c>
      <c r="N39746" s="1" t="s">
        <v>316</v>
      </c>
      <c r="O39746">
        <v>10.39792834</v>
      </c>
      <c r="P39746">
        <v>31</v>
      </c>
      <c r="Q39746">
        <v>45.364180380000001</v>
      </c>
      <c r="R39746" s="1" t="s">
        <v>41</v>
      </c>
      <c r="S39746" s="1" t="s">
        <v>107</v>
      </c>
      <c r="T39746" s="1" t="s">
        <v>39</v>
      </c>
      <c r="U39746">
        <v>1</v>
      </c>
      <c r="V39746" s="1" t="s">
        <v>57</v>
      </c>
      <c r="W39746">
        <v>2.2636902970000001</v>
      </c>
      <c r="X39746">
        <v>1.6057153000000001E-2</v>
      </c>
      <c r="Y39746">
        <v>1.2956296000000001E-2</v>
      </c>
      <c r="Z39746" s="1" t="s">
        <v>39</v>
      </c>
      <c r="AA39746" s="1" t="s">
        <v>71</v>
      </c>
      <c r="AB39746" s="1" t="s">
        <v>48</v>
      </c>
      <c r="AC39746">
        <v>46.961459009999999</v>
      </c>
      <c r="AD39746" s="1" t="s">
        <v>373</v>
      </c>
      <c r="AE39746">
        <v>8</v>
      </c>
      <c r="AF39746" s="1" t="s">
        <v>543</v>
      </c>
      <c r="AG39746" s="1" t="s">
        <v>66</v>
      </c>
      <c r="AH39746" s="1" t="s">
        <v>52</v>
      </c>
      <c r="AI39746" s="1" t="s">
        <v>67</v>
      </c>
      <c r="AJ39746" s="1" t="s">
        <v>53</v>
      </c>
    </row>
    <row r="39747" spans="1:36" x14ac:dyDescent="0.35">
      <c r="A39747">
        <v>39746</v>
      </c>
      <c r="B39747">
        <v>58</v>
      </c>
      <c r="C39747" s="1" t="s">
        <v>69</v>
      </c>
      <c r="D39747" s="1" t="s">
        <v>37</v>
      </c>
      <c r="E39747" s="1" t="s">
        <v>121</v>
      </c>
      <c r="F39747" s="1" t="s">
        <v>41</v>
      </c>
      <c r="G39747">
        <v>1</v>
      </c>
      <c r="H39747">
        <v>0</v>
      </c>
      <c r="I39747" s="1" t="s">
        <v>40</v>
      </c>
      <c r="J39747" s="1" t="s">
        <v>63</v>
      </c>
      <c r="K39747" s="1" t="s">
        <v>40</v>
      </c>
      <c r="L39747" s="1" t="s">
        <v>40</v>
      </c>
      <c r="M39747" s="1" t="s">
        <v>43</v>
      </c>
      <c r="N39747" s="1" t="s">
        <v>302</v>
      </c>
      <c r="O39747">
        <v>15.082507359999999</v>
      </c>
      <c r="P39747">
        <v>47</v>
      </c>
      <c r="Q39747">
        <v>85.186666930000001</v>
      </c>
      <c r="R39747" s="1" t="s">
        <v>41</v>
      </c>
      <c r="S39747" s="1" t="s">
        <v>45</v>
      </c>
      <c r="T39747" s="1" t="s">
        <v>39</v>
      </c>
      <c r="U39747">
        <v>1</v>
      </c>
      <c r="V39747" s="1" t="s">
        <v>46</v>
      </c>
      <c r="W39747">
        <v>2.0514362080000001</v>
      </c>
      <c r="X39747">
        <v>3.8856539000000002E-2</v>
      </c>
      <c r="Y39747">
        <v>9.3508178999999997E-2</v>
      </c>
      <c r="Z39747" s="1" t="s">
        <v>39</v>
      </c>
      <c r="AA39747" s="1" t="s">
        <v>103</v>
      </c>
      <c r="AB39747" s="1" t="s">
        <v>48</v>
      </c>
      <c r="AC39747">
        <v>72.686950539999998</v>
      </c>
      <c r="AD39747" s="1" t="s">
        <v>542</v>
      </c>
      <c r="AE39747">
        <v>22</v>
      </c>
      <c r="AF39747" s="1" t="s">
        <v>332</v>
      </c>
      <c r="AG39747" s="1" t="s">
        <v>51</v>
      </c>
      <c r="AH39747" s="1" t="s">
        <v>52</v>
      </c>
      <c r="AI39747" s="1" t="s">
        <v>42</v>
      </c>
      <c r="AJ39747" s="1" t="s">
        <v>68</v>
      </c>
    </row>
    <row r="39748" spans="1:36" x14ac:dyDescent="0.35">
      <c r="A39748">
        <v>39747</v>
      </c>
      <c r="B39748">
        <v>71</v>
      </c>
      <c r="C39748" s="1" t="s">
        <v>69</v>
      </c>
      <c r="D39748" s="1" t="s">
        <v>37</v>
      </c>
      <c r="E39748" s="1" t="s">
        <v>74</v>
      </c>
      <c r="F39748" s="1" t="s">
        <v>39</v>
      </c>
      <c r="G39748">
        <v>0</v>
      </c>
      <c r="H39748">
        <v>0</v>
      </c>
      <c r="I39748" s="1" t="s">
        <v>87</v>
      </c>
      <c r="J39748" s="1" t="s">
        <v>39</v>
      </c>
      <c r="K39748" s="1" t="s">
        <v>42</v>
      </c>
      <c r="L39748" s="1" t="s">
        <v>140</v>
      </c>
      <c r="M39748" s="1" t="s">
        <v>88</v>
      </c>
      <c r="N39748" s="1" t="s">
        <v>583</v>
      </c>
      <c r="O39748">
        <v>16.29694585</v>
      </c>
      <c r="P39748">
        <v>13</v>
      </c>
      <c r="Q39748">
        <v>14.28289622</v>
      </c>
      <c r="R39748" s="1" t="s">
        <v>39</v>
      </c>
      <c r="S39748" s="1" t="s">
        <v>45</v>
      </c>
      <c r="T39748" s="1" t="s">
        <v>39</v>
      </c>
      <c r="U39748">
        <v>1</v>
      </c>
      <c r="V39748" s="1" t="s">
        <v>46</v>
      </c>
      <c r="W39748">
        <v>1.3673285580000001</v>
      </c>
      <c r="X39748">
        <v>9.1001199999999997E-3</v>
      </c>
      <c r="Y39748">
        <v>2.914456E-2</v>
      </c>
      <c r="Z39748" s="1" t="s">
        <v>63</v>
      </c>
      <c r="AA39748" s="1" t="s">
        <v>47</v>
      </c>
      <c r="AB39748" s="1" t="s">
        <v>48</v>
      </c>
      <c r="AC39748">
        <v>50.779970640000002</v>
      </c>
      <c r="AD39748" s="1" t="s">
        <v>129</v>
      </c>
      <c r="AE39748">
        <v>21</v>
      </c>
      <c r="AF39748" s="1" t="s">
        <v>407</v>
      </c>
      <c r="AG39748" s="1" t="s">
        <v>51</v>
      </c>
      <c r="AH39748" s="1" t="s">
        <v>52</v>
      </c>
      <c r="AI39748" s="1" t="s">
        <v>42</v>
      </c>
      <c r="AJ39748" s="1" t="s">
        <v>68</v>
      </c>
    </row>
    <row r="39749" spans="1:36" x14ac:dyDescent="0.35">
      <c r="A39749">
        <v>39748</v>
      </c>
      <c r="B39749">
        <v>30</v>
      </c>
      <c r="C39749" s="1" t="s">
        <v>36</v>
      </c>
      <c r="D39749" s="1" t="s">
        <v>116</v>
      </c>
      <c r="E39749" s="1" t="s">
        <v>54</v>
      </c>
      <c r="F39749" s="1" t="s">
        <v>41</v>
      </c>
      <c r="G39749">
        <v>1</v>
      </c>
      <c r="H39749">
        <v>0</v>
      </c>
      <c r="I39749" s="1" t="s">
        <v>40</v>
      </c>
      <c r="J39749" s="1" t="s">
        <v>63</v>
      </c>
      <c r="K39749" s="1" t="s">
        <v>67</v>
      </c>
      <c r="L39749" s="1" t="s">
        <v>101</v>
      </c>
      <c r="M39749" s="1" t="s">
        <v>43</v>
      </c>
      <c r="N39749" s="1" t="s">
        <v>209</v>
      </c>
      <c r="O39749">
        <v>24.007990840000001</v>
      </c>
      <c r="P39749">
        <v>38</v>
      </c>
      <c r="Q39749">
        <v>20.576069090000001</v>
      </c>
      <c r="R39749" s="1" t="s">
        <v>41</v>
      </c>
      <c r="S39749" s="1" t="s">
        <v>45</v>
      </c>
      <c r="T39749" s="1" t="s">
        <v>41</v>
      </c>
      <c r="U39749">
        <v>0</v>
      </c>
      <c r="V39749" s="1" t="s">
        <v>57</v>
      </c>
      <c r="W39749">
        <v>0.98908203699999997</v>
      </c>
      <c r="X39749">
        <v>3.8212501000000003E-2</v>
      </c>
      <c r="Y39749">
        <v>2.5403025999999999E-2</v>
      </c>
      <c r="Z39749" s="1" t="s">
        <v>39</v>
      </c>
      <c r="AA39749" s="1" t="s">
        <v>47</v>
      </c>
      <c r="AB39749" s="1" t="s">
        <v>48</v>
      </c>
      <c r="AC39749">
        <v>93.418436889999995</v>
      </c>
      <c r="AD39749" s="1" t="s">
        <v>572</v>
      </c>
      <c r="AE39749">
        <v>28</v>
      </c>
      <c r="AF39749" s="1" t="s">
        <v>333</v>
      </c>
      <c r="AG39749" s="1" t="s">
        <v>51</v>
      </c>
      <c r="AH39749" s="1" t="s">
        <v>61</v>
      </c>
      <c r="AI39749" s="1" t="s">
        <v>42</v>
      </c>
      <c r="AJ39749" s="1" t="s">
        <v>68</v>
      </c>
    </row>
    <row r="39750" spans="1:36" x14ac:dyDescent="0.35">
      <c r="A39750">
        <v>39749</v>
      </c>
      <c r="B39750">
        <v>98</v>
      </c>
      <c r="C39750" s="1" t="s">
        <v>36</v>
      </c>
      <c r="D39750" s="1" t="s">
        <v>37</v>
      </c>
      <c r="E39750" s="1" t="s">
        <v>74</v>
      </c>
      <c r="F39750" s="1" t="s">
        <v>63</v>
      </c>
      <c r="G39750">
        <v>0</v>
      </c>
      <c r="H39750">
        <v>0</v>
      </c>
      <c r="I39750" s="1" t="s">
        <v>40</v>
      </c>
      <c r="J39750" s="1" t="s">
        <v>41</v>
      </c>
      <c r="K39750" s="1" t="s">
        <v>40</v>
      </c>
      <c r="L39750" s="1" t="s">
        <v>40</v>
      </c>
      <c r="M39750" s="1" t="s">
        <v>43</v>
      </c>
      <c r="N39750" s="1" t="s">
        <v>199</v>
      </c>
      <c r="O39750">
        <v>28.15845431</v>
      </c>
      <c r="P39750">
        <v>36</v>
      </c>
      <c r="Q39750">
        <v>64.452634290000006</v>
      </c>
      <c r="R39750" s="1" t="s">
        <v>39</v>
      </c>
      <c r="S39750" s="1" t="s">
        <v>45</v>
      </c>
      <c r="T39750" s="1" t="s">
        <v>63</v>
      </c>
      <c r="U39750">
        <v>1</v>
      </c>
      <c r="V39750" s="1" t="s">
        <v>57</v>
      </c>
      <c r="W39750">
        <v>2.7754365160000001</v>
      </c>
      <c r="X39750">
        <v>1.1951976E-2</v>
      </c>
      <c r="Y39750">
        <v>2.5689738E-2</v>
      </c>
      <c r="Z39750" s="1" t="s">
        <v>39</v>
      </c>
      <c r="AA39750" s="1" t="s">
        <v>47</v>
      </c>
      <c r="AB39750" s="1" t="s">
        <v>58</v>
      </c>
      <c r="AC39750">
        <v>68.163178790000003</v>
      </c>
      <c r="AD39750" s="1" t="s">
        <v>170</v>
      </c>
      <c r="AE39750">
        <v>18</v>
      </c>
      <c r="AF39750" s="1" t="s">
        <v>691</v>
      </c>
      <c r="AG39750" s="1" t="s">
        <v>51</v>
      </c>
      <c r="AH39750" s="1" t="s">
        <v>52</v>
      </c>
      <c r="AI39750" s="1" t="s">
        <v>42</v>
      </c>
      <c r="AJ39750" s="1" t="s">
        <v>68</v>
      </c>
    </row>
    <row r="39751" spans="1:36" x14ac:dyDescent="0.35">
      <c r="A39751">
        <v>39750</v>
      </c>
      <c r="B39751">
        <v>90</v>
      </c>
      <c r="C39751" s="1" t="s">
        <v>36</v>
      </c>
      <c r="D39751" s="1" t="s">
        <v>37</v>
      </c>
      <c r="E39751" s="1" t="s">
        <v>74</v>
      </c>
      <c r="F39751" s="1" t="s">
        <v>39</v>
      </c>
      <c r="G39751">
        <v>0</v>
      </c>
      <c r="H39751">
        <v>1</v>
      </c>
      <c r="I39751" s="1" t="s">
        <v>87</v>
      </c>
      <c r="J39751" s="1" t="s">
        <v>41</v>
      </c>
      <c r="K39751" s="1" t="s">
        <v>40</v>
      </c>
      <c r="L39751" s="1" t="s">
        <v>40</v>
      </c>
      <c r="M39751" s="1" t="s">
        <v>43</v>
      </c>
      <c r="N39751" s="1" t="s">
        <v>468</v>
      </c>
      <c r="O39751">
        <v>27.14060091</v>
      </c>
      <c r="P39751">
        <v>38</v>
      </c>
      <c r="Q39751">
        <v>76.584619959999998</v>
      </c>
      <c r="R39751" s="1" t="s">
        <v>41</v>
      </c>
      <c r="S39751" s="1" t="s">
        <v>45</v>
      </c>
      <c r="T39751" s="1" t="s">
        <v>41</v>
      </c>
      <c r="U39751">
        <v>0</v>
      </c>
      <c r="V39751" s="1" t="s">
        <v>57</v>
      </c>
      <c r="W39751">
        <v>1.0324355549999999</v>
      </c>
      <c r="X39751">
        <v>2.5542848E-2</v>
      </c>
      <c r="Y39751">
        <v>9.6334436999999995E-2</v>
      </c>
      <c r="Z39751" s="1" t="s">
        <v>39</v>
      </c>
      <c r="AA39751" s="1" t="s">
        <v>71</v>
      </c>
      <c r="AB39751" s="1" t="s">
        <v>48</v>
      </c>
      <c r="AC39751">
        <v>80.601209260000005</v>
      </c>
      <c r="AD39751" s="1" t="s">
        <v>382</v>
      </c>
      <c r="AE39751">
        <v>15</v>
      </c>
      <c r="AF39751" s="1" t="s">
        <v>153</v>
      </c>
      <c r="AG39751" s="1" t="s">
        <v>51</v>
      </c>
      <c r="AH39751" s="1" t="s">
        <v>52</v>
      </c>
      <c r="AI39751" s="1" t="s">
        <v>42</v>
      </c>
      <c r="AJ39751" s="1" t="s">
        <v>68</v>
      </c>
    </row>
    <row r="39752" spans="1:36" x14ac:dyDescent="0.35">
      <c r="A39752">
        <v>39751</v>
      </c>
      <c r="B39752">
        <v>67</v>
      </c>
      <c r="C39752" s="1" t="s">
        <v>36</v>
      </c>
      <c r="D39752" s="1" t="s">
        <v>37</v>
      </c>
      <c r="E39752" s="1" t="s">
        <v>74</v>
      </c>
      <c r="F39752" s="1" t="s">
        <v>41</v>
      </c>
      <c r="G39752">
        <v>0</v>
      </c>
      <c r="H39752">
        <v>0</v>
      </c>
      <c r="I39752" s="1" t="s">
        <v>40</v>
      </c>
      <c r="J39752" s="1" t="s">
        <v>63</v>
      </c>
      <c r="K39752" s="1" t="s">
        <v>67</v>
      </c>
      <c r="L39752" s="1" t="s">
        <v>40</v>
      </c>
      <c r="M39752" s="1" t="s">
        <v>43</v>
      </c>
      <c r="N39752" s="1" t="s">
        <v>123</v>
      </c>
      <c r="O39752">
        <v>26.5613648</v>
      </c>
      <c r="P39752">
        <v>149</v>
      </c>
      <c r="Q39752">
        <v>73.863036809999997</v>
      </c>
      <c r="R39752" s="1" t="s">
        <v>41</v>
      </c>
      <c r="S39752" s="1" t="s">
        <v>45</v>
      </c>
      <c r="T39752" s="1" t="s">
        <v>41</v>
      </c>
      <c r="U39752">
        <v>1</v>
      </c>
      <c r="V39752" s="1" t="s">
        <v>57</v>
      </c>
      <c r="W39752">
        <v>2.0088544389999998</v>
      </c>
      <c r="X39752">
        <v>4.4918754999999998E-2</v>
      </c>
      <c r="Y39752">
        <v>4.3579270000000002E-3</v>
      </c>
      <c r="Z39752" s="1" t="s">
        <v>39</v>
      </c>
      <c r="AA39752" s="1" t="s">
        <v>71</v>
      </c>
      <c r="AB39752" s="1" t="s">
        <v>48</v>
      </c>
      <c r="AC39752">
        <v>99.324799769999998</v>
      </c>
      <c r="AD39752" s="1" t="s">
        <v>462</v>
      </c>
      <c r="AE39752">
        <v>14</v>
      </c>
      <c r="AF39752" s="1" t="s">
        <v>407</v>
      </c>
      <c r="AG39752" s="1" t="s">
        <v>83</v>
      </c>
      <c r="AH39752" s="1" t="s">
        <v>52</v>
      </c>
      <c r="AI39752" s="1" t="s">
        <v>42</v>
      </c>
      <c r="AJ39752" s="1" t="s">
        <v>68</v>
      </c>
    </row>
    <row r="39753" spans="1:36" x14ac:dyDescent="0.35">
      <c r="A39753">
        <v>39752</v>
      </c>
      <c r="B39753">
        <v>3</v>
      </c>
      <c r="C39753" s="1" t="s">
        <v>36</v>
      </c>
      <c r="D39753" s="1" t="s">
        <v>37</v>
      </c>
      <c r="E39753" s="1" t="s">
        <v>121</v>
      </c>
      <c r="F39753" s="1" t="s">
        <v>63</v>
      </c>
      <c r="G39753">
        <v>1</v>
      </c>
      <c r="H39753">
        <v>1</v>
      </c>
      <c r="I39753" s="1" t="s">
        <v>40</v>
      </c>
      <c r="J39753" s="1" t="s">
        <v>63</v>
      </c>
      <c r="K39753" s="1" t="s">
        <v>40</v>
      </c>
      <c r="L39753" s="1" t="s">
        <v>40</v>
      </c>
      <c r="M39753" s="1" t="s">
        <v>43</v>
      </c>
      <c r="N39753" s="1" t="s">
        <v>200</v>
      </c>
      <c r="O39753">
        <v>41.635174730000003</v>
      </c>
      <c r="P39753">
        <v>91</v>
      </c>
      <c r="Q39753">
        <v>13.918923250000001</v>
      </c>
      <c r="R39753" s="1" t="s">
        <v>63</v>
      </c>
      <c r="S39753" s="1" t="s">
        <v>45</v>
      </c>
      <c r="T39753" s="1" t="s">
        <v>39</v>
      </c>
      <c r="U39753">
        <v>1</v>
      </c>
      <c r="V39753" s="1" t="s">
        <v>57</v>
      </c>
      <c r="W39753">
        <v>1.2997664920000001</v>
      </c>
      <c r="X39753">
        <v>2.0380229999999999E-2</v>
      </c>
      <c r="Y39753">
        <v>3.5704733000000002E-2</v>
      </c>
      <c r="Z39753" s="1" t="s">
        <v>39</v>
      </c>
      <c r="AA39753" s="1" t="s">
        <v>71</v>
      </c>
      <c r="AB39753" s="1" t="s">
        <v>48</v>
      </c>
      <c r="AC39753">
        <v>27.036485819999999</v>
      </c>
      <c r="AD39753" s="1" t="s">
        <v>281</v>
      </c>
      <c r="AE39753">
        <v>20</v>
      </c>
      <c r="AF39753" s="1" t="s">
        <v>222</v>
      </c>
      <c r="AG39753" s="1" t="s">
        <v>51</v>
      </c>
      <c r="AH39753" s="1" t="s">
        <v>139</v>
      </c>
      <c r="AI39753" s="1" t="s">
        <v>55</v>
      </c>
      <c r="AJ39753" s="1" t="s">
        <v>68</v>
      </c>
    </row>
    <row r="39754" spans="1:36" x14ac:dyDescent="0.35">
      <c r="A39754">
        <v>39753</v>
      </c>
      <c r="B39754">
        <v>17</v>
      </c>
      <c r="C39754" s="1" t="s">
        <v>112</v>
      </c>
      <c r="D39754" s="1" t="s">
        <v>37</v>
      </c>
      <c r="E39754" s="1" t="s">
        <v>74</v>
      </c>
      <c r="F39754" s="1" t="s">
        <v>41</v>
      </c>
      <c r="G39754">
        <v>1</v>
      </c>
      <c r="H39754">
        <v>0</v>
      </c>
      <c r="I39754" s="1" t="s">
        <v>40</v>
      </c>
      <c r="J39754" s="1" t="s">
        <v>39</v>
      </c>
      <c r="K39754" s="1" t="s">
        <v>40</v>
      </c>
      <c r="L39754" s="1" t="s">
        <v>75</v>
      </c>
      <c r="M39754" s="1" t="s">
        <v>88</v>
      </c>
      <c r="N39754" s="1" t="s">
        <v>524</v>
      </c>
      <c r="O39754">
        <v>20.492329900000001</v>
      </c>
      <c r="P39754">
        <v>92</v>
      </c>
      <c r="Q39754">
        <v>67.487233959999998</v>
      </c>
      <c r="R39754" s="1" t="s">
        <v>39</v>
      </c>
      <c r="S39754" s="1" t="s">
        <v>45</v>
      </c>
      <c r="T39754" s="1" t="s">
        <v>39</v>
      </c>
      <c r="U39754">
        <v>0</v>
      </c>
      <c r="V39754" s="1" t="s">
        <v>46</v>
      </c>
      <c r="W39754">
        <v>0.65188340300000003</v>
      </c>
      <c r="X39754">
        <v>3.5154103999999999E-2</v>
      </c>
      <c r="Y39754">
        <v>1.9641651E-2</v>
      </c>
      <c r="Z39754" s="1" t="s">
        <v>39</v>
      </c>
      <c r="AA39754" s="1" t="s">
        <v>71</v>
      </c>
      <c r="AB39754" s="1" t="s">
        <v>48</v>
      </c>
      <c r="AC39754">
        <v>82.023322730000004</v>
      </c>
      <c r="AD39754" s="1" t="s">
        <v>376</v>
      </c>
      <c r="AE39754">
        <v>23</v>
      </c>
      <c r="AF39754" s="1" t="s">
        <v>290</v>
      </c>
      <c r="AG39754" s="1" t="s">
        <v>83</v>
      </c>
      <c r="AH39754" s="1" t="s">
        <v>52</v>
      </c>
      <c r="AI39754" s="1" t="s">
        <v>42</v>
      </c>
      <c r="AJ39754" s="1" t="s">
        <v>53</v>
      </c>
    </row>
    <row r="39755" spans="1:36" x14ac:dyDescent="0.35">
      <c r="A39755">
        <v>39754</v>
      </c>
      <c r="B39755">
        <v>62</v>
      </c>
      <c r="C39755" s="1" t="s">
        <v>36</v>
      </c>
      <c r="D39755" s="1" t="s">
        <v>37</v>
      </c>
      <c r="E39755" s="1" t="s">
        <v>74</v>
      </c>
      <c r="F39755" s="1" t="s">
        <v>39</v>
      </c>
      <c r="G39755">
        <v>0</v>
      </c>
      <c r="H39755">
        <v>0</v>
      </c>
      <c r="I39755" s="1" t="s">
        <v>87</v>
      </c>
      <c r="J39755" s="1" t="s">
        <v>41</v>
      </c>
      <c r="K39755" s="1" t="s">
        <v>67</v>
      </c>
      <c r="L39755" s="1" t="s">
        <v>140</v>
      </c>
      <c r="M39755" s="1" t="s">
        <v>43</v>
      </c>
      <c r="N39755" s="1" t="s">
        <v>428</v>
      </c>
      <c r="O39755">
        <v>5.5923651100000003</v>
      </c>
      <c r="P39755">
        <v>30</v>
      </c>
      <c r="Q39755">
        <v>85.513310899999993</v>
      </c>
      <c r="R39755" s="1" t="s">
        <v>39</v>
      </c>
      <c r="S39755" s="1" t="s">
        <v>80</v>
      </c>
      <c r="T39755" s="1" t="s">
        <v>41</v>
      </c>
      <c r="U39755">
        <v>1</v>
      </c>
      <c r="V39755" s="1" t="s">
        <v>46</v>
      </c>
      <c r="W39755">
        <v>2.155211123</v>
      </c>
      <c r="X39755">
        <v>4.5080213000000001E-2</v>
      </c>
      <c r="Y39755">
        <v>1.7173690000000001E-3</v>
      </c>
      <c r="Z39755" s="1" t="s">
        <v>39</v>
      </c>
      <c r="AA39755" s="1" t="s">
        <v>71</v>
      </c>
      <c r="AB39755" s="1" t="s">
        <v>58</v>
      </c>
      <c r="AC39755">
        <v>60.865654169999999</v>
      </c>
      <c r="AD39755" s="1" t="s">
        <v>696</v>
      </c>
      <c r="AE39755">
        <v>20</v>
      </c>
      <c r="AF39755" s="1" t="s">
        <v>131</v>
      </c>
      <c r="AG39755" s="1" t="s">
        <v>83</v>
      </c>
      <c r="AH39755" s="1" t="s">
        <v>52</v>
      </c>
      <c r="AI39755" s="1" t="s">
        <v>67</v>
      </c>
      <c r="AJ39755" s="1" t="s">
        <v>68</v>
      </c>
    </row>
    <row r="39756" spans="1:36" x14ac:dyDescent="0.35">
      <c r="A39756">
        <v>39755</v>
      </c>
      <c r="B39756">
        <v>86</v>
      </c>
      <c r="C39756" s="1" t="s">
        <v>36</v>
      </c>
      <c r="D39756" s="1" t="s">
        <v>37</v>
      </c>
      <c r="E39756" s="1" t="s">
        <v>54</v>
      </c>
      <c r="F39756" s="1" t="s">
        <v>41</v>
      </c>
      <c r="G39756">
        <v>0</v>
      </c>
      <c r="H39756">
        <v>0</v>
      </c>
      <c r="I39756" s="1" t="s">
        <v>40</v>
      </c>
      <c r="J39756" s="1" t="s">
        <v>39</v>
      </c>
      <c r="K39756" s="1" t="s">
        <v>67</v>
      </c>
      <c r="L39756" s="1" t="s">
        <v>40</v>
      </c>
      <c r="M39756" s="1" t="s">
        <v>43</v>
      </c>
      <c r="N39756" s="1" t="s">
        <v>508</v>
      </c>
      <c r="O39756">
        <v>35.945915659999997</v>
      </c>
      <c r="P39756">
        <v>13</v>
      </c>
      <c r="Q39756">
        <v>53.97201527</v>
      </c>
      <c r="R39756" s="1" t="s">
        <v>41</v>
      </c>
      <c r="S39756" s="1" t="s">
        <v>107</v>
      </c>
      <c r="T39756" s="1" t="s">
        <v>63</v>
      </c>
      <c r="U39756">
        <v>1</v>
      </c>
      <c r="V39756" s="1" t="s">
        <v>57</v>
      </c>
      <c r="W39756">
        <v>1.1311056209999999</v>
      </c>
      <c r="X39756">
        <v>3.7197655000000003E-2</v>
      </c>
      <c r="Y39756">
        <v>1.8834666999999999E-2</v>
      </c>
      <c r="Z39756" s="1" t="s">
        <v>39</v>
      </c>
      <c r="AA39756" s="1" t="s">
        <v>47</v>
      </c>
      <c r="AB39756" s="1" t="s">
        <v>48</v>
      </c>
      <c r="AC39756">
        <v>63.7914107</v>
      </c>
      <c r="AD39756" s="1" t="s">
        <v>675</v>
      </c>
      <c r="AE39756">
        <v>15</v>
      </c>
      <c r="AF39756" s="1" t="s">
        <v>129</v>
      </c>
      <c r="AG39756" s="1" t="s">
        <v>66</v>
      </c>
      <c r="AH39756" s="1" t="s">
        <v>52</v>
      </c>
      <c r="AI39756" s="1" t="s">
        <v>67</v>
      </c>
      <c r="AJ39756" s="1" t="s">
        <v>68</v>
      </c>
    </row>
    <row r="39757" spans="1:36" x14ac:dyDescent="0.35">
      <c r="A39757">
        <v>39756</v>
      </c>
      <c r="B39757">
        <v>95</v>
      </c>
      <c r="C39757" s="1" t="s">
        <v>69</v>
      </c>
      <c r="D39757" s="1" t="s">
        <v>37</v>
      </c>
      <c r="E39757" s="1" t="s">
        <v>74</v>
      </c>
      <c r="F39757" s="1" t="s">
        <v>41</v>
      </c>
      <c r="G39757">
        <v>0</v>
      </c>
      <c r="H39757">
        <v>1</v>
      </c>
      <c r="I39757" s="1" t="s">
        <v>40</v>
      </c>
      <c r="J39757" s="1" t="s">
        <v>63</v>
      </c>
      <c r="K39757" s="1" t="s">
        <v>40</v>
      </c>
      <c r="L39757" s="1" t="s">
        <v>40</v>
      </c>
      <c r="M39757" s="1" t="s">
        <v>43</v>
      </c>
      <c r="N39757" s="1" t="s">
        <v>188</v>
      </c>
      <c r="O39757">
        <v>24.119234720000001</v>
      </c>
      <c r="P39757">
        <v>72</v>
      </c>
      <c r="Q39757">
        <v>12.30024272</v>
      </c>
      <c r="R39757" s="1" t="s">
        <v>39</v>
      </c>
      <c r="S39757" s="1" t="s">
        <v>107</v>
      </c>
      <c r="T39757" s="1" t="s">
        <v>41</v>
      </c>
      <c r="U39757">
        <v>1</v>
      </c>
      <c r="V39757" s="1" t="s">
        <v>46</v>
      </c>
      <c r="W39757">
        <v>2.2592153160000001</v>
      </c>
      <c r="X39757">
        <v>2.7712981000000001E-2</v>
      </c>
      <c r="Y39757">
        <v>8.5747883999999996E-2</v>
      </c>
      <c r="Z39757" s="1" t="s">
        <v>39</v>
      </c>
      <c r="AA39757" s="1" t="s">
        <v>47</v>
      </c>
      <c r="AB39757" s="1" t="s">
        <v>48</v>
      </c>
      <c r="AC39757">
        <v>42.788847539999999</v>
      </c>
      <c r="AD39757" s="1" t="s">
        <v>598</v>
      </c>
      <c r="AE39757">
        <v>16</v>
      </c>
      <c r="AF39757" s="1" t="s">
        <v>460</v>
      </c>
      <c r="AG39757" s="1" t="s">
        <v>51</v>
      </c>
      <c r="AH39757" s="1" t="s">
        <v>61</v>
      </c>
      <c r="AI39757" s="1" t="s">
        <v>42</v>
      </c>
      <c r="AJ39757" s="1" t="s">
        <v>68</v>
      </c>
    </row>
    <row r="39758" spans="1:36" x14ac:dyDescent="0.35">
      <c r="A39758">
        <v>39757</v>
      </c>
      <c r="B39758">
        <v>75</v>
      </c>
      <c r="C39758" s="1" t="s">
        <v>69</v>
      </c>
      <c r="D39758" s="1" t="s">
        <v>116</v>
      </c>
      <c r="E39758" s="1" t="s">
        <v>74</v>
      </c>
      <c r="F39758" s="1" t="s">
        <v>41</v>
      </c>
      <c r="G39758">
        <v>0</v>
      </c>
      <c r="H39758">
        <v>1</v>
      </c>
      <c r="I39758" s="1" t="s">
        <v>40</v>
      </c>
      <c r="J39758" s="1" t="s">
        <v>39</v>
      </c>
      <c r="K39758" s="1" t="s">
        <v>67</v>
      </c>
      <c r="L39758" s="1" t="s">
        <v>40</v>
      </c>
      <c r="M39758" s="1" t="s">
        <v>43</v>
      </c>
      <c r="N39758" s="1" t="s">
        <v>249</v>
      </c>
      <c r="O39758">
        <v>36.859957710000003</v>
      </c>
      <c r="P39758">
        <v>42</v>
      </c>
      <c r="Q39758">
        <v>53.044315640000001</v>
      </c>
      <c r="R39758" s="1" t="s">
        <v>41</v>
      </c>
      <c r="S39758" s="1" t="s">
        <v>45</v>
      </c>
      <c r="T39758" s="1" t="s">
        <v>39</v>
      </c>
      <c r="U39758">
        <v>0</v>
      </c>
      <c r="V39758" s="1" t="s">
        <v>46</v>
      </c>
      <c r="W39758">
        <v>2.5436292580000002</v>
      </c>
      <c r="X39758">
        <v>2.5186308000000001E-2</v>
      </c>
      <c r="Y39758">
        <v>6.1114814000000003E-2</v>
      </c>
      <c r="Z39758" s="1" t="s">
        <v>41</v>
      </c>
      <c r="AA39758" s="1" t="s">
        <v>103</v>
      </c>
      <c r="AB39758" s="1" t="s">
        <v>48</v>
      </c>
      <c r="AC39758">
        <v>40.854586249999997</v>
      </c>
      <c r="AD39758" s="1" t="s">
        <v>432</v>
      </c>
      <c r="AE39758">
        <v>26</v>
      </c>
      <c r="AF39758" s="1" t="s">
        <v>374</v>
      </c>
      <c r="AG39758" s="1" t="s">
        <v>66</v>
      </c>
      <c r="AH39758" s="1" t="s">
        <v>52</v>
      </c>
      <c r="AI39758" s="1" t="s">
        <v>42</v>
      </c>
      <c r="AJ39758" s="1" t="s">
        <v>68</v>
      </c>
    </row>
    <row r="39759" spans="1:36" x14ac:dyDescent="0.35">
      <c r="A39759">
        <v>39758</v>
      </c>
      <c r="B39759">
        <v>51</v>
      </c>
      <c r="C39759" s="1" t="s">
        <v>112</v>
      </c>
      <c r="D39759" s="1" t="s">
        <v>37</v>
      </c>
      <c r="E39759" s="1" t="s">
        <v>74</v>
      </c>
      <c r="F39759" s="1" t="s">
        <v>39</v>
      </c>
      <c r="G39759">
        <v>0</v>
      </c>
      <c r="H39759">
        <v>1</v>
      </c>
      <c r="I39759" s="1" t="s">
        <v>117</v>
      </c>
      <c r="J39759" s="1" t="s">
        <v>39</v>
      </c>
      <c r="K39759" s="1" t="s">
        <v>40</v>
      </c>
      <c r="L39759" s="1" t="s">
        <v>75</v>
      </c>
      <c r="M39759" s="1" t="s">
        <v>43</v>
      </c>
      <c r="N39759" s="1" t="s">
        <v>597</v>
      </c>
      <c r="O39759">
        <v>24.637645030000002</v>
      </c>
      <c r="P39759">
        <v>29</v>
      </c>
      <c r="Q39759">
        <v>10.05744249</v>
      </c>
      <c r="R39759" s="1" t="s">
        <v>39</v>
      </c>
      <c r="S39759" s="1" t="s">
        <v>107</v>
      </c>
      <c r="T39759" s="1" t="s">
        <v>39</v>
      </c>
      <c r="U39759">
        <v>1</v>
      </c>
      <c r="V39759" s="1" t="s">
        <v>57</v>
      </c>
      <c r="W39759">
        <v>0.51674346199999999</v>
      </c>
      <c r="X39759">
        <v>1.7449053999999999E-2</v>
      </c>
      <c r="Y39759">
        <v>5.8652880999999997E-2</v>
      </c>
      <c r="Z39759" s="1" t="s">
        <v>39</v>
      </c>
      <c r="AA39759" s="1" t="s">
        <v>47</v>
      </c>
      <c r="AB39759" s="1" t="s">
        <v>48</v>
      </c>
      <c r="AC39759">
        <v>80.905433630000005</v>
      </c>
      <c r="AD39759" s="1" t="s">
        <v>214</v>
      </c>
      <c r="AE39759">
        <v>18</v>
      </c>
      <c r="AF39759" s="1" t="s">
        <v>276</v>
      </c>
      <c r="AG39759" s="1" t="s">
        <v>51</v>
      </c>
      <c r="AH39759" s="1" t="s">
        <v>52</v>
      </c>
      <c r="AI39759" s="1" t="s">
        <v>55</v>
      </c>
      <c r="AJ39759" s="1" t="s">
        <v>68</v>
      </c>
    </row>
    <row r="39760" spans="1:36" x14ac:dyDescent="0.35">
      <c r="A39760">
        <v>39759</v>
      </c>
      <c r="B39760">
        <v>83</v>
      </c>
      <c r="C39760" s="1" t="s">
        <v>69</v>
      </c>
      <c r="D39760" s="1" t="s">
        <v>37</v>
      </c>
      <c r="E39760" s="1" t="s">
        <v>74</v>
      </c>
      <c r="F39760" s="1" t="s">
        <v>41</v>
      </c>
      <c r="G39760">
        <v>0</v>
      </c>
      <c r="H39760">
        <v>0</v>
      </c>
      <c r="I39760" s="1" t="s">
        <v>87</v>
      </c>
      <c r="J39760" s="1" t="s">
        <v>63</v>
      </c>
      <c r="K39760" s="1" t="s">
        <v>40</v>
      </c>
      <c r="L39760" s="1" t="s">
        <v>40</v>
      </c>
      <c r="M39760" s="1" t="s">
        <v>43</v>
      </c>
      <c r="N39760" s="1" t="s">
        <v>355</v>
      </c>
      <c r="O39760">
        <v>40.095671160000002</v>
      </c>
      <c r="P39760">
        <v>49</v>
      </c>
      <c r="Q39760">
        <v>18.779396980000001</v>
      </c>
      <c r="R39760" s="1" t="s">
        <v>41</v>
      </c>
      <c r="S39760" s="1" t="s">
        <v>45</v>
      </c>
      <c r="T39760" s="1" t="s">
        <v>39</v>
      </c>
      <c r="U39760">
        <v>1</v>
      </c>
      <c r="V39760" s="1" t="s">
        <v>46</v>
      </c>
      <c r="W39760">
        <v>2.6183585009999999</v>
      </c>
      <c r="X39760">
        <v>2.9789157E-2</v>
      </c>
      <c r="Y39760">
        <v>7.6018954E-2</v>
      </c>
      <c r="Z39760" s="1" t="s">
        <v>39</v>
      </c>
      <c r="AA39760" s="1" t="s">
        <v>103</v>
      </c>
      <c r="AB39760" s="1" t="s">
        <v>48</v>
      </c>
      <c r="AC39760">
        <v>95.568244500000006</v>
      </c>
      <c r="AD39760" s="1" t="s">
        <v>417</v>
      </c>
      <c r="AE39760">
        <v>19</v>
      </c>
      <c r="AF39760" s="1" t="s">
        <v>316</v>
      </c>
      <c r="AG39760" s="1" t="s">
        <v>51</v>
      </c>
      <c r="AH39760" s="1" t="s">
        <v>61</v>
      </c>
      <c r="AI39760" s="1" t="s">
        <v>67</v>
      </c>
      <c r="AJ39760" s="1" t="s">
        <v>68</v>
      </c>
    </row>
    <row r="39761" spans="1:36" x14ac:dyDescent="0.35">
      <c r="A39761">
        <v>39760</v>
      </c>
      <c r="B39761">
        <v>62</v>
      </c>
      <c r="C39761" s="1" t="s">
        <v>36</v>
      </c>
      <c r="D39761" s="1" t="s">
        <v>37</v>
      </c>
      <c r="E39761" s="1" t="s">
        <v>74</v>
      </c>
      <c r="F39761" s="1" t="s">
        <v>41</v>
      </c>
      <c r="G39761">
        <v>0</v>
      </c>
      <c r="H39761">
        <v>0</v>
      </c>
      <c r="I39761" s="1" t="s">
        <v>40</v>
      </c>
      <c r="J39761" s="1" t="s">
        <v>41</v>
      </c>
      <c r="K39761" s="1" t="s">
        <v>40</v>
      </c>
      <c r="L39761" s="1" t="s">
        <v>40</v>
      </c>
      <c r="M39761" s="1" t="s">
        <v>43</v>
      </c>
      <c r="N39761" s="1" t="s">
        <v>133</v>
      </c>
      <c r="O39761">
        <v>38.288293379999999</v>
      </c>
      <c r="P39761">
        <v>32</v>
      </c>
      <c r="Q39761">
        <v>51.11967954</v>
      </c>
      <c r="R39761" s="1" t="s">
        <v>39</v>
      </c>
      <c r="S39761" s="1" t="s">
        <v>45</v>
      </c>
      <c r="T39761" s="1" t="s">
        <v>39</v>
      </c>
      <c r="U39761">
        <v>0</v>
      </c>
      <c r="V39761" s="1" t="s">
        <v>46</v>
      </c>
      <c r="W39761">
        <v>1.5596517999999999</v>
      </c>
      <c r="X39761">
        <v>1.825241E-2</v>
      </c>
      <c r="Y39761">
        <v>9.2916778000000005E-2</v>
      </c>
      <c r="Z39761" s="1" t="s">
        <v>39</v>
      </c>
      <c r="AA39761" s="1" t="s">
        <v>47</v>
      </c>
      <c r="AB39761" s="1" t="s">
        <v>58</v>
      </c>
      <c r="AC39761">
        <v>50.967667050000003</v>
      </c>
      <c r="AD39761" s="1" t="s">
        <v>64</v>
      </c>
      <c r="AE39761">
        <v>27</v>
      </c>
      <c r="AF39761" s="1" t="s">
        <v>533</v>
      </c>
      <c r="AG39761" s="1" t="s">
        <v>51</v>
      </c>
      <c r="AH39761" s="1" t="s">
        <v>52</v>
      </c>
      <c r="AI39761" s="1" t="s">
        <v>55</v>
      </c>
      <c r="AJ39761" s="1" t="s">
        <v>68</v>
      </c>
    </row>
    <row r="39762" spans="1:36" x14ac:dyDescent="0.35">
      <c r="A39762">
        <v>39761</v>
      </c>
      <c r="B39762">
        <v>44</v>
      </c>
      <c r="C39762" s="1" t="s">
        <v>36</v>
      </c>
      <c r="D39762" s="1" t="s">
        <v>116</v>
      </c>
      <c r="E39762" s="1" t="s">
        <v>38</v>
      </c>
      <c r="F39762" s="1" t="s">
        <v>39</v>
      </c>
      <c r="G39762">
        <v>0</v>
      </c>
      <c r="H39762">
        <v>0</v>
      </c>
      <c r="I39762" s="1" t="s">
        <v>87</v>
      </c>
      <c r="J39762" s="1" t="s">
        <v>41</v>
      </c>
      <c r="K39762" s="1" t="s">
        <v>40</v>
      </c>
      <c r="L39762" s="1" t="s">
        <v>75</v>
      </c>
      <c r="M39762" s="1" t="s">
        <v>43</v>
      </c>
      <c r="N39762" s="1" t="s">
        <v>340</v>
      </c>
      <c r="O39762">
        <v>27.3829481</v>
      </c>
      <c r="P39762">
        <v>36</v>
      </c>
      <c r="Q39762">
        <v>72.352036659999996</v>
      </c>
      <c r="R39762" s="1" t="s">
        <v>41</v>
      </c>
      <c r="S39762" s="1" t="s">
        <v>45</v>
      </c>
      <c r="T39762" s="1" t="s">
        <v>39</v>
      </c>
      <c r="U39762">
        <v>0</v>
      </c>
      <c r="V39762" s="1" t="s">
        <v>46</v>
      </c>
      <c r="W39762">
        <v>1.2681687800000001</v>
      </c>
      <c r="X39762">
        <v>3.8982236000000003E-2</v>
      </c>
      <c r="Y39762">
        <v>6.3290957999999994E-2</v>
      </c>
      <c r="Z39762" s="1" t="s">
        <v>63</v>
      </c>
      <c r="AA39762" s="1" t="s">
        <v>47</v>
      </c>
      <c r="AB39762" s="1" t="s">
        <v>48</v>
      </c>
      <c r="AC39762">
        <v>67.600873269999994</v>
      </c>
      <c r="AD39762" s="1" t="s">
        <v>168</v>
      </c>
      <c r="AE39762">
        <v>29</v>
      </c>
      <c r="AF39762" s="1" t="s">
        <v>646</v>
      </c>
      <c r="AG39762" s="1" t="s">
        <v>51</v>
      </c>
      <c r="AH39762" s="1" t="s">
        <v>52</v>
      </c>
      <c r="AI39762" s="1" t="s">
        <v>42</v>
      </c>
      <c r="AJ39762" s="1" t="s">
        <v>53</v>
      </c>
    </row>
    <row r="39763" spans="1:36" x14ac:dyDescent="0.35">
      <c r="A39763">
        <v>39762</v>
      </c>
      <c r="B39763">
        <v>11</v>
      </c>
      <c r="C39763" s="1" t="s">
        <v>69</v>
      </c>
      <c r="D39763" s="1" t="s">
        <v>37</v>
      </c>
      <c r="E39763" s="1" t="s">
        <v>38</v>
      </c>
      <c r="F39763" s="1" t="s">
        <v>39</v>
      </c>
      <c r="G39763">
        <v>0</v>
      </c>
      <c r="H39763">
        <v>1</v>
      </c>
      <c r="I39763" s="1" t="s">
        <v>40</v>
      </c>
      <c r="J39763" s="1" t="s">
        <v>39</v>
      </c>
      <c r="K39763" s="1" t="s">
        <v>67</v>
      </c>
      <c r="L39763" s="1" t="s">
        <v>40</v>
      </c>
      <c r="M39763" s="1" t="s">
        <v>88</v>
      </c>
      <c r="N39763" s="1" t="s">
        <v>299</v>
      </c>
      <c r="O39763">
        <v>21.2429287</v>
      </c>
      <c r="P39763">
        <v>89</v>
      </c>
      <c r="Q39763">
        <v>36.102150459999997</v>
      </c>
      <c r="R39763" s="1" t="s">
        <v>39</v>
      </c>
      <c r="S39763" s="1" t="s">
        <v>45</v>
      </c>
      <c r="T39763" s="1" t="s">
        <v>39</v>
      </c>
      <c r="U39763">
        <v>1</v>
      </c>
      <c r="V39763" s="1" t="s">
        <v>57</v>
      </c>
      <c r="W39763">
        <v>0.89232325199999996</v>
      </c>
      <c r="X39763">
        <v>3.3397616999999998E-2</v>
      </c>
      <c r="Y39763">
        <v>3.7109419999999997E-2</v>
      </c>
      <c r="Z39763" s="1" t="s">
        <v>41</v>
      </c>
      <c r="AA39763" s="1" t="s">
        <v>103</v>
      </c>
      <c r="AB39763" s="1" t="s">
        <v>58</v>
      </c>
      <c r="AC39763">
        <v>91.932054059999999</v>
      </c>
      <c r="AD39763" s="1" t="s">
        <v>332</v>
      </c>
      <c r="AE39763">
        <v>23</v>
      </c>
      <c r="AF39763" s="1" t="s">
        <v>479</v>
      </c>
      <c r="AG39763" s="1" t="s">
        <v>51</v>
      </c>
      <c r="AH39763" s="1" t="s">
        <v>52</v>
      </c>
      <c r="AI39763" s="1" t="s">
        <v>42</v>
      </c>
      <c r="AJ39763" s="1" t="s">
        <v>53</v>
      </c>
    </row>
    <row r="39764" spans="1:36" x14ac:dyDescent="0.35">
      <c r="A39764">
        <v>39763</v>
      </c>
      <c r="B39764">
        <v>7</v>
      </c>
      <c r="C39764" s="1" t="s">
        <v>36</v>
      </c>
      <c r="D39764" s="1" t="s">
        <v>37</v>
      </c>
      <c r="E39764" s="1" t="s">
        <v>38</v>
      </c>
      <c r="F39764" s="1" t="s">
        <v>39</v>
      </c>
      <c r="G39764">
        <v>0</v>
      </c>
      <c r="H39764">
        <v>0</v>
      </c>
      <c r="I39764" s="1" t="s">
        <v>40</v>
      </c>
      <c r="J39764" s="1" t="s">
        <v>41</v>
      </c>
      <c r="K39764" s="1" t="s">
        <v>40</v>
      </c>
      <c r="L39764" s="1" t="s">
        <v>40</v>
      </c>
      <c r="M39764" s="1" t="s">
        <v>43</v>
      </c>
      <c r="N39764" s="1" t="s">
        <v>521</v>
      </c>
      <c r="O39764">
        <v>30.015612149999999</v>
      </c>
      <c r="P39764">
        <v>12</v>
      </c>
      <c r="Q39764">
        <v>73.263423180000004</v>
      </c>
      <c r="R39764" s="1" t="s">
        <v>39</v>
      </c>
      <c r="S39764" s="1" t="s">
        <v>45</v>
      </c>
      <c r="T39764" s="1" t="s">
        <v>39</v>
      </c>
      <c r="U39764">
        <v>1</v>
      </c>
      <c r="V39764" s="1" t="s">
        <v>57</v>
      </c>
      <c r="W39764">
        <v>1.1726798679999999</v>
      </c>
      <c r="X39764">
        <v>2.2027063999999999E-2</v>
      </c>
      <c r="Y39764">
        <v>1.3243985E-2</v>
      </c>
      <c r="Z39764" s="1" t="s">
        <v>39</v>
      </c>
      <c r="AA39764" s="1" t="s">
        <v>103</v>
      </c>
      <c r="AB39764" s="1" t="s">
        <v>48</v>
      </c>
      <c r="AC39764">
        <v>20.796892660000001</v>
      </c>
      <c r="AD39764" s="1" t="s">
        <v>375</v>
      </c>
      <c r="AE39764">
        <v>17</v>
      </c>
      <c r="AF39764" s="1" t="s">
        <v>531</v>
      </c>
      <c r="AG39764" s="1" t="s">
        <v>51</v>
      </c>
      <c r="AH39764" s="1" t="s">
        <v>52</v>
      </c>
      <c r="AI39764" s="1" t="s">
        <v>42</v>
      </c>
      <c r="AJ39764" s="1" t="s">
        <v>68</v>
      </c>
    </row>
    <row r="39765" spans="1:36" x14ac:dyDescent="0.35">
      <c r="A39765">
        <v>39764</v>
      </c>
      <c r="B39765">
        <v>21</v>
      </c>
      <c r="C39765" s="1" t="s">
        <v>36</v>
      </c>
      <c r="D39765" s="1" t="s">
        <v>37</v>
      </c>
      <c r="E39765" s="1" t="s">
        <v>121</v>
      </c>
      <c r="F39765" s="1" t="s">
        <v>41</v>
      </c>
      <c r="G39765">
        <v>0</v>
      </c>
      <c r="H39765">
        <v>0</v>
      </c>
      <c r="I39765" s="1" t="s">
        <v>87</v>
      </c>
      <c r="J39765" s="1" t="s">
        <v>39</v>
      </c>
      <c r="K39765" s="1" t="s">
        <v>55</v>
      </c>
      <c r="L39765" s="1" t="s">
        <v>40</v>
      </c>
      <c r="M39765" s="1" t="s">
        <v>43</v>
      </c>
      <c r="N39765" s="1" t="s">
        <v>297</v>
      </c>
      <c r="O39765">
        <v>38.499264029999999</v>
      </c>
      <c r="P39765">
        <v>3</v>
      </c>
      <c r="Q39765">
        <v>58.377623620000001</v>
      </c>
      <c r="R39765" s="1" t="s">
        <v>41</v>
      </c>
      <c r="S39765" s="1" t="s">
        <v>45</v>
      </c>
      <c r="T39765" s="1" t="s">
        <v>41</v>
      </c>
      <c r="U39765">
        <v>0</v>
      </c>
      <c r="V39765" s="1" t="s">
        <v>46</v>
      </c>
      <c r="W39765">
        <v>0.55881275500000005</v>
      </c>
      <c r="X39765">
        <v>4.7865383999999997E-2</v>
      </c>
      <c r="Y39765">
        <v>2.2787551999999999E-2</v>
      </c>
      <c r="Z39765" s="1" t="s">
        <v>39</v>
      </c>
      <c r="AA39765" s="1" t="s">
        <v>71</v>
      </c>
      <c r="AB39765" s="1" t="s">
        <v>48</v>
      </c>
      <c r="AC39765">
        <v>91.237707279999995</v>
      </c>
      <c r="AD39765" s="1" t="s">
        <v>602</v>
      </c>
      <c r="AE39765">
        <v>25</v>
      </c>
      <c r="AF39765" s="1" t="s">
        <v>640</v>
      </c>
      <c r="AG39765" s="1" t="s">
        <v>51</v>
      </c>
      <c r="AH39765" s="1" t="s">
        <v>61</v>
      </c>
      <c r="AI39765" s="1" t="s">
        <v>42</v>
      </c>
      <c r="AJ39765" s="1" t="s">
        <v>68</v>
      </c>
    </row>
    <row r="39766" spans="1:36" x14ac:dyDescent="0.35">
      <c r="A39766">
        <v>39765</v>
      </c>
      <c r="B39766">
        <v>90</v>
      </c>
      <c r="C39766" s="1" t="s">
        <v>69</v>
      </c>
      <c r="D39766" s="1" t="s">
        <v>37</v>
      </c>
      <c r="E39766" s="1" t="s">
        <v>74</v>
      </c>
      <c r="F39766" s="1" t="s">
        <v>39</v>
      </c>
      <c r="G39766">
        <v>0</v>
      </c>
      <c r="H39766">
        <v>0</v>
      </c>
      <c r="I39766" s="1" t="s">
        <v>40</v>
      </c>
      <c r="J39766" s="1" t="s">
        <v>39</v>
      </c>
      <c r="K39766" s="1" t="s">
        <v>40</v>
      </c>
      <c r="L39766" s="1" t="s">
        <v>75</v>
      </c>
      <c r="M39766" s="1" t="s">
        <v>43</v>
      </c>
      <c r="N39766" s="1" t="s">
        <v>473</v>
      </c>
      <c r="O39766">
        <v>25.811197889999999</v>
      </c>
      <c r="P39766">
        <v>81</v>
      </c>
      <c r="Q39766">
        <v>13.47371152</v>
      </c>
      <c r="R39766" s="1" t="s">
        <v>41</v>
      </c>
      <c r="S39766" s="1" t="s">
        <v>80</v>
      </c>
      <c r="T39766" s="1" t="s">
        <v>39</v>
      </c>
      <c r="U39766">
        <v>1</v>
      </c>
      <c r="V39766" s="1" t="s">
        <v>46</v>
      </c>
      <c r="W39766">
        <v>2.3561091890000001</v>
      </c>
      <c r="X39766">
        <v>1.3526850999999999E-2</v>
      </c>
      <c r="Y39766">
        <v>3.3539179000000002E-2</v>
      </c>
      <c r="Z39766" s="1" t="s">
        <v>39</v>
      </c>
      <c r="AA39766" s="1" t="s">
        <v>103</v>
      </c>
      <c r="AB39766" s="1" t="s">
        <v>48</v>
      </c>
      <c r="AC39766">
        <v>20.191739779999999</v>
      </c>
      <c r="AD39766" s="1" t="s">
        <v>493</v>
      </c>
      <c r="AE39766">
        <v>22</v>
      </c>
      <c r="AF39766" s="1" t="s">
        <v>90</v>
      </c>
      <c r="AG39766" s="1" t="s">
        <v>51</v>
      </c>
      <c r="AH39766" s="1" t="s">
        <v>61</v>
      </c>
      <c r="AI39766" s="1" t="s">
        <v>42</v>
      </c>
      <c r="AJ39766" s="1" t="s">
        <v>68</v>
      </c>
    </row>
    <row r="39767" spans="1:36" x14ac:dyDescent="0.35">
      <c r="A39767">
        <v>39766</v>
      </c>
      <c r="B39767">
        <v>40</v>
      </c>
      <c r="C39767" s="1" t="s">
        <v>36</v>
      </c>
      <c r="D39767" s="1" t="s">
        <v>37</v>
      </c>
      <c r="E39767" s="1" t="s">
        <v>74</v>
      </c>
      <c r="F39767" s="1" t="s">
        <v>63</v>
      </c>
      <c r="G39767">
        <v>0</v>
      </c>
      <c r="H39767">
        <v>0</v>
      </c>
      <c r="I39767" s="1" t="s">
        <v>40</v>
      </c>
      <c r="J39767" s="1" t="s">
        <v>63</v>
      </c>
      <c r="K39767" s="1" t="s">
        <v>40</v>
      </c>
      <c r="L39767" s="1" t="s">
        <v>75</v>
      </c>
      <c r="M39767" s="1" t="s">
        <v>88</v>
      </c>
      <c r="N39767" s="1" t="s">
        <v>559</v>
      </c>
      <c r="O39767">
        <v>31.480824160000001</v>
      </c>
      <c r="P39767">
        <v>3</v>
      </c>
      <c r="Q39767">
        <v>53.025402990000003</v>
      </c>
      <c r="R39767" s="1" t="s">
        <v>63</v>
      </c>
      <c r="S39767" s="1" t="s">
        <v>45</v>
      </c>
      <c r="T39767" s="1" t="s">
        <v>41</v>
      </c>
      <c r="U39767">
        <v>1</v>
      </c>
      <c r="V39767" s="1" t="s">
        <v>57</v>
      </c>
      <c r="W39767">
        <v>0.978904679</v>
      </c>
      <c r="X39767">
        <v>2.6451207000000001E-2</v>
      </c>
      <c r="Y39767">
        <v>3.2208994999999997E-2</v>
      </c>
      <c r="Z39767" s="1" t="s">
        <v>63</v>
      </c>
      <c r="AA39767" s="1" t="s">
        <v>71</v>
      </c>
      <c r="AB39767" s="1" t="s">
        <v>58</v>
      </c>
      <c r="AC39767">
        <v>55.516892040000002</v>
      </c>
      <c r="AD39767" s="1" t="s">
        <v>118</v>
      </c>
      <c r="AE39767">
        <v>21</v>
      </c>
      <c r="AF39767" s="1" t="s">
        <v>96</v>
      </c>
      <c r="AG39767" s="1" t="s">
        <v>51</v>
      </c>
      <c r="AH39767" s="1" t="s">
        <v>139</v>
      </c>
      <c r="AI39767" s="1" t="s">
        <v>42</v>
      </c>
      <c r="AJ39767" s="1" t="s">
        <v>53</v>
      </c>
    </row>
    <row r="39768" spans="1:36" x14ac:dyDescent="0.35">
      <c r="A39768">
        <v>39767</v>
      </c>
      <c r="B39768">
        <v>40</v>
      </c>
      <c r="C39768" s="1" t="s">
        <v>36</v>
      </c>
      <c r="D39768" s="1" t="s">
        <v>37</v>
      </c>
      <c r="E39768" s="1" t="s">
        <v>38</v>
      </c>
      <c r="F39768" s="1" t="s">
        <v>39</v>
      </c>
      <c r="G39768">
        <v>1</v>
      </c>
      <c r="H39768">
        <v>0</v>
      </c>
      <c r="I39768" s="1" t="s">
        <v>40</v>
      </c>
      <c r="J39768" s="1" t="s">
        <v>41</v>
      </c>
      <c r="K39768" s="1" t="s">
        <v>40</v>
      </c>
      <c r="L39768" s="1" t="s">
        <v>40</v>
      </c>
      <c r="M39768" s="1" t="s">
        <v>43</v>
      </c>
      <c r="N39768" s="1" t="s">
        <v>94</v>
      </c>
      <c r="O39768">
        <v>29.869241949999999</v>
      </c>
      <c r="P39768">
        <v>95</v>
      </c>
      <c r="Q39768">
        <v>59.544778129999997</v>
      </c>
      <c r="R39768" s="1" t="s">
        <v>41</v>
      </c>
      <c r="S39768" s="1" t="s">
        <v>45</v>
      </c>
      <c r="T39768" s="1" t="s">
        <v>39</v>
      </c>
      <c r="U39768">
        <v>0</v>
      </c>
      <c r="V39768" s="1" t="s">
        <v>46</v>
      </c>
      <c r="W39768">
        <v>2.568262474</v>
      </c>
      <c r="X39768">
        <v>1.7539117E-2</v>
      </c>
      <c r="Y39768">
        <v>3.0623831000000001E-2</v>
      </c>
      <c r="Z39768" s="1" t="s">
        <v>63</v>
      </c>
      <c r="AA39768" s="1" t="s">
        <v>47</v>
      </c>
      <c r="AB39768" s="1" t="s">
        <v>48</v>
      </c>
      <c r="AC39768">
        <v>74.339921700000005</v>
      </c>
      <c r="AD39768" s="1" t="s">
        <v>285</v>
      </c>
      <c r="AE39768">
        <v>21</v>
      </c>
      <c r="AF39768" s="1" t="s">
        <v>717</v>
      </c>
      <c r="AG39768" s="1" t="s">
        <v>51</v>
      </c>
      <c r="AH39768" s="1" t="s">
        <v>52</v>
      </c>
      <c r="AI39768" s="1" t="s">
        <v>42</v>
      </c>
      <c r="AJ39768" s="1" t="s">
        <v>68</v>
      </c>
    </row>
    <row r="39769" spans="1:36" x14ac:dyDescent="0.35">
      <c r="A39769">
        <v>39768</v>
      </c>
      <c r="B39769">
        <v>80</v>
      </c>
      <c r="C39769" s="1" t="s">
        <v>69</v>
      </c>
      <c r="D39769" s="1" t="s">
        <v>37</v>
      </c>
      <c r="E39769" s="1" t="s">
        <v>121</v>
      </c>
      <c r="F39769" s="1" t="s">
        <v>39</v>
      </c>
      <c r="G39769">
        <v>0</v>
      </c>
      <c r="H39769">
        <v>0</v>
      </c>
      <c r="I39769" s="1" t="s">
        <v>40</v>
      </c>
      <c r="J39769" s="1" t="s">
        <v>63</v>
      </c>
      <c r="K39769" s="1" t="s">
        <v>42</v>
      </c>
      <c r="L39769" s="1" t="s">
        <v>40</v>
      </c>
      <c r="M39769" s="1" t="s">
        <v>43</v>
      </c>
      <c r="N39769" s="1" t="s">
        <v>99</v>
      </c>
      <c r="O39769">
        <v>25.755566909999999</v>
      </c>
      <c r="P39769">
        <v>116</v>
      </c>
      <c r="Q39769">
        <v>51.114098910000003</v>
      </c>
      <c r="R39769" s="1" t="s">
        <v>63</v>
      </c>
      <c r="S39769" s="1" t="s">
        <v>45</v>
      </c>
      <c r="T39769" s="1" t="s">
        <v>63</v>
      </c>
      <c r="U39769">
        <v>0</v>
      </c>
      <c r="V39769" s="1" t="s">
        <v>57</v>
      </c>
      <c r="W39769">
        <v>0.78270928200000001</v>
      </c>
      <c r="X39769">
        <v>1.5738353E-2</v>
      </c>
      <c r="Y39769">
        <v>1.1926897000000001E-2</v>
      </c>
      <c r="Z39769" s="1" t="s">
        <v>39</v>
      </c>
      <c r="AA39769" s="1" t="s">
        <v>71</v>
      </c>
      <c r="AB39769" s="1" t="s">
        <v>48</v>
      </c>
      <c r="AC39769">
        <v>24.566748530000002</v>
      </c>
      <c r="AD39769" s="1" t="s">
        <v>618</v>
      </c>
      <c r="AE39769">
        <v>15</v>
      </c>
      <c r="AF39769" s="1" t="s">
        <v>292</v>
      </c>
      <c r="AG39769" s="1" t="s">
        <v>51</v>
      </c>
      <c r="AH39769" s="1" t="s">
        <v>52</v>
      </c>
      <c r="AI39769" s="1" t="s">
        <v>42</v>
      </c>
      <c r="AJ39769" s="1" t="s">
        <v>68</v>
      </c>
    </row>
    <row r="39770" spans="1:36" x14ac:dyDescent="0.35">
      <c r="A39770">
        <v>39769</v>
      </c>
      <c r="B39770">
        <v>56</v>
      </c>
      <c r="C39770" s="1" t="s">
        <v>36</v>
      </c>
      <c r="D39770" s="1" t="s">
        <v>37</v>
      </c>
      <c r="E39770" s="1" t="s">
        <v>38</v>
      </c>
      <c r="F39770" s="1" t="s">
        <v>39</v>
      </c>
      <c r="G39770">
        <v>0</v>
      </c>
      <c r="H39770">
        <v>0</v>
      </c>
      <c r="I39770" s="1" t="s">
        <v>40</v>
      </c>
      <c r="J39770" s="1" t="s">
        <v>41</v>
      </c>
      <c r="K39770" s="1" t="s">
        <v>67</v>
      </c>
      <c r="L39770" s="1" t="s">
        <v>101</v>
      </c>
      <c r="M39770" s="1" t="s">
        <v>43</v>
      </c>
      <c r="N39770" s="1" t="s">
        <v>474</v>
      </c>
      <c r="O39770">
        <v>34.428223580000001</v>
      </c>
      <c r="P39770">
        <v>30</v>
      </c>
      <c r="Q39770">
        <v>28.273824829999999</v>
      </c>
      <c r="R39770" s="1" t="s">
        <v>63</v>
      </c>
      <c r="S39770" s="1" t="s">
        <v>45</v>
      </c>
      <c r="T39770" s="1" t="s">
        <v>41</v>
      </c>
      <c r="U39770">
        <v>0</v>
      </c>
      <c r="V39770" s="1" t="s">
        <v>57</v>
      </c>
      <c r="W39770">
        <v>1.3386652139999999</v>
      </c>
      <c r="X39770">
        <v>9.1518800000000005E-4</v>
      </c>
      <c r="Y39770">
        <v>9.5354469999999997E-2</v>
      </c>
      <c r="Z39770" s="1" t="s">
        <v>39</v>
      </c>
      <c r="AA39770" s="1" t="s">
        <v>71</v>
      </c>
      <c r="AB39770" s="1" t="s">
        <v>48</v>
      </c>
      <c r="AC39770">
        <v>93.65360948</v>
      </c>
      <c r="AD39770" s="1" t="s">
        <v>272</v>
      </c>
      <c r="AE39770">
        <v>20</v>
      </c>
      <c r="AF39770" s="1" t="s">
        <v>364</v>
      </c>
      <c r="AG39770" s="1" t="s">
        <v>51</v>
      </c>
      <c r="AH39770" s="1" t="s">
        <v>61</v>
      </c>
      <c r="AI39770" s="1" t="s">
        <v>42</v>
      </c>
      <c r="AJ39770" s="1" t="s">
        <v>68</v>
      </c>
    </row>
    <row r="39771" spans="1:36" x14ac:dyDescent="0.35">
      <c r="A39771">
        <v>39770</v>
      </c>
      <c r="B39771">
        <v>31</v>
      </c>
      <c r="C39771" s="1" t="s">
        <v>36</v>
      </c>
      <c r="D39771" s="1" t="s">
        <v>37</v>
      </c>
      <c r="E39771" s="1" t="s">
        <v>54</v>
      </c>
      <c r="F39771" s="1" t="s">
        <v>39</v>
      </c>
      <c r="G39771">
        <v>0</v>
      </c>
      <c r="H39771">
        <v>0</v>
      </c>
      <c r="I39771" s="1" t="s">
        <v>40</v>
      </c>
      <c r="J39771" s="1" t="s">
        <v>41</v>
      </c>
      <c r="K39771" s="1" t="s">
        <v>40</v>
      </c>
      <c r="L39771" s="1" t="s">
        <v>101</v>
      </c>
      <c r="M39771" s="1" t="s">
        <v>43</v>
      </c>
      <c r="N39771" s="1" t="s">
        <v>440</v>
      </c>
      <c r="O39771">
        <v>43.96405438</v>
      </c>
      <c r="P39771">
        <v>122</v>
      </c>
      <c r="Q39771">
        <v>36.164571969999997</v>
      </c>
      <c r="R39771" s="1" t="s">
        <v>41</v>
      </c>
      <c r="S39771" s="1" t="s">
        <v>45</v>
      </c>
      <c r="T39771" s="1" t="s">
        <v>39</v>
      </c>
      <c r="U39771">
        <v>1</v>
      </c>
      <c r="V39771" s="1" t="s">
        <v>46</v>
      </c>
      <c r="W39771">
        <v>0.974578163</v>
      </c>
      <c r="X39771">
        <v>2.2862019000000001E-2</v>
      </c>
      <c r="Y39771">
        <v>4.4931082999999997E-2</v>
      </c>
      <c r="Z39771" s="1" t="s">
        <v>41</v>
      </c>
      <c r="AA39771" s="1" t="s">
        <v>103</v>
      </c>
      <c r="AB39771" s="1" t="s">
        <v>48</v>
      </c>
      <c r="AC39771">
        <v>5.857940116</v>
      </c>
      <c r="AD39771" s="1" t="s">
        <v>138</v>
      </c>
      <c r="AE39771">
        <v>30</v>
      </c>
      <c r="AF39771" s="1" t="s">
        <v>571</v>
      </c>
      <c r="AG39771" s="1" t="s">
        <v>51</v>
      </c>
      <c r="AH39771" s="1" t="s">
        <v>61</v>
      </c>
      <c r="AI39771" s="1" t="s">
        <v>42</v>
      </c>
      <c r="AJ39771" s="1" t="s">
        <v>68</v>
      </c>
    </row>
    <row r="39772" spans="1:36" x14ac:dyDescent="0.35">
      <c r="A39772">
        <v>39771</v>
      </c>
      <c r="B39772">
        <v>96</v>
      </c>
      <c r="C39772" s="1" t="s">
        <v>69</v>
      </c>
      <c r="D39772" s="1" t="s">
        <v>116</v>
      </c>
      <c r="E39772" s="1" t="s">
        <v>74</v>
      </c>
      <c r="F39772" s="1" t="s">
        <v>63</v>
      </c>
      <c r="G39772">
        <v>0</v>
      </c>
      <c r="H39772">
        <v>1</v>
      </c>
      <c r="I39772" s="1" t="s">
        <v>87</v>
      </c>
      <c r="J39772" s="1" t="s">
        <v>41</v>
      </c>
      <c r="K39772" s="1" t="s">
        <v>40</v>
      </c>
      <c r="L39772" s="1" t="s">
        <v>40</v>
      </c>
      <c r="M39772" s="1" t="s">
        <v>88</v>
      </c>
      <c r="N39772" s="1" t="s">
        <v>159</v>
      </c>
      <c r="O39772">
        <v>25.113727520000001</v>
      </c>
      <c r="P39772">
        <v>72</v>
      </c>
      <c r="Q39772">
        <v>31.6433784</v>
      </c>
      <c r="R39772" s="1" t="s">
        <v>63</v>
      </c>
      <c r="S39772" s="1" t="s">
        <v>45</v>
      </c>
      <c r="T39772" s="1" t="s">
        <v>39</v>
      </c>
      <c r="U39772">
        <v>1</v>
      </c>
      <c r="V39772" s="1" t="s">
        <v>46</v>
      </c>
      <c r="W39772">
        <v>2.8853671159999998</v>
      </c>
      <c r="X39772">
        <v>7.3477299999999998E-4</v>
      </c>
      <c r="Y39772">
        <v>2.9235873999999999E-2</v>
      </c>
      <c r="Z39772" s="1" t="s">
        <v>39</v>
      </c>
      <c r="AA39772" s="1" t="s">
        <v>103</v>
      </c>
      <c r="AB39772" s="1" t="s">
        <v>48</v>
      </c>
      <c r="AC39772">
        <v>39.504867109999999</v>
      </c>
      <c r="AD39772" s="1" t="s">
        <v>555</v>
      </c>
      <c r="AE39772">
        <v>19</v>
      </c>
      <c r="AF39772" s="1" t="s">
        <v>625</v>
      </c>
      <c r="AG39772" s="1" t="s">
        <v>83</v>
      </c>
      <c r="AH39772" s="1" t="s">
        <v>61</v>
      </c>
      <c r="AI39772" s="1" t="s">
        <v>42</v>
      </c>
      <c r="AJ39772" s="1" t="s">
        <v>68</v>
      </c>
    </row>
    <row r="39773" spans="1:36" x14ac:dyDescent="0.35">
      <c r="A39773">
        <v>39772</v>
      </c>
      <c r="B39773">
        <v>94</v>
      </c>
      <c r="C39773" s="1" t="s">
        <v>69</v>
      </c>
      <c r="D39773" s="1" t="s">
        <v>37</v>
      </c>
      <c r="E39773" s="1" t="s">
        <v>74</v>
      </c>
      <c r="F39773" s="1" t="s">
        <v>41</v>
      </c>
      <c r="G39773">
        <v>0</v>
      </c>
      <c r="H39773">
        <v>0</v>
      </c>
      <c r="I39773" s="1" t="s">
        <v>40</v>
      </c>
      <c r="J39773" s="1" t="s">
        <v>63</v>
      </c>
      <c r="K39773" s="1" t="s">
        <v>40</v>
      </c>
      <c r="L39773" s="1" t="s">
        <v>40</v>
      </c>
      <c r="M39773" s="1" t="s">
        <v>43</v>
      </c>
      <c r="N39773" s="1" t="s">
        <v>497</v>
      </c>
      <c r="O39773">
        <v>11.633807839999999</v>
      </c>
      <c r="P39773">
        <v>134</v>
      </c>
      <c r="Q39773">
        <v>74.120895340000004</v>
      </c>
      <c r="R39773" s="1" t="s">
        <v>39</v>
      </c>
      <c r="S39773" s="1" t="s">
        <v>45</v>
      </c>
      <c r="T39773" s="1" t="s">
        <v>41</v>
      </c>
      <c r="U39773">
        <v>1</v>
      </c>
      <c r="V39773" s="1" t="s">
        <v>57</v>
      </c>
      <c r="W39773">
        <v>2.3689881009999998</v>
      </c>
      <c r="X39773">
        <v>3.5874824999999999E-2</v>
      </c>
      <c r="Y39773">
        <v>3.0966644000000002E-2</v>
      </c>
      <c r="Z39773" s="1" t="s">
        <v>39</v>
      </c>
      <c r="AA39773" s="1" t="s">
        <v>47</v>
      </c>
      <c r="AB39773" s="1" t="s">
        <v>48</v>
      </c>
      <c r="AC39773">
        <v>34.161769370000002</v>
      </c>
      <c r="AD39773" s="1" t="s">
        <v>269</v>
      </c>
      <c r="AE39773">
        <v>18</v>
      </c>
      <c r="AF39773" s="1" t="s">
        <v>394</v>
      </c>
      <c r="AG39773" s="1" t="s">
        <v>51</v>
      </c>
      <c r="AH39773" s="1" t="s">
        <v>52</v>
      </c>
      <c r="AI39773" s="1" t="s">
        <v>67</v>
      </c>
      <c r="AJ39773" s="1" t="s">
        <v>68</v>
      </c>
    </row>
    <row r="39774" spans="1:36" x14ac:dyDescent="0.35">
      <c r="A39774">
        <v>39773</v>
      </c>
      <c r="B39774">
        <v>54</v>
      </c>
      <c r="C39774" s="1" t="s">
        <v>36</v>
      </c>
      <c r="D39774" s="1" t="s">
        <v>233</v>
      </c>
      <c r="E39774" s="1" t="s">
        <v>121</v>
      </c>
      <c r="F39774" s="1" t="s">
        <v>39</v>
      </c>
      <c r="G39774">
        <v>0</v>
      </c>
      <c r="H39774">
        <v>0</v>
      </c>
      <c r="I39774" s="1" t="s">
        <v>117</v>
      </c>
      <c r="J39774" s="1" t="s">
        <v>63</v>
      </c>
      <c r="K39774" s="1" t="s">
        <v>40</v>
      </c>
      <c r="L39774" s="1" t="s">
        <v>40</v>
      </c>
      <c r="M39774" s="1" t="s">
        <v>43</v>
      </c>
      <c r="N39774" s="1" t="s">
        <v>108</v>
      </c>
      <c r="O39774">
        <v>29.07718204</v>
      </c>
      <c r="P39774">
        <v>79</v>
      </c>
      <c r="Q39774">
        <v>71.689185559999999</v>
      </c>
      <c r="R39774" s="1" t="s">
        <v>41</v>
      </c>
      <c r="S39774" s="1" t="s">
        <v>45</v>
      </c>
      <c r="T39774" s="1" t="s">
        <v>41</v>
      </c>
      <c r="U39774">
        <v>1</v>
      </c>
      <c r="V39774" s="1" t="s">
        <v>46</v>
      </c>
      <c r="W39774">
        <v>0.64111534199999998</v>
      </c>
      <c r="X39774">
        <v>3.9902381000000001E-2</v>
      </c>
      <c r="Y39774">
        <v>4.9574408E-2</v>
      </c>
      <c r="Z39774" s="1" t="s">
        <v>39</v>
      </c>
      <c r="AA39774" s="1" t="s">
        <v>47</v>
      </c>
      <c r="AB39774" s="1" t="s">
        <v>58</v>
      </c>
      <c r="AC39774">
        <v>39.717281460000002</v>
      </c>
      <c r="AD39774" s="1" t="s">
        <v>408</v>
      </c>
      <c r="AE39774">
        <v>19</v>
      </c>
      <c r="AF39774" s="1" t="s">
        <v>108</v>
      </c>
      <c r="AG39774" s="1" t="s">
        <v>51</v>
      </c>
      <c r="AH39774" s="1" t="s">
        <v>61</v>
      </c>
      <c r="AI39774" s="1" t="s">
        <v>67</v>
      </c>
      <c r="AJ39774" s="1" t="s">
        <v>68</v>
      </c>
    </row>
    <row r="39775" spans="1:36" x14ac:dyDescent="0.35">
      <c r="A39775">
        <v>39774</v>
      </c>
      <c r="B39775">
        <v>5</v>
      </c>
      <c r="C39775" s="1" t="s">
        <v>36</v>
      </c>
      <c r="D39775" s="1" t="s">
        <v>37</v>
      </c>
      <c r="E39775" s="1" t="s">
        <v>54</v>
      </c>
      <c r="F39775" s="1" t="s">
        <v>41</v>
      </c>
      <c r="G39775">
        <v>0</v>
      </c>
      <c r="H39775">
        <v>0</v>
      </c>
      <c r="I39775" s="1" t="s">
        <v>87</v>
      </c>
      <c r="J39775" s="1" t="s">
        <v>39</v>
      </c>
      <c r="K39775" s="1" t="s">
        <v>40</v>
      </c>
      <c r="L39775" s="1" t="s">
        <v>40</v>
      </c>
      <c r="M39775" s="1" t="s">
        <v>43</v>
      </c>
      <c r="N39775" s="1" t="s">
        <v>567</v>
      </c>
      <c r="O39775">
        <v>48.43604139</v>
      </c>
      <c r="P39775">
        <v>36</v>
      </c>
      <c r="Q39775">
        <v>15.133680760000001</v>
      </c>
      <c r="R39775" s="1" t="s">
        <v>41</v>
      </c>
      <c r="S39775" s="1" t="s">
        <v>107</v>
      </c>
      <c r="T39775" s="1" t="s">
        <v>39</v>
      </c>
      <c r="U39775">
        <v>1</v>
      </c>
      <c r="V39775" s="1" t="s">
        <v>57</v>
      </c>
      <c r="W39775">
        <v>1.1238564520000001</v>
      </c>
      <c r="X39775">
        <v>8.1241030000000006E-3</v>
      </c>
      <c r="Y39775">
        <v>3.6266340000000001E-2</v>
      </c>
      <c r="Z39775" s="1" t="s">
        <v>63</v>
      </c>
      <c r="AA39775" s="1" t="s">
        <v>47</v>
      </c>
      <c r="AB39775" s="1" t="s">
        <v>58</v>
      </c>
      <c r="AC39775">
        <v>31.964462380000001</v>
      </c>
      <c r="AD39775" s="1" t="s">
        <v>267</v>
      </c>
      <c r="AE39775">
        <v>16</v>
      </c>
      <c r="AF39775" s="1" t="s">
        <v>679</v>
      </c>
      <c r="AG39775" s="1" t="s">
        <v>51</v>
      </c>
      <c r="AH39775" s="1" t="s">
        <v>61</v>
      </c>
      <c r="AI39775" s="1" t="s">
        <v>42</v>
      </c>
      <c r="AJ39775" s="1" t="s">
        <v>68</v>
      </c>
    </row>
    <row r="39776" spans="1:36" x14ac:dyDescent="0.35">
      <c r="A39776">
        <v>39775</v>
      </c>
      <c r="B39776">
        <v>38</v>
      </c>
      <c r="C39776" s="1" t="s">
        <v>69</v>
      </c>
      <c r="D39776" s="1" t="s">
        <v>116</v>
      </c>
      <c r="E39776" s="1" t="s">
        <v>74</v>
      </c>
      <c r="F39776" s="1" t="s">
        <v>41</v>
      </c>
      <c r="G39776">
        <v>0</v>
      </c>
      <c r="H39776">
        <v>1</v>
      </c>
      <c r="I39776" s="1" t="s">
        <v>87</v>
      </c>
      <c r="J39776" s="1" t="s">
        <v>63</v>
      </c>
      <c r="K39776" s="1" t="s">
        <v>40</v>
      </c>
      <c r="L39776" s="1" t="s">
        <v>75</v>
      </c>
      <c r="M39776" s="1" t="s">
        <v>43</v>
      </c>
      <c r="N39776" s="1" t="s">
        <v>345</v>
      </c>
      <c r="O39776">
        <v>39.450727460000003</v>
      </c>
      <c r="P39776">
        <v>7</v>
      </c>
      <c r="Q39776">
        <v>18.113927149999999</v>
      </c>
      <c r="R39776" s="1" t="s">
        <v>39</v>
      </c>
      <c r="S39776" s="1" t="s">
        <v>45</v>
      </c>
      <c r="T39776" s="1" t="s">
        <v>63</v>
      </c>
      <c r="U39776">
        <v>1</v>
      </c>
      <c r="V39776" s="1" t="s">
        <v>46</v>
      </c>
      <c r="W39776">
        <v>0.91081055300000002</v>
      </c>
      <c r="X39776">
        <v>1.8299372000000001E-2</v>
      </c>
      <c r="Y39776">
        <v>5.5294525999999997E-2</v>
      </c>
      <c r="Z39776" s="1" t="s">
        <v>39</v>
      </c>
      <c r="AA39776" s="1" t="s">
        <v>47</v>
      </c>
      <c r="AB39776" s="1" t="s">
        <v>48</v>
      </c>
      <c r="AC39776">
        <v>94.89190078</v>
      </c>
      <c r="AD39776" s="1" t="s">
        <v>198</v>
      </c>
      <c r="AE39776">
        <v>14</v>
      </c>
      <c r="AF39776" s="1" t="s">
        <v>417</v>
      </c>
      <c r="AG39776" s="1" t="s">
        <v>51</v>
      </c>
      <c r="AH39776" s="1" t="s">
        <v>52</v>
      </c>
      <c r="AI39776" s="1" t="s">
        <v>42</v>
      </c>
      <c r="AJ39776" s="1" t="s">
        <v>173</v>
      </c>
    </row>
    <row r="39777" spans="1:36" x14ac:dyDescent="0.35">
      <c r="A39777">
        <v>39776</v>
      </c>
      <c r="B39777">
        <v>8</v>
      </c>
      <c r="C39777" s="1" t="s">
        <v>69</v>
      </c>
      <c r="D39777" s="1" t="s">
        <v>37</v>
      </c>
      <c r="E39777" s="1" t="s">
        <v>54</v>
      </c>
      <c r="F39777" s="1" t="s">
        <v>39</v>
      </c>
      <c r="G39777">
        <v>0</v>
      </c>
      <c r="H39777">
        <v>0</v>
      </c>
      <c r="I39777" s="1" t="s">
        <v>40</v>
      </c>
      <c r="J39777" s="1" t="s">
        <v>39</v>
      </c>
      <c r="K39777" s="1" t="s">
        <v>42</v>
      </c>
      <c r="L39777" s="1" t="s">
        <v>40</v>
      </c>
      <c r="M39777" s="1" t="s">
        <v>88</v>
      </c>
      <c r="N39777" s="1" t="s">
        <v>593</v>
      </c>
      <c r="O39777">
        <v>36.017361280000003</v>
      </c>
      <c r="P39777">
        <v>196</v>
      </c>
      <c r="Q39777">
        <v>25.317338100000001</v>
      </c>
      <c r="R39777" s="1" t="s">
        <v>41</v>
      </c>
      <c r="S39777" s="1" t="s">
        <v>45</v>
      </c>
      <c r="T39777" s="1" t="s">
        <v>41</v>
      </c>
      <c r="U39777">
        <v>1</v>
      </c>
      <c r="V39777" s="1" t="s">
        <v>57</v>
      </c>
      <c r="W39777">
        <v>1.70283615</v>
      </c>
      <c r="X39777">
        <v>2.0477333E-2</v>
      </c>
      <c r="Y39777">
        <v>8.3829953999999998E-2</v>
      </c>
      <c r="Z39777" s="1" t="s">
        <v>39</v>
      </c>
      <c r="AA39777" s="1" t="s">
        <v>47</v>
      </c>
      <c r="AB39777" s="1" t="s">
        <v>48</v>
      </c>
      <c r="AC39777">
        <v>81.867078809999995</v>
      </c>
      <c r="AD39777" s="1" t="s">
        <v>143</v>
      </c>
      <c r="AE39777">
        <v>20</v>
      </c>
      <c r="AF39777" s="1" t="s">
        <v>189</v>
      </c>
      <c r="AG39777" s="1" t="s">
        <v>51</v>
      </c>
      <c r="AH39777" s="1" t="s">
        <v>52</v>
      </c>
      <c r="AI39777" s="1" t="s">
        <v>55</v>
      </c>
      <c r="AJ39777" s="1" t="s">
        <v>68</v>
      </c>
    </row>
    <row r="39778" spans="1:36" x14ac:dyDescent="0.35">
      <c r="A39778">
        <v>39777</v>
      </c>
      <c r="B39778">
        <v>31</v>
      </c>
      <c r="C39778" s="1" t="s">
        <v>69</v>
      </c>
      <c r="D39778" s="1" t="s">
        <v>116</v>
      </c>
      <c r="E39778" s="1" t="s">
        <v>38</v>
      </c>
      <c r="F39778" s="1" t="s">
        <v>41</v>
      </c>
      <c r="G39778">
        <v>0</v>
      </c>
      <c r="H39778">
        <v>0</v>
      </c>
      <c r="I39778" s="1" t="s">
        <v>40</v>
      </c>
      <c r="J39778" s="1" t="s">
        <v>39</v>
      </c>
      <c r="K39778" s="1" t="s">
        <v>67</v>
      </c>
      <c r="L39778" s="1" t="s">
        <v>40</v>
      </c>
      <c r="M39778" s="1" t="s">
        <v>43</v>
      </c>
      <c r="N39778" s="1" t="s">
        <v>489</v>
      </c>
      <c r="O39778">
        <v>37.069989069999998</v>
      </c>
      <c r="P39778">
        <v>235</v>
      </c>
      <c r="Q39778">
        <v>59.074576880000002</v>
      </c>
      <c r="R39778" s="1" t="s">
        <v>41</v>
      </c>
      <c r="S39778" s="1" t="s">
        <v>107</v>
      </c>
      <c r="T39778" s="1" t="s">
        <v>39</v>
      </c>
      <c r="U39778">
        <v>1</v>
      </c>
      <c r="V39778" s="1" t="s">
        <v>46</v>
      </c>
      <c r="W39778">
        <v>1.192125535</v>
      </c>
      <c r="X39778">
        <v>4.1915703999999998E-2</v>
      </c>
      <c r="Y39778">
        <v>7.2783410000000007E-2</v>
      </c>
      <c r="Z39778" s="1" t="s">
        <v>41</v>
      </c>
      <c r="AA39778" s="1" t="s">
        <v>71</v>
      </c>
      <c r="AB39778" s="1" t="s">
        <v>48</v>
      </c>
      <c r="AC39778">
        <v>99.476965199999995</v>
      </c>
      <c r="AD39778" s="1" t="s">
        <v>381</v>
      </c>
      <c r="AE39778">
        <v>18</v>
      </c>
      <c r="AF39778" s="1" t="s">
        <v>608</v>
      </c>
      <c r="AG39778" s="1" t="s">
        <v>51</v>
      </c>
      <c r="AH39778" s="1" t="s">
        <v>61</v>
      </c>
      <c r="AI39778" s="1" t="s">
        <v>42</v>
      </c>
      <c r="AJ39778" s="1" t="s">
        <v>68</v>
      </c>
    </row>
    <row r="39779" spans="1:36" x14ac:dyDescent="0.35">
      <c r="A39779">
        <v>39778</v>
      </c>
      <c r="B39779">
        <v>35</v>
      </c>
      <c r="C39779" s="1" t="s">
        <v>69</v>
      </c>
      <c r="D39779" s="1" t="s">
        <v>37</v>
      </c>
      <c r="E39779" s="1" t="s">
        <v>38</v>
      </c>
      <c r="F39779" s="1" t="s">
        <v>39</v>
      </c>
      <c r="G39779">
        <v>1</v>
      </c>
      <c r="H39779">
        <v>0</v>
      </c>
      <c r="I39779" s="1" t="s">
        <v>40</v>
      </c>
      <c r="J39779" s="1" t="s">
        <v>41</v>
      </c>
      <c r="K39779" s="1" t="s">
        <v>40</v>
      </c>
      <c r="L39779" s="1" t="s">
        <v>40</v>
      </c>
      <c r="M39779" s="1" t="s">
        <v>43</v>
      </c>
      <c r="N39779" s="1" t="s">
        <v>607</v>
      </c>
      <c r="O39779">
        <v>20.96301592</v>
      </c>
      <c r="P39779">
        <v>14</v>
      </c>
      <c r="Q39779">
        <v>47.110556469999999</v>
      </c>
      <c r="R39779" s="1" t="s">
        <v>63</v>
      </c>
      <c r="S39779" s="1" t="s">
        <v>80</v>
      </c>
      <c r="T39779" s="1" t="s">
        <v>39</v>
      </c>
      <c r="U39779">
        <v>1</v>
      </c>
      <c r="V39779" s="1" t="s">
        <v>46</v>
      </c>
      <c r="W39779">
        <v>2.814682387</v>
      </c>
      <c r="X39779">
        <v>4.1869023999999998E-2</v>
      </c>
      <c r="Y39779">
        <v>6.4057996000000006E-2</v>
      </c>
      <c r="Z39779" s="1" t="s">
        <v>39</v>
      </c>
      <c r="AA39779" s="1" t="s">
        <v>103</v>
      </c>
      <c r="AB39779" s="1" t="s">
        <v>48</v>
      </c>
      <c r="AC39779">
        <v>51.68018429</v>
      </c>
      <c r="AD39779" s="1" t="s">
        <v>127</v>
      </c>
      <c r="AE39779">
        <v>21</v>
      </c>
      <c r="AF39779" s="1" t="s">
        <v>636</v>
      </c>
      <c r="AG39779" s="1" t="s">
        <v>51</v>
      </c>
      <c r="AH39779" s="1" t="s">
        <v>52</v>
      </c>
      <c r="AI39779" s="1" t="s">
        <v>42</v>
      </c>
      <c r="AJ39779" s="1" t="s">
        <v>68</v>
      </c>
    </row>
    <row r="39780" spans="1:36" x14ac:dyDescent="0.35">
      <c r="A39780">
        <v>39779</v>
      </c>
      <c r="B39780">
        <v>15</v>
      </c>
      <c r="C39780" s="1" t="s">
        <v>69</v>
      </c>
      <c r="D39780" s="1" t="s">
        <v>37</v>
      </c>
      <c r="E39780" s="1" t="s">
        <v>74</v>
      </c>
      <c r="F39780" s="1" t="s">
        <v>63</v>
      </c>
      <c r="G39780">
        <v>0</v>
      </c>
      <c r="H39780">
        <v>0</v>
      </c>
      <c r="I39780" s="1" t="s">
        <v>40</v>
      </c>
      <c r="J39780" s="1" t="s">
        <v>63</v>
      </c>
      <c r="K39780" s="1" t="s">
        <v>42</v>
      </c>
      <c r="L39780" s="1" t="s">
        <v>40</v>
      </c>
      <c r="M39780" s="1" t="s">
        <v>43</v>
      </c>
      <c r="N39780" s="1" t="s">
        <v>191</v>
      </c>
      <c r="O39780">
        <v>26.435071010000001</v>
      </c>
      <c r="P39780">
        <v>140</v>
      </c>
      <c r="Q39780">
        <v>84.008587640000002</v>
      </c>
      <c r="R39780" s="1" t="s">
        <v>41</v>
      </c>
      <c r="S39780" s="1" t="s">
        <v>45</v>
      </c>
      <c r="T39780" s="1" t="s">
        <v>39</v>
      </c>
      <c r="U39780">
        <v>1</v>
      </c>
      <c r="V39780" s="1" t="s">
        <v>57</v>
      </c>
      <c r="W39780">
        <v>0.61366474699999995</v>
      </c>
      <c r="X39780">
        <v>1.6934540000000001E-3</v>
      </c>
      <c r="Y39780">
        <v>9.6313546999999999E-2</v>
      </c>
      <c r="Z39780" s="1" t="s">
        <v>41</v>
      </c>
      <c r="AA39780" s="1" t="s">
        <v>47</v>
      </c>
      <c r="AB39780" s="1" t="s">
        <v>58</v>
      </c>
      <c r="AC39780">
        <v>68.781829130000006</v>
      </c>
      <c r="AD39780" s="1" t="s">
        <v>680</v>
      </c>
      <c r="AE39780">
        <v>17</v>
      </c>
      <c r="AF39780" s="1" t="s">
        <v>56</v>
      </c>
      <c r="AG39780" s="1" t="s">
        <v>83</v>
      </c>
      <c r="AH39780" s="1" t="s">
        <v>52</v>
      </c>
      <c r="AI39780" s="1" t="s">
        <v>42</v>
      </c>
      <c r="AJ39780" s="1" t="s">
        <v>68</v>
      </c>
    </row>
    <row r="39781" spans="1:36" x14ac:dyDescent="0.35">
      <c r="A39781">
        <v>39780</v>
      </c>
      <c r="B39781">
        <v>11</v>
      </c>
      <c r="C39781" s="1" t="s">
        <v>69</v>
      </c>
      <c r="D39781" s="1" t="s">
        <v>37</v>
      </c>
      <c r="E39781" s="1" t="s">
        <v>121</v>
      </c>
      <c r="F39781" s="1" t="s">
        <v>39</v>
      </c>
      <c r="G39781">
        <v>1</v>
      </c>
      <c r="H39781">
        <v>0</v>
      </c>
      <c r="I39781" s="1" t="s">
        <v>40</v>
      </c>
      <c r="J39781" s="1" t="s">
        <v>39</v>
      </c>
      <c r="K39781" s="1" t="s">
        <v>55</v>
      </c>
      <c r="L39781" s="1" t="s">
        <v>40</v>
      </c>
      <c r="M39781" s="1" t="s">
        <v>43</v>
      </c>
      <c r="N39781" s="1" t="s">
        <v>708</v>
      </c>
      <c r="O39781">
        <v>22.63656975</v>
      </c>
      <c r="P39781">
        <v>127</v>
      </c>
      <c r="Q39781">
        <v>45.911548840000002</v>
      </c>
      <c r="R39781" s="1" t="s">
        <v>41</v>
      </c>
      <c r="S39781" s="1" t="s">
        <v>45</v>
      </c>
      <c r="T39781" s="1" t="s">
        <v>41</v>
      </c>
      <c r="U39781">
        <v>1</v>
      </c>
      <c r="V39781" s="1" t="s">
        <v>57</v>
      </c>
      <c r="W39781">
        <v>1.57480117</v>
      </c>
      <c r="X39781">
        <v>1.6586922E-2</v>
      </c>
      <c r="Y39781">
        <v>2.4665045999999999E-2</v>
      </c>
      <c r="Z39781" s="1" t="s">
        <v>41</v>
      </c>
      <c r="AA39781" s="1" t="s">
        <v>47</v>
      </c>
      <c r="AB39781" s="1" t="s">
        <v>58</v>
      </c>
      <c r="AC39781">
        <v>77.891049109999997</v>
      </c>
      <c r="AD39781" s="1" t="s">
        <v>271</v>
      </c>
      <c r="AE39781">
        <v>16</v>
      </c>
      <c r="AF39781" s="1" t="s">
        <v>438</v>
      </c>
      <c r="AG39781" s="1" t="s">
        <v>83</v>
      </c>
      <c r="AH39781" s="1" t="s">
        <v>61</v>
      </c>
      <c r="AI39781" s="1" t="s">
        <v>67</v>
      </c>
      <c r="AJ39781" s="1" t="s">
        <v>68</v>
      </c>
    </row>
    <row r="39782" spans="1:36" x14ac:dyDescent="0.35">
      <c r="A39782">
        <v>39781</v>
      </c>
      <c r="B39782">
        <v>40</v>
      </c>
      <c r="C39782" s="1" t="s">
        <v>69</v>
      </c>
      <c r="D39782" s="1" t="s">
        <v>116</v>
      </c>
      <c r="E39782" s="1" t="s">
        <v>38</v>
      </c>
      <c r="F39782" s="1" t="s">
        <v>39</v>
      </c>
      <c r="G39782">
        <v>0</v>
      </c>
      <c r="H39782">
        <v>0</v>
      </c>
      <c r="I39782" s="1" t="s">
        <v>87</v>
      </c>
      <c r="J39782" s="1" t="s">
        <v>41</v>
      </c>
      <c r="K39782" s="1" t="s">
        <v>67</v>
      </c>
      <c r="L39782" s="1" t="s">
        <v>40</v>
      </c>
      <c r="M39782" s="1" t="s">
        <v>43</v>
      </c>
      <c r="N39782" s="1" t="s">
        <v>348</v>
      </c>
      <c r="O39782">
        <v>31.747135270000001</v>
      </c>
      <c r="P39782">
        <v>48</v>
      </c>
      <c r="Q39782">
        <v>70.545992339999998</v>
      </c>
      <c r="R39782" s="1" t="s">
        <v>41</v>
      </c>
      <c r="S39782" s="1" t="s">
        <v>45</v>
      </c>
      <c r="T39782" s="1" t="s">
        <v>41</v>
      </c>
      <c r="U39782">
        <v>1</v>
      </c>
      <c r="V39782" s="1" t="s">
        <v>46</v>
      </c>
      <c r="W39782">
        <v>1.465266315</v>
      </c>
      <c r="X39782">
        <v>4.1479855000000003E-2</v>
      </c>
      <c r="Y39782">
        <v>3.6303027000000002E-2</v>
      </c>
      <c r="Z39782" s="1" t="s">
        <v>39</v>
      </c>
      <c r="AA39782" s="1" t="s">
        <v>47</v>
      </c>
      <c r="AB39782" s="1" t="s">
        <v>58</v>
      </c>
      <c r="AC39782">
        <v>81.814620230000003</v>
      </c>
      <c r="AD39782" s="1" t="s">
        <v>91</v>
      </c>
      <c r="AE39782">
        <v>20</v>
      </c>
      <c r="AF39782" s="1" t="s">
        <v>306</v>
      </c>
      <c r="AG39782" s="1" t="s">
        <v>51</v>
      </c>
      <c r="AH39782" s="1" t="s">
        <v>52</v>
      </c>
      <c r="AI39782" s="1" t="s">
        <v>42</v>
      </c>
      <c r="AJ39782" s="1" t="s">
        <v>68</v>
      </c>
    </row>
    <row r="39783" spans="1:36" x14ac:dyDescent="0.35">
      <c r="A39783">
        <v>39782</v>
      </c>
      <c r="B39783">
        <v>66</v>
      </c>
      <c r="C39783" s="1" t="s">
        <v>36</v>
      </c>
      <c r="D39783" s="1" t="s">
        <v>37</v>
      </c>
      <c r="E39783" s="1" t="s">
        <v>38</v>
      </c>
      <c r="F39783" s="1" t="s">
        <v>41</v>
      </c>
      <c r="G39783">
        <v>0</v>
      </c>
      <c r="H39783">
        <v>0</v>
      </c>
      <c r="I39783" s="1" t="s">
        <v>87</v>
      </c>
      <c r="J39783" s="1" t="s">
        <v>39</v>
      </c>
      <c r="K39783" s="1" t="s">
        <v>42</v>
      </c>
      <c r="L39783" s="1" t="s">
        <v>75</v>
      </c>
      <c r="M39783" s="1" t="s">
        <v>43</v>
      </c>
      <c r="N39783" s="1" t="s">
        <v>246</v>
      </c>
      <c r="O39783">
        <v>20.850707069999999</v>
      </c>
      <c r="P39783">
        <v>16</v>
      </c>
      <c r="Q39783">
        <v>16.50808528</v>
      </c>
      <c r="R39783" s="1" t="s">
        <v>39</v>
      </c>
      <c r="S39783" s="1" t="s">
        <v>45</v>
      </c>
      <c r="T39783" s="1" t="s">
        <v>39</v>
      </c>
      <c r="U39783">
        <v>1</v>
      </c>
      <c r="V39783" s="1" t="s">
        <v>46</v>
      </c>
      <c r="W39783">
        <v>2.0404371110000001</v>
      </c>
      <c r="X39783">
        <v>2.8060884000000001E-2</v>
      </c>
      <c r="Y39783">
        <v>8.1208891000000005E-2</v>
      </c>
      <c r="Z39783" s="1" t="s">
        <v>41</v>
      </c>
      <c r="AA39783" s="1" t="s">
        <v>103</v>
      </c>
      <c r="AB39783" s="1" t="s">
        <v>48</v>
      </c>
      <c r="AC39783">
        <v>52.072231809999998</v>
      </c>
      <c r="AD39783" s="1" t="s">
        <v>327</v>
      </c>
      <c r="AE39783">
        <v>10</v>
      </c>
      <c r="AF39783" s="1" t="s">
        <v>551</v>
      </c>
      <c r="AG39783" s="1" t="s">
        <v>51</v>
      </c>
      <c r="AH39783" s="1" t="s">
        <v>52</v>
      </c>
      <c r="AI39783" s="1" t="s">
        <v>67</v>
      </c>
      <c r="AJ39783" s="1" t="s">
        <v>68</v>
      </c>
    </row>
    <row r="39784" spans="1:36" x14ac:dyDescent="0.35">
      <c r="A39784">
        <v>39783</v>
      </c>
      <c r="B39784">
        <v>57</v>
      </c>
      <c r="C39784" s="1" t="s">
        <v>69</v>
      </c>
      <c r="D39784" s="1" t="s">
        <v>37</v>
      </c>
      <c r="E39784" s="1" t="s">
        <v>74</v>
      </c>
      <c r="F39784" s="1" t="s">
        <v>63</v>
      </c>
      <c r="G39784">
        <v>1</v>
      </c>
      <c r="H39784">
        <v>1</v>
      </c>
      <c r="I39784" s="1" t="s">
        <v>40</v>
      </c>
      <c r="J39784" s="1" t="s">
        <v>39</v>
      </c>
      <c r="K39784" s="1" t="s">
        <v>40</v>
      </c>
      <c r="L39784" s="1" t="s">
        <v>140</v>
      </c>
      <c r="M39784" s="1" t="s">
        <v>43</v>
      </c>
      <c r="N39784" s="1" t="s">
        <v>379</v>
      </c>
      <c r="O39784">
        <v>23.459890099999999</v>
      </c>
      <c r="P39784">
        <v>6</v>
      </c>
      <c r="Q39784">
        <v>55.680102560000002</v>
      </c>
      <c r="R39784" s="1" t="s">
        <v>39</v>
      </c>
      <c r="S39784" s="1" t="s">
        <v>45</v>
      </c>
      <c r="T39784" s="1" t="s">
        <v>39</v>
      </c>
      <c r="U39784">
        <v>1</v>
      </c>
      <c r="V39784" s="1" t="s">
        <v>57</v>
      </c>
      <c r="W39784">
        <v>2.0618942210000002</v>
      </c>
      <c r="X39784">
        <v>1.0518649999999999E-2</v>
      </c>
      <c r="Y39784">
        <v>8.4597548999999994E-2</v>
      </c>
      <c r="Z39784" s="1" t="s">
        <v>39</v>
      </c>
      <c r="AA39784" s="1" t="s">
        <v>47</v>
      </c>
      <c r="AB39784" s="1" t="s">
        <v>48</v>
      </c>
      <c r="AC39784">
        <v>35.948044779999996</v>
      </c>
      <c r="AD39784" s="1" t="s">
        <v>441</v>
      </c>
      <c r="AE39784">
        <v>21</v>
      </c>
      <c r="AF39784" s="1" t="s">
        <v>244</v>
      </c>
      <c r="AG39784" s="1" t="s">
        <v>83</v>
      </c>
      <c r="AH39784" s="1" t="s">
        <v>52</v>
      </c>
      <c r="AI39784" s="1" t="s">
        <v>67</v>
      </c>
      <c r="AJ39784" s="1" t="s">
        <v>68</v>
      </c>
    </row>
    <row r="39785" spans="1:36" x14ac:dyDescent="0.35">
      <c r="A39785">
        <v>39784</v>
      </c>
      <c r="B39785">
        <v>90</v>
      </c>
      <c r="C39785" s="1" t="s">
        <v>36</v>
      </c>
      <c r="D39785" s="1" t="s">
        <v>37</v>
      </c>
      <c r="E39785" s="1" t="s">
        <v>54</v>
      </c>
      <c r="F39785" s="1" t="s">
        <v>63</v>
      </c>
      <c r="G39785">
        <v>1</v>
      </c>
      <c r="H39785">
        <v>1</v>
      </c>
      <c r="I39785" s="1" t="s">
        <v>117</v>
      </c>
      <c r="J39785" s="1" t="s">
        <v>39</v>
      </c>
      <c r="K39785" s="1" t="s">
        <v>42</v>
      </c>
      <c r="L39785" s="1" t="s">
        <v>40</v>
      </c>
      <c r="M39785" s="1" t="s">
        <v>88</v>
      </c>
      <c r="N39785" s="1" t="s">
        <v>260</v>
      </c>
      <c r="O39785">
        <v>25.01292686</v>
      </c>
      <c r="P39785">
        <v>29</v>
      </c>
      <c r="Q39785">
        <v>42.494370699999997</v>
      </c>
      <c r="R39785" s="1" t="s">
        <v>41</v>
      </c>
      <c r="S39785" s="1" t="s">
        <v>45</v>
      </c>
      <c r="T39785" s="1" t="s">
        <v>41</v>
      </c>
      <c r="U39785">
        <v>0</v>
      </c>
      <c r="V39785" s="1" t="s">
        <v>57</v>
      </c>
      <c r="W39785">
        <v>1.6160210930000001</v>
      </c>
      <c r="X39785">
        <v>4.3093858999999998E-2</v>
      </c>
      <c r="Y39785">
        <v>6.4539952999999997E-2</v>
      </c>
      <c r="Z39785" s="1" t="s">
        <v>41</v>
      </c>
      <c r="AA39785" s="1" t="s">
        <v>47</v>
      </c>
      <c r="AB39785" s="1" t="s">
        <v>58</v>
      </c>
      <c r="AC39785">
        <v>67.604641029999996</v>
      </c>
      <c r="AD39785" s="1" t="s">
        <v>250</v>
      </c>
      <c r="AE39785">
        <v>15</v>
      </c>
      <c r="AF39785" s="1" t="s">
        <v>65</v>
      </c>
      <c r="AG39785" s="1" t="s">
        <v>51</v>
      </c>
      <c r="AH39785" s="1" t="s">
        <v>52</v>
      </c>
      <c r="AI39785" s="1" t="s">
        <v>67</v>
      </c>
      <c r="AJ39785" s="1" t="s">
        <v>68</v>
      </c>
    </row>
    <row r="39786" spans="1:36" x14ac:dyDescent="0.35">
      <c r="A39786">
        <v>39785</v>
      </c>
      <c r="B39786">
        <v>90</v>
      </c>
      <c r="C39786" s="1" t="s">
        <v>69</v>
      </c>
      <c r="D39786" s="1" t="s">
        <v>37</v>
      </c>
      <c r="E39786" s="1" t="s">
        <v>38</v>
      </c>
      <c r="F39786" s="1" t="s">
        <v>39</v>
      </c>
      <c r="G39786">
        <v>0</v>
      </c>
      <c r="H39786">
        <v>1</v>
      </c>
      <c r="I39786" s="1" t="s">
        <v>40</v>
      </c>
      <c r="J39786" s="1" t="s">
        <v>41</v>
      </c>
      <c r="K39786" s="1" t="s">
        <v>67</v>
      </c>
      <c r="L39786" s="1" t="s">
        <v>75</v>
      </c>
      <c r="M39786" s="1" t="s">
        <v>43</v>
      </c>
      <c r="N39786" s="1" t="s">
        <v>59</v>
      </c>
      <c r="O39786">
        <v>30.051676440000001</v>
      </c>
      <c r="P39786">
        <v>119</v>
      </c>
      <c r="Q39786">
        <v>37.60128727</v>
      </c>
      <c r="R39786" s="1" t="s">
        <v>39</v>
      </c>
      <c r="S39786" s="1" t="s">
        <v>45</v>
      </c>
      <c r="T39786" s="1" t="s">
        <v>39</v>
      </c>
      <c r="U39786">
        <v>0</v>
      </c>
      <c r="V39786" s="1" t="s">
        <v>46</v>
      </c>
      <c r="W39786">
        <v>2.2780551</v>
      </c>
      <c r="X39786">
        <v>2.5362612999999999E-2</v>
      </c>
      <c r="Y39786">
        <v>7.8830251000000004E-2</v>
      </c>
      <c r="Z39786" s="1" t="s">
        <v>41</v>
      </c>
      <c r="AA39786" s="1" t="s">
        <v>47</v>
      </c>
      <c r="AB39786" s="1" t="s">
        <v>58</v>
      </c>
      <c r="AC39786">
        <v>1.837723379</v>
      </c>
      <c r="AD39786" s="1" t="s">
        <v>408</v>
      </c>
      <c r="AE39786">
        <v>20</v>
      </c>
      <c r="AF39786" s="1" t="s">
        <v>99</v>
      </c>
      <c r="AG39786" s="1" t="s">
        <v>83</v>
      </c>
      <c r="AH39786" s="1" t="s">
        <v>52</v>
      </c>
      <c r="AI39786" s="1" t="s">
        <v>42</v>
      </c>
      <c r="AJ39786" s="1" t="s">
        <v>68</v>
      </c>
    </row>
    <row r="39787" spans="1:36" x14ac:dyDescent="0.35">
      <c r="A39787">
        <v>39786</v>
      </c>
      <c r="B39787">
        <v>8</v>
      </c>
      <c r="C39787" s="1" t="s">
        <v>69</v>
      </c>
      <c r="D39787" s="1" t="s">
        <v>37</v>
      </c>
      <c r="E39787" s="1" t="s">
        <v>54</v>
      </c>
      <c r="F39787" s="1" t="s">
        <v>39</v>
      </c>
      <c r="G39787">
        <v>1</v>
      </c>
      <c r="H39787">
        <v>0</v>
      </c>
      <c r="I39787" s="1" t="s">
        <v>40</v>
      </c>
      <c r="J39787" s="1" t="s">
        <v>63</v>
      </c>
      <c r="K39787" s="1" t="s">
        <v>40</v>
      </c>
      <c r="L39787" s="1" t="s">
        <v>140</v>
      </c>
      <c r="M39787" s="1" t="s">
        <v>43</v>
      </c>
      <c r="N39787" s="1" t="s">
        <v>442</v>
      </c>
      <c r="O39787">
        <v>24.074251050000001</v>
      </c>
      <c r="P39787">
        <v>124</v>
      </c>
      <c r="Q39787">
        <v>45.154919249999999</v>
      </c>
      <c r="R39787" s="1" t="s">
        <v>39</v>
      </c>
      <c r="S39787" s="1" t="s">
        <v>45</v>
      </c>
      <c r="T39787" s="1" t="s">
        <v>41</v>
      </c>
      <c r="U39787">
        <v>1</v>
      </c>
      <c r="V39787" s="1" t="s">
        <v>57</v>
      </c>
      <c r="W39787">
        <v>0.50474707799999996</v>
      </c>
      <c r="X39787">
        <v>4.4433658000000001E-2</v>
      </c>
      <c r="Y39787">
        <v>2.9203086999999999E-2</v>
      </c>
      <c r="Z39787" s="1" t="s">
        <v>63</v>
      </c>
      <c r="AA39787" s="1" t="s">
        <v>47</v>
      </c>
      <c r="AB39787" s="1" t="s">
        <v>58</v>
      </c>
      <c r="AC39787">
        <v>43.874000299999999</v>
      </c>
      <c r="AD39787" s="1" t="s">
        <v>553</v>
      </c>
      <c r="AE39787">
        <v>21</v>
      </c>
      <c r="AF39787" s="1" t="s">
        <v>451</v>
      </c>
      <c r="AG39787" s="1" t="s">
        <v>51</v>
      </c>
      <c r="AH39787" s="1" t="s">
        <v>52</v>
      </c>
      <c r="AI39787" s="1" t="s">
        <v>42</v>
      </c>
      <c r="AJ39787" s="1" t="s">
        <v>68</v>
      </c>
    </row>
    <row r="39788" spans="1:36" x14ac:dyDescent="0.35">
      <c r="A39788">
        <v>39787</v>
      </c>
      <c r="B39788">
        <v>16</v>
      </c>
      <c r="C39788" s="1" t="s">
        <v>36</v>
      </c>
      <c r="D39788" s="1" t="s">
        <v>37</v>
      </c>
      <c r="E39788" s="1" t="s">
        <v>74</v>
      </c>
      <c r="F39788" s="1" t="s">
        <v>39</v>
      </c>
      <c r="G39788">
        <v>0</v>
      </c>
      <c r="H39788">
        <v>0</v>
      </c>
      <c r="I39788" s="1" t="s">
        <v>40</v>
      </c>
      <c r="J39788" s="1" t="s">
        <v>39</v>
      </c>
      <c r="K39788" s="1" t="s">
        <v>67</v>
      </c>
      <c r="L39788" s="1" t="s">
        <v>75</v>
      </c>
      <c r="M39788" s="1" t="s">
        <v>88</v>
      </c>
      <c r="N39788" s="1" t="s">
        <v>136</v>
      </c>
      <c r="O39788">
        <v>28.892440579999999</v>
      </c>
      <c r="P39788">
        <v>127</v>
      </c>
      <c r="Q39788">
        <v>72.284426929999995</v>
      </c>
      <c r="R39788" s="1" t="s">
        <v>39</v>
      </c>
      <c r="S39788" s="1" t="s">
        <v>80</v>
      </c>
      <c r="T39788" s="1" t="s">
        <v>39</v>
      </c>
      <c r="U39788">
        <v>1</v>
      </c>
      <c r="V39788" s="1" t="s">
        <v>46</v>
      </c>
      <c r="W39788">
        <v>1.1618164369999999</v>
      </c>
      <c r="X39788">
        <v>7.2877719999999997E-3</v>
      </c>
      <c r="Y39788">
        <v>9.9788305999999993E-2</v>
      </c>
      <c r="Z39788" s="1" t="s">
        <v>39</v>
      </c>
      <c r="AA39788" s="1" t="s">
        <v>47</v>
      </c>
      <c r="AB39788" s="1" t="s">
        <v>48</v>
      </c>
      <c r="AC39788">
        <v>31.17455022</v>
      </c>
      <c r="AD39788" s="1" t="s">
        <v>302</v>
      </c>
      <c r="AE39788">
        <v>24</v>
      </c>
      <c r="AF39788" s="1" t="s">
        <v>316</v>
      </c>
      <c r="AG39788" s="1" t="s">
        <v>51</v>
      </c>
      <c r="AH39788" s="1" t="s">
        <v>61</v>
      </c>
      <c r="AI39788" s="1" t="s">
        <v>42</v>
      </c>
      <c r="AJ39788" s="1" t="s">
        <v>68</v>
      </c>
    </row>
    <row r="39789" spans="1:36" x14ac:dyDescent="0.35">
      <c r="A39789">
        <v>39788</v>
      </c>
      <c r="B39789">
        <v>4</v>
      </c>
      <c r="C39789" s="1" t="s">
        <v>69</v>
      </c>
      <c r="D39789" s="1" t="s">
        <v>116</v>
      </c>
      <c r="E39789" s="1" t="s">
        <v>74</v>
      </c>
      <c r="F39789" s="1" t="s">
        <v>39</v>
      </c>
      <c r="G39789">
        <v>1</v>
      </c>
      <c r="H39789">
        <v>1</v>
      </c>
      <c r="I39789" s="1" t="s">
        <v>40</v>
      </c>
      <c r="J39789" s="1" t="s">
        <v>39</v>
      </c>
      <c r="K39789" s="1" t="s">
        <v>42</v>
      </c>
      <c r="L39789" s="1" t="s">
        <v>140</v>
      </c>
      <c r="M39789" s="1" t="s">
        <v>43</v>
      </c>
      <c r="N39789" s="1" t="s">
        <v>146</v>
      </c>
      <c r="O39789">
        <v>39.248049729999998</v>
      </c>
      <c r="P39789">
        <v>9</v>
      </c>
      <c r="Q39789">
        <v>26.24219188</v>
      </c>
      <c r="R39789" s="1" t="s">
        <v>41</v>
      </c>
      <c r="S39789" s="1" t="s">
        <v>107</v>
      </c>
      <c r="T39789" s="1" t="s">
        <v>41</v>
      </c>
      <c r="U39789">
        <v>1</v>
      </c>
      <c r="V39789" s="1" t="s">
        <v>46</v>
      </c>
      <c r="W39789">
        <v>1.1905637360000001</v>
      </c>
      <c r="X39789">
        <v>2.3664857000000001E-2</v>
      </c>
      <c r="Y39789">
        <v>8.3730411000000005E-2</v>
      </c>
      <c r="Z39789" s="1" t="s">
        <v>39</v>
      </c>
      <c r="AA39789" s="1" t="s">
        <v>47</v>
      </c>
      <c r="AB39789" s="1" t="s">
        <v>48</v>
      </c>
      <c r="AC39789">
        <v>30.208382759999999</v>
      </c>
      <c r="AD39789" s="1" t="s">
        <v>561</v>
      </c>
      <c r="AE39789">
        <v>24</v>
      </c>
      <c r="AF39789" s="1" t="s">
        <v>113</v>
      </c>
      <c r="AG39789" s="1" t="s">
        <v>83</v>
      </c>
      <c r="AH39789" s="1" t="s">
        <v>61</v>
      </c>
      <c r="AI39789" s="1" t="s">
        <v>42</v>
      </c>
      <c r="AJ39789" s="1" t="s">
        <v>68</v>
      </c>
    </row>
    <row r="39790" spans="1:36" x14ac:dyDescent="0.35">
      <c r="A39790">
        <v>39789</v>
      </c>
      <c r="B39790">
        <v>25</v>
      </c>
      <c r="C39790" s="1" t="s">
        <v>36</v>
      </c>
      <c r="D39790" s="1" t="s">
        <v>116</v>
      </c>
      <c r="E39790" s="1" t="s">
        <v>74</v>
      </c>
      <c r="F39790" s="1" t="s">
        <v>39</v>
      </c>
      <c r="G39790">
        <v>0</v>
      </c>
      <c r="H39790">
        <v>0</v>
      </c>
      <c r="I39790" s="1" t="s">
        <v>87</v>
      </c>
      <c r="J39790" s="1" t="s">
        <v>41</v>
      </c>
      <c r="K39790" s="1" t="s">
        <v>42</v>
      </c>
      <c r="L39790" s="1" t="s">
        <v>75</v>
      </c>
      <c r="M39790" s="1" t="s">
        <v>43</v>
      </c>
      <c r="N39790" s="1" t="s">
        <v>271</v>
      </c>
      <c r="O39790">
        <v>18.694854930000002</v>
      </c>
      <c r="P39790">
        <v>37</v>
      </c>
      <c r="Q39790">
        <v>56.321742180000001</v>
      </c>
      <c r="R39790" s="1" t="s">
        <v>63</v>
      </c>
      <c r="S39790" s="1" t="s">
        <v>45</v>
      </c>
      <c r="T39790" s="1" t="s">
        <v>39</v>
      </c>
      <c r="U39790">
        <v>1</v>
      </c>
      <c r="V39790" s="1" t="s">
        <v>57</v>
      </c>
      <c r="W39790">
        <v>1.7979292039999999</v>
      </c>
      <c r="X39790">
        <v>3.1612718999999997E-2</v>
      </c>
      <c r="Y39790">
        <v>5.4508242999999998E-2</v>
      </c>
      <c r="Z39790" s="1" t="s">
        <v>41</v>
      </c>
      <c r="AA39790" s="1" t="s">
        <v>103</v>
      </c>
      <c r="AB39790" s="1" t="s">
        <v>48</v>
      </c>
      <c r="AC39790">
        <v>71.665564560000007</v>
      </c>
      <c r="AD39790" s="1" t="s">
        <v>614</v>
      </c>
      <c r="AE39790">
        <v>13</v>
      </c>
      <c r="AF39790" s="1" t="s">
        <v>78</v>
      </c>
      <c r="AG39790" s="1" t="s">
        <v>51</v>
      </c>
      <c r="AH39790" s="1" t="s">
        <v>52</v>
      </c>
      <c r="AI39790" s="1" t="s">
        <v>42</v>
      </c>
      <c r="AJ39790" s="1" t="s">
        <v>68</v>
      </c>
    </row>
    <row r="39791" spans="1:36" x14ac:dyDescent="0.35">
      <c r="A39791">
        <v>39790</v>
      </c>
      <c r="B39791">
        <v>84</v>
      </c>
      <c r="C39791" s="1" t="s">
        <v>112</v>
      </c>
      <c r="D39791" s="1" t="s">
        <v>37</v>
      </c>
      <c r="E39791" s="1" t="s">
        <v>54</v>
      </c>
      <c r="F39791" s="1" t="s">
        <v>63</v>
      </c>
      <c r="G39791">
        <v>1</v>
      </c>
      <c r="H39791">
        <v>0</v>
      </c>
      <c r="I39791" s="1" t="s">
        <v>87</v>
      </c>
      <c r="J39791" s="1" t="s">
        <v>41</v>
      </c>
      <c r="K39791" s="1" t="s">
        <v>40</v>
      </c>
      <c r="L39791" s="1" t="s">
        <v>40</v>
      </c>
      <c r="M39791" s="1" t="s">
        <v>43</v>
      </c>
      <c r="N39791" s="1" t="s">
        <v>296</v>
      </c>
      <c r="O39791">
        <v>33.603884350000001</v>
      </c>
      <c r="P39791">
        <v>31</v>
      </c>
      <c r="Q39791">
        <v>77.687341250000003</v>
      </c>
      <c r="R39791" s="1" t="s">
        <v>63</v>
      </c>
      <c r="S39791" s="1" t="s">
        <v>45</v>
      </c>
      <c r="T39791" s="1" t="s">
        <v>41</v>
      </c>
      <c r="U39791">
        <v>1</v>
      </c>
      <c r="V39791" s="1" t="s">
        <v>57</v>
      </c>
      <c r="W39791">
        <v>1.0758981999999999</v>
      </c>
      <c r="X39791">
        <v>5.4039789999999997E-3</v>
      </c>
      <c r="Y39791">
        <v>7.6691603999999997E-2</v>
      </c>
      <c r="Z39791" s="1" t="s">
        <v>41</v>
      </c>
      <c r="AA39791" s="1" t="s">
        <v>47</v>
      </c>
      <c r="AB39791" s="1" t="s">
        <v>48</v>
      </c>
      <c r="AC39791">
        <v>57.732518859999999</v>
      </c>
      <c r="AD39791" s="1" t="s">
        <v>403</v>
      </c>
      <c r="AE39791">
        <v>16</v>
      </c>
      <c r="AF39791" s="1" t="s">
        <v>534</v>
      </c>
      <c r="AG39791" s="1" t="s">
        <v>51</v>
      </c>
      <c r="AH39791" s="1" t="s">
        <v>61</v>
      </c>
      <c r="AI39791" s="1" t="s">
        <v>42</v>
      </c>
      <c r="AJ39791" s="1" t="s">
        <v>173</v>
      </c>
    </row>
    <row r="39792" spans="1:36" x14ac:dyDescent="0.35">
      <c r="A39792">
        <v>39791</v>
      </c>
      <c r="B39792">
        <v>0</v>
      </c>
      <c r="C39792" s="1" t="s">
        <v>36</v>
      </c>
      <c r="D39792" s="1" t="s">
        <v>37</v>
      </c>
      <c r="E39792" s="1" t="s">
        <v>38</v>
      </c>
      <c r="F39792" s="1" t="s">
        <v>39</v>
      </c>
      <c r="G39792">
        <v>1</v>
      </c>
      <c r="H39792">
        <v>0</v>
      </c>
      <c r="I39792" s="1" t="s">
        <v>87</v>
      </c>
      <c r="J39792" s="1" t="s">
        <v>41</v>
      </c>
      <c r="K39792" s="1" t="s">
        <v>40</v>
      </c>
      <c r="L39792" s="1" t="s">
        <v>40</v>
      </c>
      <c r="M39792" s="1" t="s">
        <v>43</v>
      </c>
      <c r="N39792" s="1" t="s">
        <v>366</v>
      </c>
      <c r="O39792">
        <v>26.068782280000001</v>
      </c>
      <c r="P39792">
        <v>46</v>
      </c>
      <c r="Q39792">
        <v>12.94202847</v>
      </c>
      <c r="R39792" s="1" t="s">
        <v>41</v>
      </c>
      <c r="S39792" s="1" t="s">
        <v>45</v>
      </c>
      <c r="T39792" s="1" t="s">
        <v>63</v>
      </c>
      <c r="U39792">
        <v>1</v>
      </c>
      <c r="V39792" s="1" t="s">
        <v>46</v>
      </c>
      <c r="W39792">
        <v>2.5608974529999999</v>
      </c>
      <c r="X39792">
        <v>4.1022657999999997E-2</v>
      </c>
      <c r="Y39792">
        <v>8.0802637999999996E-2</v>
      </c>
      <c r="Z39792" s="1" t="s">
        <v>39</v>
      </c>
      <c r="AA39792" s="1" t="s">
        <v>47</v>
      </c>
      <c r="AB39792" s="1" t="s">
        <v>48</v>
      </c>
      <c r="AC39792">
        <v>85.137312859999994</v>
      </c>
      <c r="AD39792" s="1" t="s">
        <v>352</v>
      </c>
      <c r="AE39792">
        <v>25</v>
      </c>
      <c r="AF39792" s="1" t="s">
        <v>611</v>
      </c>
      <c r="AG39792" s="1" t="s">
        <v>51</v>
      </c>
      <c r="AH39792" s="1" t="s">
        <v>52</v>
      </c>
      <c r="AI39792" s="1" t="s">
        <v>67</v>
      </c>
      <c r="AJ39792" s="1" t="s">
        <v>68</v>
      </c>
    </row>
    <row r="39793" spans="1:36" x14ac:dyDescent="0.35">
      <c r="A39793">
        <v>39792</v>
      </c>
      <c r="B39793">
        <v>0</v>
      </c>
      <c r="C39793" s="1" t="s">
        <v>36</v>
      </c>
      <c r="D39793" s="1" t="s">
        <v>233</v>
      </c>
      <c r="E39793" s="1" t="s">
        <v>38</v>
      </c>
      <c r="F39793" s="1" t="s">
        <v>41</v>
      </c>
      <c r="G39793">
        <v>0</v>
      </c>
      <c r="H39793">
        <v>0</v>
      </c>
      <c r="I39793" s="1" t="s">
        <v>40</v>
      </c>
      <c r="J39793" s="1" t="s">
        <v>39</v>
      </c>
      <c r="K39793" s="1" t="s">
        <v>40</v>
      </c>
      <c r="L39793" s="1" t="s">
        <v>40</v>
      </c>
      <c r="M39793" s="1" t="s">
        <v>88</v>
      </c>
      <c r="N39793" s="1" t="s">
        <v>637</v>
      </c>
      <c r="O39793">
        <v>30.89601948</v>
      </c>
      <c r="P39793">
        <v>171</v>
      </c>
      <c r="Q39793">
        <v>35.801463149999996</v>
      </c>
      <c r="R39793" s="1" t="s">
        <v>63</v>
      </c>
      <c r="S39793" s="1" t="s">
        <v>45</v>
      </c>
      <c r="T39793" s="1" t="s">
        <v>41</v>
      </c>
      <c r="U39793">
        <v>0</v>
      </c>
      <c r="V39793" s="1" t="s">
        <v>57</v>
      </c>
      <c r="W39793">
        <v>2.046457653</v>
      </c>
      <c r="X39793">
        <v>1.1810147E-2</v>
      </c>
      <c r="Y39793">
        <v>4.9240159999999998E-2</v>
      </c>
      <c r="Z39793" s="1" t="s">
        <v>41</v>
      </c>
      <c r="AA39793" s="1" t="s">
        <v>71</v>
      </c>
      <c r="AB39793" s="1" t="s">
        <v>48</v>
      </c>
      <c r="AC39793">
        <v>63.265699159999997</v>
      </c>
      <c r="AD39793" s="1" t="s">
        <v>541</v>
      </c>
      <c r="AE39793">
        <v>26</v>
      </c>
      <c r="AF39793" s="1" t="s">
        <v>291</v>
      </c>
      <c r="AG39793" s="1" t="s">
        <v>51</v>
      </c>
      <c r="AH39793" s="1" t="s">
        <v>52</v>
      </c>
      <c r="AI39793" s="1" t="s">
        <v>42</v>
      </c>
      <c r="AJ39793" s="1" t="s">
        <v>68</v>
      </c>
    </row>
    <row r="39794" spans="1:36" x14ac:dyDescent="0.35">
      <c r="A39794">
        <v>39793</v>
      </c>
      <c r="B39794">
        <v>34</v>
      </c>
      <c r="C39794" s="1" t="s">
        <v>36</v>
      </c>
      <c r="D39794" s="1" t="s">
        <v>37</v>
      </c>
      <c r="E39794" s="1" t="s">
        <v>74</v>
      </c>
      <c r="F39794" s="1" t="s">
        <v>41</v>
      </c>
      <c r="G39794">
        <v>0</v>
      </c>
      <c r="H39794">
        <v>0</v>
      </c>
      <c r="I39794" s="1" t="s">
        <v>117</v>
      </c>
      <c r="J39794" s="1" t="s">
        <v>39</v>
      </c>
      <c r="K39794" s="1" t="s">
        <v>67</v>
      </c>
      <c r="L39794" s="1" t="s">
        <v>40</v>
      </c>
      <c r="M39794" s="1" t="s">
        <v>88</v>
      </c>
      <c r="N39794" s="1" t="s">
        <v>495</v>
      </c>
      <c r="O39794">
        <v>3.4896193950000001</v>
      </c>
      <c r="P39794">
        <v>123</v>
      </c>
      <c r="Q39794">
        <v>70.01076827</v>
      </c>
      <c r="R39794" s="1" t="s">
        <v>41</v>
      </c>
      <c r="S39794" s="1" t="s">
        <v>45</v>
      </c>
      <c r="T39794" s="1" t="s">
        <v>39</v>
      </c>
      <c r="U39794">
        <v>1</v>
      </c>
      <c r="V39794" s="1" t="s">
        <v>46</v>
      </c>
      <c r="W39794">
        <v>1.165884887</v>
      </c>
      <c r="X39794">
        <v>4.2898418000000001E-2</v>
      </c>
      <c r="Y39794">
        <v>9.2241487999999996E-2</v>
      </c>
      <c r="Z39794" s="1" t="s">
        <v>63</v>
      </c>
      <c r="AA39794" s="1" t="s">
        <v>71</v>
      </c>
      <c r="AB39794" s="1" t="s">
        <v>48</v>
      </c>
      <c r="AC39794">
        <v>8.5408438689999997</v>
      </c>
      <c r="AD39794" s="1" t="s">
        <v>391</v>
      </c>
      <c r="AE39794">
        <v>20</v>
      </c>
      <c r="AF39794" s="1" t="s">
        <v>450</v>
      </c>
      <c r="AG39794" s="1" t="s">
        <v>66</v>
      </c>
      <c r="AH39794" s="1" t="s">
        <v>61</v>
      </c>
      <c r="AI39794" s="1" t="s">
        <v>42</v>
      </c>
      <c r="AJ39794" s="1" t="s">
        <v>68</v>
      </c>
    </row>
    <row r="39795" spans="1:36" x14ac:dyDescent="0.35">
      <c r="A39795">
        <v>39794</v>
      </c>
      <c r="B39795">
        <v>8</v>
      </c>
      <c r="C39795" s="1" t="s">
        <v>36</v>
      </c>
      <c r="D39795" s="1" t="s">
        <v>37</v>
      </c>
      <c r="E39795" s="1" t="s">
        <v>74</v>
      </c>
      <c r="F39795" s="1" t="s">
        <v>41</v>
      </c>
      <c r="G39795">
        <v>0</v>
      </c>
      <c r="H39795">
        <v>0</v>
      </c>
      <c r="I39795" s="1" t="s">
        <v>87</v>
      </c>
      <c r="J39795" s="1" t="s">
        <v>41</v>
      </c>
      <c r="K39795" s="1" t="s">
        <v>67</v>
      </c>
      <c r="L39795" s="1" t="s">
        <v>40</v>
      </c>
      <c r="M39795" s="1" t="s">
        <v>43</v>
      </c>
      <c r="N39795" s="1" t="s">
        <v>358</v>
      </c>
      <c r="O39795">
        <v>34.407219069999996</v>
      </c>
      <c r="P39795">
        <v>40</v>
      </c>
      <c r="Q39795">
        <v>14.47788001</v>
      </c>
      <c r="R39795" s="1" t="s">
        <v>41</v>
      </c>
      <c r="S39795" s="1" t="s">
        <v>45</v>
      </c>
      <c r="T39795" s="1" t="s">
        <v>63</v>
      </c>
      <c r="U39795">
        <v>0</v>
      </c>
      <c r="V39795" s="1" t="s">
        <v>46</v>
      </c>
      <c r="W39795">
        <v>2.2754598659999998</v>
      </c>
      <c r="X39795">
        <v>3.6994811000000002E-2</v>
      </c>
      <c r="Y39795">
        <v>9.2382943999999995E-2</v>
      </c>
      <c r="Z39795" s="1" t="s">
        <v>41</v>
      </c>
      <c r="AA39795" s="1" t="s">
        <v>71</v>
      </c>
      <c r="AB39795" s="1" t="s">
        <v>48</v>
      </c>
      <c r="AC39795">
        <v>59.175707160000002</v>
      </c>
      <c r="AD39795" s="1" t="s">
        <v>573</v>
      </c>
      <c r="AE39795">
        <v>19</v>
      </c>
      <c r="AF39795" s="1" t="s">
        <v>456</v>
      </c>
      <c r="AG39795" s="1" t="s">
        <v>66</v>
      </c>
      <c r="AH39795" s="1" t="s">
        <v>52</v>
      </c>
      <c r="AI39795" s="1" t="s">
        <v>42</v>
      </c>
      <c r="AJ39795" s="1" t="s">
        <v>68</v>
      </c>
    </row>
    <row r="39796" spans="1:36" x14ac:dyDescent="0.35">
      <c r="A39796">
        <v>39795</v>
      </c>
      <c r="B39796">
        <v>86</v>
      </c>
      <c r="C39796" s="1" t="s">
        <v>69</v>
      </c>
      <c r="D39796" s="1" t="s">
        <v>233</v>
      </c>
      <c r="E39796" s="1" t="s">
        <v>38</v>
      </c>
      <c r="F39796" s="1" t="s">
        <v>39</v>
      </c>
      <c r="G39796">
        <v>0</v>
      </c>
      <c r="H39796">
        <v>0</v>
      </c>
      <c r="I39796" s="1" t="s">
        <v>40</v>
      </c>
      <c r="J39796" s="1" t="s">
        <v>41</v>
      </c>
      <c r="K39796" s="1" t="s">
        <v>40</v>
      </c>
      <c r="L39796" s="1" t="s">
        <v>75</v>
      </c>
      <c r="M39796" s="1" t="s">
        <v>43</v>
      </c>
      <c r="N39796" s="1" t="s">
        <v>386</v>
      </c>
      <c r="O39796">
        <v>36.289897230000001</v>
      </c>
      <c r="P39796">
        <v>134</v>
      </c>
      <c r="Q39796">
        <v>43.544019169999999</v>
      </c>
      <c r="R39796" s="1" t="s">
        <v>39</v>
      </c>
      <c r="S39796" s="1" t="s">
        <v>45</v>
      </c>
      <c r="T39796" s="1" t="s">
        <v>39</v>
      </c>
      <c r="U39796">
        <v>1</v>
      </c>
      <c r="V39796" s="1" t="s">
        <v>57</v>
      </c>
      <c r="W39796">
        <v>2.4442913470000001</v>
      </c>
      <c r="X39796">
        <v>2.8504265000000001E-2</v>
      </c>
      <c r="Y39796">
        <v>8.4599745000000004E-2</v>
      </c>
      <c r="Z39796" s="1" t="s">
        <v>41</v>
      </c>
      <c r="AA39796" s="1" t="s">
        <v>47</v>
      </c>
      <c r="AB39796" s="1" t="s">
        <v>48</v>
      </c>
      <c r="AC39796">
        <v>66.668353539999998</v>
      </c>
      <c r="AD39796" s="1" t="s">
        <v>237</v>
      </c>
      <c r="AE39796">
        <v>26</v>
      </c>
      <c r="AF39796" s="1" t="s">
        <v>641</v>
      </c>
      <c r="AG39796" s="1" t="s">
        <v>51</v>
      </c>
      <c r="AH39796" s="1" t="s">
        <v>61</v>
      </c>
      <c r="AI39796" s="1" t="s">
        <v>42</v>
      </c>
      <c r="AJ39796" s="1" t="s">
        <v>68</v>
      </c>
    </row>
    <row r="39797" spans="1:36" x14ac:dyDescent="0.35">
      <c r="A39797">
        <v>39796</v>
      </c>
      <c r="B39797">
        <v>37</v>
      </c>
      <c r="C39797" s="1" t="s">
        <v>36</v>
      </c>
      <c r="D39797" s="1" t="s">
        <v>37</v>
      </c>
      <c r="E39797" s="1" t="s">
        <v>74</v>
      </c>
      <c r="F39797" s="1" t="s">
        <v>39</v>
      </c>
      <c r="G39797">
        <v>0</v>
      </c>
      <c r="H39797">
        <v>0</v>
      </c>
      <c r="I39797" s="1" t="s">
        <v>87</v>
      </c>
      <c r="J39797" s="1" t="s">
        <v>39</v>
      </c>
      <c r="K39797" s="1" t="s">
        <v>40</v>
      </c>
      <c r="L39797" s="1" t="s">
        <v>40</v>
      </c>
      <c r="M39797" s="1" t="s">
        <v>43</v>
      </c>
      <c r="N39797" s="1" t="s">
        <v>522</v>
      </c>
      <c r="O39797">
        <v>28.062391269999999</v>
      </c>
      <c r="P39797">
        <v>83</v>
      </c>
      <c r="Q39797">
        <v>37.826987819999999</v>
      </c>
      <c r="R39797" s="1" t="s">
        <v>41</v>
      </c>
      <c r="S39797" s="1" t="s">
        <v>45</v>
      </c>
      <c r="T39797" s="1" t="s">
        <v>39</v>
      </c>
      <c r="U39797">
        <v>0</v>
      </c>
      <c r="V39797" s="1" t="s">
        <v>46</v>
      </c>
      <c r="W39797">
        <v>2.5516699639999998</v>
      </c>
      <c r="X39797">
        <v>4.9766630999999999E-2</v>
      </c>
      <c r="Y39797">
        <v>9.7613862999999995E-2</v>
      </c>
      <c r="Z39797" s="1" t="s">
        <v>39</v>
      </c>
      <c r="AA39797" s="1" t="s">
        <v>103</v>
      </c>
      <c r="AB39797" s="1" t="s">
        <v>48</v>
      </c>
      <c r="AC39797">
        <v>88.865022890000006</v>
      </c>
      <c r="AD39797" s="1" t="s">
        <v>85</v>
      </c>
      <c r="AE39797">
        <v>19</v>
      </c>
      <c r="AF39797" s="1" t="s">
        <v>406</v>
      </c>
      <c r="AG39797" s="1" t="s">
        <v>66</v>
      </c>
      <c r="AH39797" s="1" t="s">
        <v>52</v>
      </c>
      <c r="AI39797" s="1" t="s">
        <v>42</v>
      </c>
      <c r="AJ39797" s="1" t="s">
        <v>68</v>
      </c>
    </row>
    <row r="39798" spans="1:36" x14ac:dyDescent="0.35">
      <c r="A39798">
        <v>39797</v>
      </c>
      <c r="B39798">
        <v>3</v>
      </c>
      <c r="C39798" s="1" t="s">
        <v>36</v>
      </c>
      <c r="D39798" s="1" t="s">
        <v>37</v>
      </c>
      <c r="E39798" s="1" t="s">
        <v>74</v>
      </c>
      <c r="F39798" s="1" t="s">
        <v>41</v>
      </c>
      <c r="G39798">
        <v>0</v>
      </c>
      <c r="H39798">
        <v>0</v>
      </c>
      <c r="I39798" s="1" t="s">
        <v>40</v>
      </c>
      <c r="J39798" s="1" t="s">
        <v>41</v>
      </c>
      <c r="K39798" s="1" t="s">
        <v>42</v>
      </c>
      <c r="L39798" s="1" t="s">
        <v>75</v>
      </c>
      <c r="M39798" s="1" t="s">
        <v>43</v>
      </c>
      <c r="N39798" s="1" t="s">
        <v>341</v>
      </c>
      <c r="O39798">
        <v>24.395745219999998</v>
      </c>
      <c r="P39798">
        <v>22</v>
      </c>
      <c r="Q39798">
        <v>30.937318860000001</v>
      </c>
      <c r="R39798" s="1" t="s">
        <v>41</v>
      </c>
      <c r="S39798" s="1" t="s">
        <v>45</v>
      </c>
      <c r="T39798" s="1" t="s">
        <v>39</v>
      </c>
      <c r="U39798">
        <v>0</v>
      </c>
      <c r="V39798" s="1" t="s">
        <v>46</v>
      </c>
      <c r="W39798">
        <v>2.8290328539999998</v>
      </c>
      <c r="X39798">
        <v>2.5395395000000001E-2</v>
      </c>
      <c r="Y39798">
        <v>2.5062500000000001E-2</v>
      </c>
      <c r="Z39798" s="1" t="s">
        <v>39</v>
      </c>
      <c r="AA39798" s="1" t="s">
        <v>47</v>
      </c>
      <c r="AB39798" s="1" t="s">
        <v>48</v>
      </c>
      <c r="AC39798">
        <v>95.081832250000005</v>
      </c>
      <c r="AD39798" s="1" t="s">
        <v>643</v>
      </c>
      <c r="AE39798">
        <v>16</v>
      </c>
      <c r="AF39798" s="1" t="s">
        <v>465</v>
      </c>
      <c r="AG39798" s="1" t="s">
        <v>51</v>
      </c>
      <c r="AH39798" s="1" t="s">
        <v>61</v>
      </c>
      <c r="AI39798" s="1" t="s">
        <v>67</v>
      </c>
      <c r="AJ39798" s="1" t="s">
        <v>68</v>
      </c>
    </row>
    <row r="39799" spans="1:36" x14ac:dyDescent="0.35">
      <c r="A39799">
        <v>39798</v>
      </c>
      <c r="B39799">
        <v>51</v>
      </c>
      <c r="C39799" s="1" t="s">
        <v>36</v>
      </c>
      <c r="D39799" s="1" t="s">
        <v>116</v>
      </c>
      <c r="E39799" s="1" t="s">
        <v>38</v>
      </c>
      <c r="F39799" s="1" t="s">
        <v>39</v>
      </c>
      <c r="G39799">
        <v>0</v>
      </c>
      <c r="H39799">
        <v>0</v>
      </c>
      <c r="I39799" s="1" t="s">
        <v>117</v>
      </c>
      <c r="J39799" s="1" t="s">
        <v>41</v>
      </c>
      <c r="K39799" s="1" t="s">
        <v>42</v>
      </c>
      <c r="L39799" s="1" t="s">
        <v>40</v>
      </c>
      <c r="M39799" s="1" t="s">
        <v>43</v>
      </c>
      <c r="N39799" s="1" t="s">
        <v>467</v>
      </c>
      <c r="O39799">
        <v>51.728118420000001</v>
      </c>
      <c r="P39799">
        <v>46</v>
      </c>
      <c r="Q39799">
        <v>71.054163000000003</v>
      </c>
      <c r="R39799" s="1" t="s">
        <v>41</v>
      </c>
      <c r="S39799" s="1" t="s">
        <v>80</v>
      </c>
      <c r="T39799" s="1" t="s">
        <v>41</v>
      </c>
      <c r="U39799">
        <v>1</v>
      </c>
      <c r="V39799" s="1" t="s">
        <v>46</v>
      </c>
      <c r="W39799">
        <v>0.66850570499999995</v>
      </c>
      <c r="X39799">
        <v>4.0343346000000002E-2</v>
      </c>
      <c r="Y39799">
        <v>6.6217116000000006E-2</v>
      </c>
      <c r="Z39799" s="1" t="s">
        <v>39</v>
      </c>
      <c r="AA39799" s="1" t="s">
        <v>47</v>
      </c>
      <c r="AB39799" s="1" t="s">
        <v>48</v>
      </c>
      <c r="AC39799">
        <v>80.5966217</v>
      </c>
      <c r="AD39799" s="1" t="s">
        <v>385</v>
      </c>
      <c r="AE39799">
        <v>22</v>
      </c>
      <c r="AF39799" s="1" t="s">
        <v>695</v>
      </c>
      <c r="AG39799" s="1" t="s">
        <v>83</v>
      </c>
      <c r="AH39799" s="1" t="s">
        <v>52</v>
      </c>
      <c r="AI39799" s="1" t="s">
        <v>55</v>
      </c>
      <c r="AJ39799" s="1" t="s">
        <v>68</v>
      </c>
    </row>
    <row r="39800" spans="1:36" x14ac:dyDescent="0.35">
      <c r="A39800">
        <v>39799</v>
      </c>
      <c r="B39800">
        <v>18</v>
      </c>
      <c r="C39800" s="1" t="s">
        <v>69</v>
      </c>
      <c r="D39800" s="1" t="s">
        <v>37</v>
      </c>
      <c r="E39800" s="1" t="s">
        <v>54</v>
      </c>
      <c r="F39800" s="1" t="s">
        <v>41</v>
      </c>
      <c r="G39800">
        <v>1</v>
      </c>
      <c r="H39800">
        <v>0</v>
      </c>
      <c r="I39800" s="1" t="s">
        <v>87</v>
      </c>
      <c r="J39800" s="1" t="s">
        <v>41</v>
      </c>
      <c r="K39800" s="1" t="s">
        <v>40</v>
      </c>
      <c r="L39800" s="1" t="s">
        <v>40</v>
      </c>
      <c r="M39800" s="1" t="s">
        <v>43</v>
      </c>
      <c r="N39800" s="1" t="s">
        <v>349</v>
      </c>
      <c r="O39800">
        <v>40.180074240000003</v>
      </c>
      <c r="P39800">
        <v>214</v>
      </c>
      <c r="Q39800">
        <v>25.197340910000001</v>
      </c>
      <c r="R39800" s="1" t="s">
        <v>63</v>
      </c>
      <c r="S39800" s="1" t="s">
        <v>45</v>
      </c>
      <c r="T39800" s="1" t="s">
        <v>41</v>
      </c>
      <c r="U39800">
        <v>1</v>
      </c>
      <c r="V39800" s="1" t="s">
        <v>46</v>
      </c>
      <c r="W39800">
        <v>1.2598015259999999</v>
      </c>
      <c r="X39800">
        <v>2.1893650000000001E-2</v>
      </c>
      <c r="Y39800">
        <v>9.5574478000000004E-2</v>
      </c>
      <c r="Z39800" s="1" t="s">
        <v>39</v>
      </c>
      <c r="AA39800" s="1" t="s">
        <v>71</v>
      </c>
      <c r="AB39800" s="1" t="s">
        <v>48</v>
      </c>
      <c r="AC39800">
        <v>33.128867700000001</v>
      </c>
      <c r="AD39800" s="1" t="s">
        <v>647</v>
      </c>
      <c r="AE39800">
        <v>20</v>
      </c>
      <c r="AF39800" s="1" t="s">
        <v>585</v>
      </c>
      <c r="AG39800" s="1" t="s">
        <v>51</v>
      </c>
      <c r="AH39800" s="1" t="s">
        <v>139</v>
      </c>
      <c r="AI39800" s="1" t="s">
        <v>42</v>
      </c>
      <c r="AJ39800" s="1" t="s">
        <v>68</v>
      </c>
    </row>
    <row r="39801" spans="1:36" x14ac:dyDescent="0.35">
      <c r="A39801">
        <v>39800</v>
      </c>
      <c r="B39801">
        <v>100</v>
      </c>
      <c r="C39801" s="1" t="s">
        <v>36</v>
      </c>
      <c r="D39801" s="1" t="s">
        <v>37</v>
      </c>
      <c r="E39801" s="1" t="s">
        <v>74</v>
      </c>
      <c r="F39801" s="1" t="s">
        <v>63</v>
      </c>
      <c r="G39801">
        <v>1</v>
      </c>
      <c r="H39801">
        <v>0</v>
      </c>
      <c r="I39801" s="1" t="s">
        <v>87</v>
      </c>
      <c r="J39801" s="1" t="s">
        <v>39</v>
      </c>
      <c r="K39801" s="1" t="s">
        <v>42</v>
      </c>
      <c r="L39801" s="1" t="s">
        <v>40</v>
      </c>
      <c r="M39801" s="1" t="s">
        <v>43</v>
      </c>
      <c r="N39801" s="1" t="s">
        <v>316</v>
      </c>
      <c r="O39801">
        <v>24.154963980000002</v>
      </c>
      <c r="P39801">
        <v>10</v>
      </c>
      <c r="Q39801">
        <v>54.478195100000001</v>
      </c>
      <c r="R39801" s="1" t="s">
        <v>63</v>
      </c>
      <c r="S39801" s="1" t="s">
        <v>107</v>
      </c>
      <c r="T39801" s="1" t="s">
        <v>41</v>
      </c>
      <c r="U39801">
        <v>0</v>
      </c>
      <c r="V39801" s="1" t="s">
        <v>57</v>
      </c>
      <c r="W39801">
        <v>2.817213921</v>
      </c>
      <c r="X39801">
        <v>1.2949664E-2</v>
      </c>
      <c r="Y39801">
        <v>9.5730320999999993E-2</v>
      </c>
      <c r="Z39801" s="1" t="s">
        <v>39</v>
      </c>
      <c r="AA39801" s="1" t="s">
        <v>47</v>
      </c>
      <c r="AB39801" s="1" t="s">
        <v>48</v>
      </c>
      <c r="AC39801">
        <v>65.728698919999999</v>
      </c>
      <c r="AD39801" s="1" t="s">
        <v>177</v>
      </c>
      <c r="AE39801">
        <v>13</v>
      </c>
      <c r="AF39801" s="1" t="s">
        <v>652</v>
      </c>
      <c r="AG39801" s="1" t="s">
        <v>51</v>
      </c>
      <c r="AH39801" s="1" t="s">
        <v>61</v>
      </c>
      <c r="AI39801" s="1" t="s">
        <v>67</v>
      </c>
      <c r="AJ39801" s="1" t="s">
        <v>68</v>
      </c>
    </row>
    <row r="39802" spans="1:36" x14ac:dyDescent="0.35">
      <c r="A39802">
        <v>39801</v>
      </c>
      <c r="B39802">
        <v>4</v>
      </c>
      <c r="C39802" s="1" t="s">
        <v>36</v>
      </c>
      <c r="D39802" s="1" t="s">
        <v>116</v>
      </c>
      <c r="E39802" s="1" t="s">
        <v>74</v>
      </c>
      <c r="F39802" s="1" t="s">
        <v>39</v>
      </c>
      <c r="G39802">
        <v>0</v>
      </c>
      <c r="H39802">
        <v>0</v>
      </c>
      <c r="I39802" s="1" t="s">
        <v>87</v>
      </c>
      <c r="J39802" s="1" t="s">
        <v>63</v>
      </c>
      <c r="K39802" s="1" t="s">
        <v>40</v>
      </c>
      <c r="L39802" s="1" t="s">
        <v>40</v>
      </c>
      <c r="M39802" s="1" t="s">
        <v>88</v>
      </c>
      <c r="N39802" s="1" t="s">
        <v>685</v>
      </c>
      <c r="O39802">
        <v>16.589072049999999</v>
      </c>
      <c r="P39802">
        <v>1</v>
      </c>
      <c r="Q39802">
        <v>37.904704719999998</v>
      </c>
      <c r="R39802" s="1" t="s">
        <v>41</v>
      </c>
      <c r="S39802" s="1" t="s">
        <v>45</v>
      </c>
      <c r="T39802" s="1" t="s">
        <v>41</v>
      </c>
      <c r="U39802">
        <v>1</v>
      </c>
      <c r="V39802" s="1" t="s">
        <v>46</v>
      </c>
      <c r="W39802">
        <v>0.624949007</v>
      </c>
      <c r="X39802">
        <v>4.6543656000000003E-2</v>
      </c>
      <c r="Y39802">
        <v>9.5496530999999996E-2</v>
      </c>
      <c r="Z39802" s="1" t="s">
        <v>39</v>
      </c>
      <c r="AA39802" s="1" t="s">
        <v>47</v>
      </c>
      <c r="AB39802" s="1" t="s">
        <v>48</v>
      </c>
      <c r="AC39802">
        <v>72.716828669999998</v>
      </c>
      <c r="AD39802" s="1" t="s">
        <v>207</v>
      </c>
      <c r="AE39802">
        <v>17</v>
      </c>
      <c r="AF39802" s="1" t="s">
        <v>666</v>
      </c>
      <c r="AG39802" s="1" t="s">
        <v>51</v>
      </c>
      <c r="AH39802" s="1" t="s">
        <v>52</v>
      </c>
      <c r="AI39802" s="1" t="s">
        <v>42</v>
      </c>
      <c r="AJ39802" s="1" t="s">
        <v>173</v>
      </c>
    </row>
    <row r="39803" spans="1:36" x14ac:dyDescent="0.35">
      <c r="A39803">
        <v>39802</v>
      </c>
      <c r="B39803">
        <v>91</v>
      </c>
      <c r="C39803" s="1" t="s">
        <v>36</v>
      </c>
      <c r="D39803" s="1" t="s">
        <v>37</v>
      </c>
      <c r="E39803" s="1" t="s">
        <v>74</v>
      </c>
      <c r="F39803" s="1" t="s">
        <v>39</v>
      </c>
      <c r="G39803">
        <v>0</v>
      </c>
      <c r="H39803">
        <v>0</v>
      </c>
      <c r="I39803" s="1" t="s">
        <v>40</v>
      </c>
      <c r="J39803" s="1" t="s">
        <v>39</v>
      </c>
      <c r="K39803" s="1" t="s">
        <v>42</v>
      </c>
      <c r="L39803" s="1" t="s">
        <v>40</v>
      </c>
      <c r="M39803" s="1" t="s">
        <v>43</v>
      </c>
      <c r="N39803" s="1" t="s">
        <v>627</v>
      </c>
      <c r="O39803">
        <v>24.952893459999999</v>
      </c>
      <c r="P39803">
        <v>6</v>
      </c>
      <c r="Q39803">
        <v>50.36860472</v>
      </c>
      <c r="R39803" s="1" t="s">
        <v>39</v>
      </c>
      <c r="S39803" s="1" t="s">
        <v>45</v>
      </c>
      <c r="T39803" s="1" t="s">
        <v>39</v>
      </c>
      <c r="U39803">
        <v>0</v>
      </c>
      <c r="V39803" s="1" t="s">
        <v>46</v>
      </c>
      <c r="W39803">
        <v>2.6870921120000002</v>
      </c>
      <c r="X39803">
        <v>3.6976512000000003E-2</v>
      </c>
      <c r="Y39803">
        <v>6.9404437999999999E-2</v>
      </c>
      <c r="Z39803" s="1" t="s">
        <v>39</v>
      </c>
      <c r="AA39803" s="1" t="s">
        <v>47</v>
      </c>
      <c r="AB39803" s="1" t="s">
        <v>48</v>
      </c>
      <c r="AC39803">
        <v>51.107506299999997</v>
      </c>
      <c r="AD39803" s="1" t="s">
        <v>442</v>
      </c>
      <c r="AE39803">
        <v>18</v>
      </c>
      <c r="AF39803" s="1" t="s">
        <v>601</v>
      </c>
      <c r="AG39803" s="1" t="s">
        <v>51</v>
      </c>
      <c r="AH39803" s="1" t="s">
        <v>52</v>
      </c>
      <c r="AI39803" s="1" t="s">
        <v>42</v>
      </c>
      <c r="AJ39803" s="1" t="s">
        <v>68</v>
      </c>
    </row>
    <row r="39804" spans="1:36" x14ac:dyDescent="0.35">
      <c r="A39804">
        <v>39803</v>
      </c>
      <c r="B39804">
        <v>47</v>
      </c>
      <c r="C39804" s="1" t="s">
        <v>69</v>
      </c>
      <c r="D39804" s="1" t="s">
        <v>233</v>
      </c>
      <c r="E39804" s="1" t="s">
        <v>121</v>
      </c>
      <c r="F39804" s="1" t="s">
        <v>63</v>
      </c>
      <c r="G39804">
        <v>0</v>
      </c>
      <c r="H39804">
        <v>0</v>
      </c>
      <c r="I39804" s="1" t="s">
        <v>87</v>
      </c>
      <c r="J39804" s="1" t="s">
        <v>39</v>
      </c>
      <c r="K39804" s="1" t="s">
        <v>40</v>
      </c>
      <c r="L39804" s="1" t="s">
        <v>40</v>
      </c>
      <c r="M39804" s="1" t="s">
        <v>88</v>
      </c>
      <c r="N39804" s="1" t="s">
        <v>347</v>
      </c>
      <c r="O39804">
        <v>24.67812691</v>
      </c>
      <c r="P39804">
        <v>104</v>
      </c>
      <c r="Q39804">
        <v>31.781792930000002</v>
      </c>
      <c r="R39804" s="1" t="s">
        <v>39</v>
      </c>
      <c r="S39804" s="1" t="s">
        <v>45</v>
      </c>
      <c r="T39804" s="1" t="s">
        <v>39</v>
      </c>
      <c r="U39804">
        <v>1</v>
      </c>
      <c r="V39804" s="1" t="s">
        <v>46</v>
      </c>
      <c r="W39804">
        <v>1.6964248559999999</v>
      </c>
      <c r="X39804">
        <v>3.4046800000000002E-2</v>
      </c>
      <c r="Y39804">
        <v>5.4934256000000001E-2</v>
      </c>
      <c r="Z39804" s="1" t="s">
        <v>39</v>
      </c>
      <c r="AA39804" s="1" t="s">
        <v>47</v>
      </c>
      <c r="AB39804" s="1" t="s">
        <v>48</v>
      </c>
      <c r="AC39804">
        <v>98.478645630000003</v>
      </c>
      <c r="AD39804" s="1" t="s">
        <v>687</v>
      </c>
      <c r="AE39804">
        <v>17</v>
      </c>
      <c r="AF39804" s="1" t="s">
        <v>353</v>
      </c>
      <c r="AG39804" s="1" t="s">
        <v>66</v>
      </c>
      <c r="AH39804" s="1" t="s">
        <v>52</v>
      </c>
      <c r="AI39804" s="1" t="s">
        <v>42</v>
      </c>
      <c r="AJ39804" s="1" t="s">
        <v>68</v>
      </c>
    </row>
    <row r="39805" spans="1:36" x14ac:dyDescent="0.35">
      <c r="A39805">
        <v>39804</v>
      </c>
      <c r="B39805">
        <v>86</v>
      </c>
      <c r="C39805" s="1" t="s">
        <v>69</v>
      </c>
      <c r="D39805" s="1" t="s">
        <v>37</v>
      </c>
      <c r="E39805" s="1" t="s">
        <v>74</v>
      </c>
      <c r="F39805" s="1" t="s">
        <v>39</v>
      </c>
      <c r="G39805">
        <v>0</v>
      </c>
      <c r="H39805">
        <v>0</v>
      </c>
      <c r="I39805" s="1" t="s">
        <v>117</v>
      </c>
      <c r="J39805" s="1" t="s">
        <v>41</v>
      </c>
      <c r="K39805" s="1" t="s">
        <v>67</v>
      </c>
      <c r="L39805" s="1" t="s">
        <v>75</v>
      </c>
      <c r="M39805" s="1" t="s">
        <v>43</v>
      </c>
      <c r="N39805" s="1" t="s">
        <v>715</v>
      </c>
      <c r="O39805">
        <v>43.427457709999999</v>
      </c>
      <c r="P39805">
        <v>100</v>
      </c>
      <c r="Q39805">
        <v>16.235639760000002</v>
      </c>
      <c r="R39805" s="1" t="s">
        <v>39</v>
      </c>
      <c r="S39805" s="1" t="s">
        <v>45</v>
      </c>
      <c r="T39805" s="1" t="s">
        <v>39</v>
      </c>
      <c r="U39805">
        <v>1</v>
      </c>
      <c r="V39805" s="1" t="s">
        <v>46</v>
      </c>
      <c r="W39805">
        <v>1.402543683</v>
      </c>
      <c r="X39805">
        <v>4.8727272000000002E-2</v>
      </c>
      <c r="Y39805">
        <v>3.0385131999999999E-2</v>
      </c>
      <c r="Z39805" s="1" t="s">
        <v>39</v>
      </c>
      <c r="AA39805" s="1" t="s">
        <v>47</v>
      </c>
      <c r="AB39805" s="1" t="s">
        <v>48</v>
      </c>
      <c r="AC39805">
        <v>61.522169290000001</v>
      </c>
      <c r="AD39805" s="1" t="s">
        <v>249</v>
      </c>
      <c r="AE39805">
        <v>16</v>
      </c>
      <c r="AF39805" s="1" t="s">
        <v>278</v>
      </c>
      <c r="AG39805" s="1" t="s">
        <v>51</v>
      </c>
      <c r="AH39805" s="1" t="s">
        <v>52</v>
      </c>
      <c r="AI39805" s="1" t="s">
        <v>42</v>
      </c>
      <c r="AJ39805" s="1" t="s">
        <v>53</v>
      </c>
    </row>
    <row r="39806" spans="1:36" x14ac:dyDescent="0.35">
      <c r="A39806">
        <v>39805</v>
      </c>
      <c r="B39806">
        <v>62</v>
      </c>
      <c r="C39806" s="1" t="s">
        <v>69</v>
      </c>
      <c r="D39806" s="1" t="s">
        <v>37</v>
      </c>
      <c r="E39806" s="1" t="s">
        <v>38</v>
      </c>
      <c r="F39806" s="1" t="s">
        <v>39</v>
      </c>
      <c r="G39806">
        <v>1</v>
      </c>
      <c r="H39806">
        <v>0</v>
      </c>
      <c r="I39806" s="1" t="s">
        <v>40</v>
      </c>
      <c r="J39806" s="1" t="s">
        <v>41</v>
      </c>
      <c r="K39806" s="1" t="s">
        <v>40</v>
      </c>
      <c r="L39806" s="1" t="s">
        <v>40</v>
      </c>
      <c r="M39806" s="1" t="s">
        <v>43</v>
      </c>
      <c r="N39806" s="1" t="s">
        <v>641</v>
      </c>
      <c r="O39806">
        <v>27.161257410000001</v>
      </c>
      <c r="P39806">
        <v>48</v>
      </c>
      <c r="Q39806">
        <v>20.60983787</v>
      </c>
      <c r="R39806" s="1" t="s">
        <v>41</v>
      </c>
      <c r="S39806" s="1" t="s">
        <v>45</v>
      </c>
      <c r="T39806" s="1" t="s">
        <v>39</v>
      </c>
      <c r="U39806">
        <v>1</v>
      </c>
      <c r="V39806" s="1" t="s">
        <v>46</v>
      </c>
      <c r="W39806">
        <v>0.67469093999999996</v>
      </c>
      <c r="X39806">
        <v>1.4124630000000001E-3</v>
      </c>
      <c r="Y39806">
        <v>8.8344940999999996E-2</v>
      </c>
      <c r="Z39806" s="1" t="s">
        <v>41</v>
      </c>
      <c r="AA39806" s="1" t="s">
        <v>47</v>
      </c>
      <c r="AB39806" s="1" t="s">
        <v>58</v>
      </c>
      <c r="AC39806">
        <v>7.7582504930000002</v>
      </c>
      <c r="AD39806" s="1" t="s">
        <v>444</v>
      </c>
      <c r="AE39806">
        <v>25</v>
      </c>
      <c r="AF39806" s="1" t="s">
        <v>273</v>
      </c>
      <c r="AG39806" s="1" t="s">
        <v>51</v>
      </c>
      <c r="AH39806" s="1" t="s">
        <v>52</v>
      </c>
      <c r="AI39806" s="1" t="s">
        <v>42</v>
      </c>
      <c r="AJ39806" s="1" t="s">
        <v>68</v>
      </c>
    </row>
    <row r="39807" spans="1:36" x14ac:dyDescent="0.35">
      <c r="A39807">
        <v>39806</v>
      </c>
      <c r="B39807">
        <v>37</v>
      </c>
      <c r="C39807" s="1" t="s">
        <v>36</v>
      </c>
      <c r="D39807" s="1" t="s">
        <v>37</v>
      </c>
      <c r="E39807" s="1" t="s">
        <v>38</v>
      </c>
      <c r="F39807" s="1" t="s">
        <v>39</v>
      </c>
      <c r="G39807">
        <v>0</v>
      </c>
      <c r="H39807">
        <v>1</v>
      </c>
      <c r="I39807" s="1" t="s">
        <v>40</v>
      </c>
      <c r="J39807" s="1" t="s">
        <v>39</v>
      </c>
      <c r="K39807" s="1" t="s">
        <v>67</v>
      </c>
      <c r="L39807" s="1" t="s">
        <v>140</v>
      </c>
      <c r="M39807" s="1" t="s">
        <v>43</v>
      </c>
      <c r="N39807" s="1" t="s">
        <v>693</v>
      </c>
      <c r="O39807">
        <v>23.84586882</v>
      </c>
      <c r="P39807">
        <v>17</v>
      </c>
      <c r="Q39807">
        <v>28.164744710000001</v>
      </c>
      <c r="R39807" s="1" t="s">
        <v>39</v>
      </c>
      <c r="S39807" s="1" t="s">
        <v>45</v>
      </c>
      <c r="T39807" s="1" t="s">
        <v>41</v>
      </c>
      <c r="U39807">
        <v>1</v>
      </c>
      <c r="V39807" s="1" t="s">
        <v>46</v>
      </c>
      <c r="W39807">
        <v>1.6187753069999999</v>
      </c>
      <c r="X39807">
        <v>3.6778739999999998E-3</v>
      </c>
      <c r="Y39807">
        <v>6.8813351999999994E-2</v>
      </c>
      <c r="Z39807" s="1" t="s">
        <v>39</v>
      </c>
      <c r="AA39807" s="1" t="s">
        <v>47</v>
      </c>
      <c r="AB39807" s="1" t="s">
        <v>48</v>
      </c>
      <c r="AC39807">
        <v>32.955845840000002</v>
      </c>
      <c r="AD39807" s="1" t="s">
        <v>560</v>
      </c>
      <c r="AE39807">
        <v>21</v>
      </c>
      <c r="AF39807" s="1" t="s">
        <v>716</v>
      </c>
      <c r="AG39807" s="1" t="s">
        <v>51</v>
      </c>
      <c r="AH39807" s="1" t="s">
        <v>61</v>
      </c>
      <c r="AI39807" s="1" t="s">
        <v>42</v>
      </c>
      <c r="AJ39807" s="1" t="s">
        <v>68</v>
      </c>
    </row>
    <row r="39808" spans="1:36" x14ac:dyDescent="0.35">
      <c r="A39808">
        <v>39807</v>
      </c>
      <c r="B39808">
        <v>51</v>
      </c>
      <c r="C39808" s="1" t="s">
        <v>69</v>
      </c>
      <c r="D39808" s="1" t="s">
        <v>37</v>
      </c>
      <c r="E39808" s="1" t="s">
        <v>74</v>
      </c>
      <c r="F39808" s="1" t="s">
        <v>39</v>
      </c>
      <c r="G39808">
        <v>0</v>
      </c>
      <c r="H39808">
        <v>0</v>
      </c>
      <c r="I39808" s="1" t="s">
        <v>87</v>
      </c>
      <c r="J39808" s="1" t="s">
        <v>39</v>
      </c>
      <c r="K39808" s="1" t="s">
        <v>40</v>
      </c>
      <c r="L39808" s="1" t="s">
        <v>101</v>
      </c>
      <c r="M39808" s="1" t="s">
        <v>88</v>
      </c>
      <c r="N39808" s="1" t="s">
        <v>216</v>
      </c>
      <c r="O39808">
        <v>24.97088948</v>
      </c>
      <c r="P39808">
        <v>119</v>
      </c>
      <c r="Q39808">
        <v>17.96258572</v>
      </c>
      <c r="R39808" s="1" t="s">
        <v>63</v>
      </c>
      <c r="S39808" s="1" t="s">
        <v>45</v>
      </c>
      <c r="T39808" s="1" t="s">
        <v>39</v>
      </c>
      <c r="U39808">
        <v>0</v>
      </c>
      <c r="V39808" s="1" t="s">
        <v>57</v>
      </c>
      <c r="W39808">
        <v>1.3578319160000001</v>
      </c>
      <c r="X39808">
        <v>4.6929672999999998E-2</v>
      </c>
      <c r="Y39808">
        <v>4.3067675999999999E-2</v>
      </c>
      <c r="Z39808" s="1" t="s">
        <v>39</v>
      </c>
      <c r="AA39808" s="1" t="s">
        <v>47</v>
      </c>
      <c r="AB39808" s="1" t="s">
        <v>48</v>
      </c>
      <c r="AC39808">
        <v>13.31792727</v>
      </c>
      <c r="AD39808" s="1" t="s">
        <v>60</v>
      </c>
      <c r="AE39808">
        <v>13</v>
      </c>
      <c r="AF39808" s="1" t="s">
        <v>395</v>
      </c>
      <c r="AG39808" s="1" t="s">
        <v>51</v>
      </c>
      <c r="AH39808" s="1" t="s">
        <v>52</v>
      </c>
      <c r="AI39808" s="1" t="s">
        <v>42</v>
      </c>
      <c r="AJ39808" s="1" t="s">
        <v>53</v>
      </c>
    </row>
    <row r="39809" spans="1:36" x14ac:dyDescent="0.35">
      <c r="A39809">
        <v>39808</v>
      </c>
      <c r="B39809">
        <v>86</v>
      </c>
      <c r="C39809" s="1" t="s">
        <v>36</v>
      </c>
      <c r="D39809" s="1" t="s">
        <v>37</v>
      </c>
      <c r="E39809" s="1" t="s">
        <v>74</v>
      </c>
      <c r="F39809" s="1" t="s">
        <v>41</v>
      </c>
      <c r="G39809">
        <v>0</v>
      </c>
      <c r="H39809">
        <v>0</v>
      </c>
      <c r="I39809" s="1" t="s">
        <v>87</v>
      </c>
      <c r="J39809" s="1" t="s">
        <v>39</v>
      </c>
      <c r="K39809" s="1" t="s">
        <v>42</v>
      </c>
      <c r="L39809" s="1" t="s">
        <v>75</v>
      </c>
      <c r="M39809" s="1" t="s">
        <v>43</v>
      </c>
      <c r="N39809" s="1" t="s">
        <v>644</v>
      </c>
      <c r="O39809">
        <v>33.776175840000001</v>
      </c>
      <c r="P39809">
        <v>23</v>
      </c>
      <c r="Q39809">
        <v>24.31568455</v>
      </c>
      <c r="R39809" s="1" t="s">
        <v>63</v>
      </c>
      <c r="S39809" s="1" t="s">
        <v>45</v>
      </c>
      <c r="T39809" s="1" t="s">
        <v>39</v>
      </c>
      <c r="U39809">
        <v>1</v>
      </c>
      <c r="V39809" s="1" t="s">
        <v>57</v>
      </c>
      <c r="W39809">
        <v>2.415936061</v>
      </c>
      <c r="X39809">
        <v>4.6067622000000003E-2</v>
      </c>
      <c r="Y39809">
        <v>1.0127772E-2</v>
      </c>
      <c r="Z39809" s="1" t="s">
        <v>39</v>
      </c>
      <c r="AA39809" s="1" t="s">
        <v>71</v>
      </c>
      <c r="AB39809" s="1" t="s">
        <v>58</v>
      </c>
      <c r="AC39809">
        <v>93.040327970000007</v>
      </c>
      <c r="AD39809" s="1" t="s">
        <v>458</v>
      </c>
      <c r="AE39809">
        <v>29</v>
      </c>
      <c r="AF39809" s="1" t="s">
        <v>349</v>
      </c>
      <c r="AG39809" s="1" t="s">
        <v>51</v>
      </c>
      <c r="AH39809" s="1" t="s">
        <v>61</v>
      </c>
      <c r="AI39809" s="1" t="s">
        <v>67</v>
      </c>
      <c r="AJ39809" s="1" t="s">
        <v>68</v>
      </c>
    </row>
    <row r="39810" spans="1:36" x14ac:dyDescent="0.35">
      <c r="A39810">
        <v>39809</v>
      </c>
      <c r="B39810">
        <v>45</v>
      </c>
      <c r="C39810" s="1" t="s">
        <v>36</v>
      </c>
      <c r="D39810" s="1" t="s">
        <v>116</v>
      </c>
      <c r="E39810" s="1" t="s">
        <v>38</v>
      </c>
      <c r="F39810" s="1" t="s">
        <v>39</v>
      </c>
      <c r="G39810">
        <v>1</v>
      </c>
      <c r="H39810">
        <v>0</v>
      </c>
      <c r="I39810" s="1" t="s">
        <v>87</v>
      </c>
      <c r="J39810" s="1" t="s">
        <v>39</v>
      </c>
      <c r="K39810" s="1" t="s">
        <v>40</v>
      </c>
      <c r="L39810" s="1" t="s">
        <v>140</v>
      </c>
      <c r="M39810" s="1" t="s">
        <v>43</v>
      </c>
      <c r="N39810" s="1" t="s">
        <v>235</v>
      </c>
      <c r="O39810">
        <v>32.4031187</v>
      </c>
      <c r="P39810">
        <v>18</v>
      </c>
      <c r="Q39810">
        <v>63.240746139999999</v>
      </c>
      <c r="R39810" s="1" t="s">
        <v>63</v>
      </c>
      <c r="S39810" s="1" t="s">
        <v>45</v>
      </c>
      <c r="T39810" s="1" t="s">
        <v>41</v>
      </c>
      <c r="U39810">
        <v>1</v>
      </c>
      <c r="V39810" s="1" t="s">
        <v>46</v>
      </c>
      <c r="W39810">
        <v>1.530192507</v>
      </c>
      <c r="X39810">
        <v>7.0647619999999996E-3</v>
      </c>
      <c r="Y39810">
        <v>1.767437E-3</v>
      </c>
      <c r="Z39810" s="1" t="s">
        <v>39</v>
      </c>
      <c r="AA39810" s="1" t="s">
        <v>71</v>
      </c>
      <c r="AB39810" s="1" t="s">
        <v>48</v>
      </c>
      <c r="AC39810">
        <v>36.79124427</v>
      </c>
      <c r="AD39810" s="1" t="s">
        <v>638</v>
      </c>
      <c r="AE39810">
        <v>23</v>
      </c>
      <c r="AF39810" s="1" t="s">
        <v>626</v>
      </c>
      <c r="AG39810" s="1" t="s">
        <v>51</v>
      </c>
      <c r="AH39810" s="1" t="s">
        <v>52</v>
      </c>
      <c r="AI39810" s="1" t="s">
        <v>42</v>
      </c>
      <c r="AJ39810" s="1" t="s">
        <v>68</v>
      </c>
    </row>
    <row r="39811" spans="1:36" x14ac:dyDescent="0.35">
      <c r="A39811">
        <v>39810</v>
      </c>
      <c r="B39811">
        <v>81</v>
      </c>
      <c r="C39811" s="1" t="s">
        <v>36</v>
      </c>
      <c r="D39811" s="1" t="s">
        <v>116</v>
      </c>
      <c r="E39811" s="1" t="s">
        <v>74</v>
      </c>
      <c r="F39811" s="1" t="s">
        <v>39</v>
      </c>
      <c r="G39811">
        <v>0</v>
      </c>
      <c r="H39811">
        <v>0</v>
      </c>
      <c r="I39811" s="1" t="s">
        <v>40</v>
      </c>
      <c r="J39811" s="1" t="s">
        <v>63</v>
      </c>
      <c r="K39811" s="1" t="s">
        <v>67</v>
      </c>
      <c r="L39811" s="1" t="s">
        <v>75</v>
      </c>
      <c r="M39811" s="1" t="s">
        <v>43</v>
      </c>
      <c r="N39811" s="1" t="s">
        <v>258</v>
      </c>
      <c r="O39811">
        <v>41.397604659999999</v>
      </c>
      <c r="P39811">
        <v>22</v>
      </c>
      <c r="Q39811">
        <v>33.128944330000003</v>
      </c>
      <c r="R39811" s="1" t="s">
        <v>39</v>
      </c>
      <c r="S39811" s="1" t="s">
        <v>45</v>
      </c>
      <c r="T39811" s="1" t="s">
        <v>41</v>
      </c>
      <c r="U39811">
        <v>1</v>
      </c>
      <c r="V39811" s="1" t="s">
        <v>57</v>
      </c>
      <c r="W39811">
        <v>0.528460021</v>
      </c>
      <c r="X39811">
        <v>1.1696035E-2</v>
      </c>
      <c r="Y39811">
        <v>8.8720074999999995E-2</v>
      </c>
      <c r="Z39811" s="1" t="s">
        <v>39</v>
      </c>
      <c r="AA39811" s="1" t="s">
        <v>71</v>
      </c>
      <c r="AB39811" s="1" t="s">
        <v>48</v>
      </c>
      <c r="AC39811">
        <v>67.652104280000003</v>
      </c>
      <c r="AD39811" s="1" t="s">
        <v>594</v>
      </c>
      <c r="AE39811">
        <v>23</v>
      </c>
      <c r="AF39811" s="1" t="s">
        <v>430</v>
      </c>
      <c r="AG39811" s="1" t="s">
        <v>66</v>
      </c>
      <c r="AH39811" s="1" t="s">
        <v>139</v>
      </c>
      <c r="AI39811" s="1" t="s">
        <v>55</v>
      </c>
      <c r="AJ39811" s="1" t="s">
        <v>53</v>
      </c>
    </row>
    <row r="39812" spans="1:36" x14ac:dyDescent="0.35">
      <c r="A39812">
        <v>39811</v>
      </c>
      <c r="B39812">
        <v>92</v>
      </c>
      <c r="C39812" s="1" t="s">
        <v>36</v>
      </c>
      <c r="D39812" s="1" t="s">
        <v>37</v>
      </c>
      <c r="E39812" s="1" t="s">
        <v>74</v>
      </c>
      <c r="F39812" s="1" t="s">
        <v>39</v>
      </c>
      <c r="G39812">
        <v>1</v>
      </c>
      <c r="H39812">
        <v>0</v>
      </c>
      <c r="I39812" s="1" t="s">
        <v>87</v>
      </c>
      <c r="J39812" s="1" t="s">
        <v>39</v>
      </c>
      <c r="K39812" s="1" t="s">
        <v>67</v>
      </c>
      <c r="L39812" s="1" t="s">
        <v>40</v>
      </c>
      <c r="M39812" s="1" t="s">
        <v>43</v>
      </c>
      <c r="N39812" s="1" t="s">
        <v>503</v>
      </c>
      <c r="O39812">
        <v>38.948767429999997</v>
      </c>
      <c r="P39812">
        <v>113</v>
      </c>
      <c r="Q39812">
        <v>60.360488220000001</v>
      </c>
      <c r="R39812" s="1" t="s">
        <v>41</v>
      </c>
      <c r="S39812" s="1" t="s">
        <v>45</v>
      </c>
      <c r="T39812" s="1" t="s">
        <v>39</v>
      </c>
      <c r="U39812">
        <v>0</v>
      </c>
      <c r="V39812" s="1" t="s">
        <v>46</v>
      </c>
      <c r="W39812">
        <v>2.8628831670000001</v>
      </c>
      <c r="X39812">
        <v>4.0818247000000002E-2</v>
      </c>
      <c r="Y39812">
        <v>9.9637736000000005E-2</v>
      </c>
      <c r="Z39812" s="1" t="s">
        <v>39</v>
      </c>
      <c r="AA39812" s="1" t="s">
        <v>71</v>
      </c>
      <c r="AB39812" s="1" t="s">
        <v>48</v>
      </c>
      <c r="AC39812">
        <v>86.176421559999994</v>
      </c>
      <c r="AD39812" s="1" t="s">
        <v>205</v>
      </c>
      <c r="AE39812">
        <v>10</v>
      </c>
      <c r="AF39812" s="1" t="s">
        <v>240</v>
      </c>
      <c r="AG39812" s="1" t="s">
        <v>51</v>
      </c>
      <c r="AH39812" s="1" t="s">
        <v>61</v>
      </c>
      <c r="AI39812" s="1" t="s">
        <v>67</v>
      </c>
      <c r="AJ39812" s="1" t="s">
        <v>68</v>
      </c>
    </row>
    <row r="39813" spans="1:36" x14ac:dyDescent="0.35">
      <c r="A39813">
        <v>39812</v>
      </c>
      <c r="B39813">
        <v>91</v>
      </c>
      <c r="C39813" s="1" t="s">
        <v>36</v>
      </c>
      <c r="D39813" s="1" t="s">
        <v>37</v>
      </c>
      <c r="E39813" s="1" t="s">
        <v>74</v>
      </c>
      <c r="F39813" s="1" t="s">
        <v>39</v>
      </c>
      <c r="G39813">
        <v>0</v>
      </c>
      <c r="H39813">
        <v>1</v>
      </c>
      <c r="I39813" s="1" t="s">
        <v>40</v>
      </c>
      <c r="J39813" s="1" t="s">
        <v>39</v>
      </c>
      <c r="K39813" s="1" t="s">
        <v>42</v>
      </c>
      <c r="L39813" s="1" t="s">
        <v>40</v>
      </c>
      <c r="M39813" s="1" t="s">
        <v>88</v>
      </c>
      <c r="N39813" s="1" t="s">
        <v>108</v>
      </c>
      <c r="O39813">
        <v>27.693555929999999</v>
      </c>
      <c r="P39813">
        <v>98</v>
      </c>
      <c r="Q39813">
        <v>49.47978603</v>
      </c>
      <c r="R39813" s="1" t="s">
        <v>39</v>
      </c>
      <c r="S39813" s="1" t="s">
        <v>45</v>
      </c>
      <c r="T39813" s="1" t="s">
        <v>39</v>
      </c>
      <c r="U39813">
        <v>1</v>
      </c>
      <c r="V39813" s="1" t="s">
        <v>57</v>
      </c>
      <c r="W39813">
        <v>1.482040427</v>
      </c>
      <c r="X39813">
        <v>1.086783E-2</v>
      </c>
      <c r="Y39813">
        <v>5.6082829000000001E-2</v>
      </c>
      <c r="Z39813" s="1" t="s">
        <v>63</v>
      </c>
      <c r="AA39813" s="1" t="s">
        <v>71</v>
      </c>
      <c r="AB39813" s="1" t="s">
        <v>48</v>
      </c>
      <c r="AC39813">
        <v>90.720402609999994</v>
      </c>
      <c r="AD39813" s="1" t="s">
        <v>717</v>
      </c>
      <c r="AE39813">
        <v>17</v>
      </c>
      <c r="AF39813" s="1" t="s">
        <v>327</v>
      </c>
      <c r="AG39813" s="1" t="s">
        <v>83</v>
      </c>
      <c r="AH39813" s="1" t="s">
        <v>61</v>
      </c>
      <c r="AI39813" s="1" t="s">
        <v>42</v>
      </c>
      <c r="AJ39813" s="1" t="s">
        <v>68</v>
      </c>
    </row>
    <row r="39814" spans="1:36" x14ac:dyDescent="0.35">
      <c r="A39814">
        <v>39813</v>
      </c>
      <c r="B39814">
        <v>8</v>
      </c>
      <c r="C39814" s="1" t="s">
        <v>69</v>
      </c>
      <c r="D39814" s="1" t="s">
        <v>37</v>
      </c>
      <c r="E39814" s="1" t="s">
        <v>74</v>
      </c>
      <c r="F39814" s="1" t="s">
        <v>39</v>
      </c>
      <c r="G39814">
        <v>0</v>
      </c>
      <c r="H39814">
        <v>0</v>
      </c>
      <c r="I39814" s="1" t="s">
        <v>40</v>
      </c>
      <c r="J39814" s="1" t="s">
        <v>63</v>
      </c>
      <c r="K39814" s="1" t="s">
        <v>67</v>
      </c>
      <c r="L39814" s="1" t="s">
        <v>40</v>
      </c>
      <c r="M39814" s="1" t="s">
        <v>43</v>
      </c>
      <c r="N39814" s="1" t="s">
        <v>438</v>
      </c>
      <c r="O39814">
        <v>40.282981059999997</v>
      </c>
      <c r="P39814">
        <v>131</v>
      </c>
      <c r="Q39814">
        <v>46.062559559999997</v>
      </c>
      <c r="R39814" s="1" t="s">
        <v>39</v>
      </c>
      <c r="S39814" s="1" t="s">
        <v>45</v>
      </c>
      <c r="T39814" s="1" t="s">
        <v>39</v>
      </c>
      <c r="U39814">
        <v>0</v>
      </c>
      <c r="V39814" s="1" t="s">
        <v>57</v>
      </c>
      <c r="W39814">
        <v>1.687784352</v>
      </c>
      <c r="X39814">
        <v>7.5224799999999998E-3</v>
      </c>
      <c r="Y39814">
        <v>5.4683965000000001E-2</v>
      </c>
      <c r="Z39814" s="1" t="s">
        <v>39</v>
      </c>
      <c r="AA39814" s="1" t="s">
        <v>47</v>
      </c>
      <c r="AB39814" s="1" t="s">
        <v>48</v>
      </c>
      <c r="AC39814">
        <v>13.45736486</v>
      </c>
      <c r="AD39814" s="1" t="s">
        <v>535</v>
      </c>
      <c r="AE39814">
        <v>22</v>
      </c>
      <c r="AF39814" s="1" t="s">
        <v>686</v>
      </c>
      <c r="AG39814" s="1" t="s">
        <v>51</v>
      </c>
      <c r="AH39814" s="1" t="s">
        <v>52</v>
      </c>
      <c r="AI39814" s="1" t="s">
        <v>42</v>
      </c>
      <c r="AJ39814" s="1" t="s">
        <v>68</v>
      </c>
    </row>
    <row r="39815" spans="1:36" x14ac:dyDescent="0.35">
      <c r="A39815">
        <v>39814</v>
      </c>
      <c r="B39815">
        <v>49</v>
      </c>
      <c r="C39815" s="1" t="s">
        <v>69</v>
      </c>
      <c r="D39815" s="1" t="s">
        <v>37</v>
      </c>
      <c r="E39815" s="1" t="s">
        <v>74</v>
      </c>
      <c r="F39815" s="1" t="s">
        <v>39</v>
      </c>
      <c r="G39815">
        <v>0</v>
      </c>
      <c r="H39815">
        <v>0</v>
      </c>
      <c r="I39815" s="1" t="s">
        <v>117</v>
      </c>
      <c r="J39815" s="1" t="s">
        <v>63</v>
      </c>
      <c r="K39815" s="1" t="s">
        <v>40</v>
      </c>
      <c r="L39815" s="1" t="s">
        <v>75</v>
      </c>
      <c r="M39815" s="1" t="s">
        <v>43</v>
      </c>
      <c r="N39815" s="1" t="s">
        <v>141</v>
      </c>
      <c r="O39815">
        <v>44.881409099999999</v>
      </c>
      <c r="P39815">
        <v>108</v>
      </c>
      <c r="Q39815">
        <v>50.949287730000002</v>
      </c>
      <c r="R39815" s="1" t="s">
        <v>41</v>
      </c>
      <c r="S39815" s="1" t="s">
        <v>45</v>
      </c>
      <c r="T39815" s="1" t="s">
        <v>39</v>
      </c>
      <c r="U39815">
        <v>1</v>
      </c>
      <c r="V39815" s="1" t="s">
        <v>46</v>
      </c>
      <c r="W39815">
        <v>2.757088134</v>
      </c>
      <c r="X39815">
        <v>4.8605724000000003E-2</v>
      </c>
      <c r="Y39815">
        <v>5.1412378000000002E-2</v>
      </c>
      <c r="Z39815" s="1" t="s">
        <v>39</v>
      </c>
      <c r="AA39815" s="1" t="s">
        <v>71</v>
      </c>
      <c r="AB39815" s="1" t="s">
        <v>58</v>
      </c>
      <c r="AC39815">
        <v>5.9409705979999998</v>
      </c>
      <c r="AD39815" s="1" t="s">
        <v>123</v>
      </c>
      <c r="AE39815">
        <v>20</v>
      </c>
      <c r="AF39815" s="1" t="s">
        <v>317</v>
      </c>
      <c r="AG39815" s="1" t="s">
        <v>51</v>
      </c>
      <c r="AH39815" s="1" t="s">
        <v>52</v>
      </c>
      <c r="AI39815" s="1" t="s">
        <v>42</v>
      </c>
      <c r="AJ39815" s="1" t="s">
        <v>68</v>
      </c>
    </row>
    <row r="39816" spans="1:36" x14ac:dyDescent="0.35">
      <c r="A39816">
        <v>39815</v>
      </c>
      <c r="B39816">
        <v>73</v>
      </c>
      <c r="C39816" s="1" t="s">
        <v>36</v>
      </c>
      <c r="D39816" s="1" t="s">
        <v>37</v>
      </c>
      <c r="E39816" s="1" t="s">
        <v>121</v>
      </c>
      <c r="F39816" s="1" t="s">
        <v>39</v>
      </c>
      <c r="G39816">
        <v>0</v>
      </c>
      <c r="H39816">
        <v>0</v>
      </c>
      <c r="I39816" s="1" t="s">
        <v>40</v>
      </c>
      <c r="J39816" s="1" t="s">
        <v>41</v>
      </c>
      <c r="K39816" s="1" t="s">
        <v>40</v>
      </c>
      <c r="L39816" s="1" t="s">
        <v>75</v>
      </c>
      <c r="M39816" s="1" t="s">
        <v>43</v>
      </c>
      <c r="N39816" s="1" t="s">
        <v>184</v>
      </c>
      <c r="O39816">
        <v>40.324358070000002</v>
      </c>
      <c r="P39816">
        <v>146</v>
      </c>
      <c r="Q39816">
        <v>89.394464780000007</v>
      </c>
      <c r="R39816" s="1" t="s">
        <v>39</v>
      </c>
      <c r="S39816" s="1" t="s">
        <v>45</v>
      </c>
      <c r="T39816" s="1" t="s">
        <v>63</v>
      </c>
      <c r="U39816">
        <v>1</v>
      </c>
      <c r="V39816" s="1" t="s">
        <v>57</v>
      </c>
      <c r="W39816">
        <v>1.6107967160000001</v>
      </c>
      <c r="X39816">
        <v>1.9353619999999999E-3</v>
      </c>
      <c r="Y39816">
        <v>9.9056009E-2</v>
      </c>
      <c r="Z39816" s="1" t="s">
        <v>39</v>
      </c>
      <c r="AA39816" s="1" t="s">
        <v>47</v>
      </c>
      <c r="AB39816" s="1" t="s">
        <v>48</v>
      </c>
      <c r="AC39816">
        <v>2.974723934</v>
      </c>
      <c r="AD39816" s="1" t="s">
        <v>529</v>
      </c>
      <c r="AE39816">
        <v>29</v>
      </c>
      <c r="AF39816" s="1" t="s">
        <v>590</v>
      </c>
      <c r="AG39816" s="1" t="s">
        <v>51</v>
      </c>
      <c r="AH39816" s="1" t="s">
        <v>52</v>
      </c>
      <c r="AI39816" s="1" t="s">
        <v>42</v>
      </c>
      <c r="AJ39816" s="1" t="s">
        <v>68</v>
      </c>
    </row>
    <row r="39817" spans="1:36" x14ac:dyDescent="0.35">
      <c r="A39817">
        <v>39816</v>
      </c>
      <c r="B39817">
        <v>65</v>
      </c>
      <c r="C39817" s="1" t="s">
        <v>36</v>
      </c>
      <c r="D39817" s="1" t="s">
        <v>37</v>
      </c>
      <c r="E39817" s="1" t="s">
        <v>54</v>
      </c>
      <c r="F39817" s="1" t="s">
        <v>39</v>
      </c>
      <c r="G39817">
        <v>1</v>
      </c>
      <c r="H39817">
        <v>0</v>
      </c>
      <c r="I39817" s="1" t="s">
        <v>40</v>
      </c>
      <c r="J39817" s="1" t="s">
        <v>39</v>
      </c>
      <c r="K39817" s="1" t="s">
        <v>40</v>
      </c>
      <c r="L39817" s="1" t="s">
        <v>40</v>
      </c>
      <c r="M39817" s="1" t="s">
        <v>43</v>
      </c>
      <c r="N39817" s="1" t="s">
        <v>338</v>
      </c>
      <c r="O39817">
        <v>36.168026740000002</v>
      </c>
      <c r="P39817">
        <v>36</v>
      </c>
      <c r="Q39817">
        <v>34.241762100000003</v>
      </c>
      <c r="R39817" s="1" t="s">
        <v>39</v>
      </c>
      <c r="S39817" s="1" t="s">
        <v>45</v>
      </c>
      <c r="T39817" s="1" t="s">
        <v>39</v>
      </c>
      <c r="U39817">
        <v>1</v>
      </c>
      <c r="V39817" s="1" t="s">
        <v>46</v>
      </c>
      <c r="W39817">
        <v>1.091764432</v>
      </c>
      <c r="X39817">
        <v>4.9676265999999997E-2</v>
      </c>
      <c r="Y39817">
        <v>2.3829577000000001E-2</v>
      </c>
      <c r="Z39817" s="1" t="s">
        <v>39</v>
      </c>
      <c r="AA39817" s="1" t="s">
        <v>47</v>
      </c>
      <c r="AB39817" s="1" t="s">
        <v>48</v>
      </c>
      <c r="AC39817">
        <v>81.484253629999998</v>
      </c>
      <c r="AD39817" s="1" t="s">
        <v>314</v>
      </c>
      <c r="AE39817">
        <v>23</v>
      </c>
      <c r="AF39817" s="1" t="s">
        <v>198</v>
      </c>
      <c r="AG39817" s="1" t="s">
        <v>51</v>
      </c>
      <c r="AH39817" s="1" t="s">
        <v>52</v>
      </c>
      <c r="AI39817" s="1" t="s">
        <v>42</v>
      </c>
      <c r="AJ39817" s="1" t="s">
        <v>68</v>
      </c>
    </row>
    <row r="39818" spans="1:36" x14ac:dyDescent="0.35">
      <c r="A39818">
        <v>39817</v>
      </c>
      <c r="B39818">
        <v>76</v>
      </c>
      <c r="C39818" s="1" t="s">
        <v>36</v>
      </c>
      <c r="D39818" s="1" t="s">
        <v>37</v>
      </c>
      <c r="E39818" s="1" t="s">
        <v>74</v>
      </c>
      <c r="F39818" s="1" t="s">
        <v>39</v>
      </c>
      <c r="G39818">
        <v>0</v>
      </c>
      <c r="H39818">
        <v>0</v>
      </c>
      <c r="I39818" s="1" t="s">
        <v>40</v>
      </c>
      <c r="J39818" s="1" t="s">
        <v>41</v>
      </c>
      <c r="K39818" s="1" t="s">
        <v>42</v>
      </c>
      <c r="L39818" s="1" t="s">
        <v>75</v>
      </c>
      <c r="M39818" s="1" t="s">
        <v>88</v>
      </c>
      <c r="N39818" s="1" t="s">
        <v>358</v>
      </c>
      <c r="O39818">
        <v>19.549778010000001</v>
      </c>
      <c r="P39818">
        <v>59</v>
      </c>
      <c r="Q39818">
        <v>88.991174950000001</v>
      </c>
      <c r="R39818" s="1" t="s">
        <v>63</v>
      </c>
      <c r="S39818" s="1" t="s">
        <v>45</v>
      </c>
      <c r="T39818" s="1" t="s">
        <v>63</v>
      </c>
      <c r="U39818">
        <v>1</v>
      </c>
      <c r="V39818" s="1" t="s">
        <v>46</v>
      </c>
      <c r="W39818">
        <v>2.6508339269999999</v>
      </c>
      <c r="X39818">
        <v>2.9907768000000001E-2</v>
      </c>
      <c r="Y39818">
        <v>4.6722307999999997E-2</v>
      </c>
      <c r="Z39818" s="1" t="s">
        <v>39</v>
      </c>
      <c r="AA39818" s="1" t="s">
        <v>47</v>
      </c>
      <c r="AB39818" s="1" t="s">
        <v>48</v>
      </c>
      <c r="AC39818">
        <v>56.750821620000004</v>
      </c>
      <c r="AD39818" s="1" t="s">
        <v>244</v>
      </c>
      <c r="AE39818">
        <v>21</v>
      </c>
      <c r="AF39818" s="1" t="s">
        <v>366</v>
      </c>
      <c r="AG39818" s="1" t="s">
        <v>51</v>
      </c>
      <c r="AH39818" s="1" t="s">
        <v>61</v>
      </c>
      <c r="AI39818" s="1" t="s">
        <v>42</v>
      </c>
      <c r="AJ39818" s="1" t="s">
        <v>68</v>
      </c>
    </row>
    <row r="39819" spans="1:36" x14ac:dyDescent="0.35">
      <c r="A39819">
        <v>39818</v>
      </c>
      <c r="B39819">
        <v>37</v>
      </c>
      <c r="C39819" s="1" t="s">
        <v>36</v>
      </c>
      <c r="D39819" s="1" t="s">
        <v>37</v>
      </c>
      <c r="E39819" s="1" t="s">
        <v>74</v>
      </c>
      <c r="F39819" s="1" t="s">
        <v>39</v>
      </c>
      <c r="G39819">
        <v>0</v>
      </c>
      <c r="H39819">
        <v>0</v>
      </c>
      <c r="I39819" s="1" t="s">
        <v>40</v>
      </c>
      <c r="J39819" s="1" t="s">
        <v>41</v>
      </c>
      <c r="K39819" s="1" t="s">
        <v>40</v>
      </c>
      <c r="L39819" s="1" t="s">
        <v>75</v>
      </c>
      <c r="M39819" s="1" t="s">
        <v>43</v>
      </c>
      <c r="N39819" s="1" t="s">
        <v>453</v>
      </c>
      <c r="O39819">
        <v>44.20062171</v>
      </c>
      <c r="P39819">
        <v>14</v>
      </c>
      <c r="Q39819">
        <v>48.306127089999997</v>
      </c>
      <c r="R39819" s="1" t="s">
        <v>63</v>
      </c>
      <c r="S39819" s="1" t="s">
        <v>45</v>
      </c>
      <c r="T39819" s="1" t="s">
        <v>63</v>
      </c>
      <c r="U39819">
        <v>0</v>
      </c>
      <c r="V39819" s="1" t="s">
        <v>46</v>
      </c>
      <c r="W39819">
        <v>2.3990116110000002</v>
      </c>
      <c r="X39819">
        <v>2.7544487999999999E-2</v>
      </c>
      <c r="Y39819">
        <v>7.7013075E-2</v>
      </c>
      <c r="Z39819" s="1" t="s">
        <v>63</v>
      </c>
      <c r="AA39819" s="1" t="s">
        <v>103</v>
      </c>
      <c r="AB39819" s="1" t="s">
        <v>58</v>
      </c>
      <c r="AC39819">
        <v>74.709416230000002</v>
      </c>
      <c r="AD39819" s="1" t="s">
        <v>592</v>
      </c>
      <c r="AE39819">
        <v>22</v>
      </c>
      <c r="AF39819" s="1" t="s">
        <v>459</v>
      </c>
      <c r="AG39819" s="1" t="s">
        <v>51</v>
      </c>
      <c r="AH39819" s="1" t="s">
        <v>52</v>
      </c>
      <c r="AI39819" s="1" t="s">
        <v>67</v>
      </c>
      <c r="AJ39819" s="1" t="s">
        <v>68</v>
      </c>
    </row>
    <row r="39820" spans="1:36" x14ac:dyDescent="0.35">
      <c r="A39820">
        <v>39819</v>
      </c>
      <c r="B39820">
        <v>26</v>
      </c>
      <c r="C39820" s="1" t="s">
        <v>69</v>
      </c>
      <c r="D39820" s="1" t="s">
        <v>37</v>
      </c>
      <c r="E39820" s="1" t="s">
        <v>74</v>
      </c>
      <c r="F39820" s="1" t="s">
        <v>39</v>
      </c>
      <c r="G39820">
        <v>1</v>
      </c>
      <c r="H39820">
        <v>1</v>
      </c>
      <c r="I39820" s="1" t="s">
        <v>40</v>
      </c>
      <c r="J39820" s="1" t="s">
        <v>39</v>
      </c>
      <c r="K39820" s="1" t="s">
        <v>40</v>
      </c>
      <c r="L39820" s="1" t="s">
        <v>75</v>
      </c>
      <c r="M39820" s="1" t="s">
        <v>43</v>
      </c>
      <c r="N39820" s="1" t="s">
        <v>464</v>
      </c>
      <c r="O39820">
        <v>49.589304990000002</v>
      </c>
      <c r="P39820">
        <v>89</v>
      </c>
      <c r="Q39820">
        <v>70.130954310000007</v>
      </c>
      <c r="R39820" s="1" t="s">
        <v>41</v>
      </c>
      <c r="S39820" s="1" t="s">
        <v>45</v>
      </c>
      <c r="T39820" s="1" t="s">
        <v>41</v>
      </c>
      <c r="U39820">
        <v>1</v>
      </c>
      <c r="V39820" s="1" t="s">
        <v>46</v>
      </c>
      <c r="W39820">
        <v>2.344427547</v>
      </c>
      <c r="X39820">
        <v>1.2091587000000001E-2</v>
      </c>
      <c r="Y39820">
        <v>3.1005083999999999E-2</v>
      </c>
      <c r="Z39820" s="1" t="s">
        <v>39</v>
      </c>
      <c r="AA39820" s="1" t="s">
        <v>47</v>
      </c>
      <c r="AB39820" s="1" t="s">
        <v>48</v>
      </c>
      <c r="AC39820">
        <v>29.419757449999999</v>
      </c>
      <c r="AD39820" s="1" t="s">
        <v>50</v>
      </c>
      <c r="AE39820">
        <v>18</v>
      </c>
      <c r="AF39820" s="1" t="s">
        <v>654</v>
      </c>
      <c r="AG39820" s="1" t="s">
        <v>51</v>
      </c>
      <c r="AH39820" s="1" t="s">
        <v>52</v>
      </c>
      <c r="AI39820" s="1" t="s">
        <v>42</v>
      </c>
      <c r="AJ39820" s="1" t="s">
        <v>68</v>
      </c>
    </row>
    <row r="39821" spans="1:36" x14ac:dyDescent="0.35">
      <c r="A39821">
        <v>39820</v>
      </c>
      <c r="B39821">
        <v>19</v>
      </c>
      <c r="C39821" s="1" t="s">
        <v>112</v>
      </c>
      <c r="D39821" s="1" t="s">
        <v>37</v>
      </c>
      <c r="E39821" s="1" t="s">
        <v>74</v>
      </c>
      <c r="F39821" s="1" t="s">
        <v>63</v>
      </c>
      <c r="G39821">
        <v>0</v>
      </c>
      <c r="H39821">
        <v>0</v>
      </c>
      <c r="I39821" s="1" t="s">
        <v>87</v>
      </c>
      <c r="J39821" s="1" t="s">
        <v>39</v>
      </c>
      <c r="K39821" s="1" t="s">
        <v>40</v>
      </c>
      <c r="L39821" s="1" t="s">
        <v>40</v>
      </c>
      <c r="M39821" s="1" t="s">
        <v>43</v>
      </c>
      <c r="N39821" s="1" t="s">
        <v>470</v>
      </c>
      <c r="O39821">
        <v>28.056551200000001</v>
      </c>
      <c r="P39821">
        <v>97</v>
      </c>
      <c r="Q39821">
        <v>58.30324178</v>
      </c>
      <c r="R39821" s="1" t="s">
        <v>63</v>
      </c>
      <c r="S39821" s="1" t="s">
        <v>45</v>
      </c>
      <c r="T39821" s="1" t="s">
        <v>39</v>
      </c>
      <c r="U39821">
        <v>1</v>
      </c>
      <c r="V39821" s="1" t="s">
        <v>46</v>
      </c>
      <c r="W39821">
        <v>2.3258715489999999</v>
      </c>
      <c r="X39821">
        <v>6.8752860000000004E-3</v>
      </c>
      <c r="Y39821">
        <v>6.9214183999999998E-2</v>
      </c>
      <c r="Z39821" s="1" t="s">
        <v>39</v>
      </c>
      <c r="AA39821" s="1" t="s">
        <v>47</v>
      </c>
      <c r="AB39821" s="1" t="s">
        <v>48</v>
      </c>
      <c r="AC39821">
        <v>40.674323620000003</v>
      </c>
      <c r="AD39821" s="1" t="s">
        <v>187</v>
      </c>
      <c r="AE39821">
        <v>21</v>
      </c>
      <c r="AF39821" s="1" t="s">
        <v>511</v>
      </c>
      <c r="AG39821" s="1" t="s">
        <v>51</v>
      </c>
      <c r="AH39821" s="1" t="s">
        <v>61</v>
      </c>
      <c r="AI39821" s="1" t="s">
        <v>42</v>
      </c>
      <c r="AJ39821" s="1" t="s">
        <v>68</v>
      </c>
    </row>
    <row r="39822" spans="1:36" x14ac:dyDescent="0.35">
      <c r="A39822">
        <v>39821</v>
      </c>
      <c r="B39822">
        <v>61</v>
      </c>
      <c r="C39822" s="1" t="s">
        <v>36</v>
      </c>
      <c r="D39822" s="1" t="s">
        <v>37</v>
      </c>
      <c r="E39822" s="1" t="s">
        <v>74</v>
      </c>
      <c r="F39822" s="1" t="s">
        <v>41</v>
      </c>
      <c r="G39822">
        <v>0</v>
      </c>
      <c r="H39822">
        <v>0</v>
      </c>
      <c r="I39822" s="1" t="s">
        <v>87</v>
      </c>
      <c r="J39822" s="1" t="s">
        <v>39</v>
      </c>
      <c r="K39822" s="1" t="s">
        <v>40</v>
      </c>
      <c r="L39822" s="1" t="s">
        <v>40</v>
      </c>
      <c r="M39822" s="1" t="s">
        <v>43</v>
      </c>
      <c r="N39822" s="1" t="s">
        <v>605</v>
      </c>
      <c r="O39822">
        <v>14.489869909999999</v>
      </c>
      <c r="P39822">
        <v>51</v>
      </c>
      <c r="Q39822">
        <v>10.70715356</v>
      </c>
      <c r="R39822" s="1" t="s">
        <v>39</v>
      </c>
      <c r="S39822" s="1" t="s">
        <v>45</v>
      </c>
      <c r="T39822" s="1" t="s">
        <v>39</v>
      </c>
      <c r="U39822">
        <v>1</v>
      </c>
      <c r="V39822" s="1" t="s">
        <v>57</v>
      </c>
      <c r="W39822">
        <v>0.83814462999999995</v>
      </c>
      <c r="X39822">
        <v>3.4850539E-2</v>
      </c>
      <c r="Y39822">
        <v>9.8335388999999995E-2</v>
      </c>
      <c r="Z39822" s="1" t="s">
        <v>39</v>
      </c>
      <c r="AA39822" s="1" t="s">
        <v>71</v>
      </c>
      <c r="AB39822" s="1" t="s">
        <v>48</v>
      </c>
      <c r="AC39822">
        <v>99.73671496</v>
      </c>
      <c r="AD39822" s="1" t="s">
        <v>602</v>
      </c>
      <c r="AE39822">
        <v>20</v>
      </c>
      <c r="AF39822" s="1" t="s">
        <v>545</v>
      </c>
      <c r="AG39822" s="1" t="s">
        <v>51</v>
      </c>
      <c r="AH39822" s="1" t="s">
        <v>139</v>
      </c>
      <c r="AI39822" s="1" t="s">
        <v>42</v>
      </c>
      <c r="AJ39822" s="1" t="s">
        <v>68</v>
      </c>
    </row>
    <row r="39823" spans="1:36" x14ac:dyDescent="0.35">
      <c r="A39823">
        <v>39822</v>
      </c>
      <c r="B39823">
        <v>73</v>
      </c>
      <c r="C39823" s="1" t="s">
        <v>36</v>
      </c>
      <c r="D39823" s="1" t="s">
        <v>37</v>
      </c>
      <c r="E39823" s="1" t="s">
        <v>38</v>
      </c>
      <c r="F39823" s="1" t="s">
        <v>39</v>
      </c>
      <c r="G39823">
        <v>0</v>
      </c>
      <c r="H39823">
        <v>0</v>
      </c>
      <c r="I39823" s="1" t="s">
        <v>87</v>
      </c>
      <c r="J39823" s="1" t="s">
        <v>39</v>
      </c>
      <c r="K39823" s="1" t="s">
        <v>42</v>
      </c>
      <c r="L39823" s="1" t="s">
        <v>40</v>
      </c>
      <c r="M39823" s="1" t="s">
        <v>43</v>
      </c>
      <c r="N39823" s="1" t="s">
        <v>513</v>
      </c>
      <c r="O39823">
        <v>20.577694860000001</v>
      </c>
      <c r="P39823">
        <v>14</v>
      </c>
      <c r="Q39823">
        <v>87.156799849999999</v>
      </c>
      <c r="R39823" s="1" t="s">
        <v>39</v>
      </c>
      <c r="S39823" s="1" t="s">
        <v>45</v>
      </c>
      <c r="T39823" s="1" t="s">
        <v>39</v>
      </c>
      <c r="U39823">
        <v>1</v>
      </c>
      <c r="V39823" s="1" t="s">
        <v>46</v>
      </c>
      <c r="W39823">
        <v>2.910221827</v>
      </c>
      <c r="X39823">
        <v>2.6930599999999999E-2</v>
      </c>
      <c r="Y39823">
        <v>6.5398710999999998E-2</v>
      </c>
      <c r="Z39823" s="1" t="s">
        <v>39</v>
      </c>
      <c r="AA39823" s="1" t="s">
        <v>47</v>
      </c>
      <c r="AB39823" s="1" t="s">
        <v>48</v>
      </c>
      <c r="AC39823">
        <v>86.087375230000006</v>
      </c>
      <c r="AD39823" s="1" t="s">
        <v>175</v>
      </c>
      <c r="AE39823">
        <v>21</v>
      </c>
      <c r="AF39823" s="1" t="s">
        <v>434</v>
      </c>
      <c r="AG39823" s="1" t="s">
        <v>66</v>
      </c>
      <c r="AH39823" s="1" t="s">
        <v>52</v>
      </c>
      <c r="AI39823" s="1" t="s">
        <v>42</v>
      </c>
      <c r="AJ39823" s="1" t="s">
        <v>68</v>
      </c>
    </row>
    <row r="39824" spans="1:36" x14ac:dyDescent="0.35">
      <c r="A39824">
        <v>39823</v>
      </c>
      <c r="B39824">
        <v>15</v>
      </c>
      <c r="C39824" s="1" t="s">
        <v>69</v>
      </c>
      <c r="D39824" s="1" t="s">
        <v>37</v>
      </c>
      <c r="E39824" s="1" t="s">
        <v>74</v>
      </c>
      <c r="F39824" s="1" t="s">
        <v>39</v>
      </c>
      <c r="G39824">
        <v>0</v>
      </c>
      <c r="H39824">
        <v>0</v>
      </c>
      <c r="I39824" s="1" t="s">
        <v>87</v>
      </c>
      <c r="J39824" s="1" t="s">
        <v>41</v>
      </c>
      <c r="K39824" s="1" t="s">
        <v>67</v>
      </c>
      <c r="L39824" s="1" t="s">
        <v>40</v>
      </c>
      <c r="M39824" s="1" t="s">
        <v>88</v>
      </c>
      <c r="N39824" s="1" t="s">
        <v>658</v>
      </c>
      <c r="O39824">
        <v>26.630415760000002</v>
      </c>
      <c r="P39824">
        <v>284</v>
      </c>
      <c r="Q39824">
        <v>67.649516820000002</v>
      </c>
      <c r="R39824" s="1" t="s">
        <v>41</v>
      </c>
      <c r="S39824" s="1" t="s">
        <v>45</v>
      </c>
      <c r="T39824" s="1" t="s">
        <v>39</v>
      </c>
      <c r="U39824">
        <v>0</v>
      </c>
      <c r="V39824" s="1" t="s">
        <v>57</v>
      </c>
      <c r="W39824">
        <v>0.89843711900000001</v>
      </c>
      <c r="X39824">
        <v>2.8378703000000002E-2</v>
      </c>
      <c r="Y39824">
        <v>4.2230735999999998E-2</v>
      </c>
      <c r="Z39824" s="1" t="s">
        <v>39</v>
      </c>
      <c r="AA39824" s="1" t="s">
        <v>47</v>
      </c>
      <c r="AB39824" s="1" t="s">
        <v>48</v>
      </c>
      <c r="AC39824">
        <v>98.82556031</v>
      </c>
      <c r="AD39824" s="1" t="s">
        <v>243</v>
      </c>
      <c r="AE39824">
        <v>30</v>
      </c>
      <c r="AF39824" s="1" t="s">
        <v>527</v>
      </c>
      <c r="AG39824" s="1" t="s">
        <v>51</v>
      </c>
      <c r="AH39824" s="1" t="s">
        <v>52</v>
      </c>
      <c r="AI39824" s="1" t="s">
        <v>42</v>
      </c>
      <c r="AJ39824" s="1" t="s">
        <v>68</v>
      </c>
    </row>
    <row r="39825" spans="1:36" x14ac:dyDescent="0.35">
      <c r="A39825">
        <v>39824</v>
      </c>
      <c r="B39825">
        <v>78</v>
      </c>
      <c r="C39825" s="1" t="s">
        <v>36</v>
      </c>
      <c r="D39825" s="1" t="s">
        <v>37</v>
      </c>
      <c r="E39825" s="1" t="s">
        <v>74</v>
      </c>
      <c r="F39825" s="1" t="s">
        <v>41</v>
      </c>
      <c r="G39825">
        <v>0</v>
      </c>
      <c r="H39825">
        <v>0</v>
      </c>
      <c r="I39825" s="1" t="s">
        <v>87</v>
      </c>
      <c r="J39825" s="1" t="s">
        <v>39</v>
      </c>
      <c r="K39825" s="1" t="s">
        <v>40</v>
      </c>
      <c r="L39825" s="1" t="s">
        <v>40</v>
      </c>
      <c r="M39825" s="1" t="s">
        <v>43</v>
      </c>
      <c r="N39825" s="1" t="s">
        <v>696</v>
      </c>
      <c r="O39825">
        <v>22.08095471</v>
      </c>
      <c r="P39825">
        <v>85</v>
      </c>
      <c r="Q39825">
        <v>55.450523259999997</v>
      </c>
      <c r="R39825" s="1" t="s">
        <v>41</v>
      </c>
      <c r="S39825" s="1" t="s">
        <v>45</v>
      </c>
      <c r="T39825" s="1" t="s">
        <v>39</v>
      </c>
      <c r="U39825">
        <v>1</v>
      </c>
      <c r="V39825" s="1" t="s">
        <v>46</v>
      </c>
      <c r="W39825">
        <v>0.91543847099999998</v>
      </c>
      <c r="X39825">
        <v>4.3910470000000004E-3</v>
      </c>
      <c r="Y39825">
        <v>3.5227148999999999E-2</v>
      </c>
      <c r="Z39825" s="1" t="s">
        <v>41</v>
      </c>
      <c r="AA39825" s="1" t="s">
        <v>47</v>
      </c>
      <c r="AB39825" s="1" t="s">
        <v>58</v>
      </c>
      <c r="AC39825">
        <v>52.296270669999998</v>
      </c>
      <c r="AD39825" s="1" t="s">
        <v>324</v>
      </c>
      <c r="AE39825">
        <v>23</v>
      </c>
      <c r="AF39825" s="1" t="s">
        <v>450</v>
      </c>
      <c r="AG39825" s="1" t="s">
        <v>51</v>
      </c>
      <c r="AH39825" s="1" t="s">
        <v>52</v>
      </c>
      <c r="AI39825" s="1" t="s">
        <v>55</v>
      </c>
      <c r="AJ39825" s="1" t="s">
        <v>68</v>
      </c>
    </row>
    <row r="39826" spans="1:36" x14ac:dyDescent="0.35">
      <c r="A39826">
        <v>39825</v>
      </c>
      <c r="B39826">
        <v>12</v>
      </c>
      <c r="C39826" s="1" t="s">
        <v>69</v>
      </c>
      <c r="D39826" s="1" t="s">
        <v>116</v>
      </c>
      <c r="E39826" s="1" t="s">
        <v>54</v>
      </c>
      <c r="F39826" s="1" t="s">
        <v>41</v>
      </c>
      <c r="G39826">
        <v>1</v>
      </c>
      <c r="H39826">
        <v>1</v>
      </c>
      <c r="I39826" s="1" t="s">
        <v>40</v>
      </c>
      <c r="J39826" s="1" t="s">
        <v>39</v>
      </c>
      <c r="K39826" s="1" t="s">
        <v>42</v>
      </c>
      <c r="L39826" s="1" t="s">
        <v>40</v>
      </c>
      <c r="M39826" s="1" t="s">
        <v>43</v>
      </c>
      <c r="N39826" s="1" t="s">
        <v>445</v>
      </c>
      <c r="O39826">
        <v>32.970272919999999</v>
      </c>
      <c r="P39826">
        <v>30</v>
      </c>
      <c r="Q39826">
        <v>26.480024799999999</v>
      </c>
      <c r="R39826" s="1" t="s">
        <v>39</v>
      </c>
      <c r="S39826" s="1" t="s">
        <v>45</v>
      </c>
      <c r="T39826" s="1" t="s">
        <v>39</v>
      </c>
      <c r="U39826">
        <v>0</v>
      </c>
      <c r="V39826" s="1" t="s">
        <v>57</v>
      </c>
      <c r="W39826">
        <v>0.59307471300000003</v>
      </c>
      <c r="X39826">
        <v>3.2573536E-2</v>
      </c>
      <c r="Y39826">
        <v>6.7412003999999998E-2</v>
      </c>
      <c r="Z39826" s="1" t="s">
        <v>39</v>
      </c>
      <c r="AA39826" s="1" t="s">
        <v>47</v>
      </c>
      <c r="AB39826" s="1" t="s">
        <v>48</v>
      </c>
      <c r="AC39826">
        <v>10.8705812</v>
      </c>
      <c r="AD39826" s="1" t="s">
        <v>592</v>
      </c>
      <c r="AE39826">
        <v>24</v>
      </c>
      <c r="AF39826" s="1" t="s">
        <v>151</v>
      </c>
      <c r="AG39826" s="1" t="s">
        <v>51</v>
      </c>
      <c r="AH39826" s="1" t="s">
        <v>52</v>
      </c>
      <c r="AI39826" s="1" t="s">
        <v>42</v>
      </c>
      <c r="AJ39826" s="1" t="s">
        <v>53</v>
      </c>
    </row>
    <row r="39827" spans="1:36" x14ac:dyDescent="0.35">
      <c r="A39827">
        <v>39826</v>
      </c>
      <c r="B39827">
        <v>19</v>
      </c>
      <c r="C39827" s="1" t="s">
        <v>69</v>
      </c>
      <c r="D39827" s="1" t="s">
        <v>37</v>
      </c>
      <c r="E39827" s="1" t="s">
        <v>38</v>
      </c>
      <c r="F39827" s="1" t="s">
        <v>41</v>
      </c>
      <c r="G39827">
        <v>0</v>
      </c>
      <c r="H39827">
        <v>1</v>
      </c>
      <c r="I39827" s="1" t="s">
        <v>40</v>
      </c>
      <c r="J39827" s="1" t="s">
        <v>39</v>
      </c>
      <c r="K39827" s="1" t="s">
        <v>67</v>
      </c>
      <c r="L39827" s="1" t="s">
        <v>40</v>
      </c>
      <c r="M39827" s="1" t="s">
        <v>43</v>
      </c>
      <c r="N39827" s="1" t="s">
        <v>212</v>
      </c>
      <c r="O39827">
        <v>38.082209800000001</v>
      </c>
      <c r="P39827">
        <v>43</v>
      </c>
      <c r="Q39827">
        <v>31.150849969999999</v>
      </c>
      <c r="R39827" s="1" t="s">
        <v>39</v>
      </c>
      <c r="S39827" s="1" t="s">
        <v>45</v>
      </c>
      <c r="T39827" s="1" t="s">
        <v>41</v>
      </c>
      <c r="U39827">
        <v>1</v>
      </c>
      <c r="V39827" s="1" t="s">
        <v>57</v>
      </c>
      <c r="W39827">
        <v>2.082463374</v>
      </c>
      <c r="X39827">
        <v>2.9062846E-2</v>
      </c>
      <c r="Y39827">
        <v>6.6492326000000004E-2</v>
      </c>
      <c r="Z39827" s="1" t="s">
        <v>63</v>
      </c>
      <c r="AA39827" s="1" t="s">
        <v>71</v>
      </c>
      <c r="AB39827" s="1" t="s">
        <v>48</v>
      </c>
      <c r="AC39827">
        <v>66.557346920000001</v>
      </c>
      <c r="AD39827" s="1" t="s">
        <v>376</v>
      </c>
      <c r="AE39827">
        <v>16</v>
      </c>
      <c r="AF39827" s="1" t="s">
        <v>596</v>
      </c>
      <c r="AG39827" s="1" t="s">
        <v>83</v>
      </c>
      <c r="AH39827" s="1" t="s">
        <v>52</v>
      </c>
      <c r="AI39827" s="1" t="s">
        <v>42</v>
      </c>
      <c r="AJ39827" s="1" t="s">
        <v>68</v>
      </c>
    </row>
    <row r="39828" spans="1:36" x14ac:dyDescent="0.35">
      <c r="A39828">
        <v>39827</v>
      </c>
      <c r="B39828">
        <v>23</v>
      </c>
      <c r="C39828" s="1" t="s">
        <v>69</v>
      </c>
      <c r="D39828" s="1" t="s">
        <v>37</v>
      </c>
      <c r="E39828" s="1" t="s">
        <v>38</v>
      </c>
      <c r="F39828" s="1" t="s">
        <v>41</v>
      </c>
      <c r="G39828">
        <v>1</v>
      </c>
      <c r="H39828">
        <v>0</v>
      </c>
      <c r="I39828" s="1" t="s">
        <v>40</v>
      </c>
      <c r="J39828" s="1" t="s">
        <v>39</v>
      </c>
      <c r="K39828" s="1" t="s">
        <v>42</v>
      </c>
      <c r="L39828" s="1" t="s">
        <v>40</v>
      </c>
      <c r="M39828" s="1" t="s">
        <v>43</v>
      </c>
      <c r="N39828" s="1" t="s">
        <v>106</v>
      </c>
      <c r="O39828">
        <v>37.363941789999998</v>
      </c>
      <c r="P39828">
        <v>139</v>
      </c>
      <c r="Q39828">
        <v>13.385969019999999</v>
      </c>
      <c r="R39828" s="1" t="s">
        <v>63</v>
      </c>
      <c r="S39828" s="1" t="s">
        <v>45</v>
      </c>
      <c r="T39828" s="1" t="s">
        <v>41</v>
      </c>
      <c r="U39828">
        <v>0</v>
      </c>
      <c r="V39828" s="1" t="s">
        <v>46</v>
      </c>
      <c r="W39828">
        <v>2.0553239969999999</v>
      </c>
      <c r="X39828">
        <v>8.1693470000000004E-3</v>
      </c>
      <c r="Y39828">
        <v>7.2154867999999997E-2</v>
      </c>
      <c r="Z39828" s="1" t="s">
        <v>39</v>
      </c>
      <c r="AA39828" s="1" t="s">
        <v>47</v>
      </c>
      <c r="AB39828" s="1" t="s">
        <v>48</v>
      </c>
      <c r="AC39828">
        <v>15.18755998</v>
      </c>
      <c r="AD39828" s="1" t="s">
        <v>131</v>
      </c>
      <c r="AE39828">
        <v>22</v>
      </c>
      <c r="AF39828" s="1" t="s">
        <v>183</v>
      </c>
      <c r="AG39828" s="1" t="s">
        <v>51</v>
      </c>
      <c r="AH39828" s="1" t="s">
        <v>61</v>
      </c>
      <c r="AI39828" s="1" t="s">
        <v>42</v>
      </c>
      <c r="AJ39828" s="1" t="s">
        <v>68</v>
      </c>
    </row>
    <row r="39829" spans="1:36" x14ac:dyDescent="0.35">
      <c r="A39829">
        <v>39828</v>
      </c>
      <c r="B39829">
        <v>49</v>
      </c>
      <c r="C39829" s="1" t="s">
        <v>69</v>
      </c>
      <c r="D39829" s="1" t="s">
        <v>37</v>
      </c>
      <c r="E39829" s="1" t="s">
        <v>38</v>
      </c>
      <c r="F39829" s="1" t="s">
        <v>39</v>
      </c>
      <c r="G39829">
        <v>0</v>
      </c>
      <c r="H39829">
        <v>0</v>
      </c>
      <c r="I39829" s="1" t="s">
        <v>40</v>
      </c>
      <c r="J39829" s="1" t="s">
        <v>39</v>
      </c>
      <c r="K39829" s="1" t="s">
        <v>40</v>
      </c>
      <c r="L39829" s="1" t="s">
        <v>75</v>
      </c>
      <c r="M39829" s="1" t="s">
        <v>43</v>
      </c>
      <c r="N39829" s="1" t="s">
        <v>628</v>
      </c>
      <c r="O39829">
        <v>27.848814239999999</v>
      </c>
      <c r="P39829">
        <v>11</v>
      </c>
      <c r="Q39829">
        <v>46.10122586</v>
      </c>
      <c r="R39829" s="1" t="s">
        <v>39</v>
      </c>
      <c r="S39829" s="1" t="s">
        <v>107</v>
      </c>
      <c r="T39829" s="1" t="s">
        <v>39</v>
      </c>
      <c r="U39829">
        <v>1</v>
      </c>
      <c r="V39829" s="1" t="s">
        <v>46</v>
      </c>
      <c r="W39829">
        <v>0.66663492599999996</v>
      </c>
      <c r="X39829">
        <v>1.3657587000000001E-2</v>
      </c>
      <c r="Y39829">
        <v>9.7479496999999998E-2</v>
      </c>
      <c r="Z39829" s="1" t="s">
        <v>63</v>
      </c>
      <c r="AA39829" s="1" t="s">
        <v>71</v>
      </c>
      <c r="AB39829" s="1" t="s">
        <v>48</v>
      </c>
      <c r="AC39829">
        <v>81.629515789999999</v>
      </c>
      <c r="AD39829" s="1" t="s">
        <v>699</v>
      </c>
      <c r="AE39829">
        <v>21</v>
      </c>
      <c r="AF39829" s="1" t="s">
        <v>478</v>
      </c>
      <c r="AG39829" s="1" t="s">
        <v>51</v>
      </c>
      <c r="AH39829" s="1" t="s">
        <v>52</v>
      </c>
      <c r="AI39829" s="1" t="s">
        <v>42</v>
      </c>
      <c r="AJ39829" s="1" t="s">
        <v>68</v>
      </c>
    </row>
    <row r="39830" spans="1:36" x14ac:dyDescent="0.35">
      <c r="A39830">
        <v>39829</v>
      </c>
      <c r="B39830">
        <v>6</v>
      </c>
      <c r="C39830" s="1" t="s">
        <v>36</v>
      </c>
      <c r="D39830" s="1" t="s">
        <v>233</v>
      </c>
      <c r="E39830" s="1" t="s">
        <v>74</v>
      </c>
      <c r="F39830" s="1" t="s">
        <v>63</v>
      </c>
      <c r="G39830">
        <v>0</v>
      </c>
      <c r="H39830">
        <v>0</v>
      </c>
      <c r="I39830" s="1" t="s">
        <v>117</v>
      </c>
      <c r="J39830" s="1" t="s">
        <v>39</v>
      </c>
      <c r="K39830" s="1" t="s">
        <v>42</v>
      </c>
      <c r="L39830" s="1" t="s">
        <v>75</v>
      </c>
      <c r="M39830" s="1" t="s">
        <v>43</v>
      </c>
      <c r="N39830" s="1" t="s">
        <v>422</v>
      </c>
      <c r="O39830">
        <v>21.141914790000001</v>
      </c>
      <c r="P39830">
        <v>39</v>
      </c>
      <c r="Q39830">
        <v>83.990199340000004</v>
      </c>
      <c r="R39830" s="1" t="s">
        <v>39</v>
      </c>
      <c r="S39830" s="1" t="s">
        <v>45</v>
      </c>
      <c r="T39830" s="1" t="s">
        <v>39</v>
      </c>
      <c r="U39830">
        <v>0</v>
      </c>
      <c r="V39830" s="1" t="s">
        <v>57</v>
      </c>
      <c r="W39830">
        <v>1.6873603109999999</v>
      </c>
      <c r="X39830">
        <v>3.9435604999999999E-2</v>
      </c>
      <c r="Y39830">
        <v>3.4257839999999998E-2</v>
      </c>
      <c r="Z39830" s="1" t="s">
        <v>41</v>
      </c>
      <c r="AA39830" s="1" t="s">
        <v>103</v>
      </c>
      <c r="AB39830" s="1" t="s">
        <v>48</v>
      </c>
      <c r="AC39830">
        <v>21.696187940000002</v>
      </c>
      <c r="AD39830" s="1" t="s">
        <v>648</v>
      </c>
      <c r="AE39830">
        <v>24</v>
      </c>
      <c r="AF39830" s="1" t="s">
        <v>548</v>
      </c>
      <c r="AG39830" s="1" t="s">
        <v>83</v>
      </c>
      <c r="AH39830" s="1" t="s">
        <v>52</v>
      </c>
      <c r="AI39830" s="1" t="s">
        <v>42</v>
      </c>
      <c r="AJ39830" s="1" t="s">
        <v>68</v>
      </c>
    </row>
    <row r="39831" spans="1:36" x14ac:dyDescent="0.35">
      <c r="A39831">
        <v>39830</v>
      </c>
      <c r="B39831">
        <v>86</v>
      </c>
      <c r="C39831" s="1" t="s">
        <v>36</v>
      </c>
      <c r="D39831" s="1" t="s">
        <v>37</v>
      </c>
      <c r="E39831" s="1" t="s">
        <v>121</v>
      </c>
      <c r="F39831" s="1" t="s">
        <v>41</v>
      </c>
      <c r="G39831">
        <v>0</v>
      </c>
      <c r="H39831">
        <v>0</v>
      </c>
      <c r="I39831" s="1" t="s">
        <v>87</v>
      </c>
      <c r="J39831" s="1" t="s">
        <v>39</v>
      </c>
      <c r="K39831" s="1" t="s">
        <v>40</v>
      </c>
      <c r="L39831" s="1" t="s">
        <v>40</v>
      </c>
      <c r="M39831" s="1" t="s">
        <v>43</v>
      </c>
      <c r="N39831" s="1" t="s">
        <v>366</v>
      </c>
      <c r="O39831">
        <v>35.887998330000002</v>
      </c>
      <c r="P39831">
        <v>128</v>
      </c>
      <c r="Q39831">
        <v>57.886241589999997</v>
      </c>
      <c r="R39831" s="1" t="s">
        <v>39</v>
      </c>
      <c r="S39831" s="1" t="s">
        <v>45</v>
      </c>
      <c r="T39831" s="1" t="s">
        <v>39</v>
      </c>
      <c r="U39831">
        <v>1</v>
      </c>
      <c r="V39831" s="1" t="s">
        <v>46</v>
      </c>
      <c r="W39831">
        <v>1.795454176</v>
      </c>
      <c r="X39831">
        <v>1.2072292E-2</v>
      </c>
      <c r="Y39831">
        <v>9.2889009999999994E-2</v>
      </c>
      <c r="Z39831" s="1" t="s">
        <v>41</v>
      </c>
      <c r="AA39831" s="1" t="s">
        <v>71</v>
      </c>
      <c r="AB39831" s="1" t="s">
        <v>58</v>
      </c>
      <c r="AC39831">
        <v>45.268135379999997</v>
      </c>
      <c r="AD39831" s="1" t="s">
        <v>253</v>
      </c>
      <c r="AE39831">
        <v>14</v>
      </c>
      <c r="AF39831" s="1" t="s">
        <v>481</v>
      </c>
      <c r="AG39831" s="1" t="s">
        <v>51</v>
      </c>
      <c r="AH39831" s="1" t="s">
        <v>52</v>
      </c>
      <c r="AI39831" s="1" t="s">
        <v>42</v>
      </c>
      <c r="AJ39831" s="1" t="s">
        <v>68</v>
      </c>
    </row>
    <row r="39832" spans="1:36" x14ac:dyDescent="0.35">
      <c r="A39832">
        <v>39831</v>
      </c>
      <c r="B39832">
        <v>87</v>
      </c>
      <c r="C39832" s="1" t="s">
        <v>112</v>
      </c>
      <c r="D39832" s="1" t="s">
        <v>37</v>
      </c>
      <c r="E39832" s="1" t="s">
        <v>74</v>
      </c>
      <c r="F39832" s="1" t="s">
        <v>39</v>
      </c>
      <c r="G39832">
        <v>0</v>
      </c>
      <c r="H39832">
        <v>0</v>
      </c>
      <c r="I39832" s="1" t="s">
        <v>40</v>
      </c>
      <c r="J39832" s="1" t="s">
        <v>63</v>
      </c>
      <c r="K39832" s="1" t="s">
        <v>40</v>
      </c>
      <c r="L39832" s="1" t="s">
        <v>40</v>
      </c>
      <c r="M39832" s="1" t="s">
        <v>43</v>
      </c>
      <c r="N39832" s="1" t="s">
        <v>589</v>
      </c>
      <c r="O39832">
        <v>30.302655659999999</v>
      </c>
      <c r="P39832">
        <v>84</v>
      </c>
      <c r="Q39832">
        <v>77.144571229999997</v>
      </c>
      <c r="R39832" s="1" t="s">
        <v>41</v>
      </c>
      <c r="S39832" s="1" t="s">
        <v>45</v>
      </c>
      <c r="T39832" s="1" t="s">
        <v>39</v>
      </c>
      <c r="U39832">
        <v>0</v>
      </c>
      <c r="V39832" s="1" t="s">
        <v>46</v>
      </c>
      <c r="W39832">
        <v>1.2539947220000001</v>
      </c>
      <c r="X39832">
        <v>2.2253268E-2</v>
      </c>
      <c r="Y39832">
        <v>6.2519284999999994E-2</v>
      </c>
      <c r="Z39832" s="1" t="s">
        <v>39</v>
      </c>
      <c r="AA39832" s="1" t="s">
        <v>47</v>
      </c>
      <c r="AB39832" s="1" t="s">
        <v>58</v>
      </c>
      <c r="AC39832">
        <v>95.875171440000003</v>
      </c>
      <c r="AD39832" s="1" t="s">
        <v>636</v>
      </c>
      <c r="AE39832">
        <v>22</v>
      </c>
      <c r="AF39832" s="1" t="s">
        <v>559</v>
      </c>
      <c r="AG39832" s="1" t="s">
        <v>51</v>
      </c>
      <c r="AH39832" s="1" t="s">
        <v>52</v>
      </c>
      <c r="AI39832" s="1" t="s">
        <v>67</v>
      </c>
      <c r="AJ39832" s="1" t="s">
        <v>68</v>
      </c>
    </row>
    <row r="39833" spans="1:36" x14ac:dyDescent="0.35">
      <c r="A39833">
        <v>39832</v>
      </c>
      <c r="B39833">
        <v>28</v>
      </c>
      <c r="C39833" s="1" t="s">
        <v>36</v>
      </c>
      <c r="D39833" s="1" t="s">
        <v>37</v>
      </c>
      <c r="E39833" s="1" t="s">
        <v>74</v>
      </c>
      <c r="F39833" s="1" t="s">
        <v>39</v>
      </c>
      <c r="G39833">
        <v>1</v>
      </c>
      <c r="H39833">
        <v>1</v>
      </c>
      <c r="I39833" s="1" t="s">
        <v>40</v>
      </c>
      <c r="J39833" s="1" t="s">
        <v>63</v>
      </c>
      <c r="K39833" s="1" t="s">
        <v>40</v>
      </c>
      <c r="L39833" s="1" t="s">
        <v>75</v>
      </c>
      <c r="M39833" s="1" t="s">
        <v>43</v>
      </c>
      <c r="N39833" s="1" t="s">
        <v>402</v>
      </c>
      <c r="O39833">
        <v>31.321308340000002</v>
      </c>
      <c r="P39833">
        <v>30</v>
      </c>
      <c r="Q39833">
        <v>17.519300430000001</v>
      </c>
      <c r="R39833" s="1" t="s">
        <v>41</v>
      </c>
      <c r="S39833" s="1" t="s">
        <v>45</v>
      </c>
      <c r="T39833" s="1" t="s">
        <v>39</v>
      </c>
      <c r="U39833">
        <v>1</v>
      </c>
      <c r="V39833" s="1" t="s">
        <v>46</v>
      </c>
      <c r="W39833">
        <v>0.82889965200000004</v>
      </c>
      <c r="X39833">
        <v>3.3119264000000002E-2</v>
      </c>
      <c r="Y39833">
        <v>9.6128885999999997E-2</v>
      </c>
      <c r="Z39833" s="1" t="s">
        <v>41</v>
      </c>
      <c r="AA39833" s="1" t="s">
        <v>47</v>
      </c>
      <c r="AB39833" s="1" t="s">
        <v>48</v>
      </c>
      <c r="AC39833">
        <v>0.91376771199999995</v>
      </c>
      <c r="AD39833" s="1" t="s">
        <v>692</v>
      </c>
      <c r="AE39833">
        <v>21</v>
      </c>
      <c r="AF39833" s="1" t="s">
        <v>641</v>
      </c>
      <c r="AG39833" s="1" t="s">
        <v>51</v>
      </c>
      <c r="AH39833" s="1" t="s">
        <v>52</v>
      </c>
      <c r="AI39833" s="1" t="s">
        <v>42</v>
      </c>
      <c r="AJ39833" s="1" t="s">
        <v>68</v>
      </c>
    </row>
    <row r="39834" spans="1:36" x14ac:dyDescent="0.35">
      <c r="A39834">
        <v>39833</v>
      </c>
      <c r="B39834">
        <v>4</v>
      </c>
      <c r="C39834" s="1" t="s">
        <v>36</v>
      </c>
      <c r="D39834" s="1" t="s">
        <v>37</v>
      </c>
      <c r="E39834" s="1" t="s">
        <v>38</v>
      </c>
      <c r="F39834" s="1" t="s">
        <v>39</v>
      </c>
      <c r="G39834">
        <v>1</v>
      </c>
      <c r="H39834">
        <v>0</v>
      </c>
      <c r="I39834" s="1" t="s">
        <v>40</v>
      </c>
      <c r="J39834" s="1" t="s">
        <v>39</v>
      </c>
      <c r="K39834" s="1" t="s">
        <v>40</v>
      </c>
      <c r="L39834" s="1" t="s">
        <v>40</v>
      </c>
      <c r="M39834" s="1" t="s">
        <v>43</v>
      </c>
      <c r="N39834" s="1" t="s">
        <v>108</v>
      </c>
      <c r="O39834">
        <v>34.084025050000001</v>
      </c>
      <c r="P39834">
        <v>18</v>
      </c>
      <c r="Q39834">
        <v>70.114088879999997</v>
      </c>
      <c r="R39834" s="1" t="s">
        <v>39</v>
      </c>
      <c r="S39834" s="1" t="s">
        <v>45</v>
      </c>
      <c r="T39834" s="1" t="s">
        <v>41</v>
      </c>
      <c r="U39834">
        <v>1</v>
      </c>
      <c r="V39834" s="1" t="s">
        <v>57</v>
      </c>
      <c r="W39834">
        <v>2.6297593529999999</v>
      </c>
      <c r="X39834">
        <v>2.8694549999999999E-3</v>
      </c>
      <c r="Y39834">
        <v>5.4610528999999998E-2</v>
      </c>
      <c r="Z39834" s="1" t="s">
        <v>41</v>
      </c>
      <c r="AA39834" s="1" t="s">
        <v>47</v>
      </c>
      <c r="AB39834" s="1" t="s">
        <v>48</v>
      </c>
      <c r="AC39834">
        <v>79.108717870000007</v>
      </c>
      <c r="AD39834" s="1" t="s">
        <v>147</v>
      </c>
      <c r="AE39834">
        <v>26</v>
      </c>
      <c r="AF39834" s="1" t="s">
        <v>273</v>
      </c>
      <c r="AG39834" s="1" t="s">
        <v>66</v>
      </c>
      <c r="AH39834" s="1" t="s">
        <v>139</v>
      </c>
      <c r="AI39834" s="1" t="s">
        <v>42</v>
      </c>
      <c r="AJ39834" s="1" t="s">
        <v>53</v>
      </c>
    </row>
    <row r="39835" spans="1:36" x14ac:dyDescent="0.35">
      <c r="A39835">
        <v>39834</v>
      </c>
      <c r="B39835">
        <v>34</v>
      </c>
      <c r="C39835" s="1" t="s">
        <v>36</v>
      </c>
      <c r="D39835" s="1" t="s">
        <v>116</v>
      </c>
      <c r="E39835" s="1" t="s">
        <v>74</v>
      </c>
      <c r="F39835" s="1" t="s">
        <v>41</v>
      </c>
      <c r="G39835">
        <v>0</v>
      </c>
      <c r="H39835">
        <v>0</v>
      </c>
      <c r="I39835" s="1" t="s">
        <v>87</v>
      </c>
      <c r="J39835" s="1" t="s">
        <v>39</v>
      </c>
      <c r="K39835" s="1" t="s">
        <v>67</v>
      </c>
      <c r="L39835" s="1" t="s">
        <v>40</v>
      </c>
      <c r="M39835" s="1" t="s">
        <v>43</v>
      </c>
      <c r="N39835" s="1" t="s">
        <v>208</v>
      </c>
      <c r="O39835">
        <v>22.3799168</v>
      </c>
      <c r="P39835">
        <v>133</v>
      </c>
      <c r="Q39835">
        <v>13.3129562</v>
      </c>
      <c r="R39835" s="1" t="s">
        <v>41</v>
      </c>
      <c r="S39835" s="1" t="s">
        <v>45</v>
      </c>
      <c r="T39835" s="1" t="s">
        <v>39</v>
      </c>
      <c r="U39835">
        <v>1</v>
      </c>
      <c r="V39835" s="1" t="s">
        <v>46</v>
      </c>
      <c r="W39835">
        <v>1.5888160609999999</v>
      </c>
      <c r="X39835">
        <v>1.6728956999999999E-2</v>
      </c>
      <c r="Y39835">
        <v>6.9118998000000001E-2</v>
      </c>
      <c r="Z39835" s="1" t="s">
        <v>39</v>
      </c>
      <c r="AA39835" s="1" t="s">
        <v>47</v>
      </c>
      <c r="AB39835" s="1" t="s">
        <v>48</v>
      </c>
      <c r="AC39835">
        <v>10.74915899</v>
      </c>
      <c r="AD39835" s="1" t="s">
        <v>676</v>
      </c>
      <c r="AE39835">
        <v>20</v>
      </c>
      <c r="AF39835" s="1" t="s">
        <v>200</v>
      </c>
      <c r="AG39835" s="1" t="s">
        <v>51</v>
      </c>
      <c r="AH39835" s="1" t="s">
        <v>52</v>
      </c>
      <c r="AI39835" s="1" t="s">
        <v>55</v>
      </c>
      <c r="AJ39835" s="1" t="s">
        <v>53</v>
      </c>
    </row>
    <row r="39836" spans="1:36" x14ac:dyDescent="0.35">
      <c r="A39836">
        <v>39835</v>
      </c>
      <c r="B39836">
        <v>64</v>
      </c>
      <c r="C39836" s="1" t="s">
        <v>36</v>
      </c>
      <c r="D39836" s="1" t="s">
        <v>116</v>
      </c>
      <c r="E39836" s="1" t="s">
        <v>74</v>
      </c>
      <c r="F39836" s="1" t="s">
        <v>39</v>
      </c>
      <c r="G39836">
        <v>0</v>
      </c>
      <c r="H39836">
        <v>0</v>
      </c>
      <c r="I39836" s="1" t="s">
        <v>87</v>
      </c>
      <c r="J39836" s="1" t="s">
        <v>39</v>
      </c>
      <c r="K39836" s="1" t="s">
        <v>67</v>
      </c>
      <c r="L39836" s="1" t="s">
        <v>75</v>
      </c>
      <c r="M39836" s="1" t="s">
        <v>43</v>
      </c>
      <c r="N39836" s="1" t="s">
        <v>188</v>
      </c>
      <c r="O39836">
        <v>26.972140540000002</v>
      </c>
      <c r="P39836">
        <v>65</v>
      </c>
      <c r="Q39836">
        <v>17.85243822</v>
      </c>
      <c r="R39836" s="1" t="s">
        <v>41</v>
      </c>
      <c r="S39836" s="1" t="s">
        <v>45</v>
      </c>
      <c r="T39836" s="1" t="s">
        <v>39</v>
      </c>
      <c r="U39836">
        <v>1</v>
      </c>
      <c r="V39836" s="1" t="s">
        <v>46</v>
      </c>
      <c r="W39836">
        <v>1.2183738239999999</v>
      </c>
      <c r="X39836">
        <v>1.8203230000000001E-2</v>
      </c>
      <c r="Y39836">
        <v>1.3359805000000001E-2</v>
      </c>
      <c r="Z39836" s="1" t="s">
        <v>39</v>
      </c>
      <c r="AA39836" s="1" t="s">
        <v>103</v>
      </c>
      <c r="AB39836" s="1" t="s">
        <v>58</v>
      </c>
      <c r="AC39836">
        <v>39.047431029999998</v>
      </c>
      <c r="AD39836" s="1" t="s">
        <v>671</v>
      </c>
      <c r="AE39836">
        <v>17</v>
      </c>
      <c r="AF39836" s="1" t="s">
        <v>159</v>
      </c>
      <c r="AG39836" s="1" t="s">
        <v>51</v>
      </c>
      <c r="AH39836" s="1" t="s">
        <v>139</v>
      </c>
      <c r="AI39836" s="1" t="s">
        <v>42</v>
      </c>
      <c r="AJ39836" s="1" t="s">
        <v>68</v>
      </c>
    </row>
    <row r="39837" spans="1:36" x14ac:dyDescent="0.35">
      <c r="A39837">
        <v>39836</v>
      </c>
      <c r="B39837">
        <v>99</v>
      </c>
      <c r="C39837" s="1" t="s">
        <v>36</v>
      </c>
      <c r="D39837" s="1" t="s">
        <v>37</v>
      </c>
      <c r="E39837" s="1" t="s">
        <v>74</v>
      </c>
      <c r="F39837" s="1" t="s">
        <v>39</v>
      </c>
      <c r="G39837">
        <v>0</v>
      </c>
      <c r="H39837">
        <v>0</v>
      </c>
      <c r="I39837" s="1" t="s">
        <v>117</v>
      </c>
      <c r="J39837" s="1" t="s">
        <v>63</v>
      </c>
      <c r="K39837" s="1" t="s">
        <v>42</v>
      </c>
      <c r="L39837" s="1" t="s">
        <v>40</v>
      </c>
      <c r="M39837" s="1" t="s">
        <v>43</v>
      </c>
      <c r="N39837" s="1" t="s">
        <v>162</v>
      </c>
      <c r="O39837">
        <v>41.857844309999997</v>
      </c>
      <c r="P39837">
        <v>29</v>
      </c>
      <c r="Q39837">
        <v>40.310014600000002</v>
      </c>
      <c r="R39837" s="1" t="s">
        <v>39</v>
      </c>
      <c r="S39837" s="1" t="s">
        <v>45</v>
      </c>
      <c r="T39837" s="1" t="s">
        <v>39</v>
      </c>
      <c r="U39837">
        <v>0</v>
      </c>
      <c r="V39837" s="1" t="s">
        <v>57</v>
      </c>
      <c r="W39837">
        <v>0.73602072900000004</v>
      </c>
      <c r="X39837">
        <v>4.8498576000000002E-2</v>
      </c>
      <c r="Y39837">
        <v>2.6258303E-2</v>
      </c>
      <c r="Z39837" s="1" t="s">
        <v>39</v>
      </c>
      <c r="AA39837" s="1" t="s">
        <v>71</v>
      </c>
      <c r="AB39837" s="1" t="s">
        <v>48</v>
      </c>
      <c r="AC39837">
        <v>54.93953037</v>
      </c>
      <c r="AD39837" s="1" t="s">
        <v>582</v>
      </c>
      <c r="AE39837">
        <v>20</v>
      </c>
      <c r="AF39837" s="1" t="s">
        <v>663</v>
      </c>
      <c r="AG39837" s="1" t="s">
        <v>51</v>
      </c>
      <c r="AH39837" s="1" t="s">
        <v>61</v>
      </c>
      <c r="AI39837" s="1" t="s">
        <v>42</v>
      </c>
      <c r="AJ39837" s="1" t="s">
        <v>68</v>
      </c>
    </row>
    <row r="39838" spans="1:36" x14ac:dyDescent="0.35">
      <c r="A39838">
        <v>39837</v>
      </c>
      <c r="B39838">
        <v>81</v>
      </c>
      <c r="C39838" s="1" t="s">
        <v>36</v>
      </c>
      <c r="D39838" s="1" t="s">
        <v>116</v>
      </c>
      <c r="E39838" s="1" t="s">
        <v>74</v>
      </c>
      <c r="F39838" s="1" t="s">
        <v>39</v>
      </c>
      <c r="G39838">
        <v>1</v>
      </c>
      <c r="H39838">
        <v>0</v>
      </c>
      <c r="I39838" s="1" t="s">
        <v>40</v>
      </c>
      <c r="J39838" s="1" t="s">
        <v>39</v>
      </c>
      <c r="K39838" s="1" t="s">
        <v>40</v>
      </c>
      <c r="L39838" s="1" t="s">
        <v>40</v>
      </c>
      <c r="M39838" s="1" t="s">
        <v>43</v>
      </c>
      <c r="N39838" s="1" t="s">
        <v>521</v>
      </c>
      <c r="O39838">
        <v>21.137792080000001</v>
      </c>
      <c r="P39838">
        <v>47</v>
      </c>
      <c r="Q39838">
        <v>72.655500360000005</v>
      </c>
      <c r="R39838" s="1" t="s">
        <v>63</v>
      </c>
      <c r="S39838" s="1" t="s">
        <v>45</v>
      </c>
      <c r="T39838" s="1" t="s">
        <v>39</v>
      </c>
      <c r="U39838">
        <v>1</v>
      </c>
      <c r="V39838" s="1" t="s">
        <v>46</v>
      </c>
      <c r="W39838">
        <v>0.82451832700000005</v>
      </c>
      <c r="X39838">
        <v>3.2558242000000001E-2</v>
      </c>
      <c r="Y39838">
        <v>7.5148610000000005E-2</v>
      </c>
      <c r="Z39838" s="1" t="s">
        <v>39</v>
      </c>
      <c r="AA39838" s="1" t="s">
        <v>71</v>
      </c>
      <c r="AB39838" s="1" t="s">
        <v>48</v>
      </c>
      <c r="AC39838">
        <v>28.26881667</v>
      </c>
      <c r="AD39838" s="1" t="s">
        <v>530</v>
      </c>
      <c r="AE39838">
        <v>29</v>
      </c>
      <c r="AF39838" s="1" t="s">
        <v>330</v>
      </c>
      <c r="AG39838" s="1" t="s">
        <v>51</v>
      </c>
      <c r="AH39838" s="1" t="s">
        <v>61</v>
      </c>
      <c r="AI39838" s="1" t="s">
        <v>42</v>
      </c>
      <c r="AJ39838" s="1" t="s">
        <v>68</v>
      </c>
    </row>
    <row r="39839" spans="1:36" x14ac:dyDescent="0.35">
      <c r="A39839">
        <v>39838</v>
      </c>
      <c r="B39839">
        <v>69</v>
      </c>
      <c r="C39839" s="1" t="s">
        <v>69</v>
      </c>
      <c r="D39839" s="1" t="s">
        <v>37</v>
      </c>
      <c r="E39839" s="1" t="s">
        <v>38</v>
      </c>
      <c r="F39839" s="1" t="s">
        <v>39</v>
      </c>
      <c r="G39839">
        <v>0</v>
      </c>
      <c r="H39839">
        <v>0</v>
      </c>
      <c r="I39839" s="1" t="s">
        <v>87</v>
      </c>
      <c r="J39839" s="1" t="s">
        <v>41</v>
      </c>
      <c r="K39839" s="1" t="s">
        <v>40</v>
      </c>
      <c r="L39839" s="1" t="s">
        <v>40</v>
      </c>
      <c r="M39839" s="1" t="s">
        <v>88</v>
      </c>
      <c r="N39839" s="1" t="s">
        <v>331</v>
      </c>
      <c r="O39839">
        <v>28.716733309999999</v>
      </c>
      <c r="P39839">
        <v>15</v>
      </c>
      <c r="Q39839">
        <v>46.397680649999998</v>
      </c>
      <c r="R39839" s="1" t="s">
        <v>41</v>
      </c>
      <c r="S39839" s="1" t="s">
        <v>45</v>
      </c>
      <c r="T39839" s="1" t="s">
        <v>63</v>
      </c>
      <c r="U39839">
        <v>1</v>
      </c>
      <c r="V39839" s="1" t="s">
        <v>57</v>
      </c>
      <c r="W39839">
        <v>1.5609267899999999</v>
      </c>
      <c r="X39839">
        <v>3.8430080999999998E-2</v>
      </c>
      <c r="Y39839">
        <v>9.9759146000000007E-2</v>
      </c>
      <c r="Z39839" s="1" t="s">
        <v>39</v>
      </c>
      <c r="AA39839" s="1" t="s">
        <v>47</v>
      </c>
      <c r="AB39839" s="1" t="s">
        <v>58</v>
      </c>
      <c r="AC39839">
        <v>37.287729769999999</v>
      </c>
      <c r="AD39839" s="1" t="s">
        <v>416</v>
      </c>
      <c r="AE39839">
        <v>27</v>
      </c>
      <c r="AF39839" s="1" t="s">
        <v>686</v>
      </c>
      <c r="AG39839" s="1" t="s">
        <v>51</v>
      </c>
      <c r="AH39839" s="1" t="s">
        <v>139</v>
      </c>
      <c r="AI39839" s="1" t="s">
        <v>42</v>
      </c>
      <c r="AJ39839" s="1" t="s">
        <v>53</v>
      </c>
    </row>
    <row r="39840" spans="1:36" x14ac:dyDescent="0.35">
      <c r="A39840">
        <v>39839</v>
      </c>
      <c r="B39840">
        <v>86</v>
      </c>
      <c r="C39840" s="1" t="s">
        <v>36</v>
      </c>
      <c r="D39840" s="1" t="s">
        <v>37</v>
      </c>
      <c r="E39840" s="1" t="s">
        <v>74</v>
      </c>
      <c r="F39840" s="1" t="s">
        <v>39</v>
      </c>
      <c r="G39840">
        <v>0</v>
      </c>
      <c r="H39840">
        <v>0</v>
      </c>
      <c r="I39840" s="1" t="s">
        <v>40</v>
      </c>
      <c r="J39840" s="1" t="s">
        <v>63</v>
      </c>
      <c r="K39840" s="1" t="s">
        <v>40</v>
      </c>
      <c r="L39840" s="1" t="s">
        <v>75</v>
      </c>
      <c r="M39840" s="1" t="s">
        <v>88</v>
      </c>
      <c r="N39840" s="1" t="s">
        <v>717</v>
      </c>
      <c r="O39840">
        <v>27.585948040000002</v>
      </c>
      <c r="P39840">
        <v>65</v>
      </c>
      <c r="Q39840">
        <v>24.725812619999999</v>
      </c>
      <c r="R39840" s="1" t="s">
        <v>39</v>
      </c>
      <c r="S39840" s="1" t="s">
        <v>45</v>
      </c>
      <c r="T39840" s="1" t="s">
        <v>39</v>
      </c>
      <c r="U39840">
        <v>1</v>
      </c>
      <c r="V39840" s="1" t="s">
        <v>46</v>
      </c>
      <c r="W39840">
        <v>0.72172815700000004</v>
      </c>
      <c r="X39840">
        <v>5.4056190000000004E-3</v>
      </c>
      <c r="Y39840">
        <v>4.6650978000000003E-2</v>
      </c>
      <c r="Z39840" s="1" t="s">
        <v>63</v>
      </c>
      <c r="AA39840" s="1" t="s">
        <v>47</v>
      </c>
      <c r="AB39840" s="1" t="s">
        <v>58</v>
      </c>
      <c r="AC39840">
        <v>11.107479980000001</v>
      </c>
      <c r="AD39840" s="1" t="s">
        <v>168</v>
      </c>
      <c r="AE39840">
        <v>22</v>
      </c>
      <c r="AF39840" s="1" t="s">
        <v>632</v>
      </c>
      <c r="AG39840" s="1" t="s">
        <v>51</v>
      </c>
      <c r="AH39840" s="1" t="s">
        <v>61</v>
      </c>
      <c r="AI39840" s="1" t="s">
        <v>42</v>
      </c>
      <c r="AJ39840" s="1" t="s">
        <v>68</v>
      </c>
    </row>
    <row r="39841" spans="1:36" x14ac:dyDescent="0.35">
      <c r="A39841">
        <v>39840</v>
      </c>
      <c r="B39841">
        <v>73</v>
      </c>
      <c r="C39841" s="1" t="s">
        <v>69</v>
      </c>
      <c r="D39841" s="1" t="s">
        <v>37</v>
      </c>
      <c r="E39841" s="1" t="s">
        <v>54</v>
      </c>
      <c r="F39841" s="1" t="s">
        <v>39</v>
      </c>
      <c r="G39841">
        <v>0</v>
      </c>
      <c r="H39841">
        <v>0</v>
      </c>
      <c r="I39841" s="1" t="s">
        <v>87</v>
      </c>
      <c r="J39841" s="1" t="s">
        <v>63</v>
      </c>
      <c r="K39841" s="1" t="s">
        <v>67</v>
      </c>
      <c r="L39841" s="1" t="s">
        <v>40</v>
      </c>
      <c r="M39841" s="1" t="s">
        <v>88</v>
      </c>
      <c r="N39841" s="1" t="s">
        <v>583</v>
      </c>
      <c r="O39841">
        <v>28.580658069999998</v>
      </c>
      <c r="P39841">
        <v>40</v>
      </c>
      <c r="Q39841">
        <v>14.876522619999999</v>
      </c>
      <c r="R39841" s="1" t="s">
        <v>63</v>
      </c>
      <c r="S39841" s="1" t="s">
        <v>45</v>
      </c>
      <c r="T39841" s="1" t="s">
        <v>41</v>
      </c>
      <c r="U39841">
        <v>1</v>
      </c>
      <c r="V39841" s="1" t="s">
        <v>46</v>
      </c>
      <c r="W39841">
        <v>2.615372019</v>
      </c>
      <c r="X39841">
        <v>1.2422737999999999E-2</v>
      </c>
      <c r="Y39841">
        <v>4.5931599999999998E-4</v>
      </c>
      <c r="Z39841" s="1" t="s">
        <v>39</v>
      </c>
      <c r="AA39841" s="1" t="s">
        <v>47</v>
      </c>
      <c r="AB39841" s="1" t="s">
        <v>48</v>
      </c>
      <c r="AC39841">
        <v>30.381657860000001</v>
      </c>
      <c r="AD39841" s="1" t="s">
        <v>294</v>
      </c>
      <c r="AE39841">
        <v>17</v>
      </c>
      <c r="AF39841" s="1" t="s">
        <v>470</v>
      </c>
      <c r="AG39841" s="1" t="s">
        <v>66</v>
      </c>
      <c r="AH39841" s="1" t="s">
        <v>52</v>
      </c>
      <c r="AI39841" s="1" t="s">
        <v>42</v>
      </c>
      <c r="AJ39841" s="1" t="s">
        <v>68</v>
      </c>
    </row>
    <row r="39842" spans="1:36" x14ac:dyDescent="0.35">
      <c r="A39842">
        <v>39841</v>
      </c>
      <c r="B39842">
        <v>6</v>
      </c>
      <c r="C39842" s="1" t="s">
        <v>69</v>
      </c>
      <c r="D39842" s="1" t="s">
        <v>37</v>
      </c>
      <c r="E39842" s="1" t="s">
        <v>121</v>
      </c>
      <c r="F39842" s="1" t="s">
        <v>39</v>
      </c>
      <c r="G39842">
        <v>1</v>
      </c>
      <c r="H39842">
        <v>1</v>
      </c>
      <c r="I39842" s="1" t="s">
        <v>40</v>
      </c>
      <c r="J39842" s="1" t="s">
        <v>39</v>
      </c>
      <c r="K39842" s="1" t="s">
        <v>40</v>
      </c>
      <c r="L39842" s="1" t="s">
        <v>40</v>
      </c>
      <c r="M39842" s="1" t="s">
        <v>43</v>
      </c>
      <c r="N39842" s="1" t="s">
        <v>229</v>
      </c>
      <c r="O39842">
        <v>25.745466149999999</v>
      </c>
      <c r="P39842">
        <v>26</v>
      </c>
      <c r="Q39842">
        <v>58.657464699999998</v>
      </c>
      <c r="R39842" s="1" t="s">
        <v>39</v>
      </c>
      <c r="S39842" s="1" t="s">
        <v>45</v>
      </c>
      <c r="T39842" s="1" t="s">
        <v>39</v>
      </c>
      <c r="U39842">
        <v>1</v>
      </c>
      <c r="V39842" s="1" t="s">
        <v>46</v>
      </c>
      <c r="W39842">
        <v>0.64259594499999995</v>
      </c>
      <c r="X39842">
        <v>4.9090126999999997E-2</v>
      </c>
      <c r="Y39842">
        <v>2.6066817999999999E-2</v>
      </c>
      <c r="Z39842" s="1" t="s">
        <v>39</v>
      </c>
      <c r="AA39842" s="1" t="s">
        <v>47</v>
      </c>
      <c r="AB39842" s="1" t="s">
        <v>48</v>
      </c>
      <c r="AC39842">
        <v>55.96827957</v>
      </c>
      <c r="AD39842" s="1" t="s">
        <v>85</v>
      </c>
      <c r="AE39842">
        <v>21</v>
      </c>
      <c r="AF39842" s="1" t="s">
        <v>672</v>
      </c>
      <c r="AG39842" s="1" t="s">
        <v>51</v>
      </c>
      <c r="AH39842" s="1" t="s">
        <v>139</v>
      </c>
      <c r="AI39842" s="1" t="s">
        <v>42</v>
      </c>
      <c r="AJ39842" s="1" t="s">
        <v>68</v>
      </c>
    </row>
    <row r="39843" spans="1:36" x14ac:dyDescent="0.35">
      <c r="A39843">
        <v>39842</v>
      </c>
      <c r="B39843">
        <v>43</v>
      </c>
      <c r="C39843" s="1" t="s">
        <v>112</v>
      </c>
      <c r="D39843" s="1" t="s">
        <v>37</v>
      </c>
      <c r="E39843" s="1" t="s">
        <v>54</v>
      </c>
      <c r="F39843" s="1" t="s">
        <v>63</v>
      </c>
      <c r="G39843">
        <v>0</v>
      </c>
      <c r="H39843">
        <v>0</v>
      </c>
      <c r="I39843" s="1" t="s">
        <v>40</v>
      </c>
      <c r="J39843" s="1" t="s">
        <v>41</v>
      </c>
      <c r="K39843" s="1" t="s">
        <v>55</v>
      </c>
      <c r="L39843" s="1" t="s">
        <v>40</v>
      </c>
      <c r="M39843" s="1" t="s">
        <v>43</v>
      </c>
      <c r="N39843" s="1" t="s">
        <v>220</v>
      </c>
      <c r="O39843">
        <v>37.782370870000001</v>
      </c>
      <c r="P39843">
        <v>64</v>
      </c>
      <c r="Q39843">
        <v>43.73667957</v>
      </c>
      <c r="R39843" s="1" t="s">
        <v>63</v>
      </c>
      <c r="S39843" s="1" t="s">
        <v>45</v>
      </c>
      <c r="T39843" s="1" t="s">
        <v>39</v>
      </c>
      <c r="U39843">
        <v>1</v>
      </c>
      <c r="V39843" s="1" t="s">
        <v>57</v>
      </c>
      <c r="W39843">
        <v>0.608389929</v>
      </c>
      <c r="X39843">
        <v>2.0177252999999999E-2</v>
      </c>
      <c r="Y39843">
        <v>4.8216008999999997E-2</v>
      </c>
      <c r="Z39843" s="1" t="s">
        <v>39</v>
      </c>
      <c r="AA39843" s="1" t="s">
        <v>47</v>
      </c>
      <c r="AB39843" s="1" t="s">
        <v>58</v>
      </c>
      <c r="AC39843">
        <v>76.999072769999998</v>
      </c>
      <c r="AD39843" s="1" t="s">
        <v>410</v>
      </c>
      <c r="AE39843">
        <v>15</v>
      </c>
      <c r="AF39843" s="1" t="s">
        <v>349</v>
      </c>
      <c r="AG39843" s="1" t="s">
        <v>51</v>
      </c>
      <c r="AH39843" s="1" t="s">
        <v>139</v>
      </c>
      <c r="AI39843" s="1" t="s">
        <v>55</v>
      </c>
      <c r="AJ39843" s="1" t="s">
        <v>68</v>
      </c>
    </row>
    <row r="39844" spans="1:36" x14ac:dyDescent="0.35">
      <c r="A39844">
        <v>39843</v>
      </c>
      <c r="B39844">
        <v>71</v>
      </c>
      <c r="C39844" s="1" t="s">
        <v>69</v>
      </c>
      <c r="D39844" s="1" t="s">
        <v>37</v>
      </c>
      <c r="E39844" s="1" t="s">
        <v>74</v>
      </c>
      <c r="F39844" s="1" t="s">
        <v>41</v>
      </c>
      <c r="G39844">
        <v>0</v>
      </c>
      <c r="H39844">
        <v>0</v>
      </c>
      <c r="I39844" s="1" t="s">
        <v>40</v>
      </c>
      <c r="J39844" s="1" t="s">
        <v>63</v>
      </c>
      <c r="K39844" s="1" t="s">
        <v>42</v>
      </c>
      <c r="L39844" s="1" t="s">
        <v>40</v>
      </c>
      <c r="M39844" s="1" t="s">
        <v>43</v>
      </c>
      <c r="N39844" s="1" t="s">
        <v>245</v>
      </c>
      <c r="O39844">
        <v>49.302618520000003</v>
      </c>
      <c r="P39844">
        <v>233</v>
      </c>
      <c r="Q39844">
        <v>33.592317459999997</v>
      </c>
      <c r="R39844" s="1" t="s">
        <v>39</v>
      </c>
      <c r="S39844" s="1" t="s">
        <v>45</v>
      </c>
      <c r="T39844" s="1" t="s">
        <v>39</v>
      </c>
      <c r="U39844">
        <v>1</v>
      </c>
      <c r="V39844" s="1" t="s">
        <v>57</v>
      </c>
      <c r="W39844">
        <v>1.869699593</v>
      </c>
      <c r="X39844">
        <v>6.6404419999999999E-3</v>
      </c>
      <c r="Y39844">
        <v>2.8204287000000001E-2</v>
      </c>
      <c r="Z39844" s="1" t="s">
        <v>41</v>
      </c>
      <c r="AA39844" s="1" t="s">
        <v>47</v>
      </c>
      <c r="AB39844" s="1" t="s">
        <v>48</v>
      </c>
      <c r="AC39844">
        <v>73.539446470000001</v>
      </c>
      <c r="AD39844" s="1" t="s">
        <v>524</v>
      </c>
      <c r="AE39844">
        <v>26</v>
      </c>
      <c r="AF39844" s="1" t="s">
        <v>402</v>
      </c>
      <c r="AG39844" s="1" t="s">
        <v>51</v>
      </c>
      <c r="AH39844" s="1" t="s">
        <v>61</v>
      </c>
      <c r="AI39844" s="1" t="s">
        <v>67</v>
      </c>
      <c r="AJ39844" s="1" t="s">
        <v>68</v>
      </c>
    </row>
    <row r="39845" spans="1:36" x14ac:dyDescent="0.35">
      <c r="A39845">
        <v>39844</v>
      </c>
      <c r="B39845">
        <v>12</v>
      </c>
      <c r="C39845" s="1" t="s">
        <v>36</v>
      </c>
      <c r="D39845" s="1" t="s">
        <v>37</v>
      </c>
      <c r="E39845" s="1" t="s">
        <v>54</v>
      </c>
      <c r="F39845" s="1" t="s">
        <v>63</v>
      </c>
      <c r="G39845">
        <v>1</v>
      </c>
      <c r="H39845">
        <v>0</v>
      </c>
      <c r="I39845" s="1" t="s">
        <v>117</v>
      </c>
      <c r="J39845" s="1" t="s">
        <v>63</v>
      </c>
      <c r="K39845" s="1" t="s">
        <v>40</v>
      </c>
      <c r="L39845" s="1" t="s">
        <v>40</v>
      </c>
      <c r="M39845" s="1" t="s">
        <v>43</v>
      </c>
      <c r="N39845" s="1" t="s">
        <v>635</v>
      </c>
      <c r="O39845">
        <v>36.128342600000003</v>
      </c>
      <c r="P39845">
        <v>27</v>
      </c>
      <c r="Q39845">
        <v>10.601140340000001</v>
      </c>
      <c r="R39845" s="1" t="s">
        <v>63</v>
      </c>
      <c r="S39845" s="1" t="s">
        <v>107</v>
      </c>
      <c r="T39845" s="1" t="s">
        <v>39</v>
      </c>
      <c r="U39845">
        <v>1</v>
      </c>
      <c r="V39845" s="1" t="s">
        <v>46</v>
      </c>
      <c r="W39845">
        <v>0.94894841299999999</v>
      </c>
      <c r="X39845">
        <v>3.6332413000000001E-2</v>
      </c>
      <c r="Y39845">
        <v>1.2213678E-2</v>
      </c>
      <c r="Z39845" s="1" t="s">
        <v>39</v>
      </c>
      <c r="AA39845" s="1" t="s">
        <v>71</v>
      </c>
      <c r="AB39845" s="1" t="s">
        <v>48</v>
      </c>
      <c r="AC39845">
        <v>38.431443989999998</v>
      </c>
      <c r="AD39845" s="1" t="s">
        <v>711</v>
      </c>
      <c r="AE39845">
        <v>24</v>
      </c>
      <c r="AF39845" s="1" t="s">
        <v>541</v>
      </c>
      <c r="AG39845" s="1" t="s">
        <v>83</v>
      </c>
      <c r="AH39845" s="1" t="s">
        <v>52</v>
      </c>
      <c r="AI39845" s="1" t="s">
        <v>42</v>
      </c>
      <c r="AJ39845" s="1" t="s">
        <v>68</v>
      </c>
    </row>
    <row r="39846" spans="1:36" x14ac:dyDescent="0.35">
      <c r="A39846">
        <v>39845</v>
      </c>
      <c r="B39846">
        <v>93</v>
      </c>
      <c r="C39846" s="1" t="s">
        <v>36</v>
      </c>
      <c r="D39846" s="1" t="s">
        <v>37</v>
      </c>
      <c r="E39846" s="1" t="s">
        <v>38</v>
      </c>
      <c r="F39846" s="1" t="s">
        <v>39</v>
      </c>
      <c r="G39846">
        <v>0</v>
      </c>
      <c r="H39846">
        <v>0</v>
      </c>
      <c r="I39846" s="1" t="s">
        <v>40</v>
      </c>
      <c r="J39846" s="1" t="s">
        <v>41</v>
      </c>
      <c r="K39846" s="1" t="s">
        <v>42</v>
      </c>
      <c r="L39846" s="1" t="s">
        <v>75</v>
      </c>
      <c r="M39846" s="1" t="s">
        <v>43</v>
      </c>
      <c r="N39846" s="1" t="s">
        <v>104</v>
      </c>
      <c r="O39846">
        <v>32.104538359999999</v>
      </c>
      <c r="P39846">
        <v>35</v>
      </c>
      <c r="Q39846">
        <v>65.49815744</v>
      </c>
      <c r="R39846" s="1" t="s">
        <v>41</v>
      </c>
      <c r="S39846" s="1" t="s">
        <v>45</v>
      </c>
      <c r="T39846" s="1" t="s">
        <v>41</v>
      </c>
      <c r="U39846">
        <v>1</v>
      </c>
      <c r="V39846" s="1" t="s">
        <v>46</v>
      </c>
      <c r="W39846">
        <v>2.740820115</v>
      </c>
      <c r="X39846">
        <v>2.8343910999999999E-2</v>
      </c>
      <c r="Y39846">
        <v>9.9467732000000003E-2</v>
      </c>
      <c r="Z39846" s="1" t="s">
        <v>39</v>
      </c>
      <c r="AA39846" s="1" t="s">
        <v>47</v>
      </c>
      <c r="AB39846" s="1" t="s">
        <v>58</v>
      </c>
      <c r="AC39846">
        <v>42.700299870000002</v>
      </c>
      <c r="AD39846" s="1" t="s">
        <v>94</v>
      </c>
      <c r="AE39846">
        <v>15</v>
      </c>
      <c r="AF39846" s="1" t="s">
        <v>376</v>
      </c>
      <c r="AG39846" s="1" t="s">
        <v>66</v>
      </c>
      <c r="AH39846" s="1" t="s">
        <v>52</v>
      </c>
      <c r="AI39846" s="1" t="s">
        <v>42</v>
      </c>
      <c r="AJ39846" s="1" t="s">
        <v>53</v>
      </c>
    </row>
    <row r="39847" spans="1:36" x14ac:dyDescent="0.35">
      <c r="A39847">
        <v>39846</v>
      </c>
      <c r="B39847">
        <v>81</v>
      </c>
      <c r="C39847" s="1" t="s">
        <v>69</v>
      </c>
      <c r="D39847" s="1" t="s">
        <v>37</v>
      </c>
      <c r="E39847" s="1" t="s">
        <v>74</v>
      </c>
      <c r="F39847" s="1" t="s">
        <v>39</v>
      </c>
      <c r="G39847">
        <v>0</v>
      </c>
      <c r="H39847">
        <v>0</v>
      </c>
      <c r="I39847" s="1" t="s">
        <v>40</v>
      </c>
      <c r="J39847" s="1" t="s">
        <v>41</v>
      </c>
      <c r="K39847" s="1" t="s">
        <v>40</v>
      </c>
      <c r="L39847" s="1" t="s">
        <v>40</v>
      </c>
      <c r="M39847" s="1" t="s">
        <v>43</v>
      </c>
      <c r="N39847" s="1" t="s">
        <v>289</v>
      </c>
      <c r="O39847">
        <v>40.814436069999999</v>
      </c>
      <c r="P39847">
        <v>53</v>
      </c>
      <c r="Q39847">
        <v>79.910062980000006</v>
      </c>
      <c r="R39847" s="1" t="s">
        <v>41</v>
      </c>
      <c r="S39847" s="1" t="s">
        <v>107</v>
      </c>
      <c r="T39847" s="1" t="s">
        <v>63</v>
      </c>
      <c r="U39847">
        <v>0</v>
      </c>
      <c r="V39847" s="1" t="s">
        <v>46</v>
      </c>
      <c r="W39847">
        <v>0.71084267599999995</v>
      </c>
      <c r="X39847">
        <v>2.0715961000000001E-2</v>
      </c>
      <c r="Y39847">
        <v>6.2557874999999999E-2</v>
      </c>
      <c r="Z39847" s="1" t="s">
        <v>39</v>
      </c>
      <c r="AA39847" s="1" t="s">
        <v>47</v>
      </c>
      <c r="AB39847" s="1" t="s">
        <v>48</v>
      </c>
      <c r="AC39847">
        <v>17.277940430000001</v>
      </c>
      <c r="AD39847" s="1" t="s">
        <v>270</v>
      </c>
      <c r="AE39847">
        <v>27</v>
      </c>
      <c r="AF39847" s="1" t="s">
        <v>604</v>
      </c>
      <c r="AG39847" s="1" t="s">
        <v>51</v>
      </c>
      <c r="AH39847" s="1" t="s">
        <v>52</v>
      </c>
      <c r="AI39847" s="1" t="s">
        <v>42</v>
      </c>
      <c r="AJ39847" s="1" t="s">
        <v>68</v>
      </c>
    </row>
    <row r="39848" spans="1:36" x14ac:dyDescent="0.35">
      <c r="A39848">
        <v>39847</v>
      </c>
      <c r="B39848">
        <v>77</v>
      </c>
      <c r="C39848" s="1" t="s">
        <v>112</v>
      </c>
      <c r="D39848" s="1" t="s">
        <v>116</v>
      </c>
      <c r="E39848" s="1" t="s">
        <v>74</v>
      </c>
      <c r="F39848" s="1" t="s">
        <v>41</v>
      </c>
      <c r="G39848">
        <v>1</v>
      </c>
      <c r="H39848">
        <v>0</v>
      </c>
      <c r="I39848" s="1" t="s">
        <v>40</v>
      </c>
      <c r="J39848" s="1" t="s">
        <v>41</v>
      </c>
      <c r="K39848" s="1" t="s">
        <v>40</v>
      </c>
      <c r="L39848" s="1" t="s">
        <v>40</v>
      </c>
      <c r="M39848" s="1" t="s">
        <v>43</v>
      </c>
      <c r="N39848" s="1" t="s">
        <v>340</v>
      </c>
      <c r="O39848">
        <v>37.227194650000001</v>
      </c>
      <c r="P39848">
        <v>34</v>
      </c>
      <c r="Q39848">
        <v>21.15633042</v>
      </c>
      <c r="R39848" s="1" t="s">
        <v>39</v>
      </c>
      <c r="S39848" s="1" t="s">
        <v>107</v>
      </c>
      <c r="T39848" s="1" t="s">
        <v>39</v>
      </c>
      <c r="U39848">
        <v>1</v>
      </c>
      <c r="V39848" s="1" t="s">
        <v>46</v>
      </c>
      <c r="W39848">
        <v>1.467822687</v>
      </c>
      <c r="X39848">
        <v>3.3511178000000003E-2</v>
      </c>
      <c r="Y39848">
        <v>5.2208184999999997E-2</v>
      </c>
      <c r="Z39848" s="1" t="s">
        <v>39</v>
      </c>
      <c r="AA39848" s="1" t="s">
        <v>47</v>
      </c>
      <c r="AB39848" s="1" t="s">
        <v>58</v>
      </c>
      <c r="AC39848">
        <v>15.86872982</v>
      </c>
      <c r="AD39848" s="1" t="s">
        <v>341</v>
      </c>
      <c r="AE39848">
        <v>21</v>
      </c>
      <c r="AF39848" s="1" t="s">
        <v>98</v>
      </c>
      <c r="AG39848" s="1" t="s">
        <v>51</v>
      </c>
      <c r="AH39848" s="1" t="s">
        <v>61</v>
      </c>
      <c r="AI39848" s="1" t="s">
        <v>42</v>
      </c>
      <c r="AJ39848" s="1" t="s">
        <v>68</v>
      </c>
    </row>
    <row r="39849" spans="1:36" x14ac:dyDescent="0.35">
      <c r="A39849">
        <v>39848</v>
      </c>
      <c r="B39849">
        <v>74</v>
      </c>
      <c r="C39849" s="1" t="s">
        <v>36</v>
      </c>
      <c r="D39849" s="1" t="s">
        <v>116</v>
      </c>
      <c r="E39849" s="1" t="s">
        <v>74</v>
      </c>
      <c r="F39849" s="1" t="s">
        <v>39</v>
      </c>
      <c r="G39849">
        <v>1</v>
      </c>
      <c r="H39849">
        <v>0</v>
      </c>
      <c r="I39849" s="1" t="s">
        <v>87</v>
      </c>
      <c r="J39849" s="1" t="s">
        <v>63</v>
      </c>
      <c r="K39849" s="1" t="s">
        <v>40</v>
      </c>
      <c r="L39849" s="1" t="s">
        <v>40</v>
      </c>
      <c r="M39849" s="1" t="s">
        <v>43</v>
      </c>
      <c r="N39849" s="1" t="s">
        <v>635</v>
      </c>
      <c r="O39849">
        <v>38.843386729999999</v>
      </c>
      <c r="P39849">
        <v>109</v>
      </c>
      <c r="Q39849">
        <v>72.3807051</v>
      </c>
      <c r="R39849" s="1" t="s">
        <v>63</v>
      </c>
      <c r="S39849" s="1" t="s">
        <v>45</v>
      </c>
      <c r="T39849" s="1" t="s">
        <v>41</v>
      </c>
      <c r="U39849">
        <v>1</v>
      </c>
      <c r="V39849" s="1" t="s">
        <v>46</v>
      </c>
      <c r="W39849">
        <v>0.78380786999999996</v>
      </c>
      <c r="X39849">
        <v>2.8215763000000001E-2</v>
      </c>
      <c r="Y39849">
        <v>3.8956319000000003E-2</v>
      </c>
      <c r="Z39849" s="1" t="s">
        <v>39</v>
      </c>
      <c r="AA39849" s="1" t="s">
        <v>47</v>
      </c>
      <c r="AB39849" s="1" t="s">
        <v>48</v>
      </c>
      <c r="AC39849">
        <v>13.808228059999999</v>
      </c>
      <c r="AD39849" s="1" t="s">
        <v>327</v>
      </c>
      <c r="AE39849">
        <v>27</v>
      </c>
      <c r="AF39849" s="1" t="s">
        <v>438</v>
      </c>
      <c r="AG39849" s="1" t="s">
        <v>66</v>
      </c>
      <c r="AH39849" s="1" t="s">
        <v>52</v>
      </c>
      <c r="AI39849" s="1" t="s">
        <v>42</v>
      </c>
      <c r="AJ39849" s="1" t="s">
        <v>68</v>
      </c>
    </row>
    <row r="39850" spans="1:36" x14ac:dyDescent="0.35">
      <c r="A39850">
        <v>39849</v>
      </c>
      <c r="B39850">
        <v>37</v>
      </c>
      <c r="C39850" s="1" t="s">
        <v>69</v>
      </c>
      <c r="D39850" s="1" t="s">
        <v>37</v>
      </c>
      <c r="E39850" s="1" t="s">
        <v>74</v>
      </c>
      <c r="F39850" s="1" t="s">
        <v>39</v>
      </c>
      <c r="G39850">
        <v>0</v>
      </c>
      <c r="H39850">
        <v>0</v>
      </c>
      <c r="I39850" s="1" t="s">
        <v>87</v>
      </c>
      <c r="J39850" s="1" t="s">
        <v>63</v>
      </c>
      <c r="K39850" s="1" t="s">
        <v>40</v>
      </c>
      <c r="L39850" s="1" t="s">
        <v>40</v>
      </c>
      <c r="M39850" s="1" t="s">
        <v>43</v>
      </c>
      <c r="N39850" s="1" t="s">
        <v>390</v>
      </c>
      <c r="O39850">
        <v>21.840671669999999</v>
      </c>
      <c r="P39850">
        <v>142</v>
      </c>
      <c r="Q39850">
        <v>43.09230539</v>
      </c>
      <c r="R39850" s="1" t="s">
        <v>39</v>
      </c>
      <c r="S39850" s="1" t="s">
        <v>107</v>
      </c>
      <c r="T39850" s="1" t="s">
        <v>39</v>
      </c>
      <c r="U39850">
        <v>0</v>
      </c>
      <c r="V39850" s="1" t="s">
        <v>57</v>
      </c>
      <c r="W39850">
        <v>2.8856121180000001</v>
      </c>
      <c r="X39850">
        <v>1.7947340000000001E-3</v>
      </c>
      <c r="Y39850">
        <v>4.0556033999999998E-2</v>
      </c>
      <c r="Z39850" s="1" t="s">
        <v>39</v>
      </c>
      <c r="AA39850" s="1" t="s">
        <v>47</v>
      </c>
      <c r="AB39850" s="1" t="s">
        <v>48</v>
      </c>
      <c r="AC39850">
        <v>8.9068656359999991</v>
      </c>
      <c r="AD39850" s="1" t="s">
        <v>446</v>
      </c>
      <c r="AE39850">
        <v>17</v>
      </c>
      <c r="AF39850" s="1" t="s">
        <v>129</v>
      </c>
      <c r="AG39850" s="1" t="s">
        <v>83</v>
      </c>
      <c r="AH39850" s="1" t="s">
        <v>61</v>
      </c>
      <c r="AI39850" s="1" t="s">
        <v>42</v>
      </c>
      <c r="AJ39850" s="1" t="s">
        <v>68</v>
      </c>
    </row>
    <row r="39851" spans="1:36" x14ac:dyDescent="0.35">
      <c r="A39851">
        <v>39850</v>
      </c>
      <c r="B39851">
        <v>12</v>
      </c>
      <c r="C39851" s="1" t="s">
        <v>36</v>
      </c>
      <c r="D39851" s="1" t="s">
        <v>233</v>
      </c>
      <c r="E39851" s="1" t="s">
        <v>74</v>
      </c>
      <c r="F39851" s="1" t="s">
        <v>41</v>
      </c>
      <c r="G39851">
        <v>1</v>
      </c>
      <c r="H39851">
        <v>0</v>
      </c>
      <c r="I39851" s="1" t="s">
        <v>40</v>
      </c>
      <c r="J39851" s="1" t="s">
        <v>41</v>
      </c>
      <c r="K39851" s="1" t="s">
        <v>42</v>
      </c>
      <c r="L39851" s="1" t="s">
        <v>40</v>
      </c>
      <c r="M39851" s="1" t="s">
        <v>43</v>
      </c>
      <c r="N39851" s="1" t="s">
        <v>247</v>
      </c>
      <c r="O39851">
        <v>20.070511280000002</v>
      </c>
      <c r="P39851">
        <v>24</v>
      </c>
      <c r="Q39851">
        <v>37.389945050000001</v>
      </c>
      <c r="R39851" s="1" t="s">
        <v>39</v>
      </c>
      <c r="S39851" s="1" t="s">
        <v>45</v>
      </c>
      <c r="T39851" s="1" t="s">
        <v>41</v>
      </c>
      <c r="U39851">
        <v>0</v>
      </c>
      <c r="V39851" s="1" t="s">
        <v>46</v>
      </c>
      <c r="W39851">
        <v>1.7701368630000001</v>
      </c>
      <c r="X39851">
        <v>1.9251702999999998E-2</v>
      </c>
      <c r="Y39851">
        <v>4.4535941000000002E-2</v>
      </c>
      <c r="Z39851" s="1" t="s">
        <v>39</v>
      </c>
      <c r="AA39851" s="1" t="s">
        <v>47</v>
      </c>
      <c r="AB39851" s="1" t="s">
        <v>58</v>
      </c>
      <c r="AC39851">
        <v>60.177403210000001</v>
      </c>
      <c r="AD39851" s="1" t="s">
        <v>399</v>
      </c>
      <c r="AE39851">
        <v>16</v>
      </c>
      <c r="AF39851" s="1" t="s">
        <v>519</v>
      </c>
      <c r="AG39851" s="1" t="s">
        <v>51</v>
      </c>
      <c r="AH39851" s="1" t="s">
        <v>61</v>
      </c>
      <c r="AI39851" s="1" t="s">
        <v>55</v>
      </c>
      <c r="AJ39851" s="1" t="s">
        <v>68</v>
      </c>
    </row>
    <row r="39852" spans="1:36" x14ac:dyDescent="0.35">
      <c r="A39852">
        <v>39851</v>
      </c>
      <c r="B39852">
        <v>53</v>
      </c>
      <c r="C39852" s="1" t="s">
        <v>36</v>
      </c>
      <c r="D39852" s="1" t="s">
        <v>37</v>
      </c>
      <c r="E39852" s="1" t="s">
        <v>38</v>
      </c>
      <c r="F39852" s="1" t="s">
        <v>41</v>
      </c>
      <c r="G39852">
        <v>1</v>
      </c>
      <c r="H39852">
        <v>0</v>
      </c>
      <c r="I39852" s="1" t="s">
        <v>40</v>
      </c>
      <c r="J39852" s="1" t="s">
        <v>41</v>
      </c>
      <c r="K39852" s="1" t="s">
        <v>67</v>
      </c>
      <c r="L39852" s="1" t="s">
        <v>40</v>
      </c>
      <c r="M39852" s="1" t="s">
        <v>43</v>
      </c>
      <c r="N39852" s="1" t="s">
        <v>699</v>
      </c>
      <c r="O39852">
        <v>17.91576212</v>
      </c>
      <c r="P39852">
        <v>145</v>
      </c>
      <c r="Q39852">
        <v>57.895282549999997</v>
      </c>
      <c r="R39852" s="1" t="s">
        <v>63</v>
      </c>
      <c r="S39852" s="1" t="s">
        <v>107</v>
      </c>
      <c r="T39852" s="1" t="s">
        <v>41</v>
      </c>
      <c r="U39852">
        <v>1</v>
      </c>
      <c r="V39852" s="1" t="s">
        <v>57</v>
      </c>
      <c r="W39852">
        <v>1.3549185960000001</v>
      </c>
      <c r="X39852">
        <v>2.0904611E-2</v>
      </c>
      <c r="Y39852">
        <v>9.5975390999999993E-2</v>
      </c>
      <c r="Z39852" s="1" t="s">
        <v>41</v>
      </c>
      <c r="AA39852" s="1" t="s">
        <v>47</v>
      </c>
      <c r="AB39852" s="1" t="s">
        <v>48</v>
      </c>
      <c r="AC39852">
        <v>6.4042795879999996</v>
      </c>
      <c r="AD39852" s="1" t="s">
        <v>565</v>
      </c>
      <c r="AE39852">
        <v>23</v>
      </c>
      <c r="AF39852" s="1" t="s">
        <v>355</v>
      </c>
      <c r="AG39852" s="1" t="s">
        <v>51</v>
      </c>
      <c r="AH39852" s="1" t="s">
        <v>52</v>
      </c>
      <c r="AI39852" s="1" t="s">
        <v>67</v>
      </c>
      <c r="AJ39852" s="1" t="s">
        <v>68</v>
      </c>
    </row>
    <row r="39853" spans="1:36" x14ac:dyDescent="0.35">
      <c r="A39853">
        <v>39852</v>
      </c>
      <c r="B39853">
        <v>43</v>
      </c>
      <c r="C39853" s="1" t="s">
        <v>69</v>
      </c>
      <c r="D39853" s="1" t="s">
        <v>116</v>
      </c>
      <c r="E39853" s="1" t="s">
        <v>121</v>
      </c>
      <c r="F39853" s="1" t="s">
        <v>39</v>
      </c>
      <c r="G39853">
        <v>1</v>
      </c>
      <c r="H39853">
        <v>0</v>
      </c>
      <c r="I39853" s="1" t="s">
        <v>87</v>
      </c>
      <c r="J39853" s="1" t="s">
        <v>41</v>
      </c>
      <c r="K39853" s="1" t="s">
        <v>40</v>
      </c>
      <c r="L39853" s="1" t="s">
        <v>40</v>
      </c>
      <c r="M39853" s="1" t="s">
        <v>43</v>
      </c>
      <c r="N39853" s="1" t="s">
        <v>641</v>
      </c>
      <c r="O39853">
        <v>24.46540925</v>
      </c>
      <c r="P39853">
        <v>81</v>
      </c>
      <c r="Q39853">
        <v>87.456964940000006</v>
      </c>
      <c r="R39853" s="1" t="s">
        <v>41</v>
      </c>
      <c r="S39853" s="1" t="s">
        <v>45</v>
      </c>
      <c r="T39853" s="1" t="s">
        <v>41</v>
      </c>
      <c r="U39853">
        <v>1</v>
      </c>
      <c r="V39853" s="1" t="s">
        <v>46</v>
      </c>
      <c r="W39853">
        <v>2.2278959330000001</v>
      </c>
      <c r="X39853">
        <v>1.8044503999999999E-2</v>
      </c>
      <c r="Y39853">
        <v>8.6897505E-2</v>
      </c>
      <c r="Z39853" s="1" t="s">
        <v>39</v>
      </c>
      <c r="AA39853" s="1" t="s">
        <v>47</v>
      </c>
      <c r="AB39853" s="1" t="s">
        <v>48</v>
      </c>
      <c r="AC39853">
        <v>40.384046470000001</v>
      </c>
      <c r="AD39853" s="1" t="s">
        <v>689</v>
      </c>
      <c r="AE39853">
        <v>24</v>
      </c>
      <c r="AF39853" s="1" t="s">
        <v>357</v>
      </c>
      <c r="AG39853" s="1" t="s">
        <v>51</v>
      </c>
      <c r="AH39853" s="1" t="s">
        <v>52</v>
      </c>
      <c r="AI39853" s="1" t="s">
        <v>67</v>
      </c>
      <c r="AJ39853" s="1" t="s">
        <v>68</v>
      </c>
    </row>
    <row r="39854" spans="1:36" x14ac:dyDescent="0.35">
      <c r="A39854">
        <v>39853</v>
      </c>
      <c r="B39854">
        <v>96</v>
      </c>
      <c r="C39854" s="1" t="s">
        <v>36</v>
      </c>
      <c r="D39854" s="1" t="s">
        <v>116</v>
      </c>
      <c r="E39854" s="1" t="s">
        <v>74</v>
      </c>
      <c r="F39854" s="1" t="s">
        <v>41</v>
      </c>
      <c r="G39854">
        <v>0</v>
      </c>
      <c r="H39854">
        <v>1</v>
      </c>
      <c r="I39854" s="1" t="s">
        <v>40</v>
      </c>
      <c r="J39854" s="1" t="s">
        <v>39</v>
      </c>
      <c r="K39854" s="1" t="s">
        <v>67</v>
      </c>
      <c r="L39854" s="1" t="s">
        <v>140</v>
      </c>
      <c r="M39854" s="1" t="s">
        <v>43</v>
      </c>
      <c r="N39854" s="1" t="s">
        <v>72</v>
      </c>
      <c r="O39854">
        <v>41.715373239999998</v>
      </c>
      <c r="P39854">
        <v>1</v>
      </c>
      <c r="Q39854">
        <v>18.06659763</v>
      </c>
      <c r="R39854" s="1" t="s">
        <v>39</v>
      </c>
      <c r="S39854" s="1" t="s">
        <v>107</v>
      </c>
      <c r="T39854" s="1" t="s">
        <v>39</v>
      </c>
      <c r="U39854">
        <v>0</v>
      </c>
      <c r="V39854" s="1" t="s">
        <v>46</v>
      </c>
      <c r="W39854">
        <v>1.453558269</v>
      </c>
      <c r="X39854">
        <v>7.9715129999999995E-3</v>
      </c>
      <c r="Y39854">
        <v>5.8374821E-2</v>
      </c>
      <c r="Z39854" s="1" t="s">
        <v>39</v>
      </c>
      <c r="AA39854" s="1" t="s">
        <v>47</v>
      </c>
      <c r="AB39854" s="1" t="s">
        <v>58</v>
      </c>
      <c r="AC39854">
        <v>22.715747799999999</v>
      </c>
      <c r="AD39854" s="1" t="s">
        <v>506</v>
      </c>
      <c r="AE39854">
        <v>24</v>
      </c>
      <c r="AF39854" s="1" t="s">
        <v>388</v>
      </c>
      <c r="AG39854" s="1" t="s">
        <v>51</v>
      </c>
      <c r="AH39854" s="1" t="s">
        <v>52</v>
      </c>
      <c r="AI39854" s="1" t="s">
        <v>67</v>
      </c>
      <c r="AJ39854" s="1" t="s">
        <v>68</v>
      </c>
    </row>
    <row r="39855" spans="1:36" x14ac:dyDescent="0.35">
      <c r="A39855">
        <v>39854</v>
      </c>
      <c r="B39855">
        <v>12</v>
      </c>
      <c r="C39855" s="1" t="s">
        <v>69</v>
      </c>
      <c r="D39855" s="1" t="s">
        <v>37</v>
      </c>
      <c r="E39855" s="1" t="s">
        <v>121</v>
      </c>
      <c r="F39855" s="1" t="s">
        <v>39</v>
      </c>
      <c r="G39855">
        <v>0</v>
      </c>
      <c r="H39855">
        <v>0</v>
      </c>
      <c r="I39855" s="1" t="s">
        <v>40</v>
      </c>
      <c r="J39855" s="1" t="s">
        <v>39</v>
      </c>
      <c r="K39855" s="1" t="s">
        <v>40</v>
      </c>
      <c r="L39855" s="1" t="s">
        <v>40</v>
      </c>
      <c r="M39855" s="1" t="s">
        <v>43</v>
      </c>
      <c r="N39855" s="1" t="s">
        <v>299</v>
      </c>
      <c r="O39855">
        <v>19.36862597</v>
      </c>
      <c r="P39855">
        <v>114</v>
      </c>
      <c r="Q39855">
        <v>73.891015690000003</v>
      </c>
      <c r="R39855" s="1" t="s">
        <v>41</v>
      </c>
      <c r="S39855" s="1" t="s">
        <v>45</v>
      </c>
      <c r="T39855" s="1" t="s">
        <v>39</v>
      </c>
      <c r="U39855">
        <v>1</v>
      </c>
      <c r="V39855" s="1" t="s">
        <v>57</v>
      </c>
      <c r="W39855">
        <v>0.899967038</v>
      </c>
      <c r="X39855">
        <v>1.317082E-3</v>
      </c>
      <c r="Y39855">
        <v>6.388314E-3</v>
      </c>
      <c r="Z39855" s="1" t="s">
        <v>39</v>
      </c>
      <c r="AA39855" s="1" t="s">
        <v>47</v>
      </c>
      <c r="AB39855" s="1" t="s">
        <v>58</v>
      </c>
      <c r="AC39855">
        <v>69.756162529999997</v>
      </c>
      <c r="AD39855" s="1" t="s">
        <v>585</v>
      </c>
      <c r="AE39855">
        <v>27</v>
      </c>
      <c r="AF39855" s="1" t="s">
        <v>414</v>
      </c>
      <c r="AG39855" s="1" t="s">
        <v>51</v>
      </c>
      <c r="AH39855" s="1" t="s">
        <v>52</v>
      </c>
      <c r="AI39855" s="1" t="s">
        <v>42</v>
      </c>
      <c r="AJ39855" s="1" t="s">
        <v>53</v>
      </c>
    </row>
    <row r="39856" spans="1:36" x14ac:dyDescent="0.35">
      <c r="A39856">
        <v>39855</v>
      </c>
      <c r="B39856">
        <v>24</v>
      </c>
      <c r="C39856" s="1" t="s">
        <v>36</v>
      </c>
      <c r="D39856" s="1" t="s">
        <v>37</v>
      </c>
      <c r="E39856" s="1" t="s">
        <v>38</v>
      </c>
      <c r="F39856" s="1" t="s">
        <v>39</v>
      </c>
      <c r="G39856">
        <v>1</v>
      </c>
      <c r="H39856">
        <v>1</v>
      </c>
      <c r="I39856" s="1" t="s">
        <v>87</v>
      </c>
      <c r="J39856" s="1" t="s">
        <v>41</v>
      </c>
      <c r="K39856" s="1" t="s">
        <v>55</v>
      </c>
      <c r="L39856" s="1" t="s">
        <v>40</v>
      </c>
      <c r="M39856" s="1" t="s">
        <v>43</v>
      </c>
      <c r="N39856" s="1" t="s">
        <v>400</v>
      </c>
      <c r="O39856">
        <v>34.883077610000001</v>
      </c>
      <c r="P39856">
        <v>122</v>
      </c>
      <c r="Q39856">
        <v>59.271626830000002</v>
      </c>
      <c r="R39856" s="1" t="s">
        <v>41</v>
      </c>
      <c r="S39856" s="1" t="s">
        <v>45</v>
      </c>
      <c r="T39856" s="1" t="s">
        <v>39</v>
      </c>
      <c r="U39856">
        <v>1</v>
      </c>
      <c r="V39856" s="1" t="s">
        <v>46</v>
      </c>
      <c r="W39856">
        <v>1.5136947890000001</v>
      </c>
      <c r="X39856">
        <v>2.9501366000000001E-2</v>
      </c>
      <c r="Y39856">
        <v>1.336061E-2</v>
      </c>
      <c r="Z39856" s="1" t="s">
        <v>41</v>
      </c>
      <c r="AA39856" s="1" t="s">
        <v>47</v>
      </c>
      <c r="AB39856" s="1" t="s">
        <v>58</v>
      </c>
      <c r="AC39856">
        <v>25.851720369999999</v>
      </c>
      <c r="AD39856" s="1" t="s">
        <v>143</v>
      </c>
      <c r="AE39856">
        <v>22</v>
      </c>
      <c r="AF39856" s="1" t="s">
        <v>266</v>
      </c>
      <c r="AG39856" s="1" t="s">
        <v>51</v>
      </c>
      <c r="AH39856" s="1" t="s">
        <v>61</v>
      </c>
      <c r="AI39856" s="1" t="s">
        <v>42</v>
      </c>
      <c r="AJ39856" s="1" t="s">
        <v>68</v>
      </c>
    </row>
    <row r="39857" spans="1:36" x14ac:dyDescent="0.35">
      <c r="A39857">
        <v>39856</v>
      </c>
      <c r="B39857">
        <v>23</v>
      </c>
      <c r="C39857" s="1" t="s">
        <v>36</v>
      </c>
      <c r="D39857" s="1" t="s">
        <v>37</v>
      </c>
      <c r="E39857" s="1" t="s">
        <v>74</v>
      </c>
      <c r="F39857" s="1" t="s">
        <v>39</v>
      </c>
      <c r="G39857">
        <v>0</v>
      </c>
      <c r="H39857">
        <v>0</v>
      </c>
      <c r="I39857" s="1" t="s">
        <v>87</v>
      </c>
      <c r="J39857" s="1" t="s">
        <v>41</v>
      </c>
      <c r="K39857" s="1" t="s">
        <v>40</v>
      </c>
      <c r="L39857" s="1" t="s">
        <v>40</v>
      </c>
      <c r="M39857" s="1" t="s">
        <v>43</v>
      </c>
      <c r="N39857" s="1" t="s">
        <v>205</v>
      </c>
      <c r="O39857">
        <v>25.13378621</v>
      </c>
      <c r="P39857">
        <v>40</v>
      </c>
      <c r="Q39857">
        <v>59.742024499999999</v>
      </c>
      <c r="R39857" s="1" t="s">
        <v>41</v>
      </c>
      <c r="S39857" s="1" t="s">
        <v>45</v>
      </c>
      <c r="T39857" s="1" t="s">
        <v>39</v>
      </c>
      <c r="U39857">
        <v>0</v>
      </c>
      <c r="V39857" s="1" t="s">
        <v>46</v>
      </c>
      <c r="W39857">
        <v>2.6084082149999999</v>
      </c>
      <c r="X39857">
        <v>2.6623028999999999E-2</v>
      </c>
      <c r="Y39857">
        <v>1.8283256000000001E-2</v>
      </c>
      <c r="Z39857" s="1" t="s">
        <v>39</v>
      </c>
      <c r="AA39857" s="1" t="s">
        <v>47</v>
      </c>
      <c r="AB39857" s="1" t="s">
        <v>48</v>
      </c>
      <c r="AC39857">
        <v>10.404810879999999</v>
      </c>
      <c r="AD39857" s="1" t="s">
        <v>713</v>
      </c>
      <c r="AE39857">
        <v>19</v>
      </c>
      <c r="AF39857" s="1" t="s">
        <v>528</v>
      </c>
      <c r="AG39857" s="1" t="s">
        <v>83</v>
      </c>
      <c r="AH39857" s="1" t="s">
        <v>139</v>
      </c>
      <c r="AI39857" s="1" t="s">
        <v>42</v>
      </c>
      <c r="AJ39857" s="1" t="s">
        <v>173</v>
      </c>
    </row>
    <row r="39858" spans="1:36" x14ac:dyDescent="0.35">
      <c r="A39858">
        <v>39857</v>
      </c>
      <c r="B39858">
        <v>28</v>
      </c>
      <c r="C39858" s="1" t="s">
        <v>36</v>
      </c>
      <c r="D39858" s="1" t="s">
        <v>233</v>
      </c>
      <c r="E39858" s="1" t="s">
        <v>38</v>
      </c>
      <c r="F39858" s="1" t="s">
        <v>39</v>
      </c>
      <c r="G39858">
        <v>1</v>
      </c>
      <c r="H39858">
        <v>1</v>
      </c>
      <c r="I39858" s="1" t="s">
        <v>40</v>
      </c>
      <c r="J39858" s="1" t="s">
        <v>41</v>
      </c>
      <c r="K39858" s="1" t="s">
        <v>40</v>
      </c>
      <c r="L39858" s="1" t="s">
        <v>40</v>
      </c>
      <c r="M39858" s="1" t="s">
        <v>43</v>
      </c>
      <c r="N39858" s="1" t="s">
        <v>670</v>
      </c>
      <c r="O39858">
        <v>35.805037939999998</v>
      </c>
      <c r="P39858">
        <v>14</v>
      </c>
      <c r="Q39858">
        <v>88.82246284</v>
      </c>
      <c r="R39858" s="1" t="s">
        <v>39</v>
      </c>
      <c r="S39858" s="1" t="s">
        <v>45</v>
      </c>
      <c r="T39858" s="1" t="s">
        <v>41</v>
      </c>
      <c r="U39858">
        <v>1</v>
      </c>
      <c r="V39858" s="1" t="s">
        <v>46</v>
      </c>
      <c r="W39858">
        <v>2.1124728739999998</v>
      </c>
      <c r="X39858">
        <v>2.8175878000000001E-2</v>
      </c>
      <c r="Y39858">
        <v>3.1322965000000001E-2</v>
      </c>
      <c r="Z39858" s="1" t="s">
        <v>39</v>
      </c>
      <c r="AA39858" s="1" t="s">
        <v>47</v>
      </c>
      <c r="AB39858" s="1" t="s">
        <v>58</v>
      </c>
      <c r="AC39858">
        <v>11.75134053</v>
      </c>
      <c r="AD39858" s="1" t="s">
        <v>486</v>
      </c>
      <c r="AE39858">
        <v>21</v>
      </c>
      <c r="AF39858" s="1" t="s">
        <v>367</v>
      </c>
      <c r="AG39858" s="1" t="s">
        <v>83</v>
      </c>
      <c r="AH39858" s="1" t="s">
        <v>61</v>
      </c>
      <c r="AI39858" s="1" t="s">
        <v>42</v>
      </c>
      <c r="AJ39858" s="1" t="s">
        <v>68</v>
      </c>
    </row>
    <row r="39859" spans="1:36" x14ac:dyDescent="0.35">
      <c r="A39859">
        <v>39858</v>
      </c>
      <c r="B39859">
        <v>99</v>
      </c>
      <c r="C39859" s="1" t="s">
        <v>36</v>
      </c>
      <c r="D39859" s="1" t="s">
        <v>37</v>
      </c>
      <c r="E39859" s="1" t="s">
        <v>54</v>
      </c>
      <c r="F39859" s="1" t="s">
        <v>39</v>
      </c>
      <c r="G39859">
        <v>1</v>
      </c>
      <c r="H39859">
        <v>0</v>
      </c>
      <c r="I39859" s="1" t="s">
        <v>40</v>
      </c>
      <c r="J39859" s="1" t="s">
        <v>39</v>
      </c>
      <c r="K39859" s="1" t="s">
        <v>67</v>
      </c>
      <c r="L39859" s="1" t="s">
        <v>40</v>
      </c>
      <c r="M39859" s="1" t="s">
        <v>43</v>
      </c>
      <c r="N39859" s="1" t="s">
        <v>154</v>
      </c>
      <c r="O39859">
        <v>28.848536859999999</v>
      </c>
      <c r="P39859">
        <v>80</v>
      </c>
      <c r="Q39859">
        <v>67.93680655</v>
      </c>
      <c r="R39859" s="1" t="s">
        <v>63</v>
      </c>
      <c r="S39859" s="1" t="s">
        <v>45</v>
      </c>
      <c r="T39859" s="1" t="s">
        <v>39</v>
      </c>
      <c r="U39859">
        <v>1</v>
      </c>
      <c r="V39859" s="1" t="s">
        <v>46</v>
      </c>
      <c r="W39859">
        <v>1.1145811809999999</v>
      </c>
      <c r="X39859">
        <v>2.2434948999999999E-2</v>
      </c>
      <c r="Y39859">
        <v>9.2938156999999993E-2</v>
      </c>
      <c r="Z39859" s="1" t="s">
        <v>41</v>
      </c>
      <c r="AA39859" s="1" t="s">
        <v>71</v>
      </c>
      <c r="AB39859" s="1" t="s">
        <v>48</v>
      </c>
      <c r="AC39859">
        <v>79.763696940000003</v>
      </c>
      <c r="AD39859" s="1" t="s">
        <v>669</v>
      </c>
      <c r="AE39859">
        <v>24</v>
      </c>
      <c r="AF39859" s="1" t="s">
        <v>125</v>
      </c>
      <c r="AG39859" s="1" t="s">
        <v>51</v>
      </c>
      <c r="AH39859" s="1" t="s">
        <v>61</v>
      </c>
      <c r="AI39859" s="1" t="s">
        <v>67</v>
      </c>
      <c r="AJ39859" s="1" t="s">
        <v>173</v>
      </c>
    </row>
    <row r="39860" spans="1:36" x14ac:dyDescent="0.35">
      <c r="A39860">
        <v>39859</v>
      </c>
      <c r="B39860">
        <v>69</v>
      </c>
      <c r="C39860" s="1" t="s">
        <v>69</v>
      </c>
      <c r="D39860" s="1" t="s">
        <v>233</v>
      </c>
      <c r="E39860" s="1" t="s">
        <v>54</v>
      </c>
      <c r="F39860" s="1" t="s">
        <v>41</v>
      </c>
      <c r="G39860">
        <v>0</v>
      </c>
      <c r="H39860">
        <v>0</v>
      </c>
      <c r="I39860" s="1" t="s">
        <v>40</v>
      </c>
      <c r="J39860" s="1" t="s">
        <v>41</v>
      </c>
      <c r="K39860" s="1" t="s">
        <v>40</v>
      </c>
      <c r="L39860" s="1" t="s">
        <v>75</v>
      </c>
      <c r="M39860" s="1" t="s">
        <v>43</v>
      </c>
      <c r="N39860" s="1" t="s">
        <v>239</v>
      </c>
      <c r="O39860">
        <v>31.533735230000001</v>
      </c>
      <c r="P39860">
        <v>126</v>
      </c>
      <c r="Q39860">
        <v>10.52674513</v>
      </c>
      <c r="R39860" s="1" t="s">
        <v>39</v>
      </c>
      <c r="S39860" s="1" t="s">
        <v>45</v>
      </c>
      <c r="T39860" s="1" t="s">
        <v>39</v>
      </c>
      <c r="U39860">
        <v>0</v>
      </c>
      <c r="V39860" s="1" t="s">
        <v>46</v>
      </c>
      <c r="W39860">
        <v>1.0396414300000001</v>
      </c>
      <c r="X39860">
        <v>4.4038208000000002E-2</v>
      </c>
      <c r="Y39860">
        <v>7.3391918E-2</v>
      </c>
      <c r="Z39860" s="1" t="s">
        <v>39</v>
      </c>
      <c r="AA39860" s="1" t="s">
        <v>47</v>
      </c>
      <c r="AB39860" s="1" t="s">
        <v>48</v>
      </c>
      <c r="AC39860">
        <v>39.569098019999998</v>
      </c>
      <c r="AD39860" s="1" t="s">
        <v>427</v>
      </c>
      <c r="AE39860">
        <v>22</v>
      </c>
      <c r="AF39860" s="1" t="s">
        <v>251</v>
      </c>
      <c r="AG39860" s="1" t="s">
        <v>51</v>
      </c>
      <c r="AH39860" s="1" t="s">
        <v>52</v>
      </c>
      <c r="AI39860" s="1" t="s">
        <v>42</v>
      </c>
      <c r="AJ39860" s="1" t="s">
        <v>68</v>
      </c>
    </row>
    <row r="39861" spans="1:36" x14ac:dyDescent="0.35">
      <c r="A39861">
        <v>39860</v>
      </c>
      <c r="B39861">
        <v>17</v>
      </c>
      <c r="C39861" s="1" t="s">
        <v>36</v>
      </c>
      <c r="D39861" s="1" t="s">
        <v>37</v>
      </c>
      <c r="E39861" s="1" t="s">
        <v>74</v>
      </c>
      <c r="F39861" s="1" t="s">
        <v>39</v>
      </c>
      <c r="G39861">
        <v>1</v>
      </c>
      <c r="H39861">
        <v>0</v>
      </c>
      <c r="I39861" s="1" t="s">
        <v>117</v>
      </c>
      <c r="J39861" s="1" t="s">
        <v>41</v>
      </c>
      <c r="K39861" s="1" t="s">
        <v>67</v>
      </c>
      <c r="L39861" s="1" t="s">
        <v>40</v>
      </c>
      <c r="M39861" s="1" t="s">
        <v>43</v>
      </c>
      <c r="N39861" s="1" t="s">
        <v>435</v>
      </c>
      <c r="O39861">
        <v>49.026217799999998</v>
      </c>
      <c r="P39861">
        <v>251</v>
      </c>
      <c r="Q39861">
        <v>45.504139739999999</v>
      </c>
      <c r="R39861" s="1" t="s">
        <v>63</v>
      </c>
      <c r="S39861" s="1" t="s">
        <v>45</v>
      </c>
      <c r="T39861" s="1" t="s">
        <v>41</v>
      </c>
      <c r="U39861">
        <v>0</v>
      </c>
      <c r="V39861" s="1" t="s">
        <v>57</v>
      </c>
      <c r="W39861">
        <v>2.7468663900000001</v>
      </c>
      <c r="X39861">
        <v>1.7439956999999999E-2</v>
      </c>
      <c r="Y39861">
        <v>4.0862980000000004E-3</v>
      </c>
      <c r="Z39861" s="1" t="s">
        <v>39</v>
      </c>
      <c r="AA39861" s="1" t="s">
        <v>47</v>
      </c>
      <c r="AB39861" s="1" t="s">
        <v>48</v>
      </c>
      <c r="AC39861">
        <v>20.47364366</v>
      </c>
      <c r="AD39861" s="1" t="s">
        <v>593</v>
      </c>
      <c r="AE39861">
        <v>21</v>
      </c>
      <c r="AF39861" s="1" t="s">
        <v>161</v>
      </c>
      <c r="AG39861" s="1" t="s">
        <v>51</v>
      </c>
      <c r="AH39861" s="1" t="s">
        <v>52</v>
      </c>
      <c r="AI39861" s="1" t="s">
        <v>42</v>
      </c>
      <c r="AJ39861" s="1" t="s">
        <v>68</v>
      </c>
    </row>
    <row r="39862" spans="1:36" x14ac:dyDescent="0.35">
      <c r="A39862">
        <v>39861</v>
      </c>
      <c r="B39862">
        <v>91</v>
      </c>
      <c r="C39862" s="1" t="s">
        <v>69</v>
      </c>
      <c r="D39862" s="1" t="s">
        <v>37</v>
      </c>
      <c r="E39862" s="1" t="s">
        <v>54</v>
      </c>
      <c r="F39862" s="1" t="s">
        <v>41</v>
      </c>
      <c r="G39862">
        <v>0</v>
      </c>
      <c r="H39862">
        <v>0</v>
      </c>
      <c r="I39862" s="1" t="s">
        <v>117</v>
      </c>
      <c r="J39862" s="1" t="s">
        <v>63</v>
      </c>
      <c r="K39862" s="1" t="s">
        <v>42</v>
      </c>
      <c r="L39862" s="1" t="s">
        <v>40</v>
      </c>
      <c r="M39862" s="1" t="s">
        <v>43</v>
      </c>
      <c r="N39862" s="1" t="s">
        <v>72</v>
      </c>
      <c r="O39862">
        <v>23.731512309999999</v>
      </c>
      <c r="P39862">
        <v>35</v>
      </c>
      <c r="Q39862">
        <v>46.832039090000002</v>
      </c>
      <c r="R39862" s="1" t="s">
        <v>39</v>
      </c>
      <c r="S39862" s="1" t="s">
        <v>45</v>
      </c>
      <c r="T39862" s="1" t="s">
        <v>39</v>
      </c>
      <c r="U39862">
        <v>1</v>
      </c>
      <c r="V39862" s="1" t="s">
        <v>46</v>
      </c>
      <c r="W39862">
        <v>0.77903879600000003</v>
      </c>
      <c r="X39862">
        <v>3.7003778000000001E-2</v>
      </c>
      <c r="Y39862">
        <v>6.0512509999999999E-2</v>
      </c>
      <c r="Z39862" s="1" t="s">
        <v>63</v>
      </c>
      <c r="AA39862" s="1" t="s">
        <v>71</v>
      </c>
      <c r="AB39862" s="1" t="s">
        <v>48</v>
      </c>
      <c r="AC39862">
        <v>75.693316629999998</v>
      </c>
      <c r="AD39862" s="1" t="s">
        <v>232</v>
      </c>
      <c r="AE39862">
        <v>18</v>
      </c>
      <c r="AF39862" s="1" t="s">
        <v>286</v>
      </c>
      <c r="AG39862" s="1" t="s">
        <v>51</v>
      </c>
      <c r="AH39862" s="1" t="s">
        <v>52</v>
      </c>
      <c r="AI39862" s="1" t="s">
        <v>42</v>
      </c>
      <c r="AJ39862" s="1" t="s">
        <v>68</v>
      </c>
    </row>
    <row r="39863" spans="1:36" x14ac:dyDescent="0.35">
      <c r="A39863">
        <v>39862</v>
      </c>
      <c r="B39863">
        <v>4</v>
      </c>
      <c r="C39863" s="1" t="s">
        <v>36</v>
      </c>
      <c r="D39863" s="1" t="s">
        <v>116</v>
      </c>
      <c r="E39863" s="1" t="s">
        <v>54</v>
      </c>
      <c r="F39863" s="1" t="s">
        <v>39</v>
      </c>
      <c r="G39863">
        <v>0</v>
      </c>
      <c r="H39863">
        <v>0</v>
      </c>
      <c r="I39863" s="1" t="s">
        <v>117</v>
      </c>
      <c r="J39863" s="1" t="s">
        <v>41</v>
      </c>
      <c r="K39863" s="1" t="s">
        <v>42</v>
      </c>
      <c r="L39863" s="1" t="s">
        <v>40</v>
      </c>
      <c r="M39863" s="1" t="s">
        <v>43</v>
      </c>
      <c r="N39863" s="1" t="s">
        <v>347</v>
      </c>
      <c r="O39863">
        <v>23.59736942</v>
      </c>
      <c r="P39863">
        <v>13</v>
      </c>
      <c r="Q39863">
        <v>49.051391340000002</v>
      </c>
      <c r="R39863" s="1" t="s">
        <v>39</v>
      </c>
      <c r="S39863" s="1" t="s">
        <v>80</v>
      </c>
      <c r="T39863" s="1" t="s">
        <v>41</v>
      </c>
      <c r="U39863">
        <v>1</v>
      </c>
      <c r="V39863" s="1" t="s">
        <v>46</v>
      </c>
      <c r="W39863">
        <v>2.7150691280000001</v>
      </c>
      <c r="X39863">
        <v>4.0298217999999997E-2</v>
      </c>
      <c r="Y39863">
        <v>5.8384210999999998E-2</v>
      </c>
      <c r="Z39863" s="1" t="s">
        <v>39</v>
      </c>
      <c r="AA39863" s="1" t="s">
        <v>47</v>
      </c>
      <c r="AB39863" s="1" t="s">
        <v>48</v>
      </c>
      <c r="AC39863">
        <v>45.704375030000001</v>
      </c>
      <c r="AD39863" s="1" t="s">
        <v>639</v>
      </c>
      <c r="AE39863">
        <v>16</v>
      </c>
      <c r="AF39863" s="1" t="s">
        <v>609</v>
      </c>
      <c r="AG39863" s="1" t="s">
        <v>51</v>
      </c>
      <c r="AH39863" s="1" t="s">
        <v>52</v>
      </c>
      <c r="AI39863" s="1" t="s">
        <v>42</v>
      </c>
      <c r="AJ39863" s="1" t="s">
        <v>68</v>
      </c>
    </row>
    <row r="39864" spans="1:36" x14ac:dyDescent="0.35">
      <c r="A39864">
        <v>39863</v>
      </c>
      <c r="B39864">
        <v>17</v>
      </c>
      <c r="C39864" s="1" t="s">
        <v>69</v>
      </c>
      <c r="D39864" s="1" t="s">
        <v>116</v>
      </c>
      <c r="E39864" s="1" t="s">
        <v>74</v>
      </c>
      <c r="F39864" s="1" t="s">
        <v>41</v>
      </c>
      <c r="G39864">
        <v>0</v>
      </c>
      <c r="H39864">
        <v>0</v>
      </c>
      <c r="I39864" s="1" t="s">
        <v>87</v>
      </c>
      <c r="J39864" s="1" t="s">
        <v>39</v>
      </c>
      <c r="K39864" s="1" t="s">
        <v>42</v>
      </c>
      <c r="L39864" s="1" t="s">
        <v>101</v>
      </c>
      <c r="M39864" s="1" t="s">
        <v>43</v>
      </c>
      <c r="N39864" s="1" t="s">
        <v>630</v>
      </c>
      <c r="O39864">
        <v>30.38541098</v>
      </c>
      <c r="P39864">
        <v>25</v>
      </c>
      <c r="Q39864">
        <v>32.592005630000003</v>
      </c>
      <c r="R39864" s="1" t="s">
        <v>41</v>
      </c>
      <c r="S39864" s="1" t="s">
        <v>45</v>
      </c>
      <c r="T39864" s="1" t="s">
        <v>39</v>
      </c>
      <c r="U39864">
        <v>1</v>
      </c>
      <c r="V39864" s="1" t="s">
        <v>46</v>
      </c>
      <c r="W39864">
        <v>0.60149651199999998</v>
      </c>
      <c r="X39864">
        <v>9.4341159999999993E-3</v>
      </c>
      <c r="Y39864">
        <v>7.4918928999999995E-2</v>
      </c>
      <c r="Z39864" s="1" t="s">
        <v>39</v>
      </c>
      <c r="AA39864" s="1" t="s">
        <v>47</v>
      </c>
      <c r="AB39864" s="1" t="s">
        <v>48</v>
      </c>
      <c r="AC39864">
        <v>38.946745970000002</v>
      </c>
      <c r="AD39864" s="1" t="s">
        <v>439</v>
      </c>
      <c r="AE39864">
        <v>18</v>
      </c>
      <c r="AF39864" s="1" t="s">
        <v>185</v>
      </c>
      <c r="AG39864" s="1" t="s">
        <v>83</v>
      </c>
      <c r="AH39864" s="1" t="s">
        <v>52</v>
      </c>
      <c r="AI39864" s="1" t="s">
        <v>55</v>
      </c>
      <c r="AJ39864" s="1" t="s">
        <v>53</v>
      </c>
    </row>
    <row r="39865" spans="1:36" x14ac:dyDescent="0.35">
      <c r="A39865">
        <v>39864</v>
      </c>
      <c r="B39865">
        <v>62</v>
      </c>
      <c r="C39865" s="1" t="s">
        <v>36</v>
      </c>
      <c r="D39865" s="1" t="s">
        <v>37</v>
      </c>
      <c r="E39865" s="1" t="s">
        <v>38</v>
      </c>
      <c r="F39865" s="1" t="s">
        <v>63</v>
      </c>
      <c r="G39865">
        <v>0</v>
      </c>
      <c r="H39865">
        <v>1</v>
      </c>
      <c r="I39865" s="1" t="s">
        <v>87</v>
      </c>
      <c r="J39865" s="1" t="s">
        <v>41</v>
      </c>
      <c r="K39865" s="1" t="s">
        <v>40</v>
      </c>
      <c r="L39865" s="1" t="s">
        <v>40</v>
      </c>
      <c r="M39865" s="1" t="s">
        <v>43</v>
      </c>
      <c r="N39865" s="1" t="s">
        <v>339</v>
      </c>
      <c r="O39865">
        <v>44.402446140000002</v>
      </c>
      <c r="P39865">
        <v>26</v>
      </c>
      <c r="Q39865">
        <v>62.775751499999998</v>
      </c>
      <c r="R39865" s="1" t="s">
        <v>39</v>
      </c>
      <c r="S39865" s="1" t="s">
        <v>45</v>
      </c>
      <c r="T39865" s="1" t="s">
        <v>39</v>
      </c>
      <c r="U39865">
        <v>1</v>
      </c>
      <c r="V39865" s="1" t="s">
        <v>46</v>
      </c>
      <c r="W39865">
        <v>1.825702019</v>
      </c>
      <c r="X39865">
        <v>3.4271740000000002E-2</v>
      </c>
      <c r="Y39865">
        <v>7.6222515000000005E-2</v>
      </c>
      <c r="Z39865" s="1" t="s">
        <v>41</v>
      </c>
      <c r="AA39865" s="1" t="s">
        <v>47</v>
      </c>
      <c r="AB39865" s="1" t="s">
        <v>48</v>
      </c>
      <c r="AC39865">
        <v>81.723675450000002</v>
      </c>
      <c r="AD39865" s="1" t="s">
        <v>358</v>
      </c>
      <c r="AE39865">
        <v>18</v>
      </c>
      <c r="AF39865" s="1" t="s">
        <v>309</v>
      </c>
      <c r="AG39865" s="1" t="s">
        <v>51</v>
      </c>
      <c r="AH39865" s="1" t="s">
        <v>61</v>
      </c>
      <c r="AI39865" s="1" t="s">
        <v>42</v>
      </c>
      <c r="AJ39865" s="1" t="s">
        <v>68</v>
      </c>
    </row>
    <row r="39866" spans="1:36" x14ac:dyDescent="0.35">
      <c r="A39866">
        <v>39865</v>
      </c>
      <c r="B39866">
        <v>36</v>
      </c>
      <c r="C39866" s="1" t="s">
        <v>36</v>
      </c>
      <c r="D39866" s="1" t="s">
        <v>37</v>
      </c>
      <c r="E39866" s="1" t="s">
        <v>74</v>
      </c>
      <c r="F39866" s="1" t="s">
        <v>39</v>
      </c>
      <c r="G39866">
        <v>0</v>
      </c>
      <c r="H39866">
        <v>0</v>
      </c>
      <c r="I39866" s="1" t="s">
        <v>40</v>
      </c>
      <c r="J39866" s="1" t="s">
        <v>41</v>
      </c>
      <c r="K39866" s="1" t="s">
        <v>40</v>
      </c>
      <c r="L39866" s="1" t="s">
        <v>40</v>
      </c>
      <c r="M39866" s="1" t="s">
        <v>43</v>
      </c>
      <c r="N39866" s="1" t="s">
        <v>164</v>
      </c>
      <c r="O39866">
        <v>32.890402119999997</v>
      </c>
      <c r="P39866">
        <v>117</v>
      </c>
      <c r="Q39866">
        <v>18.283720729999999</v>
      </c>
      <c r="R39866" s="1" t="s">
        <v>41</v>
      </c>
      <c r="S39866" s="1" t="s">
        <v>45</v>
      </c>
      <c r="T39866" s="1" t="s">
        <v>39</v>
      </c>
      <c r="U39866">
        <v>0</v>
      </c>
      <c r="V39866" s="1" t="s">
        <v>57</v>
      </c>
      <c r="W39866">
        <v>1.528180372</v>
      </c>
      <c r="X39866">
        <v>4.8147601999999998E-2</v>
      </c>
      <c r="Y39866">
        <v>5.1768420000000001E-3</v>
      </c>
      <c r="Z39866" s="1" t="s">
        <v>39</v>
      </c>
      <c r="AA39866" s="1" t="s">
        <v>47</v>
      </c>
      <c r="AB39866" s="1" t="s">
        <v>48</v>
      </c>
      <c r="AC39866">
        <v>2.6261687569999999</v>
      </c>
      <c r="AD39866" s="1" t="s">
        <v>133</v>
      </c>
      <c r="AE39866">
        <v>19</v>
      </c>
      <c r="AF39866" s="1" t="s">
        <v>605</v>
      </c>
      <c r="AG39866" s="1" t="s">
        <v>51</v>
      </c>
      <c r="AH39866" s="1" t="s">
        <v>61</v>
      </c>
      <c r="AI39866" s="1" t="s">
        <v>42</v>
      </c>
      <c r="AJ39866" s="1" t="s">
        <v>68</v>
      </c>
    </row>
    <row r="39867" spans="1:36" x14ac:dyDescent="0.35">
      <c r="A39867">
        <v>39866</v>
      </c>
      <c r="B39867">
        <v>70</v>
      </c>
      <c r="C39867" s="1" t="s">
        <v>36</v>
      </c>
      <c r="D39867" s="1" t="s">
        <v>37</v>
      </c>
      <c r="E39867" s="1" t="s">
        <v>54</v>
      </c>
      <c r="F39867" s="1" t="s">
        <v>39</v>
      </c>
      <c r="G39867">
        <v>0</v>
      </c>
      <c r="H39867">
        <v>0</v>
      </c>
      <c r="I39867" s="1" t="s">
        <v>87</v>
      </c>
      <c r="J39867" s="1" t="s">
        <v>41</v>
      </c>
      <c r="K39867" s="1" t="s">
        <v>42</v>
      </c>
      <c r="L39867" s="1" t="s">
        <v>75</v>
      </c>
      <c r="M39867" s="1" t="s">
        <v>88</v>
      </c>
      <c r="N39867" s="1" t="s">
        <v>466</v>
      </c>
      <c r="O39867">
        <v>16.970826110000001</v>
      </c>
      <c r="P39867">
        <v>71</v>
      </c>
      <c r="Q39867">
        <v>25.743516440000001</v>
      </c>
      <c r="R39867" s="1" t="s">
        <v>41</v>
      </c>
      <c r="S39867" s="1" t="s">
        <v>45</v>
      </c>
      <c r="T39867" s="1" t="s">
        <v>41</v>
      </c>
      <c r="U39867">
        <v>1</v>
      </c>
      <c r="V39867" s="1" t="s">
        <v>46</v>
      </c>
      <c r="W39867">
        <v>0.74161426200000002</v>
      </c>
      <c r="X39867">
        <v>2.9389056E-2</v>
      </c>
      <c r="Y39867">
        <v>6.7588678999999999E-2</v>
      </c>
      <c r="Z39867" s="1" t="s">
        <v>41</v>
      </c>
      <c r="AA39867" s="1" t="s">
        <v>47</v>
      </c>
      <c r="AB39867" s="1" t="s">
        <v>58</v>
      </c>
      <c r="AC39867">
        <v>51.460668750000004</v>
      </c>
      <c r="AD39867" s="1" t="s">
        <v>659</v>
      </c>
      <c r="AE39867">
        <v>30</v>
      </c>
      <c r="AF39867" s="1" t="s">
        <v>535</v>
      </c>
      <c r="AG39867" s="1" t="s">
        <v>51</v>
      </c>
      <c r="AH39867" s="1" t="s">
        <v>61</v>
      </c>
      <c r="AI39867" s="1" t="s">
        <v>67</v>
      </c>
      <c r="AJ39867" s="1" t="s">
        <v>53</v>
      </c>
    </row>
    <row r="39868" spans="1:36" x14ac:dyDescent="0.35">
      <c r="A39868">
        <v>39867</v>
      </c>
      <c r="B39868">
        <v>54</v>
      </c>
      <c r="C39868" s="1" t="s">
        <v>36</v>
      </c>
      <c r="D39868" s="1" t="s">
        <v>37</v>
      </c>
      <c r="E39868" s="1" t="s">
        <v>54</v>
      </c>
      <c r="F39868" s="1" t="s">
        <v>41</v>
      </c>
      <c r="G39868">
        <v>1</v>
      </c>
      <c r="H39868">
        <v>0</v>
      </c>
      <c r="I39868" s="1" t="s">
        <v>87</v>
      </c>
      <c r="J39868" s="1" t="s">
        <v>39</v>
      </c>
      <c r="K39868" s="1" t="s">
        <v>40</v>
      </c>
      <c r="L39868" s="1" t="s">
        <v>75</v>
      </c>
      <c r="M39868" s="1" t="s">
        <v>43</v>
      </c>
      <c r="N39868" s="1" t="s">
        <v>180</v>
      </c>
      <c r="O39868">
        <v>27.611548679999999</v>
      </c>
      <c r="P39868">
        <v>93</v>
      </c>
      <c r="Q39868">
        <v>57.277626349999998</v>
      </c>
      <c r="R39868" s="1" t="s">
        <v>39</v>
      </c>
      <c r="S39868" s="1" t="s">
        <v>45</v>
      </c>
      <c r="T39868" s="1" t="s">
        <v>39</v>
      </c>
      <c r="U39868">
        <v>1</v>
      </c>
      <c r="V39868" s="1" t="s">
        <v>57</v>
      </c>
      <c r="W39868">
        <v>0.99514261000000004</v>
      </c>
      <c r="X39868">
        <v>4.6068988999999998E-2</v>
      </c>
      <c r="Y39868">
        <v>2.2657799999999998E-3</v>
      </c>
      <c r="Z39868" s="1" t="s">
        <v>63</v>
      </c>
      <c r="AA39868" s="1" t="s">
        <v>47</v>
      </c>
      <c r="AB39868" s="1" t="s">
        <v>48</v>
      </c>
      <c r="AC39868">
        <v>24.585506729999999</v>
      </c>
      <c r="AD39868" s="1" t="s">
        <v>632</v>
      </c>
      <c r="AE39868">
        <v>14</v>
      </c>
      <c r="AF39868" s="1" t="s">
        <v>569</v>
      </c>
      <c r="AG39868" s="1" t="s">
        <v>66</v>
      </c>
      <c r="AH39868" s="1" t="s">
        <v>61</v>
      </c>
      <c r="AI39868" s="1" t="s">
        <v>42</v>
      </c>
      <c r="AJ39868" s="1" t="s">
        <v>68</v>
      </c>
    </row>
    <row r="39869" spans="1:36" x14ac:dyDescent="0.35">
      <c r="A39869">
        <v>39868</v>
      </c>
      <c r="B39869">
        <v>72</v>
      </c>
      <c r="C39869" s="1" t="s">
        <v>36</v>
      </c>
      <c r="D39869" s="1" t="s">
        <v>233</v>
      </c>
      <c r="E39869" s="1" t="s">
        <v>74</v>
      </c>
      <c r="F39869" s="1" t="s">
        <v>41</v>
      </c>
      <c r="G39869">
        <v>0</v>
      </c>
      <c r="H39869">
        <v>0</v>
      </c>
      <c r="I39869" s="1" t="s">
        <v>87</v>
      </c>
      <c r="J39869" s="1" t="s">
        <v>41</v>
      </c>
      <c r="K39869" s="1" t="s">
        <v>67</v>
      </c>
      <c r="L39869" s="1" t="s">
        <v>75</v>
      </c>
      <c r="M39869" s="1" t="s">
        <v>43</v>
      </c>
      <c r="N39869" s="1" t="s">
        <v>204</v>
      </c>
      <c r="O39869">
        <v>28.603982439999999</v>
      </c>
      <c r="P39869">
        <v>5</v>
      </c>
      <c r="Q39869">
        <v>51.384561529999999</v>
      </c>
      <c r="R39869" s="1" t="s">
        <v>41</v>
      </c>
      <c r="S39869" s="1" t="s">
        <v>45</v>
      </c>
      <c r="T39869" s="1" t="s">
        <v>39</v>
      </c>
      <c r="U39869">
        <v>1</v>
      </c>
      <c r="V39869" s="1" t="s">
        <v>46</v>
      </c>
      <c r="W39869">
        <v>0.64036467399999997</v>
      </c>
      <c r="X39869">
        <v>3.2044207999999998E-2</v>
      </c>
      <c r="Y39869">
        <v>3.9715027E-2</v>
      </c>
      <c r="Z39869" s="1" t="s">
        <v>63</v>
      </c>
      <c r="AA39869" s="1" t="s">
        <v>47</v>
      </c>
      <c r="AB39869" s="1" t="s">
        <v>48</v>
      </c>
      <c r="AC39869">
        <v>81.454481020000003</v>
      </c>
      <c r="AD39869" s="1" t="s">
        <v>259</v>
      </c>
      <c r="AE39869">
        <v>21</v>
      </c>
      <c r="AF39869" s="1" t="s">
        <v>224</v>
      </c>
      <c r="AG39869" s="1" t="s">
        <v>51</v>
      </c>
      <c r="AH39869" s="1" t="s">
        <v>139</v>
      </c>
      <c r="AI39869" s="1" t="s">
        <v>42</v>
      </c>
      <c r="AJ39869" s="1" t="s">
        <v>68</v>
      </c>
    </row>
    <row r="39870" spans="1:36" x14ac:dyDescent="0.35">
      <c r="A39870">
        <v>39869</v>
      </c>
      <c r="B39870">
        <v>98</v>
      </c>
      <c r="C39870" s="1" t="s">
        <v>36</v>
      </c>
      <c r="D39870" s="1" t="s">
        <v>37</v>
      </c>
      <c r="E39870" s="1" t="s">
        <v>74</v>
      </c>
      <c r="F39870" s="1" t="s">
        <v>39</v>
      </c>
      <c r="G39870">
        <v>0</v>
      </c>
      <c r="H39870">
        <v>0</v>
      </c>
      <c r="I39870" s="1" t="s">
        <v>87</v>
      </c>
      <c r="J39870" s="1" t="s">
        <v>39</v>
      </c>
      <c r="K39870" s="1" t="s">
        <v>42</v>
      </c>
      <c r="L39870" s="1" t="s">
        <v>40</v>
      </c>
      <c r="M39870" s="1" t="s">
        <v>43</v>
      </c>
      <c r="N39870" s="1" t="s">
        <v>454</v>
      </c>
      <c r="O39870">
        <v>32.291675159999997</v>
      </c>
      <c r="P39870">
        <v>3</v>
      </c>
      <c r="Q39870">
        <v>18.440556520000001</v>
      </c>
      <c r="R39870" s="1" t="s">
        <v>41</v>
      </c>
      <c r="S39870" s="1" t="s">
        <v>45</v>
      </c>
      <c r="T39870" s="1" t="s">
        <v>41</v>
      </c>
      <c r="U39870">
        <v>1</v>
      </c>
      <c r="V39870" s="1" t="s">
        <v>46</v>
      </c>
      <c r="W39870">
        <v>1.270600602</v>
      </c>
      <c r="X39870">
        <v>4.80723E-3</v>
      </c>
      <c r="Y39870">
        <v>8.8557652000000001E-2</v>
      </c>
      <c r="Z39870" s="1" t="s">
        <v>39</v>
      </c>
      <c r="AA39870" s="1" t="s">
        <v>47</v>
      </c>
      <c r="AB39870" s="1" t="s">
        <v>48</v>
      </c>
      <c r="AC39870">
        <v>41.40703955</v>
      </c>
      <c r="AD39870" s="1" t="s">
        <v>236</v>
      </c>
      <c r="AE39870">
        <v>22</v>
      </c>
      <c r="AF39870" s="1" t="s">
        <v>354</v>
      </c>
      <c r="AG39870" s="1" t="s">
        <v>51</v>
      </c>
      <c r="AH39870" s="1" t="s">
        <v>52</v>
      </c>
      <c r="AI39870" s="1" t="s">
        <v>67</v>
      </c>
      <c r="AJ39870" s="1" t="s">
        <v>68</v>
      </c>
    </row>
    <row r="39871" spans="1:36" x14ac:dyDescent="0.35">
      <c r="A39871">
        <v>39870</v>
      </c>
      <c r="B39871">
        <v>11</v>
      </c>
      <c r="C39871" s="1" t="s">
        <v>69</v>
      </c>
      <c r="D39871" s="1" t="s">
        <v>37</v>
      </c>
      <c r="E39871" s="1" t="s">
        <v>121</v>
      </c>
      <c r="F39871" s="1" t="s">
        <v>63</v>
      </c>
      <c r="G39871">
        <v>0</v>
      </c>
      <c r="H39871">
        <v>0</v>
      </c>
      <c r="I39871" s="1" t="s">
        <v>40</v>
      </c>
      <c r="J39871" s="1" t="s">
        <v>63</v>
      </c>
      <c r="K39871" s="1" t="s">
        <v>42</v>
      </c>
      <c r="L39871" s="1" t="s">
        <v>40</v>
      </c>
      <c r="M39871" s="1" t="s">
        <v>43</v>
      </c>
      <c r="N39871" s="1" t="s">
        <v>219</v>
      </c>
      <c r="O39871">
        <v>34.695670730000003</v>
      </c>
      <c r="P39871">
        <v>38</v>
      </c>
      <c r="Q39871">
        <v>50.97837354</v>
      </c>
      <c r="R39871" s="1" t="s">
        <v>41</v>
      </c>
      <c r="S39871" s="1" t="s">
        <v>45</v>
      </c>
      <c r="T39871" s="1" t="s">
        <v>39</v>
      </c>
      <c r="U39871">
        <v>1</v>
      </c>
      <c r="V39871" s="1" t="s">
        <v>57</v>
      </c>
      <c r="W39871">
        <v>1.9183102540000001</v>
      </c>
      <c r="X39871">
        <v>3.6594643000000003E-2</v>
      </c>
      <c r="Y39871">
        <v>1.63518E-4</v>
      </c>
      <c r="Z39871" s="1" t="s">
        <v>39</v>
      </c>
      <c r="AA39871" s="1" t="s">
        <v>47</v>
      </c>
      <c r="AB39871" s="1" t="s">
        <v>58</v>
      </c>
      <c r="AC39871">
        <v>66.926532109999997</v>
      </c>
      <c r="AD39871" s="1" t="s">
        <v>337</v>
      </c>
      <c r="AE39871">
        <v>14</v>
      </c>
      <c r="AF39871" s="1" t="s">
        <v>560</v>
      </c>
      <c r="AG39871" s="1" t="s">
        <v>66</v>
      </c>
      <c r="AH39871" s="1" t="s">
        <v>52</v>
      </c>
      <c r="AI39871" s="1" t="s">
        <v>42</v>
      </c>
      <c r="AJ39871" s="1" t="s">
        <v>53</v>
      </c>
    </row>
    <row r="39872" spans="1:36" x14ac:dyDescent="0.35">
      <c r="A39872">
        <v>39871</v>
      </c>
      <c r="B39872">
        <v>51</v>
      </c>
      <c r="C39872" s="1" t="s">
        <v>69</v>
      </c>
      <c r="D39872" s="1" t="s">
        <v>37</v>
      </c>
      <c r="E39872" s="1" t="s">
        <v>38</v>
      </c>
      <c r="F39872" s="1" t="s">
        <v>63</v>
      </c>
      <c r="G39872">
        <v>0</v>
      </c>
      <c r="H39872">
        <v>0</v>
      </c>
      <c r="I39872" s="1" t="s">
        <v>87</v>
      </c>
      <c r="J39872" s="1" t="s">
        <v>63</v>
      </c>
      <c r="K39872" s="1" t="s">
        <v>67</v>
      </c>
      <c r="L39872" s="1" t="s">
        <v>40</v>
      </c>
      <c r="M39872" s="1" t="s">
        <v>43</v>
      </c>
      <c r="N39872" s="1" t="s">
        <v>289</v>
      </c>
      <c r="O39872">
        <v>28.965823140000001</v>
      </c>
      <c r="P39872">
        <v>218</v>
      </c>
      <c r="Q39872">
        <v>23.973980139999998</v>
      </c>
      <c r="R39872" s="1" t="s">
        <v>39</v>
      </c>
      <c r="S39872" s="1" t="s">
        <v>45</v>
      </c>
      <c r="T39872" s="1" t="s">
        <v>41</v>
      </c>
      <c r="U39872">
        <v>0</v>
      </c>
      <c r="V39872" s="1" t="s">
        <v>57</v>
      </c>
      <c r="W39872">
        <v>1.5069241609999999</v>
      </c>
      <c r="X39872">
        <v>3.6890109999999997E-2</v>
      </c>
      <c r="Y39872">
        <v>6.5258969E-2</v>
      </c>
      <c r="Z39872" s="1" t="s">
        <v>41</v>
      </c>
      <c r="AA39872" s="1" t="s">
        <v>47</v>
      </c>
      <c r="AB39872" s="1" t="s">
        <v>58</v>
      </c>
      <c r="AC39872">
        <v>53.829051730000003</v>
      </c>
      <c r="AD39872" s="1" t="s">
        <v>437</v>
      </c>
      <c r="AE39872">
        <v>18</v>
      </c>
      <c r="AF39872" s="1" t="s">
        <v>501</v>
      </c>
      <c r="AG39872" s="1" t="s">
        <v>51</v>
      </c>
      <c r="AH39872" s="1" t="s">
        <v>61</v>
      </c>
      <c r="AI39872" s="1" t="s">
        <v>42</v>
      </c>
      <c r="AJ39872" s="1" t="s">
        <v>173</v>
      </c>
    </row>
    <row r="39873" spans="1:36" x14ac:dyDescent="0.35">
      <c r="A39873">
        <v>39872</v>
      </c>
      <c r="B39873">
        <v>56</v>
      </c>
      <c r="C39873" s="1" t="s">
        <v>36</v>
      </c>
      <c r="D39873" s="1" t="s">
        <v>116</v>
      </c>
      <c r="E39873" s="1" t="s">
        <v>74</v>
      </c>
      <c r="F39873" s="1" t="s">
        <v>39</v>
      </c>
      <c r="G39873">
        <v>0</v>
      </c>
      <c r="H39873">
        <v>0</v>
      </c>
      <c r="I39873" s="1" t="s">
        <v>40</v>
      </c>
      <c r="J39873" s="1" t="s">
        <v>39</v>
      </c>
      <c r="K39873" s="1" t="s">
        <v>40</v>
      </c>
      <c r="L39873" s="1" t="s">
        <v>40</v>
      </c>
      <c r="M39873" s="1" t="s">
        <v>43</v>
      </c>
      <c r="N39873" s="1" t="s">
        <v>694</v>
      </c>
      <c r="O39873">
        <v>48.819822070000001</v>
      </c>
      <c r="P39873">
        <v>90</v>
      </c>
      <c r="Q39873">
        <v>43.473081780000001</v>
      </c>
      <c r="R39873" s="1" t="s">
        <v>41</v>
      </c>
      <c r="S39873" s="1" t="s">
        <v>45</v>
      </c>
      <c r="T39873" s="1" t="s">
        <v>39</v>
      </c>
      <c r="U39873">
        <v>1</v>
      </c>
      <c r="V39873" s="1" t="s">
        <v>57</v>
      </c>
      <c r="W39873">
        <v>1.2650208300000001</v>
      </c>
      <c r="X39873">
        <v>2.7246210999999999E-2</v>
      </c>
      <c r="Y39873">
        <v>9.7096614999999997E-2</v>
      </c>
      <c r="Z39873" s="1" t="s">
        <v>39</v>
      </c>
      <c r="AA39873" s="1" t="s">
        <v>47</v>
      </c>
      <c r="AB39873" s="1" t="s">
        <v>48</v>
      </c>
      <c r="AC39873">
        <v>54.057280400000003</v>
      </c>
      <c r="AD39873" s="1" t="s">
        <v>524</v>
      </c>
      <c r="AE39873">
        <v>21</v>
      </c>
      <c r="AF39873" s="1" t="s">
        <v>467</v>
      </c>
      <c r="AG39873" s="1" t="s">
        <v>51</v>
      </c>
      <c r="AH39873" s="1" t="s">
        <v>52</v>
      </c>
      <c r="AI39873" s="1" t="s">
        <v>42</v>
      </c>
      <c r="AJ39873" s="1" t="s">
        <v>68</v>
      </c>
    </row>
    <row r="39874" spans="1:36" x14ac:dyDescent="0.35">
      <c r="A39874">
        <v>39873</v>
      </c>
      <c r="B39874">
        <v>45</v>
      </c>
      <c r="C39874" s="1" t="s">
        <v>69</v>
      </c>
      <c r="D39874" s="1" t="s">
        <v>37</v>
      </c>
      <c r="E39874" s="1" t="s">
        <v>74</v>
      </c>
      <c r="F39874" s="1" t="s">
        <v>41</v>
      </c>
      <c r="G39874">
        <v>0</v>
      </c>
      <c r="H39874">
        <v>0</v>
      </c>
      <c r="I39874" s="1" t="s">
        <v>40</v>
      </c>
      <c r="J39874" s="1" t="s">
        <v>39</v>
      </c>
      <c r="K39874" s="1" t="s">
        <v>42</v>
      </c>
      <c r="L39874" s="1" t="s">
        <v>40</v>
      </c>
      <c r="M39874" s="1" t="s">
        <v>43</v>
      </c>
      <c r="N39874" s="1" t="s">
        <v>215</v>
      </c>
      <c r="O39874">
        <v>14.91717156</v>
      </c>
      <c r="P39874">
        <v>31</v>
      </c>
      <c r="Q39874">
        <v>84.182000380000005</v>
      </c>
      <c r="R39874" s="1" t="s">
        <v>41</v>
      </c>
      <c r="S39874" s="1" t="s">
        <v>45</v>
      </c>
      <c r="T39874" s="1" t="s">
        <v>41</v>
      </c>
      <c r="U39874">
        <v>1</v>
      </c>
      <c r="V39874" s="1" t="s">
        <v>46</v>
      </c>
      <c r="W39874">
        <v>2.5490391969999999</v>
      </c>
      <c r="X39874">
        <v>4.6520190000000003E-3</v>
      </c>
      <c r="Y39874">
        <v>4.5306376000000002E-2</v>
      </c>
      <c r="Z39874" s="1" t="s">
        <v>39</v>
      </c>
      <c r="AA39874" s="1" t="s">
        <v>47</v>
      </c>
      <c r="AB39874" s="1" t="s">
        <v>48</v>
      </c>
      <c r="AC39874">
        <v>39.987746199999997</v>
      </c>
      <c r="AD39874" s="1" t="s">
        <v>77</v>
      </c>
      <c r="AE39874">
        <v>14</v>
      </c>
      <c r="AF39874" s="1" t="s">
        <v>335</v>
      </c>
      <c r="AG39874" s="1" t="s">
        <v>51</v>
      </c>
      <c r="AH39874" s="1" t="s">
        <v>52</v>
      </c>
      <c r="AI39874" s="1" t="s">
        <v>42</v>
      </c>
      <c r="AJ39874" s="1" t="s">
        <v>68</v>
      </c>
    </row>
    <row r="39875" spans="1:36" x14ac:dyDescent="0.35">
      <c r="A39875">
        <v>39874</v>
      </c>
      <c r="B39875">
        <v>43</v>
      </c>
      <c r="C39875" s="1" t="s">
        <v>36</v>
      </c>
      <c r="D39875" s="1" t="s">
        <v>37</v>
      </c>
      <c r="E39875" s="1" t="s">
        <v>74</v>
      </c>
      <c r="F39875" s="1" t="s">
        <v>39</v>
      </c>
      <c r="G39875">
        <v>0</v>
      </c>
      <c r="H39875">
        <v>1</v>
      </c>
      <c r="I39875" s="1" t="s">
        <v>40</v>
      </c>
      <c r="J39875" s="1" t="s">
        <v>39</v>
      </c>
      <c r="K39875" s="1" t="s">
        <v>40</v>
      </c>
      <c r="L39875" s="1" t="s">
        <v>101</v>
      </c>
      <c r="M39875" s="1" t="s">
        <v>43</v>
      </c>
      <c r="N39875" s="1" t="s">
        <v>138</v>
      </c>
      <c r="O39875">
        <v>35.133067130000001</v>
      </c>
      <c r="P39875">
        <v>40</v>
      </c>
      <c r="Q39875">
        <v>61.295457890000002</v>
      </c>
      <c r="R39875" s="1" t="s">
        <v>63</v>
      </c>
      <c r="S39875" s="1" t="s">
        <v>45</v>
      </c>
      <c r="T39875" s="1" t="s">
        <v>41</v>
      </c>
      <c r="U39875">
        <v>0</v>
      </c>
      <c r="V39875" s="1" t="s">
        <v>57</v>
      </c>
      <c r="W39875">
        <v>1.756709758</v>
      </c>
      <c r="X39875">
        <v>2.7791758999999999E-2</v>
      </c>
      <c r="Y39875">
        <v>6.9628751000000003E-2</v>
      </c>
      <c r="Z39875" s="1" t="s">
        <v>63</v>
      </c>
      <c r="AA39875" s="1" t="s">
        <v>47</v>
      </c>
      <c r="AB39875" s="1" t="s">
        <v>58</v>
      </c>
      <c r="AC39875">
        <v>84.480203020000005</v>
      </c>
      <c r="AD39875" s="1" t="s">
        <v>443</v>
      </c>
      <c r="AE39875">
        <v>16</v>
      </c>
      <c r="AF39875" s="1" t="s">
        <v>551</v>
      </c>
      <c r="AG39875" s="1" t="s">
        <v>51</v>
      </c>
      <c r="AH39875" s="1" t="s">
        <v>52</v>
      </c>
      <c r="AI39875" s="1" t="s">
        <v>42</v>
      </c>
      <c r="AJ39875" s="1" t="s">
        <v>68</v>
      </c>
    </row>
    <row r="39876" spans="1:36" x14ac:dyDescent="0.35">
      <c r="A39876">
        <v>39875</v>
      </c>
      <c r="B39876">
        <v>23</v>
      </c>
      <c r="C39876" s="1" t="s">
        <v>69</v>
      </c>
      <c r="D39876" s="1" t="s">
        <v>116</v>
      </c>
      <c r="E39876" s="1" t="s">
        <v>74</v>
      </c>
      <c r="F39876" s="1" t="s">
        <v>39</v>
      </c>
      <c r="G39876">
        <v>0</v>
      </c>
      <c r="H39876">
        <v>1</v>
      </c>
      <c r="I39876" s="1" t="s">
        <v>87</v>
      </c>
      <c r="J39876" s="1" t="s">
        <v>41</v>
      </c>
      <c r="K39876" s="1" t="s">
        <v>42</v>
      </c>
      <c r="L39876" s="1" t="s">
        <v>40</v>
      </c>
      <c r="M39876" s="1" t="s">
        <v>43</v>
      </c>
      <c r="N39876" s="1" t="s">
        <v>581</v>
      </c>
      <c r="O39876">
        <v>22.06790135</v>
      </c>
      <c r="P39876">
        <v>18</v>
      </c>
      <c r="Q39876">
        <v>18.657909109999999</v>
      </c>
      <c r="R39876" s="1" t="s">
        <v>41</v>
      </c>
      <c r="S39876" s="1" t="s">
        <v>45</v>
      </c>
      <c r="T39876" s="1" t="s">
        <v>63</v>
      </c>
      <c r="U39876">
        <v>1</v>
      </c>
      <c r="V39876" s="1" t="s">
        <v>46</v>
      </c>
      <c r="W39876">
        <v>2.5995124829999998</v>
      </c>
      <c r="X39876">
        <v>1.5723984999999999E-2</v>
      </c>
      <c r="Y39876">
        <v>7.4910142999999998E-2</v>
      </c>
      <c r="Z39876" s="1" t="s">
        <v>63</v>
      </c>
      <c r="AA39876" s="1" t="s">
        <v>47</v>
      </c>
      <c r="AB39876" s="1" t="s">
        <v>48</v>
      </c>
      <c r="AC39876">
        <v>5.6205420009999996</v>
      </c>
      <c r="AD39876" s="1" t="s">
        <v>199</v>
      </c>
      <c r="AE39876">
        <v>27</v>
      </c>
      <c r="AF39876" s="1" t="s">
        <v>466</v>
      </c>
      <c r="AG39876" s="1" t="s">
        <v>51</v>
      </c>
      <c r="AH39876" s="1" t="s">
        <v>139</v>
      </c>
      <c r="AI39876" s="1" t="s">
        <v>42</v>
      </c>
      <c r="AJ39876" s="1" t="s">
        <v>68</v>
      </c>
    </row>
    <row r="39877" spans="1:36" x14ac:dyDescent="0.35">
      <c r="A39877">
        <v>39876</v>
      </c>
      <c r="B39877">
        <v>8</v>
      </c>
      <c r="C39877" s="1" t="s">
        <v>69</v>
      </c>
      <c r="D39877" s="1" t="s">
        <v>116</v>
      </c>
      <c r="E39877" s="1" t="s">
        <v>54</v>
      </c>
      <c r="F39877" s="1" t="s">
        <v>41</v>
      </c>
      <c r="G39877">
        <v>0</v>
      </c>
      <c r="H39877">
        <v>0</v>
      </c>
      <c r="I39877" s="1" t="s">
        <v>40</v>
      </c>
      <c r="J39877" s="1" t="s">
        <v>39</v>
      </c>
      <c r="K39877" s="1" t="s">
        <v>42</v>
      </c>
      <c r="L39877" s="1" t="s">
        <v>75</v>
      </c>
      <c r="M39877" s="1" t="s">
        <v>43</v>
      </c>
      <c r="N39877" s="1" t="s">
        <v>508</v>
      </c>
      <c r="O39877">
        <v>32.770026520000002</v>
      </c>
      <c r="P39877">
        <v>5</v>
      </c>
      <c r="Q39877">
        <v>40.522006990000001</v>
      </c>
      <c r="R39877" s="1" t="s">
        <v>39</v>
      </c>
      <c r="S39877" s="1" t="s">
        <v>45</v>
      </c>
      <c r="T39877" s="1" t="s">
        <v>63</v>
      </c>
      <c r="U39877">
        <v>1</v>
      </c>
      <c r="V39877" s="1" t="s">
        <v>46</v>
      </c>
      <c r="W39877">
        <v>1.8668430890000001</v>
      </c>
      <c r="X39877">
        <v>4.6079026000000002E-2</v>
      </c>
      <c r="Y39877">
        <v>4.1916643000000003E-2</v>
      </c>
      <c r="Z39877" s="1" t="s">
        <v>39</v>
      </c>
      <c r="AA39877" s="1" t="s">
        <v>47</v>
      </c>
      <c r="AB39877" s="1" t="s">
        <v>48</v>
      </c>
      <c r="AC39877">
        <v>26.8151595</v>
      </c>
      <c r="AD39877" s="1" t="s">
        <v>380</v>
      </c>
      <c r="AE39877">
        <v>19</v>
      </c>
      <c r="AF39877" s="1" t="s">
        <v>262</v>
      </c>
      <c r="AG39877" s="1" t="s">
        <v>51</v>
      </c>
      <c r="AH39877" s="1" t="s">
        <v>61</v>
      </c>
      <c r="AI39877" s="1" t="s">
        <v>42</v>
      </c>
      <c r="AJ39877" s="1" t="s">
        <v>53</v>
      </c>
    </row>
    <row r="39878" spans="1:36" x14ac:dyDescent="0.35">
      <c r="A39878">
        <v>39877</v>
      </c>
      <c r="B39878">
        <v>11</v>
      </c>
      <c r="C39878" s="1" t="s">
        <v>36</v>
      </c>
      <c r="D39878" s="1" t="s">
        <v>37</v>
      </c>
      <c r="E39878" s="1" t="s">
        <v>74</v>
      </c>
      <c r="F39878" s="1" t="s">
        <v>41</v>
      </c>
      <c r="G39878">
        <v>0</v>
      </c>
      <c r="H39878">
        <v>0</v>
      </c>
      <c r="I39878" s="1" t="s">
        <v>40</v>
      </c>
      <c r="J39878" s="1" t="s">
        <v>39</v>
      </c>
      <c r="K39878" s="1" t="s">
        <v>40</v>
      </c>
      <c r="L39878" s="1" t="s">
        <v>75</v>
      </c>
      <c r="M39878" s="1" t="s">
        <v>43</v>
      </c>
      <c r="N39878" s="1" t="s">
        <v>652</v>
      </c>
      <c r="O39878">
        <v>48.517360060000001</v>
      </c>
      <c r="P39878">
        <v>123</v>
      </c>
      <c r="Q39878">
        <v>76.723235819999999</v>
      </c>
      <c r="R39878" s="1" t="s">
        <v>63</v>
      </c>
      <c r="S39878" s="1" t="s">
        <v>45</v>
      </c>
      <c r="T39878" s="1" t="s">
        <v>39</v>
      </c>
      <c r="U39878">
        <v>0</v>
      </c>
      <c r="V39878" s="1" t="s">
        <v>46</v>
      </c>
      <c r="W39878">
        <v>0.61093145100000001</v>
      </c>
      <c r="X39878">
        <v>1.6059384999999999E-2</v>
      </c>
      <c r="Y39878">
        <v>5.0712120000000003E-3</v>
      </c>
      <c r="Z39878" s="1" t="s">
        <v>63</v>
      </c>
      <c r="AA39878" s="1" t="s">
        <v>103</v>
      </c>
      <c r="AB39878" s="1" t="s">
        <v>48</v>
      </c>
      <c r="AC39878">
        <v>63.200237219999998</v>
      </c>
      <c r="AD39878" s="1" t="s">
        <v>424</v>
      </c>
      <c r="AE39878">
        <v>17</v>
      </c>
      <c r="AF39878" s="1" t="s">
        <v>519</v>
      </c>
      <c r="AG39878" s="1" t="s">
        <v>51</v>
      </c>
      <c r="AH39878" s="1" t="s">
        <v>61</v>
      </c>
      <c r="AI39878" s="1" t="s">
        <v>42</v>
      </c>
      <c r="AJ39878" s="1" t="s">
        <v>68</v>
      </c>
    </row>
    <row r="39879" spans="1:36" x14ac:dyDescent="0.35">
      <c r="A39879">
        <v>39878</v>
      </c>
      <c r="B39879">
        <v>99</v>
      </c>
      <c r="C39879" s="1" t="s">
        <v>69</v>
      </c>
      <c r="D39879" s="1" t="s">
        <v>116</v>
      </c>
      <c r="E39879" s="1" t="s">
        <v>74</v>
      </c>
      <c r="F39879" s="1" t="s">
        <v>41</v>
      </c>
      <c r="G39879">
        <v>1</v>
      </c>
      <c r="H39879">
        <v>0</v>
      </c>
      <c r="I39879" s="1" t="s">
        <v>40</v>
      </c>
      <c r="J39879" s="1" t="s">
        <v>63</v>
      </c>
      <c r="K39879" s="1" t="s">
        <v>42</v>
      </c>
      <c r="L39879" s="1" t="s">
        <v>40</v>
      </c>
      <c r="M39879" s="1" t="s">
        <v>43</v>
      </c>
      <c r="N39879" s="1" t="s">
        <v>560</v>
      </c>
      <c r="O39879">
        <v>19.030813550000001</v>
      </c>
      <c r="P39879">
        <v>44</v>
      </c>
      <c r="Q39879">
        <v>58.326665869999999</v>
      </c>
      <c r="R39879" s="1" t="s">
        <v>41</v>
      </c>
      <c r="S39879" s="1" t="s">
        <v>45</v>
      </c>
      <c r="T39879" s="1" t="s">
        <v>39</v>
      </c>
      <c r="U39879">
        <v>1</v>
      </c>
      <c r="V39879" s="1" t="s">
        <v>46</v>
      </c>
      <c r="W39879">
        <v>1.40155487</v>
      </c>
      <c r="X39879">
        <v>2.5378483E-2</v>
      </c>
      <c r="Y39879">
        <v>6.3338684000000006E-2</v>
      </c>
      <c r="Z39879" s="1" t="s">
        <v>39</v>
      </c>
      <c r="AA39879" s="1" t="s">
        <v>47</v>
      </c>
      <c r="AB39879" s="1" t="s">
        <v>48</v>
      </c>
      <c r="AC39879">
        <v>20.149685590000001</v>
      </c>
      <c r="AD39879" s="1" t="s">
        <v>388</v>
      </c>
      <c r="AE39879">
        <v>16</v>
      </c>
      <c r="AF39879" s="1" t="s">
        <v>448</v>
      </c>
      <c r="AG39879" s="1" t="s">
        <v>51</v>
      </c>
      <c r="AH39879" s="1" t="s">
        <v>52</v>
      </c>
      <c r="AI39879" s="1" t="s">
        <v>42</v>
      </c>
      <c r="AJ39879" s="1" t="s">
        <v>68</v>
      </c>
    </row>
    <row r="39880" spans="1:36" x14ac:dyDescent="0.35">
      <c r="A39880">
        <v>39879</v>
      </c>
      <c r="B39880">
        <v>100</v>
      </c>
      <c r="C39880" s="1" t="s">
        <v>36</v>
      </c>
      <c r="D39880" s="1" t="s">
        <v>233</v>
      </c>
      <c r="E39880" s="1" t="s">
        <v>74</v>
      </c>
      <c r="F39880" s="1" t="s">
        <v>39</v>
      </c>
      <c r="G39880">
        <v>1</v>
      </c>
      <c r="H39880">
        <v>0</v>
      </c>
      <c r="I39880" s="1" t="s">
        <v>87</v>
      </c>
      <c r="J39880" s="1" t="s">
        <v>41</v>
      </c>
      <c r="K39880" s="1" t="s">
        <v>42</v>
      </c>
      <c r="L39880" s="1" t="s">
        <v>75</v>
      </c>
      <c r="M39880" s="1" t="s">
        <v>88</v>
      </c>
      <c r="N39880" s="1" t="s">
        <v>49</v>
      </c>
      <c r="O39880">
        <v>30.260570940000001</v>
      </c>
      <c r="P39880">
        <v>81</v>
      </c>
      <c r="Q39880">
        <v>81.19205959</v>
      </c>
      <c r="R39880" s="1" t="s">
        <v>41</v>
      </c>
      <c r="S39880" s="1" t="s">
        <v>45</v>
      </c>
      <c r="T39880" s="1" t="s">
        <v>39</v>
      </c>
      <c r="U39880">
        <v>1</v>
      </c>
      <c r="V39880" s="1" t="s">
        <v>46</v>
      </c>
      <c r="W39880">
        <v>2.8057103560000001</v>
      </c>
      <c r="X39880">
        <v>3.5378011000000001E-2</v>
      </c>
      <c r="Y39880">
        <v>9.6523203000000002E-2</v>
      </c>
      <c r="Z39880" s="1" t="s">
        <v>39</v>
      </c>
      <c r="AA39880" s="1" t="s">
        <v>47</v>
      </c>
      <c r="AB39880" s="1" t="s">
        <v>48</v>
      </c>
      <c r="AC39880">
        <v>51.884455899999999</v>
      </c>
      <c r="AD39880" s="1" t="s">
        <v>438</v>
      </c>
      <c r="AE39880">
        <v>19</v>
      </c>
      <c r="AF39880" s="1" t="s">
        <v>367</v>
      </c>
      <c r="AG39880" s="1" t="s">
        <v>51</v>
      </c>
      <c r="AH39880" s="1" t="s">
        <v>139</v>
      </c>
      <c r="AI39880" s="1" t="s">
        <v>42</v>
      </c>
      <c r="AJ39880" s="1" t="s">
        <v>68</v>
      </c>
    </row>
    <row r="39881" spans="1:36" x14ac:dyDescent="0.35">
      <c r="A39881">
        <v>39880</v>
      </c>
      <c r="B39881">
        <v>8</v>
      </c>
      <c r="C39881" s="1" t="s">
        <v>69</v>
      </c>
      <c r="D39881" s="1" t="s">
        <v>116</v>
      </c>
      <c r="E39881" s="1" t="s">
        <v>74</v>
      </c>
      <c r="F39881" s="1" t="s">
        <v>39</v>
      </c>
      <c r="G39881">
        <v>0</v>
      </c>
      <c r="H39881">
        <v>0</v>
      </c>
      <c r="I39881" s="1" t="s">
        <v>87</v>
      </c>
      <c r="J39881" s="1" t="s">
        <v>41</v>
      </c>
      <c r="K39881" s="1" t="s">
        <v>42</v>
      </c>
      <c r="L39881" s="1" t="s">
        <v>40</v>
      </c>
      <c r="M39881" s="1" t="s">
        <v>43</v>
      </c>
      <c r="N39881" s="1" t="s">
        <v>507</v>
      </c>
      <c r="O39881">
        <v>22.302125140000001</v>
      </c>
      <c r="P39881">
        <v>22</v>
      </c>
      <c r="Q39881">
        <v>60.132018700000003</v>
      </c>
      <c r="R39881" s="1" t="s">
        <v>41</v>
      </c>
      <c r="S39881" s="1" t="s">
        <v>45</v>
      </c>
      <c r="T39881" s="1" t="s">
        <v>39</v>
      </c>
      <c r="U39881">
        <v>0</v>
      </c>
      <c r="V39881" s="1" t="s">
        <v>46</v>
      </c>
      <c r="W39881">
        <v>1.5044141559999999</v>
      </c>
      <c r="X39881">
        <v>3.0565325000000001E-2</v>
      </c>
      <c r="Y39881">
        <v>2.2761032E-2</v>
      </c>
      <c r="Z39881" s="1" t="s">
        <v>39</v>
      </c>
      <c r="AA39881" s="1" t="s">
        <v>47</v>
      </c>
      <c r="AB39881" s="1" t="s">
        <v>48</v>
      </c>
      <c r="AC39881">
        <v>15.927920670000001</v>
      </c>
      <c r="AD39881" s="1" t="s">
        <v>481</v>
      </c>
      <c r="AE39881">
        <v>23</v>
      </c>
      <c r="AF39881" s="1" t="s">
        <v>108</v>
      </c>
      <c r="AG39881" s="1" t="s">
        <v>51</v>
      </c>
      <c r="AH39881" s="1" t="s">
        <v>61</v>
      </c>
      <c r="AI39881" s="1" t="s">
        <v>42</v>
      </c>
      <c r="AJ39881" s="1" t="s">
        <v>68</v>
      </c>
    </row>
    <row r="39882" spans="1:36" x14ac:dyDescent="0.35">
      <c r="A39882">
        <v>39881</v>
      </c>
      <c r="B39882">
        <v>21</v>
      </c>
      <c r="C39882" s="1" t="s">
        <v>36</v>
      </c>
      <c r="D39882" s="1" t="s">
        <v>116</v>
      </c>
      <c r="E39882" s="1" t="s">
        <v>38</v>
      </c>
      <c r="F39882" s="1" t="s">
        <v>39</v>
      </c>
      <c r="G39882">
        <v>0</v>
      </c>
      <c r="H39882">
        <v>1</v>
      </c>
      <c r="I39882" s="1" t="s">
        <v>40</v>
      </c>
      <c r="J39882" s="1" t="s">
        <v>39</v>
      </c>
      <c r="K39882" s="1" t="s">
        <v>42</v>
      </c>
      <c r="L39882" s="1" t="s">
        <v>40</v>
      </c>
      <c r="M39882" s="1" t="s">
        <v>43</v>
      </c>
      <c r="N39882" s="1" t="s">
        <v>479</v>
      </c>
      <c r="O39882">
        <v>7.4585509280000002</v>
      </c>
      <c r="P39882">
        <v>1</v>
      </c>
      <c r="Q39882">
        <v>55.13277875</v>
      </c>
      <c r="R39882" s="1" t="s">
        <v>63</v>
      </c>
      <c r="S39882" s="1" t="s">
        <v>80</v>
      </c>
      <c r="T39882" s="1" t="s">
        <v>41</v>
      </c>
      <c r="U39882">
        <v>0</v>
      </c>
      <c r="V39882" s="1" t="s">
        <v>57</v>
      </c>
      <c r="W39882">
        <v>2.712218982</v>
      </c>
      <c r="X39882">
        <v>4.4736177000000002E-2</v>
      </c>
      <c r="Y39882">
        <v>1.4916554E-2</v>
      </c>
      <c r="Z39882" s="1" t="s">
        <v>39</v>
      </c>
      <c r="AA39882" s="1" t="s">
        <v>47</v>
      </c>
      <c r="AB39882" s="1" t="s">
        <v>58</v>
      </c>
      <c r="AC39882">
        <v>83.1432851</v>
      </c>
      <c r="AD39882" s="1" t="s">
        <v>260</v>
      </c>
      <c r="AE39882">
        <v>15</v>
      </c>
      <c r="AF39882" s="1" t="s">
        <v>397</v>
      </c>
      <c r="AG39882" s="1" t="s">
        <v>51</v>
      </c>
      <c r="AH39882" s="1" t="s">
        <v>139</v>
      </c>
      <c r="AI39882" s="1" t="s">
        <v>55</v>
      </c>
      <c r="AJ39882" s="1" t="s">
        <v>53</v>
      </c>
    </row>
    <row r="39883" spans="1:36" x14ac:dyDescent="0.35">
      <c r="A39883">
        <v>39882</v>
      </c>
      <c r="B39883">
        <v>16</v>
      </c>
      <c r="C39883" s="1" t="s">
        <v>69</v>
      </c>
      <c r="D39883" s="1" t="s">
        <v>37</v>
      </c>
      <c r="E39883" s="1" t="s">
        <v>74</v>
      </c>
      <c r="F39883" s="1" t="s">
        <v>41</v>
      </c>
      <c r="G39883">
        <v>1</v>
      </c>
      <c r="H39883">
        <v>0</v>
      </c>
      <c r="I39883" s="1" t="s">
        <v>40</v>
      </c>
      <c r="J39883" s="1" t="s">
        <v>39</v>
      </c>
      <c r="K39883" s="1" t="s">
        <v>67</v>
      </c>
      <c r="L39883" s="1" t="s">
        <v>75</v>
      </c>
      <c r="M39883" s="1" t="s">
        <v>43</v>
      </c>
      <c r="N39883" s="1" t="s">
        <v>144</v>
      </c>
      <c r="O39883">
        <v>28.640600460000002</v>
      </c>
      <c r="P39883">
        <v>35</v>
      </c>
      <c r="Q39883">
        <v>24.678473799999999</v>
      </c>
      <c r="R39883" s="1" t="s">
        <v>63</v>
      </c>
      <c r="S39883" s="1" t="s">
        <v>45</v>
      </c>
      <c r="T39883" s="1" t="s">
        <v>39</v>
      </c>
      <c r="U39883">
        <v>1</v>
      </c>
      <c r="V39883" s="1" t="s">
        <v>46</v>
      </c>
      <c r="W39883">
        <v>2.4139547540000001</v>
      </c>
      <c r="X39883">
        <v>2.6897562999999999E-2</v>
      </c>
      <c r="Y39883">
        <v>6.5450142000000003E-2</v>
      </c>
      <c r="Z39883" s="1" t="s">
        <v>39</v>
      </c>
      <c r="AA39883" s="1" t="s">
        <v>47</v>
      </c>
      <c r="AB39883" s="1" t="s">
        <v>48</v>
      </c>
      <c r="AC39883">
        <v>47.580768769999999</v>
      </c>
      <c r="AD39883" s="1" t="s">
        <v>649</v>
      </c>
      <c r="AE39883">
        <v>21</v>
      </c>
      <c r="AF39883" s="1" t="s">
        <v>498</v>
      </c>
      <c r="AG39883" s="1" t="s">
        <v>51</v>
      </c>
      <c r="AH39883" s="1" t="s">
        <v>139</v>
      </c>
      <c r="AI39883" s="1" t="s">
        <v>67</v>
      </c>
      <c r="AJ39883" s="1" t="s">
        <v>68</v>
      </c>
    </row>
    <row r="39884" spans="1:36" x14ac:dyDescent="0.35">
      <c r="A39884">
        <v>39883</v>
      </c>
      <c r="B39884">
        <v>32</v>
      </c>
      <c r="C39884" s="1" t="s">
        <v>36</v>
      </c>
      <c r="D39884" s="1" t="s">
        <v>116</v>
      </c>
      <c r="E39884" s="1" t="s">
        <v>74</v>
      </c>
      <c r="F39884" s="1" t="s">
        <v>63</v>
      </c>
      <c r="G39884">
        <v>1</v>
      </c>
      <c r="H39884">
        <v>0</v>
      </c>
      <c r="I39884" s="1" t="s">
        <v>87</v>
      </c>
      <c r="J39884" s="1" t="s">
        <v>39</v>
      </c>
      <c r="K39884" s="1" t="s">
        <v>40</v>
      </c>
      <c r="L39884" s="1" t="s">
        <v>40</v>
      </c>
      <c r="M39884" s="1" t="s">
        <v>43</v>
      </c>
      <c r="N39884" s="1" t="s">
        <v>585</v>
      </c>
      <c r="O39884">
        <v>16.721765040000001</v>
      </c>
      <c r="P39884">
        <v>18</v>
      </c>
      <c r="Q39884">
        <v>80.560397460000004</v>
      </c>
      <c r="R39884" s="1" t="s">
        <v>39</v>
      </c>
      <c r="S39884" s="1" t="s">
        <v>45</v>
      </c>
      <c r="T39884" s="1" t="s">
        <v>39</v>
      </c>
      <c r="U39884">
        <v>1</v>
      </c>
      <c r="V39884" s="1" t="s">
        <v>57</v>
      </c>
      <c r="W39884">
        <v>1.9997453919999999</v>
      </c>
      <c r="X39884">
        <v>1.1833204999999999E-2</v>
      </c>
      <c r="Y39884">
        <v>5.9927145000000001E-2</v>
      </c>
      <c r="Z39884" s="1" t="s">
        <v>39</v>
      </c>
      <c r="AA39884" s="1" t="s">
        <v>47</v>
      </c>
      <c r="AB39884" s="1" t="s">
        <v>48</v>
      </c>
      <c r="AC39884">
        <v>95.553720029999994</v>
      </c>
      <c r="AD39884" s="1" t="s">
        <v>336</v>
      </c>
      <c r="AE39884">
        <v>21</v>
      </c>
      <c r="AF39884" s="1" t="s">
        <v>588</v>
      </c>
      <c r="AG39884" s="1" t="s">
        <v>83</v>
      </c>
      <c r="AH39884" s="1" t="s">
        <v>139</v>
      </c>
      <c r="AI39884" s="1" t="s">
        <v>55</v>
      </c>
      <c r="AJ39884" s="1" t="s">
        <v>68</v>
      </c>
    </row>
    <row r="39885" spans="1:36" x14ac:dyDescent="0.35">
      <c r="A39885">
        <v>39884</v>
      </c>
      <c r="B39885">
        <v>46</v>
      </c>
      <c r="C39885" s="1" t="s">
        <v>36</v>
      </c>
      <c r="D39885" s="1" t="s">
        <v>37</v>
      </c>
      <c r="E39885" s="1" t="s">
        <v>121</v>
      </c>
      <c r="F39885" s="1" t="s">
        <v>41</v>
      </c>
      <c r="G39885">
        <v>0</v>
      </c>
      <c r="H39885">
        <v>0</v>
      </c>
      <c r="I39885" s="1" t="s">
        <v>87</v>
      </c>
      <c r="J39885" s="1" t="s">
        <v>39</v>
      </c>
      <c r="K39885" s="1" t="s">
        <v>40</v>
      </c>
      <c r="L39885" s="1" t="s">
        <v>40</v>
      </c>
      <c r="M39885" s="1" t="s">
        <v>43</v>
      </c>
      <c r="N39885" s="1" t="s">
        <v>188</v>
      </c>
      <c r="O39885">
        <v>34.998812479999998</v>
      </c>
      <c r="P39885">
        <v>69</v>
      </c>
      <c r="Q39885">
        <v>34.922654479999999</v>
      </c>
      <c r="R39885" s="1" t="s">
        <v>41</v>
      </c>
      <c r="S39885" s="1" t="s">
        <v>45</v>
      </c>
      <c r="T39885" s="1" t="s">
        <v>39</v>
      </c>
      <c r="U39885">
        <v>1</v>
      </c>
      <c r="V39885" s="1" t="s">
        <v>46</v>
      </c>
      <c r="W39885">
        <v>0.81213087500000003</v>
      </c>
      <c r="X39885">
        <v>2.0227385000000001E-2</v>
      </c>
      <c r="Y39885">
        <v>5.0814770000000002E-2</v>
      </c>
      <c r="Z39885" s="1" t="s">
        <v>39</v>
      </c>
      <c r="AA39885" s="1" t="s">
        <v>47</v>
      </c>
      <c r="AB39885" s="1" t="s">
        <v>48</v>
      </c>
      <c r="AC39885">
        <v>93.354329059999998</v>
      </c>
      <c r="AD39885" s="1" t="s">
        <v>535</v>
      </c>
      <c r="AE39885">
        <v>13</v>
      </c>
      <c r="AF39885" s="1" t="s">
        <v>359</v>
      </c>
      <c r="AG39885" s="1" t="s">
        <v>51</v>
      </c>
      <c r="AH39885" s="1" t="s">
        <v>52</v>
      </c>
      <c r="AI39885" s="1" t="s">
        <v>42</v>
      </c>
      <c r="AJ39885" s="1" t="s">
        <v>68</v>
      </c>
    </row>
    <row r="39886" spans="1:36" x14ac:dyDescent="0.35">
      <c r="A39886">
        <v>39885</v>
      </c>
      <c r="B39886">
        <v>87</v>
      </c>
      <c r="C39886" s="1" t="s">
        <v>69</v>
      </c>
      <c r="D39886" s="1" t="s">
        <v>37</v>
      </c>
      <c r="E39886" s="1" t="s">
        <v>38</v>
      </c>
      <c r="F39886" s="1" t="s">
        <v>39</v>
      </c>
      <c r="G39886">
        <v>1</v>
      </c>
      <c r="H39886">
        <v>1</v>
      </c>
      <c r="I39886" s="1" t="s">
        <v>87</v>
      </c>
      <c r="J39886" s="1" t="s">
        <v>63</v>
      </c>
      <c r="K39886" s="1" t="s">
        <v>42</v>
      </c>
      <c r="L39886" s="1" t="s">
        <v>40</v>
      </c>
      <c r="M39886" s="1" t="s">
        <v>43</v>
      </c>
      <c r="N39886" s="1" t="s">
        <v>201</v>
      </c>
      <c r="O39886">
        <v>18.3168936</v>
      </c>
      <c r="P39886">
        <v>24</v>
      </c>
      <c r="Q39886">
        <v>74.776220679999994</v>
      </c>
      <c r="R39886" s="1" t="s">
        <v>39</v>
      </c>
      <c r="S39886" s="1" t="s">
        <v>45</v>
      </c>
      <c r="T39886" s="1" t="s">
        <v>63</v>
      </c>
      <c r="U39886">
        <v>1</v>
      </c>
      <c r="V39886" s="1" t="s">
        <v>57</v>
      </c>
      <c r="W39886">
        <v>1.819590042</v>
      </c>
      <c r="X39886">
        <v>4.0466149E-2</v>
      </c>
      <c r="Y39886">
        <v>5.3347382999999998E-2</v>
      </c>
      <c r="Z39886" s="1" t="s">
        <v>39</v>
      </c>
      <c r="AA39886" s="1" t="s">
        <v>47</v>
      </c>
      <c r="AB39886" s="1" t="s">
        <v>48</v>
      </c>
      <c r="AC39886">
        <v>83.169481750000003</v>
      </c>
      <c r="AD39886" s="1" t="s">
        <v>683</v>
      </c>
      <c r="AE39886">
        <v>22</v>
      </c>
      <c r="AF39886" s="1" t="s">
        <v>365</v>
      </c>
      <c r="AG39886" s="1" t="s">
        <v>83</v>
      </c>
      <c r="AH39886" s="1" t="s">
        <v>52</v>
      </c>
      <c r="AI39886" s="1" t="s">
        <v>42</v>
      </c>
      <c r="AJ39886" s="1" t="s">
        <v>68</v>
      </c>
    </row>
    <row r="39887" spans="1:36" x14ac:dyDescent="0.35">
      <c r="A39887">
        <v>39886</v>
      </c>
      <c r="B39887">
        <v>14</v>
      </c>
      <c r="C39887" s="1" t="s">
        <v>69</v>
      </c>
      <c r="D39887" s="1" t="s">
        <v>37</v>
      </c>
      <c r="E39887" s="1" t="s">
        <v>54</v>
      </c>
      <c r="F39887" s="1" t="s">
        <v>39</v>
      </c>
      <c r="G39887">
        <v>0</v>
      </c>
      <c r="H39887">
        <v>0</v>
      </c>
      <c r="I39887" s="1" t="s">
        <v>40</v>
      </c>
      <c r="J39887" s="1" t="s">
        <v>39</v>
      </c>
      <c r="K39887" s="1" t="s">
        <v>42</v>
      </c>
      <c r="L39887" s="1" t="s">
        <v>40</v>
      </c>
      <c r="M39887" s="1" t="s">
        <v>43</v>
      </c>
      <c r="N39887" s="1" t="s">
        <v>161</v>
      </c>
      <c r="O39887">
        <v>25.557090760000001</v>
      </c>
      <c r="P39887">
        <v>263</v>
      </c>
      <c r="Q39887">
        <v>22.646861430000001</v>
      </c>
      <c r="R39887" s="1" t="s">
        <v>41</v>
      </c>
      <c r="S39887" s="1" t="s">
        <v>45</v>
      </c>
      <c r="T39887" s="1" t="s">
        <v>41</v>
      </c>
      <c r="U39887">
        <v>1</v>
      </c>
      <c r="V39887" s="1" t="s">
        <v>46</v>
      </c>
      <c r="W39887">
        <v>1.1848196609999999</v>
      </c>
      <c r="X39887">
        <v>3.6909521000000001E-2</v>
      </c>
      <c r="Y39887">
        <v>1.4143999999999999E-3</v>
      </c>
      <c r="Z39887" s="1" t="s">
        <v>41</v>
      </c>
      <c r="AA39887" s="1" t="s">
        <v>47</v>
      </c>
      <c r="AB39887" s="1" t="s">
        <v>58</v>
      </c>
      <c r="AC39887">
        <v>97.486367319999999</v>
      </c>
      <c r="AD39887" s="1" t="s">
        <v>615</v>
      </c>
      <c r="AE39887">
        <v>13</v>
      </c>
      <c r="AF39887" s="1" t="s">
        <v>86</v>
      </c>
      <c r="AG39887" s="1" t="s">
        <v>51</v>
      </c>
      <c r="AH39887" s="1" t="s">
        <v>52</v>
      </c>
      <c r="AI39887" s="1" t="s">
        <v>42</v>
      </c>
      <c r="AJ39887" s="1" t="s">
        <v>68</v>
      </c>
    </row>
    <row r="39888" spans="1:36" x14ac:dyDescent="0.35">
      <c r="A39888">
        <v>39887</v>
      </c>
      <c r="B39888">
        <v>92</v>
      </c>
      <c r="C39888" s="1" t="s">
        <v>36</v>
      </c>
      <c r="D39888" s="1" t="s">
        <v>37</v>
      </c>
      <c r="E39888" s="1" t="s">
        <v>74</v>
      </c>
      <c r="F39888" s="1" t="s">
        <v>63</v>
      </c>
      <c r="G39888">
        <v>1</v>
      </c>
      <c r="H39888">
        <v>0</v>
      </c>
      <c r="I39888" s="1" t="s">
        <v>40</v>
      </c>
      <c r="J39888" s="1" t="s">
        <v>39</v>
      </c>
      <c r="K39888" s="1" t="s">
        <v>55</v>
      </c>
      <c r="L39888" s="1" t="s">
        <v>40</v>
      </c>
      <c r="M39888" s="1" t="s">
        <v>43</v>
      </c>
      <c r="N39888" s="1" t="s">
        <v>111</v>
      </c>
      <c r="O39888">
        <v>30.24301122</v>
      </c>
      <c r="P39888">
        <v>66</v>
      </c>
      <c r="Q39888">
        <v>78.914109019999998</v>
      </c>
      <c r="R39888" s="1" t="s">
        <v>39</v>
      </c>
      <c r="S39888" s="1" t="s">
        <v>45</v>
      </c>
      <c r="T39888" s="1" t="s">
        <v>41</v>
      </c>
      <c r="U39888">
        <v>1</v>
      </c>
      <c r="V39888" s="1" t="s">
        <v>57</v>
      </c>
      <c r="W39888">
        <v>1.746947939</v>
      </c>
      <c r="X39888">
        <v>4.4174166000000001E-2</v>
      </c>
      <c r="Y39888">
        <v>3.5032484000000003E-2</v>
      </c>
      <c r="Z39888" s="1" t="s">
        <v>39</v>
      </c>
      <c r="AA39888" s="1" t="s">
        <v>47</v>
      </c>
      <c r="AB39888" s="1" t="s">
        <v>48</v>
      </c>
      <c r="AC39888">
        <v>17.898858300000001</v>
      </c>
      <c r="AD39888" s="1" t="s">
        <v>379</v>
      </c>
      <c r="AE39888">
        <v>18</v>
      </c>
      <c r="AF39888" s="1" t="s">
        <v>191</v>
      </c>
      <c r="AG39888" s="1" t="s">
        <v>66</v>
      </c>
      <c r="AH39888" s="1" t="s">
        <v>52</v>
      </c>
      <c r="AI39888" s="1" t="s">
        <v>42</v>
      </c>
      <c r="AJ39888" s="1" t="s">
        <v>68</v>
      </c>
    </row>
    <row r="39889" spans="1:36" x14ac:dyDescent="0.35">
      <c r="A39889">
        <v>39888</v>
      </c>
      <c r="B39889">
        <v>95</v>
      </c>
      <c r="C39889" s="1" t="s">
        <v>36</v>
      </c>
      <c r="D39889" s="1" t="s">
        <v>37</v>
      </c>
      <c r="E39889" s="1" t="s">
        <v>54</v>
      </c>
      <c r="F39889" s="1" t="s">
        <v>39</v>
      </c>
      <c r="G39889">
        <v>0</v>
      </c>
      <c r="H39889">
        <v>0</v>
      </c>
      <c r="I39889" s="1" t="s">
        <v>117</v>
      </c>
      <c r="J39889" s="1" t="s">
        <v>41</v>
      </c>
      <c r="K39889" s="1" t="s">
        <v>40</v>
      </c>
      <c r="L39889" s="1" t="s">
        <v>40</v>
      </c>
      <c r="M39889" s="1" t="s">
        <v>43</v>
      </c>
      <c r="N39889" s="1" t="s">
        <v>283</v>
      </c>
      <c r="O39889">
        <v>7.949051141</v>
      </c>
      <c r="P39889">
        <v>184</v>
      </c>
      <c r="Q39889">
        <v>58.779666550000002</v>
      </c>
      <c r="R39889" s="1" t="s">
        <v>63</v>
      </c>
      <c r="S39889" s="1" t="s">
        <v>45</v>
      </c>
      <c r="T39889" s="1" t="s">
        <v>41</v>
      </c>
      <c r="U39889">
        <v>1</v>
      </c>
      <c r="V39889" s="1" t="s">
        <v>57</v>
      </c>
      <c r="W39889">
        <v>1.990422304</v>
      </c>
      <c r="X39889">
        <v>4.1278914E-2</v>
      </c>
      <c r="Y39889">
        <v>9.2479797000000002E-2</v>
      </c>
      <c r="Z39889" s="1" t="s">
        <v>39</v>
      </c>
      <c r="AA39889" s="1" t="s">
        <v>47</v>
      </c>
      <c r="AB39889" s="1" t="s">
        <v>48</v>
      </c>
      <c r="AC39889">
        <v>91.999488819999996</v>
      </c>
      <c r="AD39889" s="1" t="s">
        <v>60</v>
      </c>
      <c r="AE39889">
        <v>23</v>
      </c>
      <c r="AF39889" s="1" t="s">
        <v>76</v>
      </c>
      <c r="AG39889" s="1" t="s">
        <v>51</v>
      </c>
      <c r="AH39889" s="1" t="s">
        <v>52</v>
      </c>
      <c r="AI39889" s="1" t="s">
        <v>42</v>
      </c>
      <c r="AJ39889" s="1" t="s">
        <v>68</v>
      </c>
    </row>
    <row r="39890" spans="1:36" x14ac:dyDescent="0.35">
      <c r="A39890">
        <v>39889</v>
      </c>
      <c r="B39890">
        <v>32</v>
      </c>
      <c r="C39890" s="1" t="s">
        <v>36</v>
      </c>
      <c r="D39890" s="1" t="s">
        <v>37</v>
      </c>
      <c r="E39890" s="1" t="s">
        <v>38</v>
      </c>
      <c r="F39890" s="1" t="s">
        <v>39</v>
      </c>
      <c r="G39890">
        <v>0</v>
      </c>
      <c r="H39890">
        <v>0</v>
      </c>
      <c r="I39890" s="1" t="s">
        <v>40</v>
      </c>
      <c r="J39890" s="1" t="s">
        <v>39</v>
      </c>
      <c r="K39890" s="1" t="s">
        <v>42</v>
      </c>
      <c r="L39890" s="1" t="s">
        <v>40</v>
      </c>
      <c r="M39890" s="1" t="s">
        <v>88</v>
      </c>
      <c r="N39890" s="1" t="s">
        <v>652</v>
      </c>
      <c r="O39890">
        <v>23.968275899999998</v>
      </c>
      <c r="P39890">
        <v>23</v>
      </c>
      <c r="Q39890">
        <v>60.71566644</v>
      </c>
      <c r="R39890" s="1" t="s">
        <v>39</v>
      </c>
      <c r="S39890" s="1" t="s">
        <v>107</v>
      </c>
      <c r="T39890" s="1" t="s">
        <v>39</v>
      </c>
      <c r="U39890">
        <v>0</v>
      </c>
      <c r="V39890" s="1" t="s">
        <v>46</v>
      </c>
      <c r="W39890">
        <v>2.9454588020000001</v>
      </c>
      <c r="X39890">
        <v>2.9405523999999999E-2</v>
      </c>
      <c r="Y39890">
        <v>2.2099002E-2</v>
      </c>
      <c r="Z39890" s="1" t="s">
        <v>41</v>
      </c>
      <c r="AA39890" s="1" t="s">
        <v>47</v>
      </c>
      <c r="AB39890" s="1" t="s">
        <v>48</v>
      </c>
      <c r="AC39890">
        <v>4.593838978</v>
      </c>
      <c r="AD39890" s="1" t="s">
        <v>711</v>
      </c>
      <c r="AE39890">
        <v>25</v>
      </c>
      <c r="AF39890" s="1" t="s">
        <v>588</v>
      </c>
      <c r="AG39890" s="1" t="s">
        <v>51</v>
      </c>
      <c r="AH39890" s="1" t="s">
        <v>52</v>
      </c>
      <c r="AI39890" s="1" t="s">
        <v>42</v>
      </c>
      <c r="AJ39890" s="1" t="s">
        <v>68</v>
      </c>
    </row>
    <row r="39891" spans="1:36" x14ac:dyDescent="0.35">
      <c r="A39891">
        <v>39890</v>
      </c>
      <c r="B39891">
        <v>92</v>
      </c>
      <c r="C39891" s="1" t="s">
        <v>36</v>
      </c>
      <c r="D39891" s="1" t="s">
        <v>233</v>
      </c>
      <c r="E39891" s="1" t="s">
        <v>74</v>
      </c>
      <c r="F39891" s="1" t="s">
        <v>39</v>
      </c>
      <c r="G39891">
        <v>0</v>
      </c>
      <c r="H39891">
        <v>0</v>
      </c>
      <c r="I39891" s="1" t="s">
        <v>40</v>
      </c>
      <c r="J39891" s="1" t="s">
        <v>39</v>
      </c>
      <c r="K39891" s="1" t="s">
        <v>40</v>
      </c>
      <c r="L39891" s="1" t="s">
        <v>101</v>
      </c>
      <c r="M39891" s="1" t="s">
        <v>43</v>
      </c>
      <c r="N39891" s="1" t="s">
        <v>136</v>
      </c>
      <c r="O39891">
        <v>34.258108909999997</v>
      </c>
      <c r="P39891">
        <v>129</v>
      </c>
      <c r="Q39891">
        <v>81.312113870000005</v>
      </c>
      <c r="R39891" s="1" t="s">
        <v>41</v>
      </c>
      <c r="S39891" s="1" t="s">
        <v>45</v>
      </c>
      <c r="T39891" s="1" t="s">
        <v>41</v>
      </c>
      <c r="U39891">
        <v>1</v>
      </c>
      <c r="V39891" s="1" t="s">
        <v>46</v>
      </c>
      <c r="W39891">
        <v>1.9224876950000001</v>
      </c>
      <c r="X39891">
        <v>2.0119367999999999E-2</v>
      </c>
      <c r="Y39891">
        <v>2.0204720999999998E-2</v>
      </c>
      <c r="Z39891" s="1" t="s">
        <v>39</v>
      </c>
      <c r="AA39891" s="1" t="s">
        <v>71</v>
      </c>
      <c r="AB39891" s="1" t="s">
        <v>48</v>
      </c>
      <c r="AC39891">
        <v>61.39249152</v>
      </c>
      <c r="AD39891" s="1" t="s">
        <v>708</v>
      </c>
      <c r="AE39891">
        <v>18</v>
      </c>
      <c r="AF39891" s="1" t="s">
        <v>232</v>
      </c>
      <c r="AG39891" s="1" t="s">
        <v>51</v>
      </c>
      <c r="AH39891" s="1" t="s">
        <v>52</v>
      </c>
      <c r="AI39891" s="1" t="s">
        <v>42</v>
      </c>
      <c r="AJ39891" s="1" t="s">
        <v>68</v>
      </c>
    </row>
    <row r="39892" spans="1:36" x14ac:dyDescent="0.35">
      <c r="A39892">
        <v>39891</v>
      </c>
      <c r="B39892">
        <v>14</v>
      </c>
      <c r="C39892" s="1" t="s">
        <v>36</v>
      </c>
      <c r="D39892" s="1" t="s">
        <v>37</v>
      </c>
      <c r="E39892" s="1" t="s">
        <v>74</v>
      </c>
      <c r="F39892" s="1" t="s">
        <v>39</v>
      </c>
      <c r="G39892">
        <v>0</v>
      </c>
      <c r="H39892">
        <v>1</v>
      </c>
      <c r="I39892" s="1" t="s">
        <v>40</v>
      </c>
      <c r="J39892" s="1" t="s">
        <v>63</v>
      </c>
      <c r="K39892" s="1" t="s">
        <v>40</v>
      </c>
      <c r="L39892" s="1" t="s">
        <v>40</v>
      </c>
      <c r="M39892" s="1" t="s">
        <v>43</v>
      </c>
      <c r="N39892" s="1" t="s">
        <v>418</v>
      </c>
      <c r="O39892">
        <v>30.896344280000001</v>
      </c>
      <c r="P39892">
        <v>19</v>
      </c>
      <c r="Q39892">
        <v>80.919192300000006</v>
      </c>
      <c r="R39892" s="1" t="s">
        <v>39</v>
      </c>
      <c r="S39892" s="1" t="s">
        <v>45</v>
      </c>
      <c r="T39892" s="1" t="s">
        <v>39</v>
      </c>
      <c r="U39892">
        <v>1</v>
      </c>
      <c r="V39892" s="1" t="s">
        <v>57</v>
      </c>
      <c r="W39892">
        <v>0.92345477499999995</v>
      </c>
      <c r="X39892">
        <v>4.2522000000000003E-3</v>
      </c>
      <c r="Y39892">
        <v>9.6395958000000004E-2</v>
      </c>
      <c r="Z39892" s="1" t="s">
        <v>63</v>
      </c>
      <c r="AA39892" s="1" t="s">
        <v>47</v>
      </c>
      <c r="AB39892" s="1" t="s">
        <v>58</v>
      </c>
      <c r="AC39892">
        <v>31.146836700000001</v>
      </c>
      <c r="AD39892" s="1" t="s">
        <v>547</v>
      </c>
      <c r="AE39892">
        <v>19</v>
      </c>
      <c r="AF39892" s="1" t="s">
        <v>132</v>
      </c>
      <c r="AG39892" s="1" t="s">
        <v>51</v>
      </c>
      <c r="AH39892" s="1" t="s">
        <v>52</v>
      </c>
      <c r="AI39892" s="1" t="s">
        <v>42</v>
      </c>
      <c r="AJ39892" s="1" t="s">
        <v>68</v>
      </c>
    </row>
    <row r="39893" spans="1:36" x14ac:dyDescent="0.35">
      <c r="A39893">
        <v>39892</v>
      </c>
      <c r="B39893">
        <v>26</v>
      </c>
      <c r="C39893" s="1" t="s">
        <v>69</v>
      </c>
      <c r="D39893" s="1" t="s">
        <v>233</v>
      </c>
      <c r="E39893" s="1" t="s">
        <v>121</v>
      </c>
      <c r="F39893" s="1" t="s">
        <v>39</v>
      </c>
      <c r="G39893">
        <v>0</v>
      </c>
      <c r="H39893">
        <v>0</v>
      </c>
      <c r="I39893" s="1" t="s">
        <v>40</v>
      </c>
      <c r="J39893" s="1" t="s">
        <v>39</v>
      </c>
      <c r="K39893" s="1" t="s">
        <v>55</v>
      </c>
      <c r="L39893" s="1" t="s">
        <v>75</v>
      </c>
      <c r="M39893" s="1" t="s">
        <v>43</v>
      </c>
      <c r="N39893" s="1" t="s">
        <v>500</v>
      </c>
      <c r="O39893">
        <v>34.079352440000001</v>
      </c>
      <c r="P39893">
        <v>49</v>
      </c>
      <c r="Q39893">
        <v>23.858520550000001</v>
      </c>
      <c r="R39893" s="1" t="s">
        <v>41</v>
      </c>
      <c r="S39893" s="1" t="s">
        <v>80</v>
      </c>
      <c r="T39893" s="1" t="s">
        <v>39</v>
      </c>
      <c r="U39893">
        <v>0</v>
      </c>
      <c r="V39893" s="1" t="s">
        <v>57</v>
      </c>
      <c r="W39893">
        <v>0.61898199099999995</v>
      </c>
      <c r="X39893">
        <v>1.8088137000000001E-2</v>
      </c>
      <c r="Y39893">
        <v>6.6078663999999995E-2</v>
      </c>
      <c r="Z39893" s="1" t="s">
        <v>63</v>
      </c>
      <c r="AA39893" s="1" t="s">
        <v>47</v>
      </c>
      <c r="AB39893" s="1" t="s">
        <v>58</v>
      </c>
      <c r="AC39893">
        <v>56.607125189999998</v>
      </c>
      <c r="AD39893" s="1" t="s">
        <v>686</v>
      </c>
      <c r="AE39893">
        <v>19</v>
      </c>
      <c r="AF39893" s="1" t="s">
        <v>95</v>
      </c>
      <c r="AG39893" s="1" t="s">
        <v>66</v>
      </c>
      <c r="AH39893" s="1" t="s">
        <v>52</v>
      </c>
      <c r="AI39893" s="1" t="s">
        <v>67</v>
      </c>
      <c r="AJ39893" s="1" t="s">
        <v>68</v>
      </c>
    </row>
    <row r="39894" spans="1:36" x14ac:dyDescent="0.35">
      <c r="A39894">
        <v>39893</v>
      </c>
      <c r="B39894">
        <v>97</v>
      </c>
      <c r="C39894" s="1" t="s">
        <v>36</v>
      </c>
      <c r="D39894" s="1" t="s">
        <v>37</v>
      </c>
      <c r="E39894" s="1" t="s">
        <v>74</v>
      </c>
      <c r="F39894" s="1" t="s">
        <v>39</v>
      </c>
      <c r="G39894">
        <v>1</v>
      </c>
      <c r="H39894">
        <v>0</v>
      </c>
      <c r="I39894" s="1" t="s">
        <v>40</v>
      </c>
      <c r="J39894" s="1" t="s">
        <v>39</v>
      </c>
      <c r="K39894" s="1" t="s">
        <v>55</v>
      </c>
      <c r="L39894" s="1" t="s">
        <v>40</v>
      </c>
      <c r="M39894" s="1" t="s">
        <v>43</v>
      </c>
      <c r="N39894" s="1" t="s">
        <v>384</v>
      </c>
      <c r="O39894">
        <v>15.7150955</v>
      </c>
      <c r="P39894">
        <v>265</v>
      </c>
      <c r="Q39894">
        <v>77.933247859999994</v>
      </c>
      <c r="R39894" s="1" t="s">
        <v>63</v>
      </c>
      <c r="S39894" s="1" t="s">
        <v>45</v>
      </c>
      <c r="T39894" s="1" t="s">
        <v>39</v>
      </c>
      <c r="U39894">
        <v>1</v>
      </c>
      <c r="V39894" s="1" t="s">
        <v>57</v>
      </c>
      <c r="W39894">
        <v>1.6705885410000001</v>
      </c>
      <c r="X39894">
        <v>8.9283120000000007E-3</v>
      </c>
      <c r="Y39894">
        <v>9.1363783000000004E-2</v>
      </c>
      <c r="Z39894" s="1" t="s">
        <v>39</v>
      </c>
      <c r="AA39894" s="1" t="s">
        <v>103</v>
      </c>
      <c r="AB39894" s="1" t="s">
        <v>48</v>
      </c>
      <c r="AC39894">
        <v>81.881627330000001</v>
      </c>
      <c r="AD39894" s="1" t="s">
        <v>199</v>
      </c>
      <c r="AE39894">
        <v>23</v>
      </c>
      <c r="AF39894" s="1" t="s">
        <v>403</v>
      </c>
      <c r="AG39894" s="1" t="s">
        <v>83</v>
      </c>
      <c r="AH39894" s="1" t="s">
        <v>61</v>
      </c>
      <c r="AI39894" s="1" t="s">
        <v>42</v>
      </c>
      <c r="AJ39894" s="1" t="s">
        <v>53</v>
      </c>
    </row>
    <row r="39895" spans="1:36" x14ac:dyDescent="0.35">
      <c r="A39895">
        <v>39894</v>
      </c>
      <c r="B39895">
        <v>60</v>
      </c>
      <c r="C39895" s="1" t="s">
        <v>36</v>
      </c>
      <c r="D39895" s="1" t="s">
        <v>37</v>
      </c>
      <c r="E39895" s="1" t="s">
        <v>38</v>
      </c>
      <c r="F39895" s="1" t="s">
        <v>39</v>
      </c>
      <c r="G39895">
        <v>0</v>
      </c>
      <c r="H39895">
        <v>0</v>
      </c>
      <c r="I39895" s="1" t="s">
        <v>87</v>
      </c>
      <c r="J39895" s="1" t="s">
        <v>41</v>
      </c>
      <c r="K39895" s="1" t="s">
        <v>42</v>
      </c>
      <c r="L39895" s="1" t="s">
        <v>40</v>
      </c>
      <c r="M39895" s="1" t="s">
        <v>43</v>
      </c>
      <c r="N39895" s="1" t="s">
        <v>523</v>
      </c>
      <c r="O39895">
        <v>25.829162419999999</v>
      </c>
      <c r="P39895">
        <v>133</v>
      </c>
      <c r="Q39895">
        <v>45.262214200000003</v>
      </c>
      <c r="R39895" s="1" t="s">
        <v>41</v>
      </c>
      <c r="S39895" s="1" t="s">
        <v>45</v>
      </c>
      <c r="T39895" s="1" t="s">
        <v>39</v>
      </c>
      <c r="U39895">
        <v>1</v>
      </c>
      <c r="V39895" s="1" t="s">
        <v>46</v>
      </c>
      <c r="W39895">
        <v>2.7972403720000001</v>
      </c>
      <c r="X39895">
        <v>3.3171276999999999E-2</v>
      </c>
      <c r="Y39895">
        <v>9.8824581999999994E-2</v>
      </c>
      <c r="Z39895" s="1" t="s">
        <v>39</v>
      </c>
      <c r="AA39895" s="1" t="s">
        <v>47</v>
      </c>
      <c r="AB39895" s="1" t="s">
        <v>48</v>
      </c>
      <c r="AC39895">
        <v>66.646388540000004</v>
      </c>
      <c r="AD39895" s="1" t="s">
        <v>625</v>
      </c>
      <c r="AE39895">
        <v>22</v>
      </c>
      <c r="AF39895" s="1" t="s">
        <v>221</v>
      </c>
      <c r="AG39895" s="1" t="s">
        <v>51</v>
      </c>
      <c r="AH39895" s="1" t="s">
        <v>52</v>
      </c>
      <c r="AI39895" s="1" t="s">
        <v>67</v>
      </c>
      <c r="AJ39895" s="1" t="s">
        <v>68</v>
      </c>
    </row>
    <row r="39896" spans="1:36" x14ac:dyDescent="0.35">
      <c r="A39896">
        <v>39895</v>
      </c>
      <c r="B39896">
        <v>67</v>
      </c>
      <c r="C39896" s="1" t="s">
        <v>69</v>
      </c>
      <c r="D39896" s="1" t="s">
        <v>233</v>
      </c>
      <c r="E39896" s="1" t="s">
        <v>74</v>
      </c>
      <c r="F39896" s="1" t="s">
        <v>39</v>
      </c>
      <c r="G39896">
        <v>0</v>
      </c>
      <c r="H39896">
        <v>1</v>
      </c>
      <c r="I39896" s="1" t="s">
        <v>40</v>
      </c>
      <c r="J39896" s="1" t="s">
        <v>41</v>
      </c>
      <c r="K39896" s="1" t="s">
        <v>42</v>
      </c>
      <c r="L39896" s="1" t="s">
        <v>40</v>
      </c>
      <c r="M39896" s="1" t="s">
        <v>43</v>
      </c>
      <c r="N39896" s="1" t="s">
        <v>196</v>
      </c>
      <c r="O39896">
        <v>28.2501137</v>
      </c>
      <c r="P39896">
        <v>109</v>
      </c>
      <c r="Q39896">
        <v>15.28259596</v>
      </c>
      <c r="R39896" s="1" t="s">
        <v>41</v>
      </c>
      <c r="S39896" s="1" t="s">
        <v>45</v>
      </c>
      <c r="T39896" s="1" t="s">
        <v>39</v>
      </c>
      <c r="U39896">
        <v>1</v>
      </c>
      <c r="V39896" s="1" t="s">
        <v>46</v>
      </c>
      <c r="W39896">
        <v>1.4936175599999999</v>
      </c>
      <c r="X39896">
        <v>4.0676166E-2</v>
      </c>
      <c r="Y39896">
        <v>9.6792140000000002E-3</v>
      </c>
      <c r="Z39896" s="1" t="s">
        <v>39</v>
      </c>
      <c r="AA39896" s="1" t="s">
        <v>47</v>
      </c>
      <c r="AB39896" s="1" t="s">
        <v>48</v>
      </c>
      <c r="AC39896">
        <v>12.443301910000001</v>
      </c>
      <c r="AD39896" s="1" t="s">
        <v>363</v>
      </c>
      <c r="AE39896">
        <v>15</v>
      </c>
      <c r="AF39896" s="1" t="s">
        <v>134</v>
      </c>
      <c r="AG39896" s="1" t="s">
        <v>51</v>
      </c>
      <c r="AH39896" s="1" t="s">
        <v>52</v>
      </c>
      <c r="AI39896" s="1" t="s">
        <v>55</v>
      </c>
      <c r="AJ39896" s="1" t="s">
        <v>68</v>
      </c>
    </row>
    <row r="39897" spans="1:36" x14ac:dyDescent="0.35">
      <c r="A39897">
        <v>39896</v>
      </c>
      <c r="B39897">
        <v>81</v>
      </c>
      <c r="C39897" s="1" t="s">
        <v>69</v>
      </c>
      <c r="D39897" s="1" t="s">
        <v>37</v>
      </c>
      <c r="E39897" s="1" t="s">
        <v>38</v>
      </c>
      <c r="F39897" s="1" t="s">
        <v>39</v>
      </c>
      <c r="G39897">
        <v>0</v>
      </c>
      <c r="H39897">
        <v>0</v>
      </c>
      <c r="I39897" s="1" t="s">
        <v>40</v>
      </c>
      <c r="J39897" s="1" t="s">
        <v>63</v>
      </c>
      <c r="K39897" s="1" t="s">
        <v>42</v>
      </c>
      <c r="L39897" s="1" t="s">
        <v>140</v>
      </c>
      <c r="M39897" s="1" t="s">
        <v>43</v>
      </c>
      <c r="N39897" s="1" t="s">
        <v>668</v>
      </c>
      <c r="O39897">
        <v>22.994392569999999</v>
      </c>
      <c r="P39897">
        <v>57</v>
      </c>
      <c r="Q39897">
        <v>62.90066659</v>
      </c>
      <c r="R39897" s="1" t="s">
        <v>39</v>
      </c>
      <c r="S39897" s="1" t="s">
        <v>45</v>
      </c>
      <c r="T39897" s="1" t="s">
        <v>39</v>
      </c>
      <c r="U39897">
        <v>1</v>
      </c>
      <c r="V39897" s="1" t="s">
        <v>46</v>
      </c>
      <c r="W39897">
        <v>2.0451712729999998</v>
      </c>
      <c r="X39897">
        <v>1.353705E-3</v>
      </c>
      <c r="Y39897">
        <v>8.0683343000000005E-2</v>
      </c>
      <c r="Z39897" s="1" t="s">
        <v>39</v>
      </c>
      <c r="AA39897" s="1" t="s">
        <v>47</v>
      </c>
      <c r="AB39897" s="1" t="s">
        <v>48</v>
      </c>
      <c r="AC39897">
        <v>81.8997119</v>
      </c>
      <c r="AD39897" s="1" t="s">
        <v>123</v>
      </c>
      <c r="AE39897">
        <v>23</v>
      </c>
      <c r="AF39897" s="1" t="s">
        <v>437</v>
      </c>
      <c r="AG39897" s="1" t="s">
        <v>51</v>
      </c>
      <c r="AH39897" s="1" t="s">
        <v>52</v>
      </c>
      <c r="AI39897" s="1" t="s">
        <v>42</v>
      </c>
      <c r="AJ39897" s="1" t="s">
        <v>173</v>
      </c>
    </row>
    <row r="39898" spans="1:36" x14ac:dyDescent="0.35">
      <c r="A39898">
        <v>39897</v>
      </c>
      <c r="B39898">
        <v>84</v>
      </c>
      <c r="C39898" s="1" t="s">
        <v>69</v>
      </c>
      <c r="D39898" s="1" t="s">
        <v>233</v>
      </c>
      <c r="E39898" s="1" t="s">
        <v>121</v>
      </c>
      <c r="F39898" s="1" t="s">
        <v>41</v>
      </c>
      <c r="G39898">
        <v>0</v>
      </c>
      <c r="H39898">
        <v>1</v>
      </c>
      <c r="I39898" s="1" t="s">
        <v>117</v>
      </c>
      <c r="J39898" s="1" t="s">
        <v>39</v>
      </c>
      <c r="K39898" s="1" t="s">
        <v>40</v>
      </c>
      <c r="L39898" s="1" t="s">
        <v>40</v>
      </c>
      <c r="M39898" s="1" t="s">
        <v>43</v>
      </c>
      <c r="N39898" s="1" t="s">
        <v>562</v>
      </c>
      <c r="O39898">
        <v>50.350134420000003</v>
      </c>
      <c r="P39898">
        <v>22</v>
      </c>
      <c r="Q39898">
        <v>81.703683400000003</v>
      </c>
      <c r="R39898" s="1" t="s">
        <v>39</v>
      </c>
      <c r="S39898" s="1" t="s">
        <v>45</v>
      </c>
      <c r="T39898" s="1" t="s">
        <v>39</v>
      </c>
      <c r="U39898">
        <v>1</v>
      </c>
      <c r="V39898" s="1" t="s">
        <v>46</v>
      </c>
      <c r="W39898">
        <v>2.5839242310000001</v>
      </c>
      <c r="X39898">
        <v>8.6341869999999998E-3</v>
      </c>
      <c r="Y39898">
        <v>4.9553658E-2</v>
      </c>
      <c r="Z39898" s="1" t="s">
        <v>39</v>
      </c>
      <c r="AA39898" s="1" t="s">
        <v>47</v>
      </c>
      <c r="AB39898" s="1" t="s">
        <v>48</v>
      </c>
      <c r="AC39898">
        <v>16.90553895</v>
      </c>
      <c r="AD39898" s="1" t="s">
        <v>356</v>
      </c>
      <c r="AE39898">
        <v>20</v>
      </c>
      <c r="AF39898" s="1" t="s">
        <v>374</v>
      </c>
      <c r="AG39898" s="1" t="s">
        <v>51</v>
      </c>
      <c r="AH39898" s="1" t="s">
        <v>61</v>
      </c>
      <c r="AI39898" s="1" t="s">
        <v>42</v>
      </c>
      <c r="AJ39898" s="1" t="s">
        <v>68</v>
      </c>
    </row>
    <row r="39899" spans="1:36" x14ac:dyDescent="0.35">
      <c r="A39899">
        <v>39898</v>
      </c>
      <c r="B39899">
        <v>47</v>
      </c>
      <c r="C39899" s="1" t="s">
        <v>36</v>
      </c>
      <c r="D39899" s="1" t="s">
        <v>233</v>
      </c>
      <c r="E39899" s="1" t="s">
        <v>54</v>
      </c>
      <c r="F39899" s="1" t="s">
        <v>39</v>
      </c>
      <c r="G39899">
        <v>0</v>
      </c>
      <c r="H39899">
        <v>0</v>
      </c>
      <c r="I39899" s="1" t="s">
        <v>40</v>
      </c>
      <c r="J39899" s="1" t="s">
        <v>39</v>
      </c>
      <c r="K39899" s="1" t="s">
        <v>42</v>
      </c>
      <c r="L39899" s="1" t="s">
        <v>40</v>
      </c>
      <c r="M39899" s="1" t="s">
        <v>43</v>
      </c>
      <c r="N39899" s="1" t="s">
        <v>700</v>
      </c>
      <c r="O39899">
        <v>30.062479329999999</v>
      </c>
      <c r="P39899">
        <v>34</v>
      </c>
      <c r="Q39899">
        <v>73.368390969999993</v>
      </c>
      <c r="R39899" s="1" t="s">
        <v>41</v>
      </c>
      <c r="S39899" s="1" t="s">
        <v>80</v>
      </c>
      <c r="T39899" s="1" t="s">
        <v>63</v>
      </c>
      <c r="U39899">
        <v>0</v>
      </c>
      <c r="V39899" s="1" t="s">
        <v>46</v>
      </c>
      <c r="W39899">
        <v>1.234607521</v>
      </c>
      <c r="X39899">
        <v>1.2790928999999999E-2</v>
      </c>
      <c r="Y39899">
        <v>2.6980900000000002E-3</v>
      </c>
      <c r="Z39899" s="1" t="s">
        <v>39</v>
      </c>
      <c r="AA39899" s="1" t="s">
        <v>103</v>
      </c>
      <c r="AB39899" s="1" t="s">
        <v>48</v>
      </c>
      <c r="AC39899">
        <v>70.847284729999998</v>
      </c>
      <c r="AD39899" s="1" t="s">
        <v>191</v>
      </c>
      <c r="AE39899">
        <v>18</v>
      </c>
      <c r="AF39899" s="1" t="s">
        <v>297</v>
      </c>
      <c r="AG39899" s="1" t="s">
        <v>51</v>
      </c>
      <c r="AH39899" s="1" t="s">
        <v>52</v>
      </c>
      <c r="AI39899" s="1" t="s">
        <v>42</v>
      </c>
      <c r="AJ39899" s="1" t="s">
        <v>68</v>
      </c>
    </row>
    <row r="39900" spans="1:36" x14ac:dyDescent="0.35">
      <c r="A39900">
        <v>39899</v>
      </c>
      <c r="B39900">
        <v>7</v>
      </c>
      <c r="C39900" s="1" t="s">
        <v>69</v>
      </c>
      <c r="D39900" s="1" t="s">
        <v>116</v>
      </c>
      <c r="E39900" s="1" t="s">
        <v>38</v>
      </c>
      <c r="F39900" s="1" t="s">
        <v>41</v>
      </c>
      <c r="G39900">
        <v>0</v>
      </c>
      <c r="H39900">
        <v>0</v>
      </c>
      <c r="I39900" s="1" t="s">
        <v>40</v>
      </c>
      <c r="J39900" s="1" t="s">
        <v>39</v>
      </c>
      <c r="K39900" s="1" t="s">
        <v>40</v>
      </c>
      <c r="L39900" s="1" t="s">
        <v>75</v>
      </c>
      <c r="M39900" s="1" t="s">
        <v>43</v>
      </c>
      <c r="N39900" s="1" t="s">
        <v>690</v>
      </c>
      <c r="O39900">
        <v>26.849517039999999</v>
      </c>
      <c r="P39900">
        <v>34</v>
      </c>
      <c r="Q39900">
        <v>80.038479620000004</v>
      </c>
      <c r="R39900" s="1" t="s">
        <v>41</v>
      </c>
      <c r="S39900" s="1" t="s">
        <v>80</v>
      </c>
      <c r="T39900" s="1" t="s">
        <v>41</v>
      </c>
      <c r="U39900">
        <v>1</v>
      </c>
      <c r="V39900" s="1" t="s">
        <v>46</v>
      </c>
      <c r="W39900">
        <v>2.329985529</v>
      </c>
      <c r="X39900">
        <v>4.3151309999999998E-3</v>
      </c>
      <c r="Y39900">
        <v>7.3845406000000002E-2</v>
      </c>
      <c r="Z39900" s="1" t="s">
        <v>39</v>
      </c>
      <c r="AA39900" s="1" t="s">
        <v>103</v>
      </c>
      <c r="AB39900" s="1" t="s">
        <v>48</v>
      </c>
      <c r="AC39900">
        <v>53.168443099999998</v>
      </c>
      <c r="AD39900" s="1" t="s">
        <v>270</v>
      </c>
      <c r="AE39900">
        <v>19</v>
      </c>
      <c r="AF39900" s="1" t="s">
        <v>576</v>
      </c>
      <c r="AG39900" s="1" t="s">
        <v>51</v>
      </c>
      <c r="AH39900" s="1" t="s">
        <v>52</v>
      </c>
      <c r="AI39900" s="1" t="s">
        <v>67</v>
      </c>
      <c r="AJ39900" s="1" t="s">
        <v>68</v>
      </c>
    </row>
    <row r="39901" spans="1:36" x14ac:dyDescent="0.35">
      <c r="A39901">
        <v>39900</v>
      </c>
      <c r="B39901">
        <v>5</v>
      </c>
      <c r="C39901" s="1" t="s">
        <v>36</v>
      </c>
      <c r="D39901" s="1" t="s">
        <v>37</v>
      </c>
      <c r="E39901" s="1" t="s">
        <v>38</v>
      </c>
      <c r="F39901" s="1" t="s">
        <v>39</v>
      </c>
      <c r="G39901">
        <v>1</v>
      </c>
      <c r="H39901">
        <v>0</v>
      </c>
      <c r="I39901" s="1" t="s">
        <v>117</v>
      </c>
      <c r="J39901" s="1" t="s">
        <v>41</v>
      </c>
      <c r="K39901" s="1" t="s">
        <v>67</v>
      </c>
      <c r="L39901" s="1" t="s">
        <v>40</v>
      </c>
      <c r="M39901" s="1" t="s">
        <v>88</v>
      </c>
      <c r="N39901" s="1" t="s">
        <v>619</v>
      </c>
      <c r="O39901">
        <v>26.357739039999998</v>
      </c>
      <c r="P39901">
        <v>97</v>
      </c>
      <c r="Q39901">
        <v>86.001628179999997</v>
      </c>
      <c r="R39901" s="1" t="s">
        <v>63</v>
      </c>
      <c r="S39901" s="1" t="s">
        <v>45</v>
      </c>
      <c r="T39901" s="1" t="s">
        <v>63</v>
      </c>
      <c r="U39901">
        <v>0</v>
      </c>
      <c r="V39901" s="1" t="s">
        <v>46</v>
      </c>
      <c r="W39901">
        <v>2.5022135150000002</v>
      </c>
      <c r="X39901">
        <v>3.7420428999999998E-2</v>
      </c>
      <c r="Y39901">
        <v>1.3148063999999999E-2</v>
      </c>
      <c r="Z39901" s="1" t="s">
        <v>39</v>
      </c>
      <c r="AA39901" s="1" t="s">
        <v>71</v>
      </c>
      <c r="AB39901" s="1" t="s">
        <v>48</v>
      </c>
      <c r="AC39901">
        <v>60.561513820000002</v>
      </c>
      <c r="AD39901" s="1" t="s">
        <v>191</v>
      </c>
      <c r="AE39901">
        <v>19</v>
      </c>
      <c r="AF39901" s="1" t="s">
        <v>419</v>
      </c>
      <c r="AG39901" s="1" t="s">
        <v>51</v>
      </c>
      <c r="AH39901" s="1" t="s">
        <v>61</v>
      </c>
      <c r="AI39901" s="1" t="s">
        <v>67</v>
      </c>
      <c r="AJ39901" s="1" t="s">
        <v>68</v>
      </c>
    </row>
    <row r="39902" spans="1:36" x14ac:dyDescent="0.35">
      <c r="A39902">
        <v>39901</v>
      </c>
      <c r="B39902">
        <v>62</v>
      </c>
      <c r="C39902" s="1" t="s">
        <v>36</v>
      </c>
      <c r="D39902" s="1" t="s">
        <v>37</v>
      </c>
      <c r="E39902" s="1" t="s">
        <v>38</v>
      </c>
      <c r="F39902" s="1" t="s">
        <v>41</v>
      </c>
      <c r="G39902">
        <v>0</v>
      </c>
      <c r="H39902">
        <v>0</v>
      </c>
      <c r="I39902" s="1" t="s">
        <v>87</v>
      </c>
      <c r="J39902" s="1" t="s">
        <v>41</v>
      </c>
      <c r="K39902" s="1" t="s">
        <v>40</v>
      </c>
      <c r="L39902" s="1" t="s">
        <v>40</v>
      </c>
      <c r="M39902" s="1" t="s">
        <v>88</v>
      </c>
      <c r="N39902" s="1" t="s">
        <v>405</v>
      </c>
      <c r="O39902">
        <v>31.973579449999999</v>
      </c>
      <c r="P39902">
        <v>40</v>
      </c>
      <c r="Q39902">
        <v>32.437538959999998</v>
      </c>
      <c r="R39902" s="1" t="s">
        <v>63</v>
      </c>
      <c r="S39902" s="1" t="s">
        <v>45</v>
      </c>
      <c r="T39902" s="1" t="s">
        <v>39</v>
      </c>
      <c r="U39902">
        <v>1</v>
      </c>
      <c r="V39902" s="1" t="s">
        <v>46</v>
      </c>
      <c r="W39902">
        <v>0.61035271800000002</v>
      </c>
      <c r="X39902">
        <v>3.8342950000000002E-3</v>
      </c>
      <c r="Y39902">
        <v>1.1589011E-2</v>
      </c>
      <c r="Z39902" s="1" t="s">
        <v>39</v>
      </c>
      <c r="AA39902" s="1" t="s">
        <v>71</v>
      </c>
      <c r="AB39902" s="1" t="s">
        <v>48</v>
      </c>
      <c r="AC39902">
        <v>95.456684080000002</v>
      </c>
      <c r="AD39902" s="1" t="s">
        <v>170</v>
      </c>
      <c r="AE39902">
        <v>25</v>
      </c>
      <c r="AF39902" s="1" t="s">
        <v>374</v>
      </c>
      <c r="AG39902" s="1" t="s">
        <v>51</v>
      </c>
      <c r="AH39902" s="1" t="s">
        <v>52</v>
      </c>
      <c r="AI39902" s="1" t="s">
        <v>42</v>
      </c>
      <c r="AJ39902" s="1" t="s">
        <v>68</v>
      </c>
    </row>
    <row r="39903" spans="1:36" x14ac:dyDescent="0.35">
      <c r="A39903">
        <v>39902</v>
      </c>
      <c r="B39903">
        <v>83</v>
      </c>
      <c r="C39903" s="1" t="s">
        <v>36</v>
      </c>
      <c r="D39903" s="1" t="s">
        <v>37</v>
      </c>
      <c r="E39903" s="1" t="s">
        <v>121</v>
      </c>
      <c r="F39903" s="1" t="s">
        <v>41</v>
      </c>
      <c r="G39903">
        <v>0</v>
      </c>
      <c r="H39903">
        <v>0</v>
      </c>
      <c r="I39903" s="1" t="s">
        <v>40</v>
      </c>
      <c r="J39903" s="1" t="s">
        <v>41</v>
      </c>
      <c r="K39903" s="1" t="s">
        <v>40</v>
      </c>
      <c r="L39903" s="1" t="s">
        <v>40</v>
      </c>
      <c r="M39903" s="1" t="s">
        <v>43</v>
      </c>
      <c r="N39903" s="1" t="s">
        <v>231</v>
      </c>
      <c r="O39903">
        <v>24.714664500000001</v>
      </c>
      <c r="P39903">
        <v>19</v>
      </c>
      <c r="Q39903">
        <v>11.95847129</v>
      </c>
      <c r="R39903" s="1" t="s">
        <v>41</v>
      </c>
      <c r="S39903" s="1" t="s">
        <v>45</v>
      </c>
      <c r="T39903" s="1" t="s">
        <v>41</v>
      </c>
      <c r="U39903">
        <v>1</v>
      </c>
      <c r="V39903" s="1" t="s">
        <v>46</v>
      </c>
      <c r="W39903">
        <v>1.6169512029999999</v>
      </c>
      <c r="X39903">
        <v>3.8349593000000001E-2</v>
      </c>
      <c r="Y39903">
        <v>7.3503792999999998E-2</v>
      </c>
      <c r="Z39903" s="1" t="s">
        <v>39</v>
      </c>
      <c r="AA39903" s="1" t="s">
        <v>71</v>
      </c>
      <c r="AB39903" s="1" t="s">
        <v>48</v>
      </c>
      <c r="AC39903">
        <v>70.930558320000003</v>
      </c>
      <c r="AD39903" s="1" t="s">
        <v>348</v>
      </c>
      <c r="AE39903">
        <v>30</v>
      </c>
      <c r="AF39903" s="1" t="s">
        <v>398</v>
      </c>
      <c r="AG39903" s="1" t="s">
        <v>66</v>
      </c>
      <c r="AH39903" s="1" t="s">
        <v>52</v>
      </c>
      <c r="AI39903" s="1" t="s">
        <v>67</v>
      </c>
      <c r="AJ39903" s="1" t="s">
        <v>173</v>
      </c>
    </row>
    <row r="39904" spans="1:36" x14ac:dyDescent="0.35">
      <c r="A39904">
        <v>39903</v>
      </c>
      <c r="B39904">
        <v>1</v>
      </c>
      <c r="C39904" s="1" t="s">
        <v>36</v>
      </c>
      <c r="D39904" s="1" t="s">
        <v>37</v>
      </c>
      <c r="E39904" s="1" t="s">
        <v>74</v>
      </c>
      <c r="F39904" s="1" t="s">
        <v>39</v>
      </c>
      <c r="G39904">
        <v>1</v>
      </c>
      <c r="H39904">
        <v>0</v>
      </c>
      <c r="I39904" s="1" t="s">
        <v>87</v>
      </c>
      <c r="J39904" s="1" t="s">
        <v>39</v>
      </c>
      <c r="K39904" s="1" t="s">
        <v>42</v>
      </c>
      <c r="L39904" s="1" t="s">
        <v>40</v>
      </c>
      <c r="M39904" s="1" t="s">
        <v>43</v>
      </c>
      <c r="N39904" s="1" t="s">
        <v>509</v>
      </c>
      <c r="O39904">
        <v>33.353801099999998</v>
      </c>
      <c r="P39904">
        <v>4</v>
      </c>
      <c r="Q39904">
        <v>19.929636590000001</v>
      </c>
      <c r="R39904" s="1" t="s">
        <v>39</v>
      </c>
      <c r="S39904" s="1" t="s">
        <v>45</v>
      </c>
      <c r="T39904" s="1" t="s">
        <v>39</v>
      </c>
      <c r="U39904">
        <v>1</v>
      </c>
      <c r="V39904" s="1" t="s">
        <v>46</v>
      </c>
      <c r="W39904">
        <v>1.7631550149999999</v>
      </c>
      <c r="X39904">
        <v>3.8580763999999997E-2</v>
      </c>
      <c r="Y39904">
        <v>6.542974E-3</v>
      </c>
      <c r="Z39904" s="1" t="s">
        <v>39</v>
      </c>
      <c r="AA39904" s="1" t="s">
        <v>71</v>
      </c>
      <c r="AB39904" s="1" t="s">
        <v>58</v>
      </c>
      <c r="AC39904">
        <v>11.975659780000001</v>
      </c>
      <c r="AD39904" s="1" t="s">
        <v>215</v>
      </c>
      <c r="AE39904">
        <v>17</v>
      </c>
      <c r="AF39904" s="1" t="s">
        <v>425</v>
      </c>
      <c r="AG39904" s="1" t="s">
        <v>51</v>
      </c>
      <c r="AH39904" s="1" t="s">
        <v>61</v>
      </c>
      <c r="AI39904" s="1" t="s">
        <v>67</v>
      </c>
      <c r="AJ39904" s="1" t="s">
        <v>68</v>
      </c>
    </row>
    <row r="39905" spans="1:36" x14ac:dyDescent="0.35">
      <c r="A39905">
        <v>39904</v>
      </c>
      <c r="B39905">
        <v>21</v>
      </c>
      <c r="C39905" s="1" t="s">
        <v>36</v>
      </c>
      <c r="D39905" s="1" t="s">
        <v>37</v>
      </c>
      <c r="E39905" s="1" t="s">
        <v>74</v>
      </c>
      <c r="F39905" s="1" t="s">
        <v>41</v>
      </c>
      <c r="G39905">
        <v>0</v>
      </c>
      <c r="H39905">
        <v>1</v>
      </c>
      <c r="I39905" s="1" t="s">
        <v>87</v>
      </c>
      <c r="J39905" s="1" t="s">
        <v>41</v>
      </c>
      <c r="K39905" s="1" t="s">
        <v>40</v>
      </c>
      <c r="L39905" s="1" t="s">
        <v>40</v>
      </c>
      <c r="M39905" s="1" t="s">
        <v>43</v>
      </c>
      <c r="N39905" s="1" t="s">
        <v>123</v>
      </c>
      <c r="O39905">
        <v>57.15027216</v>
      </c>
      <c r="P39905">
        <v>237</v>
      </c>
      <c r="Q39905">
        <v>60.841856329999999</v>
      </c>
      <c r="R39905" s="1" t="s">
        <v>39</v>
      </c>
      <c r="S39905" s="1" t="s">
        <v>45</v>
      </c>
      <c r="T39905" s="1" t="s">
        <v>39</v>
      </c>
      <c r="U39905">
        <v>1</v>
      </c>
      <c r="V39905" s="1" t="s">
        <v>46</v>
      </c>
      <c r="W39905">
        <v>1.3016435150000001</v>
      </c>
      <c r="X39905">
        <v>4.9439393999999998E-2</v>
      </c>
      <c r="Y39905">
        <v>2.3143904E-2</v>
      </c>
      <c r="Z39905" s="1" t="s">
        <v>63</v>
      </c>
      <c r="AA39905" s="1" t="s">
        <v>71</v>
      </c>
      <c r="AB39905" s="1" t="s">
        <v>48</v>
      </c>
      <c r="AC39905">
        <v>81.719384090000005</v>
      </c>
      <c r="AD39905" s="1" t="s">
        <v>408</v>
      </c>
      <c r="AE39905">
        <v>18</v>
      </c>
      <c r="AF39905" s="1" t="s">
        <v>666</v>
      </c>
      <c r="AG39905" s="1" t="s">
        <v>66</v>
      </c>
      <c r="AH39905" s="1" t="s">
        <v>52</v>
      </c>
      <c r="AI39905" s="1" t="s">
        <v>42</v>
      </c>
      <c r="AJ39905" s="1" t="s">
        <v>68</v>
      </c>
    </row>
    <row r="39906" spans="1:36" x14ac:dyDescent="0.35">
      <c r="A39906">
        <v>39905</v>
      </c>
      <c r="B39906">
        <v>20</v>
      </c>
      <c r="C39906" s="1" t="s">
        <v>36</v>
      </c>
      <c r="D39906" s="1" t="s">
        <v>116</v>
      </c>
      <c r="E39906" s="1" t="s">
        <v>38</v>
      </c>
      <c r="F39906" s="1" t="s">
        <v>41</v>
      </c>
      <c r="G39906">
        <v>1</v>
      </c>
      <c r="H39906">
        <v>1</v>
      </c>
      <c r="I39906" s="1" t="s">
        <v>87</v>
      </c>
      <c r="J39906" s="1" t="s">
        <v>41</v>
      </c>
      <c r="K39906" s="1" t="s">
        <v>55</v>
      </c>
      <c r="L39906" s="1" t="s">
        <v>75</v>
      </c>
      <c r="M39906" s="1" t="s">
        <v>43</v>
      </c>
      <c r="N39906" s="1" t="s">
        <v>597</v>
      </c>
      <c r="O39906">
        <v>50.13504193</v>
      </c>
      <c r="P39906">
        <v>68</v>
      </c>
      <c r="Q39906">
        <v>20.10305511</v>
      </c>
      <c r="R39906" s="1" t="s">
        <v>39</v>
      </c>
      <c r="S39906" s="1" t="s">
        <v>107</v>
      </c>
      <c r="T39906" s="1" t="s">
        <v>39</v>
      </c>
      <c r="U39906">
        <v>1</v>
      </c>
      <c r="V39906" s="1" t="s">
        <v>57</v>
      </c>
      <c r="W39906">
        <v>1.2624724519999999</v>
      </c>
      <c r="X39906">
        <v>3.7969738000000003E-2</v>
      </c>
      <c r="Y39906">
        <v>1.4246300000000001E-3</v>
      </c>
      <c r="Z39906" s="1" t="s">
        <v>39</v>
      </c>
      <c r="AA39906" s="1" t="s">
        <v>103</v>
      </c>
      <c r="AB39906" s="1" t="s">
        <v>48</v>
      </c>
      <c r="AC39906">
        <v>3.9839019210000002</v>
      </c>
      <c r="AD39906" s="1" t="s">
        <v>383</v>
      </c>
      <c r="AE39906">
        <v>23</v>
      </c>
      <c r="AF39906" s="1" t="s">
        <v>406</v>
      </c>
      <c r="AG39906" s="1" t="s">
        <v>66</v>
      </c>
      <c r="AH39906" s="1" t="s">
        <v>61</v>
      </c>
      <c r="AI39906" s="1" t="s">
        <v>42</v>
      </c>
      <c r="AJ39906" s="1" t="s">
        <v>68</v>
      </c>
    </row>
    <row r="39907" spans="1:36" x14ac:dyDescent="0.35">
      <c r="A39907">
        <v>39906</v>
      </c>
      <c r="B39907">
        <v>5</v>
      </c>
      <c r="C39907" s="1" t="s">
        <v>69</v>
      </c>
      <c r="D39907" s="1" t="s">
        <v>37</v>
      </c>
      <c r="E39907" s="1" t="s">
        <v>121</v>
      </c>
      <c r="F39907" s="1" t="s">
        <v>39</v>
      </c>
      <c r="G39907">
        <v>0</v>
      </c>
      <c r="H39907">
        <v>0</v>
      </c>
      <c r="I39907" s="1" t="s">
        <v>40</v>
      </c>
      <c r="J39907" s="1" t="s">
        <v>39</v>
      </c>
      <c r="K39907" s="1" t="s">
        <v>40</v>
      </c>
      <c r="L39907" s="1" t="s">
        <v>40</v>
      </c>
      <c r="M39907" s="1" t="s">
        <v>43</v>
      </c>
      <c r="N39907" s="1" t="s">
        <v>49</v>
      </c>
      <c r="O39907">
        <v>21.770746970000001</v>
      </c>
      <c r="P39907">
        <v>64</v>
      </c>
      <c r="Q39907">
        <v>88.478399039999999</v>
      </c>
      <c r="R39907" s="1" t="s">
        <v>63</v>
      </c>
      <c r="S39907" s="1" t="s">
        <v>45</v>
      </c>
      <c r="T39907" s="1" t="s">
        <v>39</v>
      </c>
      <c r="U39907">
        <v>1</v>
      </c>
      <c r="V39907" s="1" t="s">
        <v>46</v>
      </c>
      <c r="W39907">
        <v>2.3993252630000002</v>
      </c>
      <c r="X39907">
        <v>3.1403528E-2</v>
      </c>
      <c r="Y39907">
        <v>3.3390404999999998E-2</v>
      </c>
      <c r="Z39907" s="1" t="s">
        <v>41</v>
      </c>
      <c r="AA39907" s="1" t="s">
        <v>103</v>
      </c>
      <c r="AB39907" s="1" t="s">
        <v>58</v>
      </c>
      <c r="AC39907">
        <v>81.100494949999998</v>
      </c>
      <c r="AD39907" s="1" t="s">
        <v>264</v>
      </c>
      <c r="AE39907">
        <v>16</v>
      </c>
      <c r="AF39907" s="1" t="s">
        <v>333</v>
      </c>
      <c r="AG39907" s="1" t="s">
        <v>51</v>
      </c>
      <c r="AH39907" s="1" t="s">
        <v>139</v>
      </c>
      <c r="AI39907" s="1" t="s">
        <v>42</v>
      </c>
      <c r="AJ39907" s="1" t="s">
        <v>68</v>
      </c>
    </row>
    <row r="39908" spans="1:36" x14ac:dyDescent="0.35">
      <c r="A39908">
        <v>39907</v>
      </c>
      <c r="B39908">
        <v>95</v>
      </c>
      <c r="C39908" s="1" t="s">
        <v>36</v>
      </c>
      <c r="D39908" s="1" t="s">
        <v>37</v>
      </c>
      <c r="E39908" s="1" t="s">
        <v>74</v>
      </c>
      <c r="F39908" s="1" t="s">
        <v>39</v>
      </c>
      <c r="G39908">
        <v>1</v>
      </c>
      <c r="H39908">
        <v>1</v>
      </c>
      <c r="I39908" s="1" t="s">
        <v>40</v>
      </c>
      <c r="J39908" s="1" t="s">
        <v>39</v>
      </c>
      <c r="K39908" s="1" t="s">
        <v>40</v>
      </c>
      <c r="L39908" s="1" t="s">
        <v>75</v>
      </c>
      <c r="M39908" s="1" t="s">
        <v>43</v>
      </c>
      <c r="N39908" s="1" t="s">
        <v>695</v>
      </c>
      <c r="O39908">
        <v>26.676108469999999</v>
      </c>
      <c r="P39908">
        <v>30</v>
      </c>
      <c r="Q39908">
        <v>38.222065090000001</v>
      </c>
      <c r="R39908" s="1" t="s">
        <v>41</v>
      </c>
      <c r="S39908" s="1" t="s">
        <v>45</v>
      </c>
      <c r="T39908" s="1" t="s">
        <v>39</v>
      </c>
      <c r="U39908">
        <v>0</v>
      </c>
      <c r="V39908" s="1" t="s">
        <v>46</v>
      </c>
      <c r="W39908">
        <v>0.59986815900000001</v>
      </c>
      <c r="X39908">
        <v>4.0230747999999997E-2</v>
      </c>
      <c r="Y39908">
        <v>1.7525096E-2</v>
      </c>
      <c r="Z39908" s="1" t="s">
        <v>39</v>
      </c>
      <c r="AA39908" s="1" t="s">
        <v>103</v>
      </c>
      <c r="AB39908" s="1" t="s">
        <v>58</v>
      </c>
      <c r="AC39908">
        <v>36.242352369999999</v>
      </c>
      <c r="AD39908" s="1" t="s">
        <v>714</v>
      </c>
      <c r="AE39908">
        <v>26</v>
      </c>
      <c r="AF39908" s="1" t="s">
        <v>125</v>
      </c>
      <c r="AG39908" s="1" t="s">
        <v>83</v>
      </c>
      <c r="AH39908" s="1" t="s">
        <v>52</v>
      </c>
      <c r="AI39908" s="1" t="s">
        <v>42</v>
      </c>
      <c r="AJ39908" s="1" t="s">
        <v>68</v>
      </c>
    </row>
    <row r="39909" spans="1:36" x14ac:dyDescent="0.35">
      <c r="A39909">
        <v>39908</v>
      </c>
      <c r="B39909">
        <v>69</v>
      </c>
      <c r="C39909" s="1" t="s">
        <v>36</v>
      </c>
      <c r="D39909" s="1" t="s">
        <v>37</v>
      </c>
      <c r="E39909" s="1" t="s">
        <v>38</v>
      </c>
      <c r="F39909" s="1" t="s">
        <v>41</v>
      </c>
      <c r="G39909">
        <v>1</v>
      </c>
      <c r="H39909">
        <v>0</v>
      </c>
      <c r="I39909" s="1" t="s">
        <v>40</v>
      </c>
      <c r="J39909" s="1" t="s">
        <v>39</v>
      </c>
      <c r="K39909" s="1" t="s">
        <v>42</v>
      </c>
      <c r="L39909" s="1" t="s">
        <v>40</v>
      </c>
      <c r="M39909" s="1" t="s">
        <v>43</v>
      </c>
      <c r="N39909" s="1" t="s">
        <v>177</v>
      </c>
      <c r="O39909">
        <v>12.77050294</v>
      </c>
      <c r="P39909">
        <v>27</v>
      </c>
      <c r="Q39909">
        <v>25.60654723</v>
      </c>
      <c r="R39909" s="1" t="s">
        <v>39</v>
      </c>
      <c r="S39909" s="1" t="s">
        <v>45</v>
      </c>
      <c r="T39909" s="1" t="s">
        <v>41</v>
      </c>
      <c r="U39909">
        <v>0</v>
      </c>
      <c r="V39909" s="1" t="s">
        <v>46</v>
      </c>
      <c r="W39909">
        <v>2.1882408180000001</v>
      </c>
      <c r="X39909">
        <v>4.8301389999999998E-3</v>
      </c>
      <c r="Y39909">
        <v>5.9511506999999998E-2</v>
      </c>
      <c r="Z39909" s="1" t="s">
        <v>41</v>
      </c>
      <c r="AA39909" s="1" t="s">
        <v>47</v>
      </c>
      <c r="AB39909" s="1" t="s">
        <v>48</v>
      </c>
      <c r="AC39909">
        <v>30.413338769999999</v>
      </c>
      <c r="AD39909" s="1" t="s">
        <v>515</v>
      </c>
      <c r="AE39909">
        <v>25</v>
      </c>
      <c r="AF39909" s="1" t="s">
        <v>479</v>
      </c>
      <c r="AG39909" s="1" t="s">
        <v>51</v>
      </c>
      <c r="AH39909" s="1" t="s">
        <v>52</v>
      </c>
      <c r="AI39909" s="1" t="s">
        <v>42</v>
      </c>
      <c r="AJ39909" s="1" t="s">
        <v>53</v>
      </c>
    </row>
    <row r="39910" spans="1:36" x14ac:dyDescent="0.35">
      <c r="A39910">
        <v>39909</v>
      </c>
      <c r="B39910">
        <v>12</v>
      </c>
      <c r="C39910" s="1" t="s">
        <v>69</v>
      </c>
      <c r="D39910" s="1" t="s">
        <v>116</v>
      </c>
      <c r="E39910" s="1" t="s">
        <v>54</v>
      </c>
      <c r="F39910" s="1" t="s">
        <v>41</v>
      </c>
      <c r="G39910">
        <v>0</v>
      </c>
      <c r="H39910">
        <v>0</v>
      </c>
      <c r="I39910" s="1" t="s">
        <v>117</v>
      </c>
      <c r="J39910" s="1" t="s">
        <v>39</v>
      </c>
      <c r="K39910" s="1" t="s">
        <v>40</v>
      </c>
      <c r="L39910" s="1" t="s">
        <v>40</v>
      </c>
      <c r="M39910" s="1" t="s">
        <v>88</v>
      </c>
      <c r="N39910" s="1" t="s">
        <v>592</v>
      </c>
      <c r="O39910">
        <v>27.34277393</v>
      </c>
      <c r="P39910">
        <v>83</v>
      </c>
      <c r="Q39910">
        <v>28.561529669999999</v>
      </c>
      <c r="R39910" s="1" t="s">
        <v>63</v>
      </c>
      <c r="S39910" s="1" t="s">
        <v>45</v>
      </c>
      <c r="T39910" s="1" t="s">
        <v>41</v>
      </c>
      <c r="U39910">
        <v>1</v>
      </c>
      <c r="V39910" s="1" t="s">
        <v>57</v>
      </c>
      <c r="W39910">
        <v>1.4232448959999999</v>
      </c>
      <c r="X39910">
        <v>4.6260726000000002E-2</v>
      </c>
      <c r="Y39910">
        <v>1.4050392E-2</v>
      </c>
      <c r="Z39910" s="1" t="s">
        <v>41</v>
      </c>
      <c r="AA39910" s="1" t="s">
        <v>47</v>
      </c>
      <c r="AB39910" s="1" t="s">
        <v>48</v>
      </c>
      <c r="AC39910">
        <v>72.792677420000004</v>
      </c>
      <c r="AD39910" s="1" t="s">
        <v>259</v>
      </c>
      <c r="AE39910">
        <v>26</v>
      </c>
      <c r="AF39910" s="1" t="s">
        <v>640</v>
      </c>
      <c r="AG39910" s="1" t="s">
        <v>51</v>
      </c>
      <c r="AH39910" s="1" t="s">
        <v>52</v>
      </c>
      <c r="AI39910" s="1" t="s">
        <v>42</v>
      </c>
      <c r="AJ39910" s="1" t="s">
        <v>68</v>
      </c>
    </row>
    <row r="39911" spans="1:36" x14ac:dyDescent="0.35">
      <c r="A39911">
        <v>39910</v>
      </c>
      <c r="B39911">
        <v>0</v>
      </c>
      <c r="C39911" s="1" t="s">
        <v>36</v>
      </c>
      <c r="D39911" s="1" t="s">
        <v>37</v>
      </c>
      <c r="E39911" s="1" t="s">
        <v>74</v>
      </c>
      <c r="F39911" s="1" t="s">
        <v>39</v>
      </c>
      <c r="G39911">
        <v>0</v>
      </c>
      <c r="H39911">
        <v>0</v>
      </c>
      <c r="I39911" s="1" t="s">
        <v>40</v>
      </c>
      <c r="J39911" s="1" t="s">
        <v>41</v>
      </c>
      <c r="K39911" s="1" t="s">
        <v>42</v>
      </c>
      <c r="L39911" s="1" t="s">
        <v>40</v>
      </c>
      <c r="M39911" s="1" t="s">
        <v>88</v>
      </c>
      <c r="N39911" s="1" t="s">
        <v>347</v>
      </c>
      <c r="O39911">
        <v>19.001746780000001</v>
      </c>
      <c r="P39911">
        <v>281</v>
      </c>
      <c r="Q39911">
        <v>75.932799119999999</v>
      </c>
      <c r="R39911" s="1" t="s">
        <v>63</v>
      </c>
      <c r="S39911" s="1" t="s">
        <v>45</v>
      </c>
      <c r="T39911" s="1" t="s">
        <v>41</v>
      </c>
      <c r="U39911">
        <v>1</v>
      </c>
      <c r="V39911" s="1" t="s">
        <v>46</v>
      </c>
      <c r="W39911">
        <v>1.323861875</v>
      </c>
      <c r="X39911">
        <v>1.8132552E-2</v>
      </c>
      <c r="Y39911">
        <v>4.5849987000000002E-2</v>
      </c>
      <c r="Z39911" s="1" t="s">
        <v>41</v>
      </c>
      <c r="AA39911" s="1" t="s">
        <v>47</v>
      </c>
      <c r="AB39911" s="1" t="s">
        <v>48</v>
      </c>
      <c r="AC39911">
        <v>35.25073209</v>
      </c>
      <c r="AD39911" s="1" t="s">
        <v>343</v>
      </c>
      <c r="AE39911">
        <v>18</v>
      </c>
      <c r="AF39911" s="1" t="s">
        <v>536</v>
      </c>
      <c r="AG39911" s="1" t="s">
        <v>83</v>
      </c>
      <c r="AH39911" s="1" t="s">
        <v>52</v>
      </c>
      <c r="AI39911" s="1" t="s">
        <v>42</v>
      </c>
      <c r="AJ39911" s="1" t="s">
        <v>68</v>
      </c>
    </row>
    <row r="39912" spans="1:36" x14ac:dyDescent="0.35">
      <c r="A39912">
        <v>39911</v>
      </c>
      <c r="B39912">
        <v>21</v>
      </c>
      <c r="C39912" s="1" t="s">
        <v>69</v>
      </c>
      <c r="D39912" s="1" t="s">
        <v>116</v>
      </c>
      <c r="E39912" s="1" t="s">
        <v>38</v>
      </c>
      <c r="F39912" s="1" t="s">
        <v>39</v>
      </c>
      <c r="G39912">
        <v>1</v>
      </c>
      <c r="H39912">
        <v>0</v>
      </c>
      <c r="I39912" s="1" t="s">
        <v>40</v>
      </c>
      <c r="J39912" s="1" t="s">
        <v>41</v>
      </c>
      <c r="K39912" s="1" t="s">
        <v>42</v>
      </c>
      <c r="L39912" s="1" t="s">
        <v>40</v>
      </c>
      <c r="M39912" s="1" t="s">
        <v>88</v>
      </c>
      <c r="N39912" s="1" t="s">
        <v>172</v>
      </c>
      <c r="O39912">
        <v>27.629991279999999</v>
      </c>
      <c r="P39912">
        <v>79</v>
      </c>
      <c r="Q39912">
        <v>84.372288389999994</v>
      </c>
      <c r="R39912" s="1" t="s">
        <v>41</v>
      </c>
      <c r="S39912" s="1" t="s">
        <v>107</v>
      </c>
      <c r="T39912" s="1" t="s">
        <v>39</v>
      </c>
      <c r="U39912">
        <v>0</v>
      </c>
      <c r="V39912" s="1" t="s">
        <v>46</v>
      </c>
      <c r="W39912">
        <v>2.270328466</v>
      </c>
      <c r="X39912">
        <v>2.5429248000000002E-2</v>
      </c>
      <c r="Y39912">
        <v>9.3845477999999996E-2</v>
      </c>
      <c r="Z39912" s="1" t="s">
        <v>39</v>
      </c>
      <c r="AA39912" s="1" t="s">
        <v>71</v>
      </c>
      <c r="AB39912" s="1" t="s">
        <v>48</v>
      </c>
      <c r="AC39912">
        <v>89.597269389999994</v>
      </c>
      <c r="AD39912" s="1" t="s">
        <v>315</v>
      </c>
      <c r="AE39912">
        <v>13</v>
      </c>
      <c r="AF39912" s="1" t="s">
        <v>241</v>
      </c>
      <c r="AG39912" s="1" t="s">
        <v>83</v>
      </c>
      <c r="AH39912" s="1" t="s">
        <v>61</v>
      </c>
      <c r="AI39912" s="1" t="s">
        <v>42</v>
      </c>
      <c r="AJ39912" s="1" t="s">
        <v>173</v>
      </c>
    </row>
    <row r="39913" spans="1:36" x14ac:dyDescent="0.35">
      <c r="A39913">
        <v>39912</v>
      </c>
      <c r="B39913">
        <v>23</v>
      </c>
      <c r="C39913" s="1" t="s">
        <v>36</v>
      </c>
      <c r="D39913" s="1" t="s">
        <v>116</v>
      </c>
      <c r="E39913" s="1" t="s">
        <v>54</v>
      </c>
      <c r="F39913" s="1" t="s">
        <v>39</v>
      </c>
      <c r="G39913">
        <v>0</v>
      </c>
      <c r="H39913">
        <v>1</v>
      </c>
      <c r="I39913" s="1" t="s">
        <v>40</v>
      </c>
      <c r="J39913" s="1" t="s">
        <v>63</v>
      </c>
      <c r="K39913" s="1" t="s">
        <v>42</v>
      </c>
      <c r="L39913" s="1" t="s">
        <v>40</v>
      </c>
      <c r="M39913" s="1" t="s">
        <v>43</v>
      </c>
      <c r="N39913" s="1" t="s">
        <v>507</v>
      </c>
      <c r="O39913">
        <v>38.556881400000002</v>
      </c>
      <c r="P39913">
        <v>201</v>
      </c>
      <c r="Q39913">
        <v>13.006117379999999</v>
      </c>
      <c r="R39913" s="1" t="s">
        <v>39</v>
      </c>
      <c r="S39913" s="1" t="s">
        <v>45</v>
      </c>
      <c r="T39913" s="1" t="s">
        <v>41</v>
      </c>
      <c r="U39913">
        <v>1</v>
      </c>
      <c r="V39913" s="1" t="s">
        <v>46</v>
      </c>
      <c r="W39913">
        <v>2.9325463850000002</v>
      </c>
      <c r="X39913">
        <v>3.3428764999999999E-2</v>
      </c>
      <c r="Y39913">
        <v>6.5168576000000006E-2</v>
      </c>
      <c r="Z39913" s="1" t="s">
        <v>41</v>
      </c>
      <c r="AA39913" s="1" t="s">
        <v>47</v>
      </c>
      <c r="AB39913" s="1" t="s">
        <v>48</v>
      </c>
      <c r="AC39913">
        <v>79.271286829999994</v>
      </c>
      <c r="AD39913" s="1" t="s">
        <v>278</v>
      </c>
      <c r="AE39913">
        <v>28</v>
      </c>
      <c r="AF39913" s="1" t="s">
        <v>316</v>
      </c>
      <c r="AG39913" s="1" t="s">
        <v>51</v>
      </c>
      <c r="AH39913" s="1" t="s">
        <v>52</v>
      </c>
      <c r="AI39913" s="1" t="s">
        <v>67</v>
      </c>
      <c r="AJ39913" s="1" t="s">
        <v>68</v>
      </c>
    </row>
    <row r="39914" spans="1:36" x14ac:dyDescent="0.35">
      <c r="A39914">
        <v>39913</v>
      </c>
      <c r="B39914">
        <v>63</v>
      </c>
      <c r="C39914" s="1" t="s">
        <v>36</v>
      </c>
      <c r="D39914" s="1" t="s">
        <v>37</v>
      </c>
      <c r="E39914" s="1" t="s">
        <v>74</v>
      </c>
      <c r="F39914" s="1" t="s">
        <v>39</v>
      </c>
      <c r="G39914">
        <v>0</v>
      </c>
      <c r="H39914">
        <v>1</v>
      </c>
      <c r="I39914" s="1" t="s">
        <v>117</v>
      </c>
      <c r="J39914" s="1" t="s">
        <v>39</v>
      </c>
      <c r="K39914" s="1" t="s">
        <v>40</v>
      </c>
      <c r="L39914" s="1" t="s">
        <v>40</v>
      </c>
      <c r="M39914" s="1" t="s">
        <v>43</v>
      </c>
      <c r="N39914" s="1" t="s">
        <v>478</v>
      </c>
      <c r="O39914">
        <v>33.816163719999999</v>
      </c>
      <c r="P39914">
        <v>124</v>
      </c>
      <c r="Q39914">
        <v>37.202514370000003</v>
      </c>
      <c r="R39914" s="1" t="s">
        <v>41</v>
      </c>
      <c r="S39914" s="1" t="s">
        <v>45</v>
      </c>
      <c r="T39914" s="1" t="s">
        <v>63</v>
      </c>
      <c r="U39914">
        <v>0</v>
      </c>
      <c r="V39914" s="1" t="s">
        <v>57</v>
      </c>
      <c r="W39914">
        <v>2.6144297700000001</v>
      </c>
      <c r="X39914">
        <v>1.7002370999999999E-2</v>
      </c>
      <c r="Y39914">
        <v>8.9179324000000004E-2</v>
      </c>
      <c r="Z39914" s="1" t="s">
        <v>39</v>
      </c>
      <c r="AA39914" s="1" t="s">
        <v>47</v>
      </c>
      <c r="AB39914" s="1" t="s">
        <v>58</v>
      </c>
      <c r="AC39914">
        <v>99.470861900000003</v>
      </c>
      <c r="AD39914" s="1" t="s">
        <v>317</v>
      </c>
      <c r="AE39914">
        <v>24</v>
      </c>
      <c r="AF39914" s="1" t="s">
        <v>641</v>
      </c>
      <c r="AG39914" s="1" t="s">
        <v>51</v>
      </c>
      <c r="AH39914" s="1" t="s">
        <v>61</v>
      </c>
      <c r="AI39914" s="1" t="s">
        <v>55</v>
      </c>
      <c r="AJ39914" s="1" t="s">
        <v>53</v>
      </c>
    </row>
    <row r="39915" spans="1:36" x14ac:dyDescent="0.35">
      <c r="A39915">
        <v>39914</v>
      </c>
      <c r="B39915">
        <v>40</v>
      </c>
      <c r="C39915" s="1" t="s">
        <v>69</v>
      </c>
      <c r="D39915" s="1" t="s">
        <v>37</v>
      </c>
      <c r="E39915" s="1" t="s">
        <v>74</v>
      </c>
      <c r="F39915" s="1" t="s">
        <v>39</v>
      </c>
      <c r="G39915">
        <v>1</v>
      </c>
      <c r="H39915">
        <v>1</v>
      </c>
      <c r="I39915" s="1" t="s">
        <v>40</v>
      </c>
      <c r="J39915" s="1" t="s">
        <v>39</v>
      </c>
      <c r="K39915" s="1" t="s">
        <v>55</v>
      </c>
      <c r="L39915" s="1" t="s">
        <v>40</v>
      </c>
      <c r="M39915" s="1" t="s">
        <v>43</v>
      </c>
      <c r="N39915" s="1" t="s">
        <v>639</v>
      </c>
      <c r="O39915">
        <v>29.684285920000001</v>
      </c>
      <c r="P39915">
        <v>101</v>
      </c>
      <c r="Q39915">
        <v>54.889890280000003</v>
      </c>
      <c r="R39915" s="1" t="s">
        <v>41</v>
      </c>
      <c r="S39915" s="1" t="s">
        <v>45</v>
      </c>
      <c r="T39915" s="1" t="s">
        <v>39</v>
      </c>
      <c r="U39915">
        <v>1</v>
      </c>
      <c r="V39915" s="1" t="s">
        <v>57</v>
      </c>
      <c r="W39915">
        <v>1.8466969360000001</v>
      </c>
      <c r="X39915">
        <v>4.5543290000000002E-3</v>
      </c>
      <c r="Y39915">
        <v>3.3680434000000002E-2</v>
      </c>
      <c r="Z39915" s="1" t="s">
        <v>39</v>
      </c>
      <c r="AA39915" s="1" t="s">
        <v>71</v>
      </c>
      <c r="AB39915" s="1" t="s">
        <v>58</v>
      </c>
      <c r="AC39915">
        <v>33.401616160000003</v>
      </c>
      <c r="AD39915" s="1" t="s">
        <v>652</v>
      </c>
      <c r="AE39915">
        <v>20</v>
      </c>
      <c r="AF39915" s="1" t="s">
        <v>556</v>
      </c>
      <c r="AG39915" s="1" t="s">
        <v>51</v>
      </c>
      <c r="AH39915" s="1" t="s">
        <v>52</v>
      </c>
      <c r="AI39915" s="1" t="s">
        <v>42</v>
      </c>
      <c r="AJ39915" s="1" t="s">
        <v>68</v>
      </c>
    </row>
    <row r="39916" spans="1:36" x14ac:dyDescent="0.35">
      <c r="A39916">
        <v>39915</v>
      </c>
      <c r="B39916">
        <v>93</v>
      </c>
      <c r="C39916" s="1" t="s">
        <v>69</v>
      </c>
      <c r="D39916" s="1" t="s">
        <v>37</v>
      </c>
      <c r="E39916" s="1" t="s">
        <v>38</v>
      </c>
      <c r="F39916" s="1" t="s">
        <v>41</v>
      </c>
      <c r="G39916">
        <v>1</v>
      </c>
      <c r="H39916">
        <v>0</v>
      </c>
      <c r="I39916" s="1" t="s">
        <v>40</v>
      </c>
      <c r="J39916" s="1" t="s">
        <v>39</v>
      </c>
      <c r="K39916" s="1" t="s">
        <v>40</v>
      </c>
      <c r="L39916" s="1" t="s">
        <v>40</v>
      </c>
      <c r="M39916" s="1" t="s">
        <v>43</v>
      </c>
      <c r="N39916" s="1" t="s">
        <v>78</v>
      </c>
      <c r="O39916">
        <v>38.872570570000001</v>
      </c>
      <c r="P39916">
        <v>35</v>
      </c>
      <c r="Q39916">
        <v>76.874968749999994</v>
      </c>
      <c r="R39916" s="1" t="s">
        <v>63</v>
      </c>
      <c r="S39916" s="1" t="s">
        <v>45</v>
      </c>
      <c r="T39916" s="1" t="s">
        <v>41</v>
      </c>
      <c r="U39916">
        <v>0</v>
      </c>
      <c r="V39916" s="1" t="s">
        <v>46</v>
      </c>
      <c r="W39916">
        <v>1.402515218</v>
      </c>
      <c r="X39916">
        <v>2.1708697999999998E-2</v>
      </c>
      <c r="Y39916">
        <v>6.0547623000000002E-2</v>
      </c>
      <c r="Z39916" s="1" t="s">
        <v>39</v>
      </c>
      <c r="AA39916" s="1" t="s">
        <v>47</v>
      </c>
      <c r="AB39916" s="1" t="s">
        <v>48</v>
      </c>
      <c r="AC39916">
        <v>49.13552163</v>
      </c>
      <c r="AD39916" s="1" t="s">
        <v>496</v>
      </c>
      <c r="AE39916">
        <v>26</v>
      </c>
      <c r="AF39916" s="1" t="s">
        <v>715</v>
      </c>
      <c r="AG39916" s="1" t="s">
        <v>83</v>
      </c>
      <c r="AH39916" s="1" t="s">
        <v>52</v>
      </c>
      <c r="AI39916" s="1" t="s">
        <v>55</v>
      </c>
      <c r="AJ39916" s="1" t="s">
        <v>68</v>
      </c>
    </row>
    <row r="39917" spans="1:36" x14ac:dyDescent="0.35">
      <c r="A39917">
        <v>39916</v>
      </c>
      <c r="B39917">
        <v>21</v>
      </c>
      <c r="C39917" s="1" t="s">
        <v>69</v>
      </c>
      <c r="D39917" s="1" t="s">
        <v>116</v>
      </c>
      <c r="E39917" s="1" t="s">
        <v>74</v>
      </c>
      <c r="F39917" s="1" t="s">
        <v>39</v>
      </c>
      <c r="G39917">
        <v>0</v>
      </c>
      <c r="H39917">
        <v>0</v>
      </c>
      <c r="I39917" s="1" t="s">
        <v>40</v>
      </c>
      <c r="J39917" s="1" t="s">
        <v>41</v>
      </c>
      <c r="K39917" s="1" t="s">
        <v>40</v>
      </c>
      <c r="L39917" s="1" t="s">
        <v>101</v>
      </c>
      <c r="M39917" s="1" t="s">
        <v>43</v>
      </c>
      <c r="N39917" s="1" t="s">
        <v>246</v>
      </c>
      <c r="O39917">
        <v>45.05384059</v>
      </c>
      <c r="P39917">
        <v>142</v>
      </c>
      <c r="Q39917">
        <v>66.314836740000004</v>
      </c>
      <c r="R39917" s="1" t="s">
        <v>39</v>
      </c>
      <c r="S39917" s="1" t="s">
        <v>107</v>
      </c>
      <c r="T39917" s="1" t="s">
        <v>63</v>
      </c>
      <c r="U39917">
        <v>1</v>
      </c>
      <c r="V39917" s="1" t="s">
        <v>46</v>
      </c>
      <c r="W39917">
        <v>1.409428264</v>
      </c>
      <c r="X39917">
        <v>3.0599342000000002E-2</v>
      </c>
      <c r="Y39917">
        <v>5.2979296000000002E-2</v>
      </c>
      <c r="Z39917" s="1" t="s">
        <v>41</v>
      </c>
      <c r="AA39917" s="1" t="s">
        <v>71</v>
      </c>
      <c r="AB39917" s="1" t="s">
        <v>48</v>
      </c>
      <c r="AC39917">
        <v>67.540675829999998</v>
      </c>
      <c r="AD39917" s="1" t="s">
        <v>373</v>
      </c>
      <c r="AE39917">
        <v>17</v>
      </c>
      <c r="AF39917" s="1" t="s">
        <v>180</v>
      </c>
      <c r="AG39917" s="1" t="s">
        <v>51</v>
      </c>
      <c r="AH39917" s="1" t="s">
        <v>52</v>
      </c>
      <c r="AI39917" s="1" t="s">
        <v>42</v>
      </c>
      <c r="AJ39917" s="1" t="s">
        <v>68</v>
      </c>
    </row>
    <row r="39918" spans="1:36" x14ac:dyDescent="0.35">
      <c r="A39918">
        <v>39917</v>
      </c>
      <c r="B39918">
        <v>60</v>
      </c>
      <c r="C39918" s="1" t="s">
        <v>36</v>
      </c>
      <c r="D39918" s="1" t="s">
        <v>37</v>
      </c>
      <c r="E39918" s="1" t="s">
        <v>54</v>
      </c>
      <c r="F39918" s="1" t="s">
        <v>39</v>
      </c>
      <c r="G39918">
        <v>1</v>
      </c>
      <c r="H39918">
        <v>0</v>
      </c>
      <c r="I39918" s="1" t="s">
        <v>40</v>
      </c>
      <c r="J39918" s="1" t="s">
        <v>39</v>
      </c>
      <c r="K39918" s="1" t="s">
        <v>42</v>
      </c>
      <c r="L39918" s="1" t="s">
        <v>40</v>
      </c>
      <c r="M39918" s="1" t="s">
        <v>88</v>
      </c>
      <c r="N39918" s="1" t="s">
        <v>368</v>
      </c>
      <c r="O39918">
        <v>39.520327090000002</v>
      </c>
      <c r="P39918">
        <v>44</v>
      </c>
      <c r="Q39918">
        <v>73.524905630000006</v>
      </c>
      <c r="R39918" s="1" t="s">
        <v>41</v>
      </c>
      <c r="S39918" s="1" t="s">
        <v>45</v>
      </c>
      <c r="T39918" s="1" t="s">
        <v>63</v>
      </c>
      <c r="U39918">
        <v>1</v>
      </c>
      <c r="V39918" s="1" t="s">
        <v>57</v>
      </c>
      <c r="W39918">
        <v>1.0337117730000001</v>
      </c>
      <c r="X39918">
        <v>3.3438998999999997E-2</v>
      </c>
      <c r="Y39918">
        <v>8.5148248999999995E-2</v>
      </c>
      <c r="Z39918" s="1" t="s">
        <v>63</v>
      </c>
      <c r="AA39918" s="1" t="s">
        <v>47</v>
      </c>
      <c r="AB39918" s="1" t="s">
        <v>48</v>
      </c>
      <c r="AC39918">
        <v>65.722166240000007</v>
      </c>
      <c r="AD39918" s="1" t="s">
        <v>488</v>
      </c>
      <c r="AE39918">
        <v>22</v>
      </c>
      <c r="AF39918" s="1" t="s">
        <v>265</v>
      </c>
      <c r="AG39918" s="1" t="s">
        <v>51</v>
      </c>
      <c r="AH39918" s="1" t="s">
        <v>52</v>
      </c>
      <c r="AI39918" s="1" t="s">
        <v>42</v>
      </c>
      <c r="AJ39918" s="1" t="s">
        <v>68</v>
      </c>
    </row>
    <row r="39919" spans="1:36" x14ac:dyDescent="0.35">
      <c r="A39919">
        <v>39918</v>
      </c>
      <c r="B39919">
        <v>11</v>
      </c>
      <c r="C39919" s="1" t="s">
        <v>69</v>
      </c>
      <c r="D39919" s="1" t="s">
        <v>37</v>
      </c>
      <c r="E39919" s="1" t="s">
        <v>121</v>
      </c>
      <c r="F39919" s="1" t="s">
        <v>39</v>
      </c>
      <c r="G39919">
        <v>0</v>
      </c>
      <c r="H39919">
        <v>1</v>
      </c>
      <c r="I39919" s="1" t="s">
        <v>40</v>
      </c>
      <c r="J39919" s="1" t="s">
        <v>39</v>
      </c>
      <c r="K39919" s="1" t="s">
        <v>40</v>
      </c>
      <c r="L39919" s="1" t="s">
        <v>40</v>
      </c>
      <c r="M39919" s="1" t="s">
        <v>43</v>
      </c>
      <c r="N39919" s="1" t="s">
        <v>696</v>
      </c>
      <c r="O39919">
        <v>26.637322810000001</v>
      </c>
      <c r="P39919">
        <v>140</v>
      </c>
      <c r="Q39919">
        <v>44.711774869999999</v>
      </c>
      <c r="R39919" s="1" t="s">
        <v>41</v>
      </c>
      <c r="S39919" s="1" t="s">
        <v>45</v>
      </c>
      <c r="T39919" s="1" t="s">
        <v>41</v>
      </c>
      <c r="U39919">
        <v>0</v>
      </c>
      <c r="V39919" s="1" t="s">
        <v>46</v>
      </c>
      <c r="W39919">
        <v>2.9729589120000002</v>
      </c>
      <c r="X39919">
        <v>4.050306E-2</v>
      </c>
      <c r="Y39919">
        <v>6.0612882E-2</v>
      </c>
      <c r="Z39919" s="1" t="s">
        <v>39</v>
      </c>
      <c r="AA39919" s="1" t="s">
        <v>47</v>
      </c>
      <c r="AB39919" s="1" t="s">
        <v>48</v>
      </c>
      <c r="AC39919">
        <v>61.429514009999998</v>
      </c>
      <c r="AD39919" s="1" t="s">
        <v>59</v>
      </c>
      <c r="AE39919">
        <v>7</v>
      </c>
      <c r="AF39919" s="1" t="s">
        <v>490</v>
      </c>
      <c r="AG39919" s="1" t="s">
        <v>51</v>
      </c>
      <c r="AH39919" s="1" t="s">
        <v>61</v>
      </c>
      <c r="AI39919" s="1" t="s">
        <v>67</v>
      </c>
      <c r="AJ39919" s="1" t="s">
        <v>68</v>
      </c>
    </row>
    <row r="39920" spans="1:36" x14ac:dyDescent="0.35">
      <c r="A39920">
        <v>39919</v>
      </c>
      <c r="B39920">
        <v>89</v>
      </c>
      <c r="C39920" s="1" t="s">
        <v>36</v>
      </c>
      <c r="D39920" s="1" t="s">
        <v>116</v>
      </c>
      <c r="E39920" s="1" t="s">
        <v>121</v>
      </c>
      <c r="F39920" s="1" t="s">
        <v>41</v>
      </c>
      <c r="G39920">
        <v>1</v>
      </c>
      <c r="H39920">
        <v>0</v>
      </c>
      <c r="I39920" s="1" t="s">
        <v>40</v>
      </c>
      <c r="J39920" s="1" t="s">
        <v>41</v>
      </c>
      <c r="K39920" s="1" t="s">
        <v>67</v>
      </c>
      <c r="L39920" s="1" t="s">
        <v>140</v>
      </c>
      <c r="M39920" s="1" t="s">
        <v>88</v>
      </c>
      <c r="N39920" s="1" t="s">
        <v>368</v>
      </c>
      <c r="O39920">
        <v>21.841646539999999</v>
      </c>
      <c r="P39920">
        <v>15</v>
      </c>
      <c r="Q39920">
        <v>51.675394969999999</v>
      </c>
      <c r="R39920" s="1" t="s">
        <v>63</v>
      </c>
      <c r="S39920" s="1" t="s">
        <v>45</v>
      </c>
      <c r="T39920" s="1" t="s">
        <v>39</v>
      </c>
      <c r="U39920">
        <v>1</v>
      </c>
      <c r="V39920" s="1" t="s">
        <v>46</v>
      </c>
      <c r="W39920">
        <v>1.9279780440000001</v>
      </c>
      <c r="X39920">
        <v>3.9975468E-2</v>
      </c>
      <c r="Y39920">
        <v>5.4444960000000001E-3</v>
      </c>
      <c r="Z39920" s="1" t="s">
        <v>41</v>
      </c>
      <c r="AA39920" s="1" t="s">
        <v>47</v>
      </c>
      <c r="AB39920" s="1" t="s">
        <v>48</v>
      </c>
      <c r="AC39920">
        <v>48.604366050000003</v>
      </c>
      <c r="AD39920" s="1" t="s">
        <v>106</v>
      </c>
      <c r="AE39920">
        <v>23</v>
      </c>
      <c r="AF39920" s="1" t="s">
        <v>255</v>
      </c>
      <c r="AG39920" s="1" t="s">
        <v>51</v>
      </c>
      <c r="AH39920" s="1" t="s">
        <v>139</v>
      </c>
      <c r="AI39920" s="1" t="s">
        <v>42</v>
      </c>
      <c r="AJ39920" s="1" t="s">
        <v>53</v>
      </c>
    </row>
    <row r="39921" spans="1:36" x14ac:dyDescent="0.35">
      <c r="A39921">
        <v>39920</v>
      </c>
      <c r="B39921">
        <v>3</v>
      </c>
      <c r="C39921" s="1" t="s">
        <v>69</v>
      </c>
      <c r="D39921" s="1" t="s">
        <v>37</v>
      </c>
      <c r="E39921" s="1" t="s">
        <v>74</v>
      </c>
      <c r="F39921" s="1" t="s">
        <v>39</v>
      </c>
      <c r="G39921">
        <v>0</v>
      </c>
      <c r="H39921">
        <v>0</v>
      </c>
      <c r="I39921" s="1" t="s">
        <v>87</v>
      </c>
      <c r="J39921" s="1" t="s">
        <v>41</v>
      </c>
      <c r="K39921" s="1" t="s">
        <v>40</v>
      </c>
      <c r="L39921" s="1" t="s">
        <v>40</v>
      </c>
      <c r="M39921" s="1" t="s">
        <v>43</v>
      </c>
      <c r="N39921" s="1" t="s">
        <v>145</v>
      </c>
      <c r="O39921">
        <v>37.68666545</v>
      </c>
      <c r="P39921">
        <v>38</v>
      </c>
      <c r="Q39921">
        <v>25.226101209999999</v>
      </c>
      <c r="R39921" s="1" t="s">
        <v>41</v>
      </c>
      <c r="S39921" s="1" t="s">
        <v>45</v>
      </c>
      <c r="T39921" s="1" t="s">
        <v>63</v>
      </c>
      <c r="U39921">
        <v>1</v>
      </c>
      <c r="V39921" s="1" t="s">
        <v>46</v>
      </c>
      <c r="W39921">
        <v>1.2643222350000001</v>
      </c>
      <c r="X39921">
        <v>4.0943539000000001E-2</v>
      </c>
      <c r="Y39921">
        <v>3.2693099999999998E-4</v>
      </c>
      <c r="Z39921" s="1" t="s">
        <v>63</v>
      </c>
      <c r="AA39921" s="1" t="s">
        <v>47</v>
      </c>
      <c r="AB39921" s="1" t="s">
        <v>58</v>
      </c>
      <c r="AC39921">
        <v>15.32190112</v>
      </c>
      <c r="AD39921" s="1" t="s">
        <v>474</v>
      </c>
      <c r="AE39921">
        <v>18</v>
      </c>
      <c r="AF39921" s="1" t="s">
        <v>114</v>
      </c>
      <c r="AG39921" s="1" t="s">
        <v>66</v>
      </c>
      <c r="AH39921" s="1" t="s">
        <v>61</v>
      </c>
      <c r="AI39921" s="1" t="s">
        <v>42</v>
      </c>
      <c r="AJ39921" s="1" t="s">
        <v>53</v>
      </c>
    </row>
    <row r="39922" spans="1:36" x14ac:dyDescent="0.35">
      <c r="A39922">
        <v>39921</v>
      </c>
      <c r="B39922">
        <v>82</v>
      </c>
      <c r="C39922" s="1" t="s">
        <v>69</v>
      </c>
      <c r="D39922" s="1" t="s">
        <v>37</v>
      </c>
      <c r="E39922" s="1" t="s">
        <v>74</v>
      </c>
      <c r="F39922" s="1" t="s">
        <v>39</v>
      </c>
      <c r="G39922">
        <v>0</v>
      </c>
      <c r="H39922">
        <v>1</v>
      </c>
      <c r="I39922" s="1" t="s">
        <v>40</v>
      </c>
      <c r="J39922" s="1" t="s">
        <v>41</v>
      </c>
      <c r="K39922" s="1" t="s">
        <v>40</v>
      </c>
      <c r="L39922" s="1" t="s">
        <v>75</v>
      </c>
      <c r="M39922" s="1" t="s">
        <v>43</v>
      </c>
      <c r="N39922" s="1" t="s">
        <v>474</v>
      </c>
      <c r="O39922">
        <v>6.8130521919999998</v>
      </c>
      <c r="P39922">
        <v>59</v>
      </c>
      <c r="Q39922">
        <v>32.854723649999997</v>
      </c>
      <c r="R39922" s="1" t="s">
        <v>41</v>
      </c>
      <c r="S39922" s="1" t="s">
        <v>45</v>
      </c>
      <c r="T39922" s="1" t="s">
        <v>41</v>
      </c>
      <c r="U39922">
        <v>1</v>
      </c>
      <c r="V39922" s="1" t="s">
        <v>46</v>
      </c>
      <c r="W39922">
        <v>2.7189854069999999</v>
      </c>
      <c r="X39922">
        <v>2.5481730000000001E-2</v>
      </c>
      <c r="Y39922">
        <v>3.3122648999999997E-2</v>
      </c>
      <c r="Z39922" s="1" t="s">
        <v>41</v>
      </c>
      <c r="AA39922" s="1" t="s">
        <v>47</v>
      </c>
      <c r="AB39922" s="1" t="s">
        <v>48</v>
      </c>
      <c r="AC39922">
        <v>69.307011320000001</v>
      </c>
      <c r="AD39922" s="1" t="s">
        <v>217</v>
      </c>
      <c r="AE39922">
        <v>15</v>
      </c>
      <c r="AF39922" s="1" t="s">
        <v>190</v>
      </c>
      <c r="AG39922" s="1" t="s">
        <v>51</v>
      </c>
      <c r="AH39922" s="1" t="s">
        <v>52</v>
      </c>
      <c r="AI39922" s="1" t="s">
        <v>55</v>
      </c>
      <c r="AJ39922" s="1" t="s">
        <v>53</v>
      </c>
    </row>
    <row r="39923" spans="1:36" x14ac:dyDescent="0.35">
      <c r="A39923">
        <v>39922</v>
      </c>
      <c r="B39923">
        <v>79</v>
      </c>
      <c r="C39923" s="1" t="s">
        <v>112</v>
      </c>
      <c r="D39923" s="1" t="s">
        <v>37</v>
      </c>
      <c r="E39923" s="1" t="s">
        <v>38</v>
      </c>
      <c r="F39923" s="1" t="s">
        <v>41</v>
      </c>
      <c r="G39923">
        <v>0</v>
      </c>
      <c r="H39923">
        <v>0</v>
      </c>
      <c r="I39923" s="1" t="s">
        <v>87</v>
      </c>
      <c r="J39923" s="1" t="s">
        <v>63</v>
      </c>
      <c r="K39923" s="1" t="s">
        <v>67</v>
      </c>
      <c r="L39923" s="1" t="s">
        <v>40</v>
      </c>
      <c r="M39923" s="1" t="s">
        <v>43</v>
      </c>
      <c r="N39923" s="1" t="s">
        <v>364</v>
      </c>
      <c r="O39923">
        <v>3.1950743340000001</v>
      </c>
      <c r="P39923">
        <v>40</v>
      </c>
      <c r="Q39923">
        <v>35.821112149999998</v>
      </c>
      <c r="R39923" s="1" t="s">
        <v>39</v>
      </c>
      <c r="S39923" s="1" t="s">
        <v>45</v>
      </c>
      <c r="T39923" s="1" t="s">
        <v>39</v>
      </c>
      <c r="U39923">
        <v>0</v>
      </c>
      <c r="V39923" s="1" t="s">
        <v>46</v>
      </c>
      <c r="W39923">
        <v>0.78778178399999998</v>
      </c>
      <c r="X39923">
        <v>5.1843180000000003E-3</v>
      </c>
      <c r="Y39923">
        <v>6.5376225999999996E-2</v>
      </c>
      <c r="Z39923" s="1" t="s">
        <v>39</v>
      </c>
      <c r="AA39923" s="1" t="s">
        <v>47</v>
      </c>
      <c r="AB39923" s="1" t="s">
        <v>58</v>
      </c>
      <c r="AC39923">
        <v>29.678035850000001</v>
      </c>
      <c r="AD39923" s="1" t="s">
        <v>62</v>
      </c>
      <c r="AE39923">
        <v>18</v>
      </c>
      <c r="AF39923" s="1" t="s">
        <v>714</v>
      </c>
      <c r="AG39923" s="1" t="s">
        <v>66</v>
      </c>
      <c r="AH39923" s="1" t="s">
        <v>139</v>
      </c>
      <c r="AI39923" s="1" t="s">
        <v>42</v>
      </c>
      <c r="AJ39923" s="1" t="s">
        <v>68</v>
      </c>
    </row>
    <row r="39924" spans="1:36" x14ac:dyDescent="0.35">
      <c r="A39924">
        <v>39923</v>
      </c>
      <c r="B39924">
        <v>11</v>
      </c>
      <c r="C39924" s="1" t="s">
        <v>36</v>
      </c>
      <c r="D39924" s="1" t="s">
        <v>37</v>
      </c>
      <c r="E39924" s="1" t="s">
        <v>74</v>
      </c>
      <c r="F39924" s="1" t="s">
        <v>39</v>
      </c>
      <c r="G39924">
        <v>1</v>
      </c>
      <c r="H39924">
        <v>0</v>
      </c>
      <c r="I39924" s="1" t="s">
        <v>40</v>
      </c>
      <c r="J39924" s="1" t="s">
        <v>63</v>
      </c>
      <c r="K39924" s="1" t="s">
        <v>42</v>
      </c>
      <c r="L39924" s="1" t="s">
        <v>40</v>
      </c>
      <c r="M39924" s="1" t="s">
        <v>43</v>
      </c>
      <c r="N39924" s="1" t="s">
        <v>295</v>
      </c>
      <c r="O39924">
        <v>21.712153610000001</v>
      </c>
      <c r="P39924">
        <v>101</v>
      </c>
      <c r="Q39924">
        <v>34.612382779999997</v>
      </c>
      <c r="R39924" s="1" t="s">
        <v>63</v>
      </c>
      <c r="S39924" s="1" t="s">
        <v>45</v>
      </c>
      <c r="T39924" s="1" t="s">
        <v>63</v>
      </c>
      <c r="U39924">
        <v>1</v>
      </c>
      <c r="V39924" s="1" t="s">
        <v>46</v>
      </c>
      <c r="W39924">
        <v>2.9613276590000002</v>
      </c>
      <c r="X39924">
        <v>1.7014689E-2</v>
      </c>
      <c r="Y39924">
        <v>5.8309283000000003E-2</v>
      </c>
      <c r="Z39924" s="1" t="s">
        <v>39</v>
      </c>
      <c r="AA39924" s="1" t="s">
        <v>47</v>
      </c>
      <c r="AB39924" s="1" t="s">
        <v>48</v>
      </c>
      <c r="AC39924">
        <v>88.55602039</v>
      </c>
      <c r="AD39924" s="1" t="s">
        <v>138</v>
      </c>
      <c r="AE39924">
        <v>17</v>
      </c>
      <c r="AF39924" s="1" t="s">
        <v>197</v>
      </c>
      <c r="AG39924" s="1" t="s">
        <v>66</v>
      </c>
      <c r="AH39924" s="1" t="s">
        <v>52</v>
      </c>
      <c r="AI39924" s="1" t="s">
        <v>55</v>
      </c>
      <c r="AJ39924" s="1" t="s">
        <v>53</v>
      </c>
    </row>
    <row r="39925" spans="1:36" x14ac:dyDescent="0.35">
      <c r="A39925">
        <v>39924</v>
      </c>
      <c r="B39925">
        <v>32</v>
      </c>
      <c r="C39925" s="1" t="s">
        <v>36</v>
      </c>
      <c r="D39925" s="1" t="s">
        <v>233</v>
      </c>
      <c r="E39925" s="1" t="s">
        <v>74</v>
      </c>
      <c r="F39925" s="1" t="s">
        <v>39</v>
      </c>
      <c r="G39925">
        <v>0</v>
      </c>
      <c r="H39925">
        <v>0</v>
      </c>
      <c r="I39925" s="1" t="s">
        <v>117</v>
      </c>
      <c r="J39925" s="1" t="s">
        <v>41</v>
      </c>
      <c r="K39925" s="1" t="s">
        <v>55</v>
      </c>
      <c r="L39925" s="1" t="s">
        <v>40</v>
      </c>
      <c r="M39925" s="1" t="s">
        <v>43</v>
      </c>
      <c r="N39925" s="1" t="s">
        <v>560</v>
      </c>
      <c r="O39925">
        <v>31.871362349999998</v>
      </c>
      <c r="P39925">
        <v>78</v>
      </c>
      <c r="Q39925">
        <v>72.902308939999998</v>
      </c>
      <c r="R39925" s="1" t="s">
        <v>41</v>
      </c>
      <c r="S39925" s="1" t="s">
        <v>45</v>
      </c>
      <c r="T39925" s="1" t="s">
        <v>39</v>
      </c>
      <c r="U39925">
        <v>1</v>
      </c>
      <c r="V39925" s="1" t="s">
        <v>46</v>
      </c>
      <c r="W39925">
        <v>0.61393390699999995</v>
      </c>
      <c r="X39925">
        <v>3.0280798000000001E-2</v>
      </c>
      <c r="Y39925">
        <v>3.7587237000000003E-2</v>
      </c>
      <c r="Z39925" s="1" t="s">
        <v>41</v>
      </c>
      <c r="AA39925" s="1" t="s">
        <v>71</v>
      </c>
      <c r="AB39925" s="1" t="s">
        <v>58</v>
      </c>
      <c r="AC39925">
        <v>23.876371150000001</v>
      </c>
      <c r="AD39925" s="1" t="s">
        <v>645</v>
      </c>
      <c r="AE39925">
        <v>17</v>
      </c>
      <c r="AF39925" s="1" t="s">
        <v>679</v>
      </c>
      <c r="AG39925" s="1" t="s">
        <v>51</v>
      </c>
      <c r="AH39925" s="1" t="s">
        <v>61</v>
      </c>
      <c r="AI39925" s="1" t="s">
        <v>42</v>
      </c>
      <c r="AJ39925" s="1" t="s">
        <v>68</v>
      </c>
    </row>
    <row r="39926" spans="1:36" x14ac:dyDescent="0.35">
      <c r="A39926">
        <v>39925</v>
      </c>
      <c r="B39926">
        <v>20</v>
      </c>
      <c r="C39926" s="1" t="s">
        <v>36</v>
      </c>
      <c r="D39926" s="1" t="s">
        <v>37</v>
      </c>
      <c r="E39926" s="1" t="s">
        <v>38</v>
      </c>
      <c r="F39926" s="1" t="s">
        <v>39</v>
      </c>
      <c r="G39926">
        <v>0</v>
      </c>
      <c r="H39926">
        <v>1</v>
      </c>
      <c r="I39926" s="1" t="s">
        <v>40</v>
      </c>
      <c r="J39926" s="1" t="s">
        <v>63</v>
      </c>
      <c r="K39926" s="1" t="s">
        <v>40</v>
      </c>
      <c r="L39926" s="1" t="s">
        <v>40</v>
      </c>
      <c r="M39926" s="1" t="s">
        <v>43</v>
      </c>
      <c r="N39926" s="1" t="s">
        <v>201</v>
      </c>
      <c r="O39926">
        <v>39.079084979999998</v>
      </c>
      <c r="P39926">
        <v>97</v>
      </c>
      <c r="Q39926">
        <v>32.81926223</v>
      </c>
      <c r="R39926" s="1" t="s">
        <v>41</v>
      </c>
      <c r="S39926" s="1" t="s">
        <v>45</v>
      </c>
      <c r="T39926" s="1" t="s">
        <v>39</v>
      </c>
      <c r="U39926">
        <v>0</v>
      </c>
      <c r="V39926" s="1" t="s">
        <v>46</v>
      </c>
      <c r="W39926">
        <v>2.8191503240000002</v>
      </c>
      <c r="X39926">
        <v>2.6390684000000001E-2</v>
      </c>
      <c r="Y39926">
        <v>7.5469607999999994E-2</v>
      </c>
      <c r="Z39926" s="1" t="s">
        <v>39</v>
      </c>
      <c r="AA39926" s="1" t="s">
        <v>71</v>
      </c>
      <c r="AB39926" s="1" t="s">
        <v>58</v>
      </c>
      <c r="AC39926">
        <v>52.951281109999996</v>
      </c>
      <c r="AD39926" s="1" t="s">
        <v>265</v>
      </c>
      <c r="AE39926">
        <v>22</v>
      </c>
      <c r="AF39926" s="1" t="s">
        <v>409</v>
      </c>
      <c r="AG39926" s="1" t="s">
        <v>51</v>
      </c>
      <c r="AH39926" s="1" t="s">
        <v>52</v>
      </c>
      <c r="AI39926" s="1" t="s">
        <v>67</v>
      </c>
      <c r="AJ39926" s="1" t="s">
        <v>68</v>
      </c>
    </row>
    <row r="39927" spans="1:36" x14ac:dyDescent="0.35">
      <c r="A39927">
        <v>39926</v>
      </c>
      <c r="B39927">
        <v>99</v>
      </c>
      <c r="C39927" s="1" t="s">
        <v>69</v>
      </c>
      <c r="D39927" s="1" t="s">
        <v>116</v>
      </c>
      <c r="E39927" s="1" t="s">
        <v>38</v>
      </c>
      <c r="F39927" s="1" t="s">
        <v>39</v>
      </c>
      <c r="G39927">
        <v>0</v>
      </c>
      <c r="H39927">
        <v>0</v>
      </c>
      <c r="I39927" s="1" t="s">
        <v>117</v>
      </c>
      <c r="J39927" s="1" t="s">
        <v>63</v>
      </c>
      <c r="K39927" s="1" t="s">
        <v>42</v>
      </c>
      <c r="L39927" s="1" t="s">
        <v>140</v>
      </c>
      <c r="M39927" s="1" t="s">
        <v>43</v>
      </c>
      <c r="N39927" s="1" t="s">
        <v>555</v>
      </c>
      <c r="O39927">
        <v>47.481564400000003</v>
      </c>
      <c r="P39927">
        <v>0</v>
      </c>
      <c r="Q39927">
        <v>44.301234139999998</v>
      </c>
      <c r="R39927" s="1" t="s">
        <v>41</v>
      </c>
      <c r="S39927" s="1" t="s">
        <v>45</v>
      </c>
      <c r="T39927" s="1" t="s">
        <v>41</v>
      </c>
      <c r="U39927">
        <v>1</v>
      </c>
      <c r="V39927" s="1" t="s">
        <v>46</v>
      </c>
      <c r="W39927">
        <v>2.7785578540000002</v>
      </c>
      <c r="X39927">
        <v>2.8709989000000002E-2</v>
      </c>
      <c r="Y39927">
        <v>3.6070027999999997E-2</v>
      </c>
      <c r="Z39927" s="1" t="s">
        <v>63</v>
      </c>
      <c r="AA39927" s="1" t="s">
        <v>47</v>
      </c>
      <c r="AB39927" s="1" t="s">
        <v>58</v>
      </c>
      <c r="AC39927">
        <v>10.680020089999999</v>
      </c>
      <c r="AD39927" s="1" t="s">
        <v>193</v>
      </c>
      <c r="AE39927">
        <v>24</v>
      </c>
      <c r="AF39927" s="1" t="s">
        <v>304</v>
      </c>
      <c r="AG39927" s="1" t="s">
        <v>51</v>
      </c>
      <c r="AH39927" s="1" t="s">
        <v>52</v>
      </c>
      <c r="AI39927" s="1" t="s">
        <v>42</v>
      </c>
      <c r="AJ39927" s="1" t="s">
        <v>68</v>
      </c>
    </row>
    <row r="39928" spans="1:36" x14ac:dyDescent="0.35">
      <c r="A39928">
        <v>39927</v>
      </c>
      <c r="B39928">
        <v>72</v>
      </c>
      <c r="C39928" s="1" t="s">
        <v>69</v>
      </c>
      <c r="D39928" s="1" t="s">
        <v>37</v>
      </c>
      <c r="E39928" s="1" t="s">
        <v>54</v>
      </c>
      <c r="F39928" s="1" t="s">
        <v>41</v>
      </c>
      <c r="G39928">
        <v>1</v>
      </c>
      <c r="H39928">
        <v>0</v>
      </c>
      <c r="I39928" s="1" t="s">
        <v>87</v>
      </c>
      <c r="J39928" s="1" t="s">
        <v>41</v>
      </c>
      <c r="K39928" s="1" t="s">
        <v>42</v>
      </c>
      <c r="L39928" s="1" t="s">
        <v>40</v>
      </c>
      <c r="M39928" s="1" t="s">
        <v>43</v>
      </c>
      <c r="N39928" s="1" t="s">
        <v>451</v>
      </c>
      <c r="O39928">
        <v>30.090460740000001</v>
      </c>
      <c r="P39928">
        <v>0</v>
      </c>
      <c r="Q39928">
        <v>12.350017360000001</v>
      </c>
      <c r="R39928" s="1" t="s">
        <v>39</v>
      </c>
      <c r="S39928" s="1" t="s">
        <v>107</v>
      </c>
      <c r="T39928" s="1" t="s">
        <v>39</v>
      </c>
      <c r="U39928">
        <v>0</v>
      </c>
      <c r="V39928" s="1" t="s">
        <v>57</v>
      </c>
      <c r="W39928">
        <v>2.5588775830000001</v>
      </c>
      <c r="X39928">
        <v>3.6007885000000003E-2</v>
      </c>
      <c r="Y39928">
        <v>5.1969963000000001E-2</v>
      </c>
      <c r="Z39928" s="1" t="s">
        <v>39</v>
      </c>
      <c r="AA39928" s="1" t="s">
        <v>71</v>
      </c>
      <c r="AB39928" s="1" t="s">
        <v>58</v>
      </c>
      <c r="AC39928">
        <v>36.315318439999999</v>
      </c>
      <c r="AD39928" s="1" t="s">
        <v>304</v>
      </c>
      <c r="AE39928">
        <v>18</v>
      </c>
      <c r="AF39928" s="1" t="s">
        <v>538</v>
      </c>
      <c r="AG39928" s="1" t="s">
        <v>66</v>
      </c>
      <c r="AH39928" s="1" t="s">
        <v>61</v>
      </c>
      <c r="AI39928" s="1" t="s">
        <v>67</v>
      </c>
      <c r="AJ39928" s="1" t="s">
        <v>68</v>
      </c>
    </row>
    <row r="39929" spans="1:36" x14ac:dyDescent="0.35">
      <c r="A39929">
        <v>39928</v>
      </c>
      <c r="B39929">
        <v>71</v>
      </c>
      <c r="C39929" s="1" t="s">
        <v>36</v>
      </c>
      <c r="D39929" s="1" t="s">
        <v>37</v>
      </c>
      <c r="E39929" s="1" t="s">
        <v>74</v>
      </c>
      <c r="F39929" s="1" t="s">
        <v>39</v>
      </c>
      <c r="G39929">
        <v>0</v>
      </c>
      <c r="H39929">
        <v>0</v>
      </c>
      <c r="I39929" s="1" t="s">
        <v>40</v>
      </c>
      <c r="J39929" s="1" t="s">
        <v>39</v>
      </c>
      <c r="K39929" s="1" t="s">
        <v>67</v>
      </c>
      <c r="L39929" s="1" t="s">
        <v>40</v>
      </c>
      <c r="M39929" s="1" t="s">
        <v>43</v>
      </c>
      <c r="N39929" s="1" t="s">
        <v>596</v>
      </c>
      <c r="O39929">
        <v>40.633218380000002</v>
      </c>
      <c r="P39929">
        <v>14</v>
      </c>
      <c r="Q39929">
        <v>15.983770120000001</v>
      </c>
      <c r="R39929" s="1" t="s">
        <v>63</v>
      </c>
      <c r="S39929" s="1" t="s">
        <v>45</v>
      </c>
      <c r="T39929" s="1" t="s">
        <v>41</v>
      </c>
      <c r="U39929">
        <v>1</v>
      </c>
      <c r="V39929" s="1" t="s">
        <v>57</v>
      </c>
      <c r="W39929">
        <v>2.2514010500000001</v>
      </c>
      <c r="X39929">
        <v>2.2036544000000002E-2</v>
      </c>
      <c r="Y39929">
        <v>3.9580981000000001E-2</v>
      </c>
      <c r="Z39929" s="1" t="s">
        <v>39</v>
      </c>
      <c r="AA39929" s="1" t="s">
        <v>47</v>
      </c>
      <c r="AB39929" s="1" t="s">
        <v>48</v>
      </c>
      <c r="AC39929">
        <v>86.133376850000005</v>
      </c>
      <c r="AD39929" s="1" t="s">
        <v>545</v>
      </c>
      <c r="AE39929">
        <v>18</v>
      </c>
      <c r="AF39929" s="1" t="s">
        <v>459</v>
      </c>
      <c r="AG39929" s="1" t="s">
        <v>66</v>
      </c>
      <c r="AH39929" s="1" t="s">
        <v>52</v>
      </c>
      <c r="AI39929" s="1" t="s">
        <v>67</v>
      </c>
      <c r="AJ39929" s="1" t="s">
        <v>53</v>
      </c>
    </row>
    <row r="39930" spans="1:36" x14ac:dyDescent="0.35">
      <c r="A39930">
        <v>39929</v>
      </c>
      <c r="B39930">
        <v>83</v>
      </c>
      <c r="C39930" s="1" t="s">
        <v>36</v>
      </c>
      <c r="D39930" s="1" t="s">
        <v>37</v>
      </c>
      <c r="E39930" s="1" t="s">
        <v>74</v>
      </c>
      <c r="F39930" s="1" t="s">
        <v>39</v>
      </c>
      <c r="G39930">
        <v>1</v>
      </c>
      <c r="H39930">
        <v>0</v>
      </c>
      <c r="I39930" s="1" t="s">
        <v>40</v>
      </c>
      <c r="J39930" s="1" t="s">
        <v>39</v>
      </c>
      <c r="K39930" s="1" t="s">
        <v>42</v>
      </c>
      <c r="L39930" s="1" t="s">
        <v>40</v>
      </c>
      <c r="M39930" s="1" t="s">
        <v>43</v>
      </c>
      <c r="N39930" s="1" t="s">
        <v>604</v>
      </c>
      <c r="O39930">
        <v>29.459845779999998</v>
      </c>
      <c r="P39930">
        <v>114</v>
      </c>
      <c r="Q39930">
        <v>33.853906119999998</v>
      </c>
      <c r="R39930" s="1" t="s">
        <v>39</v>
      </c>
      <c r="S39930" s="1" t="s">
        <v>45</v>
      </c>
      <c r="T39930" s="1" t="s">
        <v>41</v>
      </c>
      <c r="U39930">
        <v>1</v>
      </c>
      <c r="V39930" s="1" t="s">
        <v>57</v>
      </c>
      <c r="W39930">
        <v>0.67801820700000004</v>
      </c>
      <c r="X39930">
        <v>3.1127059999999998E-3</v>
      </c>
      <c r="Y39930">
        <v>1.5385920000000001E-3</v>
      </c>
      <c r="Z39930" s="1" t="s">
        <v>39</v>
      </c>
      <c r="AA39930" s="1" t="s">
        <v>71</v>
      </c>
      <c r="AB39930" s="1" t="s">
        <v>48</v>
      </c>
      <c r="AC39930">
        <v>48.295186540000003</v>
      </c>
      <c r="AD39930" s="1" t="s">
        <v>530</v>
      </c>
      <c r="AE39930">
        <v>9</v>
      </c>
      <c r="AF39930" s="1" t="s">
        <v>601</v>
      </c>
      <c r="AG39930" s="1" t="s">
        <v>51</v>
      </c>
      <c r="AH39930" s="1" t="s">
        <v>52</v>
      </c>
      <c r="AI39930" s="1" t="s">
        <v>42</v>
      </c>
      <c r="AJ39930" s="1" t="s">
        <v>173</v>
      </c>
    </row>
    <row r="39931" spans="1:36" x14ac:dyDescent="0.35">
      <c r="A39931">
        <v>39930</v>
      </c>
      <c r="B39931">
        <v>73</v>
      </c>
      <c r="C39931" s="1" t="s">
        <v>69</v>
      </c>
      <c r="D39931" s="1" t="s">
        <v>116</v>
      </c>
      <c r="E39931" s="1" t="s">
        <v>74</v>
      </c>
      <c r="F39931" s="1" t="s">
        <v>39</v>
      </c>
      <c r="G39931">
        <v>0</v>
      </c>
      <c r="H39931">
        <v>0</v>
      </c>
      <c r="I39931" s="1" t="s">
        <v>87</v>
      </c>
      <c r="J39931" s="1" t="s">
        <v>41</v>
      </c>
      <c r="K39931" s="1" t="s">
        <v>40</v>
      </c>
      <c r="L39931" s="1" t="s">
        <v>75</v>
      </c>
      <c r="M39931" s="1" t="s">
        <v>43</v>
      </c>
      <c r="N39931" s="1" t="s">
        <v>200</v>
      </c>
      <c r="O39931">
        <v>25.91345261</v>
      </c>
      <c r="P39931">
        <v>26</v>
      </c>
      <c r="Q39931">
        <v>66.411081100000004</v>
      </c>
      <c r="R39931" s="1" t="s">
        <v>41</v>
      </c>
      <c r="S39931" s="1" t="s">
        <v>45</v>
      </c>
      <c r="T39931" s="1" t="s">
        <v>39</v>
      </c>
      <c r="U39931">
        <v>1</v>
      </c>
      <c r="V39931" s="1" t="s">
        <v>46</v>
      </c>
      <c r="W39931">
        <v>1.351514611</v>
      </c>
      <c r="X39931">
        <v>7.7906130000000001E-3</v>
      </c>
      <c r="Y39931">
        <v>8.9790706999999997E-2</v>
      </c>
      <c r="Z39931" s="1" t="s">
        <v>39</v>
      </c>
      <c r="AA39931" s="1" t="s">
        <v>47</v>
      </c>
      <c r="AB39931" s="1" t="s">
        <v>58</v>
      </c>
      <c r="AC39931">
        <v>73.794561180000002</v>
      </c>
      <c r="AD39931" s="1" t="s">
        <v>565</v>
      </c>
      <c r="AE39931">
        <v>20</v>
      </c>
      <c r="AF39931" s="1" t="s">
        <v>431</v>
      </c>
      <c r="AG39931" s="1" t="s">
        <v>66</v>
      </c>
      <c r="AH39931" s="1" t="s">
        <v>52</v>
      </c>
      <c r="AI39931" s="1" t="s">
        <v>42</v>
      </c>
      <c r="AJ39931" s="1" t="s">
        <v>68</v>
      </c>
    </row>
    <row r="39932" spans="1:36" x14ac:dyDescent="0.35">
      <c r="A39932">
        <v>39931</v>
      </c>
      <c r="B39932">
        <v>95</v>
      </c>
      <c r="C39932" s="1" t="s">
        <v>69</v>
      </c>
      <c r="D39932" s="1" t="s">
        <v>37</v>
      </c>
      <c r="E39932" s="1" t="s">
        <v>54</v>
      </c>
      <c r="F39932" s="1" t="s">
        <v>41</v>
      </c>
      <c r="G39932">
        <v>1</v>
      </c>
      <c r="H39932">
        <v>1</v>
      </c>
      <c r="I39932" s="1" t="s">
        <v>40</v>
      </c>
      <c r="J39932" s="1" t="s">
        <v>63</v>
      </c>
      <c r="K39932" s="1" t="s">
        <v>40</v>
      </c>
      <c r="L39932" s="1" t="s">
        <v>40</v>
      </c>
      <c r="M39932" s="1" t="s">
        <v>43</v>
      </c>
      <c r="N39932" s="1" t="s">
        <v>281</v>
      </c>
      <c r="O39932">
        <v>7.9046188959999997</v>
      </c>
      <c r="P39932">
        <v>58</v>
      </c>
      <c r="Q39932">
        <v>16.133055460000001</v>
      </c>
      <c r="R39932" s="1" t="s">
        <v>41</v>
      </c>
      <c r="S39932" s="1" t="s">
        <v>45</v>
      </c>
      <c r="T39932" s="1" t="s">
        <v>63</v>
      </c>
      <c r="U39932">
        <v>1</v>
      </c>
      <c r="V39932" s="1" t="s">
        <v>46</v>
      </c>
      <c r="W39932">
        <v>2.6134255300000002</v>
      </c>
      <c r="X39932">
        <v>6.0272750000000003E-3</v>
      </c>
      <c r="Y39932">
        <v>6.6601331999999999E-2</v>
      </c>
      <c r="Z39932" s="1" t="s">
        <v>41</v>
      </c>
      <c r="AA39932" s="1" t="s">
        <v>47</v>
      </c>
      <c r="AB39932" s="1" t="s">
        <v>58</v>
      </c>
      <c r="AC39932">
        <v>4.8082070620000001</v>
      </c>
      <c r="AD39932" s="1" t="s">
        <v>304</v>
      </c>
      <c r="AE39932">
        <v>12</v>
      </c>
      <c r="AF39932" s="1" t="s">
        <v>468</v>
      </c>
      <c r="AG39932" s="1" t="s">
        <v>51</v>
      </c>
      <c r="AH39932" s="1" t="s">
        <v>52</v>
      </c>
      <c r="AI39932" s="1" t="s">
        <v>42</v>
      </c>
      <c r="AJ39932" s="1" t="s">
        <v>53</v>
      </c>
    </row>
    <row r="39933" spans="1:36" x14ac:dyDescent="0.35">
      <c r="A39933">
        <v>39932</v>
      </c>
      <c r="B39933">
        <v>91</v>
      </c>
      <c r="C39933" s="1" t="s">
        <v>36</v>
      </c>
      <c r="D39933" s="1" t="s">
        <v>37</v>
      </c>
      <c r="E39933" s="1" t="s">
        <v>121</v>
      </c>
      <c r="F39933" s="1" t="s">
        <v>39</v>
      </c>
      <c r="G39933">
        <v>0</v>
      </c>
      <c r="H39933">
        <v>0</v>
      </c>
      <c r="I39933" s="1" t="s">
        <v>117</v>
      </c>
      <c r="J39933" s="1" t="s">
        <v>39</v>
      </c>
      <c r="K39933" s="1" t="s">
        <v>40</v>
      </c>
      <c r="L39933" s="1" t="s">
        <v>75</v>
      </c>
      <c r="M39933" s="1" t="s">
        <v>43</v>
      </c>
      <c r="N39933" s="1" t="s">
        <v>471</v>
      </c>
      <c r="O39933">
        <v>25.98594271</v>
      </c>
      <c r="P39933">
        <v>181</v>
      </c>
      <c r="Q39933">
        <v>20.02217709</v>
      </c>
      <c r="R39933" s="1" t="s">
        <v>63</v>
      </c>
      <c r="S39933" s="1" t="s">
        <v>45</v>
      </c>
      <c r="T39933" s="1" t="s">
        <v>41</v>
      </c>
      <c r="U39933">
        <v>1</v>
      </c>
      <c r="V39933" s="1" t="s">
        <v>46</v>
      </c>
      <c r="W39933">
        <v>0.91771364</v>
      </c>
      <c r="X39933">
        <v>9.2996590000000001E-3</v>
      </c>
      <c r="Y39933">
        <v>3.5755926E-2</v>
      </c>
      <c r="Z39933" s="1" t="s">
        <v>39</v>
      </c>
      <c r="AA39933" s="1" t="s">
        <v>71</v>
      </c>
      <c r="AB39933" s="1" t="s">
        <v>48</v>
      </c>
      <c r="AC39933">
        <v>86.035486239999997</v>
      </c>
      <c r="AD39933" s="1" t="s">
        <v>698</v>
      </c>
      <c r="AE39933">
        <v>19</v>
      </c>
      <c r="AF39933" s="1" t="s">
        <v>549</v>
      </c>
      <c r="AG39933" s="1" t="s">
        <v>51</v>
      </c>
      <c r="AH39933" s="1" t="s">
        <v>52</v>
      </c>
      <c r="AI39933" s="1" t="s">
        <v>55</v>
      </c>
      <c r="AJ39933" s="1" t="s">
        <v>68</v>
      </c>
    </row>
    <row r="39934" spans="1:36" x14ac:dyDescent="0.35">
      <c r="A39934">
        <v>39933</v>
      </c>
      <c r="B39934">
        <v>73</v>
      </c>
      <c r="C39934" s="1" t="s">
        <v>69</v>
      </c>
      <c r="D39934" s="1" t="s">
        <v>37</v>
      </c>
      <c r="E39934" s="1" t="s">
        <v>121</v>
      </c>
      <c r="F39934" s="1" t="s">
        <v>41</v>
      </c>
      <c r="G39934">
        <v>0</v>
      </c>
      <c r="H39934">
        <v>0</v>
      </c>
      <c r="I39934" s="1" t="s">
        <v>117</v>
      </c>
      <c r="J39934" s="1" t="s">
        <v>39</v>
      </c>
      <c r="K39934" s="1" t="s">
        <v>42</v>
      </c>
      <c r="L39934" s="1" t="s">
        <v>40</v>
      </c>
      <c r="M39934" s="1" t="s">
        <v>43</v>
      </c>
      <c r="N39934" s="1" t="s">
        <v>594</v>
      </c>
      <c r="O39934">
        <v>31.299806740000001</v>
      </c>
      <c r="P39934">
        <v>3</v>
      </c>
      <c r="Q39934">
        <v>88.475719319999996</v>
      </c>
      <c r="R39934" s="1" t="s">
        <v>63</v>
      </c>
      <c r="S39934" s="1" t="s">
        <v>45</v>
      </c>
      <c r="T39934" s="1" t="s">
        <v>41</v>
      </c>
      <c r="U39934">
        <v>1</v>
      </c>
      <c r="V39934" s="1" t="s">
        <v>57</v>
      </c>
      <c r="W39934">
        <v>2.9993525010000002</v>
      </c>
      <c r="X39934">
        <v>3.5950043000000001E-2</v>
      </c>
      <c r="Y39934">
        <v>7.4078081000000004E-2</v>
      </c>
      <c r="Z39934" s="1" t="s">
        <v>39</v>
      </c>
      <c r="AA39934" s="1" t="s">
        <v>71</v>
      </c>
      <c r="AB39934" s="1" t="s">
        <v>58</v>
      </c>
      <c r="AC39934">
        <v>31.274444020000001</v>
      </c>
      <c r="AD39934" s="1" t="s">
        <v>655</v>
      </c>
      <c r="AE39934">
        <v>19</v>
      </c>
      <c r="AF39934" s="1" t="s">
        <v>708</v>
      </c>
      <c r="AG39934" s="1" t="s">
        <v>51</v>
      </c>
      <c r="AH39934" s="1" t="s">
        <v>52</v>
      </c>
      <c r="AI39934" s="1" t="s">
        <v>42</v>
      </c>
      <c r="AJ39934" s="1" t="s">
        <v>68</v>
      </c>
    </row>
    <row r="39935" spans="1:36" x14ac:dyDescent="0.35">
      <c r="A39935">
        <v>39934</v>
      </c>
      <c r="B39935">
        <v>71</v>
      </c>
      <c r="C39935" s="1" t="s">
        <v>36</v>
      </c>
      <c r="D39935" s="1" t="s">
        <v>37</v>
      </c>
      <c r="E39935" s="1" t="s">
        <v>38</v>
      </c>
      <c r="F39935" s="1" t="s">
        <v>41</v>
      </c>
      <c r="G39935">
        <v>1</v>
      </c>
      <c r="H39935">
        <v>0</v>
      </c>
      <c r="I39935" s="1" t="s">
        <v>40</v>
      </c>
      <c r="J39935" s="1" t="s">
        <v>39</v>
      </c>
      <c r="K39935" s="1" t="s">
        <v>40</v>
      </c>
      <c r="L39935" s="1" t="s">
        <v>40</v>
      </c>
      <c r="M39935" s="1" t="s">
        <v>43</v>
      </c>
      <c r="N39935" s="1" t="s">
        <v>272</v>
      </c>
      <c r="O39935">
        <v>43.781107009999999</v>
      </c>
      <c r="P39935">
        <v>275</v>
      </c>
      <c r="Q39935">
        <v>28.303748580000001</v>
      </c>
      <c r="R39935" s="1" t="s">
        <v>41</v>
      </c>
      <c r="S39935" s="1" t="s">
        <v>45</v>
      </c>
      <c r="T39935" s="1" t="s">
        <v>63</v>
      </c>
      <c r="U39935">
        <v>1</v>
      </c>
      <c r="V39935" s="1" t="s">
        <v>57</v>
      </c>
      <c r="W39935">
        <v>2.8858880569999998</v>
      </c>
      <c r="X39935">
        <v>9.7745560000000002E-3</v>
      </c>
      <c r="Y39935">
        <v>3.3041803000000002E-2</v>
      </c>
      <c r="Z39935" s="1" t="s">
        <v>39</v>
      </c>
      <c r="AA39935" s="1" t="s">
        <v>47</v>
      </c>
      <c r="AB39935" s="1" t="s">
        <v>48</v>
      </c>
      <c r="AC39935">
        <v>19.18676447</v>
      </c>
      <c r="AD39935" s="1" t="s">
        <v>662</v>
      </c>
      <c r="AE39935">
        <v>15</v>
      </c>
      <c r="AF39935" s="1" t="s">
        <v>592</v>
      </c>
      <c r="AG39935" s="1" t="s">
        <v>83</v>
      </c>
      <c r="AH39935" s="1" t="s">
        <v>52</v>
      </c>
      <c r="AI39935" s="1" t="s">
        <v>67</v>
      </c>
      <c r="AJ39935" s="1" t="s">
        <v>53</v>
      </c>
    </row>
    <row r="39936" spans="1:36" x14ac:dyDescent="0.35">
      <c r="A39936">
        <v>39935</v>
      </c>
      <c r="B39936">
        <v>51</v>
      </c>
      <c r="C39936" s="1" t="s">
        <v>112</v>
      </c>
      <c r="D39936" s="1" t="s">
        <v>37</v>
      </c>
      <c r="E39936" s="1" t="s">
        <v>74</v>
      </c>
      <c r="F39936" s="1" t="s">
        <v>41</v>
      </c>
      <c r="G39936">
        <v>0</v>
      </c>
      <c r="H39936">
        <v>0</v>
      </c>
      <c r="I39936" s="1" t="s">
        <v>40</v>
      </c>
      <c r="J39936" s="1" t="s">
        <v>41</v>
      </c>
      <c r="K39936" s="1" t="s">
        <v>40</v>
      </c>
      <c r="L39936" s="1" t="s">
        <v>40</v>
      </c>
      <c r="M39936" s="1" t="s">
        <v>43</v>
      </c>
      <c r="N39936" s="1" t="s">
        <v>264</v>
      </c>
      <c r="O39936">
        <v>30.783439529999999</v>
      </c>
      <c r="P39936">
        <v>37</v>
      </c>
      <c r="Q39936">
        <v>73.913179880000001</v>
      </c>
      <c r="R39936" s="1" t="s">
        <v>41</v>
      </c>
      <c r="S39936" s="1" t="s">
        <v>80</v>
      </c>
      <c r="T39936" s="1" t="s">
        <v>41</v>
      </c>
      <c r="U39936">
        <v>1</v>
      </c>
      <c r="V39936" s="1" t="s">
        <v>46</v>
      </c>
      <c r="W39936">
        <v>2.5012247890000001</v>
      </c>
      <c r="X39936">
        <v>1.6297262999999999E-2</v>
      </c>
      <c r="Y39936">
        <v>4.8394324000000002E-2</v>
      </c>
      <c r="Z39936" s="1" t="s">
        <v>41</v>
      </c>
      <c r="AA39936" s="1" t="s">
        <v>47</v>
      </c>
      <c r="AB39936" s="1" t="s">
        <v>58</v>
      </c>
      <c r="AC39936">
        <v>15.612576430000001</v>
      </c>
      <c r="AD39936" s="1" t="s">
        <v>710</v>
      </c>
      <c r="AE39936">
        <v>13</v>
      </c>
      <c r="AF39936" s="1" t="s">
        <v>420</v>
      </c>
      <c r="AG39936" s="1" t="s">
        <v>51</v>
      </c>
      <c r="AH39936" s="1" t="s">
        <v>61</v>
      </c>
      <c r="AI39936" s="1" t="s">
        <v>42</v>
      </c>
      <c r="AJ39936" s="1" t="s">
        <v>68</v>
      </c>
    </row>
    <row r="39937" spans="1:36" x14ac:dyDescent="0.35">
      <c r="A39937">
        <v>39936</v>
      </c>
      <c r="B39937">
        <v>46</v>
      </c>
      <c r="C39937" s="1" t="s">
        <v>36</v>
      </c>
      <c r="D39937" s="1" t="s">
        <v>37</v>
      </c>
      <c r="E39937" s="1" t="s">
        <v>121</v>
      </c>
      <c r="F39937" s="1" t="s">
        <v>39</v>
      </c>
      <c r="G39937">
        <v>0</v>
      </c>
      <c r="H39937">
        <v>0</v>
      </c>
      <c r="I39937" s="1" t="s">
        <v>40</v>
      </c>
      <c r="J39937" s="1" t="s">
        <v>39</v>
      </c>
      <c r="K39937" s="1" t="s">
        <v>40</v>
      </c>
      <c r="L39937" s="1" t="s">
        <v>40</v>
      </c>
      <c r="M39937" s="1" t="s">
        <v>43</v>
      </c>
      <c r="N39937" s="1" t="s">
        <v>324</v>
      </c>
      <c r="O39937">
        <v>36.256684149999998</v>
      </c>
      <c r="P39937">
        <v>97</v>
      </c>
      <c r="Q39937">
        <v>20.49750822</v>
      </c>
      <c r="R39937" s="1" t="s">
        <v>41</v>
      </c>
      <c r="S39937" s="1" t="s">
        <v>45</v>
      </c>
      <c r="T39937" s="1" t="s">
        <v>41</v>
      </c>
      <c r="U39937">
        <v>1</v>
      </c>
      <c r="V39937" s="1" t="s">
        <v>57</v>
      </c>
      <c r="W39937">
        <v>2.9123130559999999</v>
      </c>
      <c r="X39937">
        <v>9.0849759999999998E-3</v>
      </c>
      <c r="Y39937">
        <v>5.7327304000000003E-2</v>
      </c>
      <c r="Z39937" s="1" t="s">
        <v>41</v>
      </c>
      <c r="AA39937" s="1" t="s">
        <v>47</v>
      </c>
      <c r="AB39937" s="1" t="s">
        <v>48</v>
      </c>
      <c r="AC39937">
        <v>29.327611520000001</v>
      </c>
      <c r="AD39937" s="1" t="s">
        <v>503</v>
      </c>
      <c r="AE39937">
        <v>24</v>
      </c>
      <c r="AF39937" s="1" t="s">
        <v>647</v>
      </c>
      <c r="AG39937" s="1" t="s">
        <v>51</v>
      </c>
      <c r="AH39937" s="1" t="s">
        <v>61</v>
      </c>
      <c r="AI39937" s="1" t="s">
        <v>67</v>
      </c>
      <c r="AJ39937" s="1" t="s">
        <v>68</v>
      </c>
    </row>
    <row r="39938" spans="1:36" x14ac:dyDescent="0.35">
      <c r="A39938">
        <v>39937</v>
      </c>
      <c r="B39938">
        <v>96</v>
      </c>
      <c r="C39938" s="1" t="s">
        <v>36</v>
      </c>
      <c r="D39938" s="1" t="s">
        <v>37</v>
      </c>
      <c r="E39938" s="1" t="s">
        <v>74</v>
      </c>
      <c r="F39938" s="1" t="s">
        <v>39</v>
      </c>
      <c r="G39938">
        <v>0</v>
      </c>
      <c r="H39938">
        <v>0</v>
      </c>
      <c r="I39938" s="1" t="s">
        <v>87</v>
      </c>
      <c r="J39938" s="1" t="s">
        <v>63</v>
      </c>
      <c r="K39938" s="1" t="s">
        <v>40</v>
      </c>
      <c r="L39938" s="1" t="s">
        <v>40</v>
      </c>
      <c r="M39938" s="1" t="s">
        <v>43</v>
      </c>
      <c r="N39938" s="1" t="s">
        <v>633</v>
      </c>
      <c r="O39938">
        <v>20.418118069999998</v>
      </c>
      <c r="P39938">
        <v>172</v>
      </c>
      <c r="Q39938">
        <v>32.737104989999999</v>
      </c>
      <c r="R39938" s="1" t="s">
        <v>41</v>
      </c>
      <c r="S39938" s="1" t="s">
        <v>45</v>
      </c>
      <c r="T39938" s="1" t="s">
        <v>39</v>
      </c>
      <c r="U39938">
        <v>1</v>
      </c>
      <c r="V39938" s="1" t="s">
        <v>46</v>
      </c>
      <c r="W39938">
        <v>1.303402336</v>
      </c>
      <c r="X39938">
        <v>2.9008895E-2</v>
      </c>
      <c r="Y39938">
        <v>1.3113580999999999E-2</v>
      </c>
      <c r="Z39938" s="1" t="s">
        <v>63</v>
      </c>
      <c r="AA39938" s="1" t="s">
        <v>47</v>
      </c>
      <c r="AB39938" s="1" t="s">
        <v>48</v>
      </c>
      <c r="AC39938">
        <v>83.734027519999998</v>
      </c>
      <c r="AD39938" s="1" t="s">
        <v>289</v>
      </c>
      <c r="AE39938">
        <v>10</v>
      </c>
      <c r="AF39938" s="1" t="s">
        <v>512</v>
      </c>
      <c r="AG39938" s="1" t="s">
        <v>51</v>
      </c>
      <c r="AH39938" s="1" t="s">
        <v>61</v>
      </c>
      <c r="AI39938" s="1" t="s">
        <v>42</v>
      </c>
      <c r="AJ39938" s="1" t="s">
        <v>68</v>
      </c>
    </row>
    <row r="39939" spans="1:36" x14ac:dyDescent="0.35">
      <c r="A39939">
        <v>39938</v>
      </c>
      <c r="B39939">
        <v>58</v>
      </c>
      <c r="C39939" s="1" t="s">
        <v>36</v>
      </c>
      <c r="D39939" s="1" t="s">
        <v>233</v>
      </c>
      <c r="E39939" s="1" t="s">
        <v>74</v>
      </c>
      <c r="F39939" s="1" t="s">
        <v>39</v>
      </c>
      <c r="G39939">
        <v>0</v>
      </c>
      <c r="H39939">
        <v>0</v>
      </c>
      <c r="I39939" s="1" t="s">
        <v>40</v>
      </c>
      <c r="J39939" s="1" t="s">
        <v>63</v>
      </c>
      <c r="K39939" s="1" t="s">
        <v>42</v>
      </c>
      <c r="L39939" s="1" t="s">
        <v>75</v>
      </c>
      <c r="M39939" s="1" t="s">
        <v>88</v>
      </c>
      <c r="N39939" s="1" t="s">
        <v>335</v>
      </c>
      <c r="O39939">
        <v>28.819642309999999</v>
      </c>
      <c r="P39939">
        <v>62</v>
      </c>
      <c r="Q39939">
        <v>27.42964267</v>
      </c>
      <c r="R39939" s="1" t="s">
        <v>39</v>
      </c>
      <c r="S39939" s="1" t="s">
        <v>45</v>
      </c>
      <c r="T39939" s="1" t="s">
        <v>63</v>
      </c>
      <c r="U39939">
        <v>1</v>
      </c>
      <c r="V39939" s="1" t="s">
        <v>46</v>
      </c>
      <c r="W39939">
        <v>2.4654430079999998</v>
      </c>
      <c r="X39939">
        <v>2.3065545999999999E-2</v>
      </c>
      <c r="Y39939">
        <v>2.2504854000000001E-2</v>
      </c>
      <c r="Z39939" s="1" t="s">
        <v>41</v>
      </c>
      <c r="AA39939" s="1" t="s">
        <v>47</v>
      </c>
      <c r="AB39939" s="1" t="s">
        <v>48</v>
      </c>
      <c r="AC39939">
        <v>69.078686419999997</v>
      </c>
      <c r="AD39939" s="1" t="s">
        <v>663</v>
      </c>
      <c r="AE39939">
        <v>24</v>
      </c>
      <c r="AF39939" s="1" t="s">
        <v>558</v>
      </c>
      <c r="AG39939" s="1" t="s">
        <v>51</v>
      </c>
      <c r="AH39939" s="1" t="s">
        <v>52</v>
      </c>
      <c r="AI39939" s="1" t="s">
        <v>42</v>
      </c>
      <c r="AJ39939" s="1" t="s">
        <v>68</v>
      </c>
    </row>
    <row r="39940" spans="1:36" x14ac:dyDescent="0.35">
      <c r="A39940">
        <v>39939</v>
      </c>
      <c r="B39940">
        <v>46</v>
      </c>
      <c r="C39940" s="1" t="s">
        <v>69</v>
      </c>
      <c r="D39940" s="1" t="s">
        <v>37</v>
      </c>
      <c r="E39940" s="1" t="s">
        <v>38</v>
      </c>
      <c r="F39940" s="1" t="s">
        <v>39</v>
      </c>
      <c r="G39940">
        <v>0</v>
      </c>
      <c r="H39940">
        <v>0</v>
      </c>
      <c r="I39940" s="1" t="s">
        <v>87</v>
      </c>
      <c r="J39940" s="1" t="s">
        <v>39</v>
      </c>
      <c r="K39940" s="1" t="s">
        <v>40</v>
      </c>
      <c r="L39940" s="1" t="s">
        <v>40</v>
      </c>
      <c r="M39940" s="1" t="s">
        <v>43</v>
      </c>
      <c r="N39940" s="1" t="s">
        <v>377</v>
      </c>
      <c r="O39940">
        <v>56.0392625</v>
      </c>
      <c r="P39940">
        <v>117</v>
      </c>
      <c r="Q39940">
        <v>33.538060559999998</v>
      </c>
      <c r="R39940" s="1" t="s">
        <v>63</v>
      </c>
      <c r="S39940" s="1" t="s">
        <v>45</v>
      </c>
      <c r="T39940" s="1" t="s">
        <v>41</v>
      </c>
      <c r="U39940">
        <v>1</v>
      </c>
      <c r="V39940" s="1" t="s">
        <v>46</v>
      </c>
      <c r="W39940">
        <v>0.74911871500000005</v>
      </c>
      <c r="X39940">
        <v>7.5871530000000001E-3</v>
      </c>
      <c r="Y39940">
        <v>8.5790656000000007E-2</v>
      </c>
      <c r="Z39940" s="1" t="s">
        <v>39</v>
      </c>
      <c r="AA39940" s="1" t="s">
        <v>47</v>
      </c>
      <c r="AB39940" s="1" t="s">
        <v>48</v>
      </c>
      <c r="AC39940">
        <v>14.55112776</v>
      </c>
      <c r="AD39940" s="1" t="s">
        <v>679</v>
      </c>
      <c r="AE39940">
        <v>21</v>
      </c>
      <c r="AF39940" s="1" t="s">
        <v>354</v>
      </c>
      <c r="AG39940" s="1" t="s">
        <v>51</v>
      </c>
      <c r="AH39940" s="1" t="s">
        <v>139</v>
      </c>
      <c r="AI39940" s="1" t="s">
        <v>67</v>
      </c>
      <c r="AJ39940" s="1" t="s">
        <v>68</v>
      </c>
    </row>
    <row r="39941" spans="1:36" x14ac:dyDescent="0.35">
      <c r="A39941">
        <v>39940</v>
      </c>
      <c r="B39941">
        <v>55</v>
      </c>
      <c r="C39941" s="1" t="s">
        <v>36</v>
      </c>
      <c r="D39941" s="1" t="s">
        <v>37</v>
      </c>
      <c r="E39941" s="1" t="s">
        <v>38</v>
      </c>
      <c r="F39941" s="1" t="s">
        <v>39</v>
      </c>
      <c r="G39941">
        <v>1</v>
      </c>
      <c r="H39941">
        <v>1</v>
      </c>
      <c r="I39941" s="1" t="s">
        <v>87</v>
      </c>
      <c r="J39941" s="1" t="s">
        <v>39</v>
      </c>
      <c r="K39941" s="1" t="s">
        <v>67</v>
      </c>
      <c r="L39941" s="1" t="s">
        <v>40</v>
      </c>
      <c r="M39941" s="1" t="s">
        <v>43</v>
      </c>
      <c r="N39941" s="1" t="s">
        <v>529</v>
      </c>
      <c r="O39941">
        <v>29.215519180000001</v>
      </c>
      <c r="P39941">
        <v>108</v>
      </c>
      <c r="Q39941">
        <v>77.650008159999999</v>
      </c>
      <c r="R39941" s="1" t="s">
        <v>39</v>
      </c>
      <c r="S39941" s="1" t="s">
        <v>45</v>
      </c>
      <c r="T39941" s="1" t="s">
        <v>39</v>
      </c>
      <c r="U39941">
        <v>0</v>
      </c>
      <c r="V39941" s="1" t="s">
        <v>57</v>
      </c>
      <c r="W39941">
        <v>2.2834845170000002</v>
      </c>
      <c r="X39941">
        <v>2.2513056E-2</v>
      </c>
      <c r="Y39941">
        <v>2.5643612999999999E-2</v>
      </c>
      <c r="Z39941" s="1" t="s">
        <v>39</v>
      </c>
      <c r="AA39941" s="1" t="s">
        <v>47</v>
      </c>
      <c r="AB39941" s="1" t="s">
        <v>48</v>
      </c>
      <c r="AC39941">
        <v>45.383036320000002</v>
      </c>
      <c r="AD39941" s="1" t="s">
        <v>610</v>
      </c>
      <c r="AE39941">
        <v>26</v>
      </c>
      <c r="AF39941" s="1" t="s">
        <v>647</v>
      </c>
      <c r="AG39941" s="1" t="s">
        <v>51</v>
      </c>
      <c r="AH39941" s="1" t="s">
        <v>52</v>
      </c>
      <c r="AI39941" s="1" t="s">
        <v>42</v>
      </c>
      <c r="AJ39941" s="1" t="s">
        <v>68</v>
      </c>
    </row>
    <row r="39942" spans="1:36" x14ac:dyDescent="0.35">
      <c r="A39942">
        <v>39941</v>
      </c>
      <c r="B39942">
        <v>12</v>
      </c>
      <c r="C39942" s="1" t="s">
        <v>36</v>
      </c>
      <c r="D39942" s="1" t="s">
        <v>116</v>
      </c>
      <c r="E39942" s="1" t="s">
        <v>74</v>
      </c>
      <c r="F39942" s="1" t="s">
        <v>41</v>
      </c>
      <c r="G39942">
        <v>0</v>
      </c>
      <c r="H39942">
        <v>0</v>
      </c>
      <c r="I39942" s="1" t="s">
        <v>87</v>
      </c>
      <c r="J39942" s="1" t="s">
        <v>41</v>
      </c>
      <c r="K39942" s="1" t="s">
        <v>42</v>
      </c>
      <c r="L39942" s="1" t="s">
        <v>40</v>
      </c>
      <c r="M39942" s="1" t="s">
        <v>43</v>
      </c>
      <c r="N39942" s="1" t="s">
        <v>433</v>
      </c>
      <c r="O39942">
        <v>35.602845700000003</v>
      </c>
      <c r="P39942">
        <v>38</v>
      </c>
      <c r="Q39942">
        <v>35.116319830000002</v>
      </c>
      <c r="R39942" s="1" t="s">
        <v>41</v>
      </c>
      <c r="S39942" s="1" t="s">
        <v>45</v>
      </c>
      <c r="T39942" s="1" t="s">
        <v>39</v>
      </c>
      <c r="U39942">
        <v>1</v>
      </c>
      <c r="V39942" s="1" t="s">
        <v>46</v>
      </c>
      <c r="W39942">
        <v>1.3395691380000001</v>
      </c>
      <c r="X39942">
        <v>8.4851530000000005E-3</v>
      </c>
      <c r="Y39942">
        <v>1.2928926E-2</v>
      </c>
      <c r="Z39942" s="1" t="s">
        <v>41</v>
      </c>
      <c r="AA39942" s="1" t="s">
        <v>103</v>
      </c>
      <c r="AB39942" s="1" t="s">
        <v>48</v>
      </c>
      <c r="AC39942">
        <v>29.41555833</v>
      </c>
      <c r="AD39942" s="1" t="s">
        <v>475</v>
      </c>
      <c r="AE39942">
        <v>22</v>
      </c>
      <c r="AF39942" s="1" t="s">
        <v>291</v>
      </c>
      <c r="AG39942" s="1" t="s">
        <v>51</v>
      </c>
      <c r="AH39942" s="1" t="s">
        <v>52</v>
      </c>
      <c r="AI39942" s="1" t="s">
        <v>42</v>
      </c>
      <c r="AJ39942" s="1" t="s">
        <v>68</v>
      </c>
    </row>
    <row r="39943" spans="1:36" x14ac:dyDescent="0.35">
      <c r="A39943">
        <v>39942</v>
      </c>
      <c r="B39943">
        <v>43</v>
      </c>
      <c r="C39943" s="1" t="s">
        <v>112</v>
      </c>
      <c r="D39943" s="1" t="s">
        <v>116</v>
      </c>
      <c r="E39943" s="1" t="s">
        <v>74</v>
      </c>
      <c r="F39943" s="1" t="s">
        <v>39</v>
      </c>
      <c r="G39943">
        <v>1</v>
      </c>
      <c r="H39943">
        <v>0</v>
      </c>
      <c r="I39943" s="1" t="s">
        <v>40</v>
      </c>
      <c r="J39943" s="1" t="s">
        <v>39</v>
      </c>
      <c r="K39943" s="1" t="s">
        <v>40</v>
      </c>
      <c r="L39943" s="1" t="s">
        <v>40</v>
      </c>
      <c r="M39943" s="1" t="s">
        <v>43</v>
      </c>
      <c r="N39943" s="1" t="s">
        <v>271</v>
      </c>
      <c r="O39943">
        <v>39.658614659999998</v>
      </c>
      <c r="P39943">
        <v>29</v>
      </c>
      <c r="Q39943">
        <v>50.900530969999998</v>
      </c>
      <c r="R39943" s="1" t="s">
        <v>39</v>
      </c>
      <c r="S39943" s="1" t="s">
        <v>45</v>
      </c>
      <c r="T39943" s="1" t="s">
        <v>41</v>
      </c>
      <c r="U39943">
        <v>1</v>
      </c>
      <c r="V39943" s="1" t="s">
        <v>46</v>
      </c>
      <c r="W39943">
        <v>2.39969645</v>
      </c>
      <c r="X39943">
        <v>2.3749572E-2</v>
      </c>
      <c r="Y39943">
        <v>9.9949327000000004E-2</v>
      </c>
      <c r="Z39943" s="1" t="s">
        <v>41</v>
      </c>
      <c r="AA39943" s="1" t="s">
        <v>71</v>
      </c>
      <c r="AB39943" s="1" t="s">
        <v>58</v>
      </c>
      <c r="AC39943">
        <v>12.480754060000001</v>
      </c>
      <c r="AD39943" s="1" t="s">
        <v>463</v>
      </c>
      <c r="AE39943">
        <v>23</v>
      </c>
      <c r="AF39943" s="1" t="s">
        <v>316</v>
      </c>
      <c r="AG39943" s="1" t="s">
        <v>51</v>
      </c>
      <c r="AH39943" s="1" t="s">
        <v>139</v>
      </c>
      <c r="AI39943" s="1" t="s">
        <v>42</v>
      </c>
      <c r="AJ39943" s="1" t="s">
        <v>68</v>
      </c>
    </row>
    <row r="39944" spans="1:36" x14ac:dyDescent="0.35">
      <c r="A39944">
        <v>39943</v>
      </c>
      <c r="B39944">
        <v>34</v>
      </c>
      <c r="C39944" s="1" t="s">
        <v>69</v>
      </c>
      <c r="D39944" s="1" t="s">
        <v>37</v>
      </c>
      <c r="E39944" s="1" t="s">
        <v>121</v>
      </c>
      <c r="F39944" s="1" t="s">
        <v>39</v>
      </c>
      <c r="G39944">
        <v>0</v>
      </c>
      <c r="H39944">
        <v>0</v>
      </c>
      <c r="I39944" s="1" t="s">
        <v>40</v>
      </c>
      <c r="J39944" s="1" t="s">
        <v>63</v>
      </c>
      <c r="K39944" s="1" t="s">
        <v>40</v>
      </c>
      <c r="L39944" s="1" t="s">
        <v>75</v>
      </c>
      <c r="M39944" s="1" t="s">
        <v>43</v>
      </c>
      <c r="N39944" s="1" t="s">
        <v>312</v>
      </c>
      <c r="O39944">
        <v>40.08903814</v>
      </c>
      <c r="P39944">
        <v>0</v>
      </c>
      <c r="Q39944">
        <v>12.81041493</v>
      </c>
      <c r="R39944" s="1" t="s">
        <v>63</v>
      </c>
      <c r="S39944" s="1" t="s">
        <v>45</v>
      </c>
      <c r="T39944" s="1" t="s">
        <v>63</v>
      </c>
      <c r="U39944">
        <v>0</v>
      </c>
      <c r="V39944" s="1" t="s">
        <v>57</v>
      </c>
      <c r="W39944">
        <v>0.75302464199999997</v>
      </c>
      <c r="X39944">
        <v>3.7185130000000001E-3</v>
      </c>
      <c r="Y39944">
        <v>6.2134457999999997E-2</v>
      </c>
      <c r="Z39944" s="1" t="s">
        <v>39</v>
      </c>
      <c r="AA39944" s="1" t="s">
        <v>71</v>
      </c>
      <c r="AB39944" s="1" t="s">
        <v>48</v>
      </c>
      <c r="AC39944">
        <v>75.528333349999997</v>
      </c>
      <c r="AD39944" s="1" t="s">
        <v>539</v>
      </c>
      <c r="AE39944">
        <v>15</v>
      </c>
      <c r="AF39944" s="1" t="s">
        <v>174</v>
      </c>
      <c r="AG39944" s="1" t="s">
        <v>51</v>
      </c>
      <c r="AH39944" s="1" t="s">
        <v>52</v>
      </c>
      <c r="AI39944" s="1" t="s">
        <v>67</v>
      </c>
      <c r="AJ39944" s="1" t="s">
        <v>68</v>
      </c>
    </row>
    <row r="39945" spans="1:36" x14ac:dyDescent="0.35">
      <c r="A39945">
        <v>39944</v>
      </c>
      <c r="B39945">
        <v>28</v>
      </c>
      <c r="C39945" s="1" t="s">
        <v>36</v>
      </c>
      <c r="D39945" s="1" t="s">
        <v>116</v>
      </c>
      <c r="E39945" s="1" t="s">
        <v>54</v>
      </c>
      <c r="F39945" s="1" t="s">
        <v>41</v>
      </c>
      <c r="G39945">
        <v>1</v>
      </c>
      <c r="H39945">
        <v>1</v>
      </c>
      <c r="I39945" s="1" t="s">
        <v>40</v>
      </c>
      <c r="J39945" s="1" t="s">
        <v>39</v>
      </c>
      <c r="K39945" s="1" t="s">
        <v>40</v>
      </c>
      <c r="L39945" s="1" t="s">
        <v>75</v>
      </c>
      <c r="M39945" s="1" t="s">
        <v>43</v>
      </c>
      <c r="N39945" s="1" t="s">
        <v>314</v>
      </c>
      <c r="O39945">
        <v>45.659658440000001</v>
      </c>
      <c r="P39945">
        <v>17</v>
      </c>
      <c r="Q39945">
        <v>26.655097820000002</v>
      </c>
      <c r="R39945" s="1" t="s">
        <v>63</v>
      </c>
      <c r="S39945" s="1" t="s">
        <v>45</v>
      </c>
      <c r="T39945" s="1" t="s">
        <v>41</v>
      </c>
      <c r="U39945">
        <v>0</v>
      </c>
      <c r="V39945" s="1" t="s">
        <v>46</v>
      </c>
      <c r="W39945">
        <v>2.5826279200000002</v>
      </c>
      <c r="X39945">
        <v>1.568828E-3</v>
      </c>
      <c r="Y39945">
        <v>6.9485748999999999E-2</v>
      </c>
      <c r="Z39945" s="1" t="s">
        <v>63</v>
      </c>
      <c r="AA39945" s="1" t="s">
        <v>47</v>
      </c>
      <c r="AB39945" s="1" t="s">
        <v>48</v>
      </c>
      <c r="AC39945">
        <v>96.132604259999994</v>
      </c>
      <c r="AD39945" s="1" t="s">
        <v>137</v>
      </c>
      <c r="AE39945">
        <v>23</v>
      </c>
      <c r="AF39945" s="1" t="s">
        <v>502</v>
      </c>
      <c r="AG39945" s="1" t="s">
        <v>51</v>
      </c>
      <c r="AH39945" s="1" t="s">
        <v>52</v>
      </c>
      <c r="AI39945" s="1" t="s">
        <v>42</v>
      </c>
      <c r="AJ39945" s="1" t="s">
        <v>68</v>
      </c>
    </row>
    <row r="39946" spans="1:36" x14ac:dyDescent="0.35">
      <c r="A39946">
        <v>39945</v>
      </c>
      <c r="B39946">
        <v>55</v>
      </c>
      <c r="C39946" s="1" t="s">
        <v>69</v>
      </c>
      <c r="D39946" s="1" t="s">
        <v>37</v>
      </c>
      <c r="E39946" s="1" t="s">
        <v>74</v>
      </c>
      <c r="F39946" s="1" t="s">
        <v>41</v>
      </c>
      <c r="G39946">
        <v>0</v>
      </c>
      <c r="H39946">
        <v>0</v>
      </c>
      <c r="I39946" s="1" t="s">
        <v>40</v>
      </c>
      <c r="J39946" s="1" t="s">
        <v>41</v>
      </c>
      <c r="K39946" s="1" t="s">
        <v>42</v>
      </c>
      <c r="L39946" s="1" t="s">
        <v>40</v>
      </c>
      <c r="M39946" s="1" t="s">
        <v>43</v>
      </c>
      <c r="N39946" s="1" t="s">
        <v>315</v>
      </c>
      <c r="O39946">
        <v>15.509541110000001</v>
      </c>
      <c r="P39946">
        <v>203</v>
      </c>
      <c r="Q39946">
        <v>32.945063580000003</v>
      </c>
      <c r="R39946" s="1" t="s">
        <v>41</v>
      </c>
      <c r="S39946" s="1" t="s">
        <v>45</v>
      </c>
      <c r="T39946" s="1" t="s">
        <v>41</v>
      </c>
      <c r="U39946">
        <v>1</v>
      </c>
      <c r="V39946" s="1" t="s">
        <v>46</v>
      </c>
      <c r="W39946">
        <v>1.7804783740000001</v>
      </c>
      <c r="X39946">
        <v>2.9620996E-2</v>
      </c>
      <c r="Y39946">
        <v>4.1705139000000002E-2</v>
      </c>
      <c r="Z39946" s="1" t="s">
        <v>39</v>
      </c>
      <c r="AA39946" s="1" t="s">
        <v>47</v>
      </c>
      <c r="AB39946" s="1" t="s">
        <v>48</v>
      </c>
      <c r="AC39946">
        <v>3.5636387570000001</v>
      </c>
      <c r="AD39946" s="1" t="s">
        <v>535</v>
      </c>
      <c r="AE39946">
        <v>20</v>
      </c>
      <c r="AF39946" s="1" t="s">
        <v>113</v>
      </c>
      <c r="AG39946" s="1" t="s">
        <v>51</v>
      </c>
      <c r="AH39946" s="1" t="s">
        <v>61</v>
      </c>
      <c r="AI39946" s="1" t="s">
        <v>42</v>
      </c>
      <c r="AJ39946" s="1" t="s">
        <v>68</v>
      </c>
    </row>
    <row r="39947" spans="1:36" x14ac:dyDescent="0.35">
      <c r="A39947">
        <v>39946</v>
      </c>
      <c r="B39947">
        <v>4</v>
      </c>
      <c r="C39947" s="1" t="s">
        <v>36</v>
      </c>
      <c r="D39947" s="1" t="s">
        <v>37</v>
      </c>
      <c r="E39947" s="1" t="s">
        <v>54</v>
      </c>
      <c r="F39947" s="1" t="s">
        <v>39</v>
      </c>
      <c r="G39947">
        <v>1</v>
      </c>
      <c r="H39947">
        <v>0</v>
      </c>
      <c r="I39947" s="1" t="s">
        <v>40</v>
      </c>
      <c r="J39947" s="1" t="s">
        <v>39</v>
      </c>
      <c r="K39947" s="1" t="s">
        <v>55</v>
      </c>
      <c r="L39947" s="1" t="s">
        <v>140</v>
      </c>
      <c r="M39947" s="1" t="s">
        <v>43</v>
      </c>
      <c r="N39947" s="1" t="s">
        <v>611</v>
      </c>
      <c r="O39947">
        <v>17.55833136</v>
      </c>
      <c r="P39947">
        <v>238</v>
      </c>
      <c r="Q39947">
        <v>50.734182779999998</v>
      </c>
      <c r="R39947" s="1" t="s">
        <v>41</v>
      </c>
      <c r="S39947" s="1" t="s">
        <v>107</v>
      </c>
      <c r="T39947" s="1" t="s">
        <v>39</v>
      </c>
      <c r="U39947">
        <v>1</v>
      </c>
      <c r="V39947" s="1" t="s">
        <v>57</v>
      </c>
      <c r="W39947">
        <v>1.9923063320000001</v>
      </c>
      <c r="X39947">
        <v>4.0834997999999997E-2</v>
      </c>
      <c r="Y39947">
        <v>2.3691455E-2</v>
      </c>
      <c r="Z39947" s="1" t="s">
        <v>41</v>
      </c>
      <c r="AA39947" s="1" t="s">
        <v>47</v>
      </c>
      <c r="AB39947" s="1" t="s">
        <v>48</v>
      </c>
      <c r="AC39947">
        <v>83.18418278</v>
      </c>
      <c r="AD39947" s="1" t="s">
        <v>272</v>
      </c>
      <c r="AE39947">
        <v>10</v>
      </c>
      <c r="AF39947" s="1" t="s">
        <v>490</v>
      </c>
      <c r="AG39947" s="1" t="s">
        <v>51</v>
      </c>
      <c r="AH39947" s="1" t="s">
        <v>52</v>
      </c>
      <c r="AI39947" s="1" t="s">
        <v>42</v>
      </c>
      <c r="AJ39947" s="1" t="s">
        <v>68</v>
      </c>
    </row>
    <row r="39948" spans="1:36" x14ac:dyDescent="0.35">
      <c r="A39948">
        <v>39947</v>
      </c>
      <c r="B39948">
        <v>66</v>
      </c>
      <c r="C39948" s="1" t="s">
        <v>69</v>
      </c>
      <c r="D39948" s="1" t="s">
        <v>233</v>
      </c>
      <c r="E39948" s="1" t="s">
        <v>54</v>
      </c>
      <c r="F39948" s="1" t="s">
        <v>39</v>
      </c>
      <c r="G39948">
        <v>1</v>
      </c>
      <c r="H39948">
        <v>1</v>
      </c>
      <c r="I39948" s="1" t="s">
        <v>40</v>
      </c>
      <c r="J39948" s="1" t="s">
        <v>39</v>
      </c>
      <c r="K39948" s="1" t="s">
        <v>40</v>
      </c>
      <c r="L39948" s="1" t="s">
        <v>40</v>
      </c>
      <c r="M39948" s="1" t="s">
        <v>43</v>
      </c>
      <c r="N39948" s="1" t="s">
        <v>630</v>
      </c>
      <c r="O39948">
        <v>35.463014170000001</v>
      </c>
      <c r="P39948">
        <v>139</v>
      </c>
      <c r="Q39948">
        <v>19.341333420000002</v>
      </c>
      <c r="R39948" s="1" t="s">
        <v>41</v>
      </c>
      <c r="S39948" s="1" t="s">
        <v>45</v>
      </c>
      <c r="T39948" s="1" t="s">
        <v>39</v>
      </c>
      <c r="U39948">
        <v>1</v>
      </c>
      <c r="V39948" s="1" t="s">
        <v>46</v>
      </c>
      <c r="W39948">
        <v>0.57434850000000004</v>
      </c>
      <c r="X39948">
        <v>4.9409893000000003E-2</v>
      </c>
      <c r="Y39948">
        <v>9.68916E-4</v>
      </c>
      <c r="Z39948" s="1" t="s">
        <v>63</v>
      </c>
      <c r="AA39948" s="1" t="s">
        <v>47</v>
      </c>
      <c r="AB39948" s="1" t="s">
        <v>48</v>
      </c>
      <c r="AC39948">
        <v>67.325999600000003</v>
      </c>
      <c r="AD39948" s="1" t="s">
        <v>219</v>
      </c>
      <c r="AE39948">
        <v>20</v>
      </c>
      <c r="AF39948" s="1" t="s">
        <v>687</v>
      </c>
      <c r="AG39948" s="1" t="s">
        <v>51</v>
      </c>
      <c r="AH39948" s="1" t="s">
        <v>61</v>
      </c>
      <c r="AI39948" s="1" t="s">
        <v>42</v>
      </c>
      <c r="AJ39948" s="1" t="s">
        <v>68</v>
      </c>
    </row>
    <row r="39949" spans="1:36" x14ac:dyDescent="0.35">
      <c r="A39949">
        <v>39948</v>
      </c>
      <c r="B39949">
        <v>52</v>
      </c>
      <c r="C39949" s="1" t="s">
        <v>36</v>
      </c>
      <c r="D39949" s="1" t="s">
        <v>37</v>
      </c>
      <c r="E39949" s="1" t="s">
        <v>74</v>
      </c>
      <c r="F39949" s="1" t="s">
        <v>39</v>
      </c>
      <c r="G39949">
        <v>0</v>
      </c>
      <c r="H39949">
        <v>1</v>
      </c>
      <c r="I39949" s="1" t="s">
        <v>117</v>
      </c>
      <c r="J39949" s="1" t="s">
        <v>39</v>
      </c>
      <c r="K39949" s="1" t="s">
        <v>42</v>
      </c>
      <c r="L39949" s="1" t="s">
        <v>75</v>
      </c>
      <c r="M39949" s="1" t="s">
        <v>43</v>
      </c>
      <c r="N39949" s="1" t="s">
        <v>163</v>
      </c>
      <c r="O39949">
        <v>36.662415080000002</v>
      </c>
      <c r="P39949">
        <v>149</v>
      </c>
      <c r="Q39949">
        <v>24.320785969999999</v>
      </c>
      <c r="R39949" s="1" t="s">
        <v>39</v>
      </c>
      <c r="S39949" s="1" t="s">
        <v>45</v>
      </c>
      <c r="T39949" s="1" t="s">
        <v>39</v>
      </c>
      <c r="U39949">
        <v>1</v>
      </c>
      <c r="V39949" s="1" t="s">
        <v>46</v>
      </c>
      <c r="W39949">
        <v>2.9993826729999999</v>
      </c>
      <c r="X39949">
        <v>4.7907529999999997E-2</v>
      </c>
      <c r="Y39949">
        <v>6.2337900000000003E-3</v>
      </c>
      <c r="Z39949" s="1" t="s">
        <v>39</v>
      </c>
      <c r="AA39949" s="1" t="s">
        <v>103</v>
      </c>
      <c r="AB39949" s="1" t="s">
        <v>58</v>
      </c>
      <c r="AC39949">
        <v>28.188662650000001</v>
      </c>
      <c r="AD39949" s="1" t="s">
        <v>127</v>
      </c>
      <c r="AE39949">
        <v>24</v>
      </c>
      <c r="AF39949" s="1" t="s">
        <v>312</v>
      </c>
      <c r="AG39949" s="1" t="s">
        <v>83</v>
      </c>
      <c r="AH39949" s="1" t="s">
        <v>61</v>
      </c>
      <c r="AI39949" s="1" t="s">
        <v>42</v>
      </c>
      <c r="AJ39949" s="1" t="s">
        <v>53</v>
      </c>
    </row>
    <row r="39950" spans="1:36" x14ac:dyDescent="0.35">
      <c r="A39950">
        <v>39949</v>
      </c>
      <c r="B39950">
        <v>100</v>
      </c>
      <c r="C39950" s="1" t="s">
        <v>36</v>
      </c>
      <c r="D39950" s="1" t="s">
        <v>37</v>
      </c>
      <c r="E39950" s="1" t="s">
        <v>74</v>
      </c>
      <c r="F39950" s="1" t="s">
        <v>39</v>
      </c>
      <c r="G39950">
        <v>0</v>
      </c>
      <c r="H39950">
        <v>1</v>
      </c>
      <c r="I39950" s="1" t="s">
        <v>87</v>
      </c>
      <c r="J39950" s="1" t="s">
        <v>63</v>
      </c>
      <c r="K39950" s="1" t="s">
        <v>42</v>
      </c>
      <c r="L39950" s="1" t="s">
        <v>40</v>
      </c>
      <c r="M39950" s="1" t="s">
        <v>43</v>
      </c>
      <c r="N39950" s="1" t="s">
        <v>622</v>
      </c>
      <c r="O39950">
        <v>32.541725399999997</v>
      </c>
      <c r="P39950">
        <v>248</v>
      </c>
      <c r="Q39950">
        <v>58.735755599999997</v>
      </c>
      <c r="R39950" s="1" t="s">
        <v>39</v>
      </c>
      <c r="S39950" s="1" t="s">
        <v>45</v>
      </c>
      <c r="T39950" s="1" t="s">
        <v>39</v>
      </c>
      <c r="U39950">
        <v>1</v>
      </c>
      <c r="V39950" s="1" t="s">
        <v>46</v>
      </c>
      <c r="W39950">
        <v>1.6203767849999999</v>
      </c>
      <c r="X39950">
        <v>7.3383210000000001E-3</v>
      </c>
      <c r="Y39950">
        <v>6.8774889999999997E-3</v>
      </c>
      <c r="Z39950" s="1" t="s">
        <v>39</v>
      </c>
      <c r="AA39950" s="1" t="s">
        <v>71</v>
      </c>
      <c r="AB39950" s="1" t="s">
        <v>48</v>
      </c>
      <c r="AC39950">
        <v>44.083385790000001</v>
      </c>
      <c r="AD39950" s="1" t="s">
        <v>189</v>
      </c>
      <c r="AE39950">
        <v>15</v>
      </c>
      <c r="AF39950" s="1" t="s">
        <v>126</v>
      </c>
      <c r="AG39950" s="1" t="s">
        <v>83</v>
      </c>
      <c r="AH39950" s="1" t="s">
        <v>61</v>
      </c>
      <c r="AI39950" s="1" t="s">
        <v>67</v>
      </c>
      <c r="AJ39950" s="1" t="s">
        <v>68</v>
      </c>
    </row>
    <row r="39951" spans="1:36" x14ac:dyDescent="0.35">
      <c r="A39951">
        <v>39950</v>
      </c>
      <c r="B39951">
        <v>59</v>
      </c>
      <c r="C39951" s="1" t="s">
        <v>69</v>
      </c>
      <c r="D39951" s="1" t="s">
        <v>37</v>
      </c>
      <c r="E39951" s="1" t="s">
        <v>74</v>
      </c>
      <c r="F39951" s="1" t="s">
        <v>39</v>
      </c>
      <c r="G39951">
        <v>1</v>
      </c>
      <c r="H39951">
        <v>0</v>
      </c>
      <c r="I39951" s="1" t="s">
        <v>87</v>
      </c>
      <c r="J39951" s="1" t="s">
        <v>41</v>
      </c>
      <c r="K39951" s="1" t="s">
        <v>40</v>
      </c>
      <c r="L39951" s="1" t="s">
        <v>40</v>
      </c>
      <c r="M39951" s="1" t="s">
        <v>43</v>
      </c>
      <c r="N39951" s="1" t="s">
        <v>279</v>
      </c>
      <c r="O39951">
        <v>33.346207239999998</v>
      </c>
      <c r="P39951">
        <v>108</v>
      </c>
      <c r="Q39951">
        <v>49.742015940000002</v>
      </c>
      <c r="R39951" s="1" t="s">
        <v>39</v>
      </c>
      <c r="S39951" s="1" t="s">
        <v>45</v>
      </c>
      <c r="T39951" s="1" t="s">
        <v>41</v>
      </c>
      <c r="U39951">
        <v>1</v>
      </c>
      <c r="V39951" s="1" t="s">
        <v>57</v>
      </c>
      <c r="W39951">
        <v>2.6802668029999999</v>
      </c>
      <c r="X39951">
        <v>2.2685149000000002E-2</v>
      </c>
      <c r="Y39951">
        <v>6.7485270999999999E-2</v>
      </c>
      <c r="Z39951" s="1" t="s">
        <v>63</v>
      </c>
      <c r="AA39951" s="1" t="s">
        <v>47</v>
      </c>
      <c r="AB39951" s="1" t="s">
        <v>48</v>
      </c>
      <c r="AC39951">
        <v>10.68775859</v>
      </c>
      <c r="AD39951" s="1" t="s">
        <v>297</v>
      </c>
      <c r="AE39951">
        <v>23</v>
      </c>
      <c r="AF39951" s="1" t="s">
        <v>383</v>
      </c>
      <c r="AG39951" s="1" t="s">
        <v>51</v>
      </c>
      <c r="AH39951" s="1" t="s">
        <v>52</v>
      </c>
      <c r="AI39951" s="1" t="s">
        <v>42</v>
      </c>
      <c r="AJ39951" s="1" t="s">
        <v>68</v>
      </c>
    </row>
    <row r="39952" spans="1:36" x14ac:dyDescent="0.35">
      <c r="A39952">
        <v>39951</v>
      </c>
      <c r="B39952">
        <v>5</v>
      </c>
      <c r="C39952" s="1" t="s">
        <v>36</v>
      </c>
      <c r="D39952" s="1" t="s">
        <v>37</v>
      </c>
      <c r="E39952" s="1" t="s">
        <v>38</v>
      </c>
      <c r="F39952" s="1" t="s">
        <v>39</v>
      </c>
      <c r="G39952">
        <v>0</v>
      </c>
      <c r="H39952">
        <v>0</v>
      </c>
      <c r="I39952" s="1" t="s">
        <v>87</v>
      </c>
      <c r="J39952" s="1" t="s">
        <v>63</v>
      </c>
      <c r="K39952" s="1" t="s">
        <v>42</v>
      </c>
      <c r="L39952" s="1" t="s">
        <v>40</v>
      </c>
      <c r="M39952" s="1" t="s">
        <v>43</v>
      </c>
      <c r="N39952" s="1" t="s">
        <v>407</v>
      </c>
      <c r="O39952">
        <v>22.088084519999999</v>
      </c>
      <c r="P39952">
        <v>95</v>
      </c>
      <c r="Q39952">
        <v>35.268731879999997</v>
      </c>
      <c r="R39952" s="1" t="s">
        <v>39</v>
      </c>
      <c r="S39952" s="1" t="s">
        <v>45</v>
      </c>
      <c r="T39952" s="1" t="s">
        <v>41</v>
      </c>
      <c r="U39952">
        <v>1</v>
      </c>
      <c r="V39952" s="1" t="s">
        <v>57</v>
      </c>
      <c r="W39952">
        <v>0.82588065099999997</v>
      </c>
      <c r="X39952">
        <v>3.5782102000000003E-2</v>
      </c>
      <c r="Y39952">
        <v>6.1071110999999997E-2</v>
      </c>
      <c r="Z39952" s="1" t="s">
        <v>41</v>
      </c>
      <c r="AA39952" s="1" t="s">
        <v>47</v>
      </c>
      <c r="AB39952" s="1" t="s">
        <v>48</v>
      </c>
      <c r="AC39952">
        <v>24.638058489999999</v>
      </c>
      <c r="AD39952" s="1" t="s">
        <v>360</v>
      </c>
      <c r="AE39952">
        <v>12</v>
      </c>
      <c r="AF39952" s="1" t="s">
        <v>210</v>
      </c>
      <c r="AG39952" s="1" t="s">
        <v>66</v>
      </c>
      <c r="AH39952" s="1" t="s">
        <v>61</v>
      </c>
      <c r="AI39952" s="1" t="s">
        <v>42</v>
      </c>
      <c r="AJ39952" s="1" t="s">
        <v>68</v>
      </c>
    </row>
    <row r="39953" spans="1:36" x14ac:dyDescent="0.35">
      <c r="A39953">
        <v>39952</v>
      </c>
      <c r="B39953">
        <v>47</v>
      </c>
      <c r="C39953" s="1" t="s">
        <v>36</v>
      </c>
      <c r="D39953" s="1" t="s">
        <v>37</v>
      </c>
      <c r="E39953" s="1" t="s">
        <v>54</v>
      </c>
      <c r="F39953" s="1" t="s">
        <v>39</v>
      </c>
      <c r="G39953">
        <v>0</v>
      </c>
      <c r="H39953">
        <v>0</v>
      </c>
      <c r="I39953" s="1" t="s">
        <v>40</v>
      </c>
      <c r="J39953" s="1" t="s">
        <v>39</v>
      </c>
      <c r="K39953" s="1" t="s">
        <v>67</v>
      </c>
      <c r="L39953" s="1" t="s">
        <v>75</v>
      </c>
      <c r="M39953" s="1" t="s">
        <v>43</v>
      </c>
      <c r="N39953" s="1" t="s">
        <v>619</v>
      </c>
      <c r="O39953">
        <v>24.8459681</v>
      </c>
      <c r="P39953">
        <v>287</v>
      </c>
      <c r="Q39953">
        <v>16.69388129</v>
      </c>
      <c r="R39953" s="1" t="s">
        <v>39</v>
      </c>
      <c r="S39953" s="1" t="s">
        <v>45</v>
      </c>
      <c r="T39953" s="1" t="s">
        <v>39</v>
      </c>
      <c r="U39953">
        <v>1</v>
      </c>
      <c r="V39953" s="1" t="s">
        <v>46</v>
      </c>
      <c r="W39953">
        <v>1.69646466</v>
      </c>
      <c r="X39953">
        <v>4.1484785000000003E-2</v>
      </c>
      <c r="Y39953">
        <v>3.3186979999999998E-2</v>
      </c>
      <c r="Z39953" s="1" t="s">
        <v>39</v>
      </c>
      <c r="AA39953" s="1" t="s">
        <v>47</v>
      </c>
      <c r="AB39953" s="1" t="s">
        <v>58</v>
      </c>
      <c r="AC39953">
        <v>62.494393549999998</v>
      </c>
      <c r="AD39953" s="1" t="s">
        <v>441</v>
      </c>
      <c r="AE39953">
        <v>25</v>
      </c>
      <c r="AF39953" s="1" t="s">
        <v>597</v>
      </c>
      <c r="AG39953" s="1" t="s">
        <v>51</v>
      </c>
      <c r="AH39953" s="1" t="s">
        <v>52</v>
      </c>
      <c r="AI39953" s="1" t="s">
        <v>42</v>
      </c>
      <c r="AJ39953" s="1" t="s">
        <v>68</v>
      </c>
    </row>
    <row r="39954" spans="1:36" x14ac:dyDescent="0.35">
      <c r="A39954">
        <v>39953</v>
      </c>
      <c r="B39954">
        <v>79</v>
      </c>
      <c r="C39954" s="1" t="s">
        <v>69</v>
      </c>
      <c r="D39954" s="1" t="s">
        <v>37</v>
      </c>
      <c r="E39954" s="1" t="s">
        <v>74</v>
      </c>
      <c r="F39954" s="1" t="s">
        <v>41</v>
      </c>
      <c r="G39954">
        <v>0</v>
      </c>
      <c r="H39954">
        <v>0</v>
      </c>
      <c r="I39954" s="1" t="s">
        <v>117</v>
      </c>
      <c r="J39954" s="1" t="s">
        <v>39</v>
      </c>
      <c r="K39954" s="1" t="s">
        <v>42</v>
      </c>
      <c r="L39954" s="1" t="s">
        <v>40</v>
      </c>
      <c r="M39954" s="1" t="s">
        <v>88</v>
      </c>
      <c r="N39954" s="1" t="s">
        <v>572</v>
      </c>
      <c r="O39954">
        <v>33.250539439999997</v>
      </c>
      <c r="P39954">
        <v>26</v>
      </c>
      <c r="Q39954">
        <v>27.69799768</v>
      </c>
      <c r="R39954" s="1" t="s">
        <v>39</v>
      </c>
      <c r="S39954" s="1" t="s">
        <v>45</v>
      </c>
      <c r="T39954" s="1" t="s">
        <v>41</v>
      </c>
      <c r="U39954">
        <v>0</v>
      </c>
      <c r="V39954" s="1" t="s">
        <v>57</v>
      </c>
      <c r="W39954">
        <v>1.1969164510000001</v>
      </c>
      <c r="X39954">
        <v>2.1438995999999998E-2</v>
      </c>
      <c r="Y39954">
        <v>3.8936407999999999E-2</v>
      </c>
      <c r="Z39954" s="1" t="s">
        <v>63</v>
      </c>
      <c r="AA39954" s="1" t="s">
        <v>47</v>
      </c>
      <c r="AB39954" s="1" t="s">
        <v>48</v>
      </c>
      <c r="AC39954">
        <v>45.211357059999997</v>
      </c>
      <c r="AD39954" s="1" t="s">
        <v>475</v>
      </c>
      <c r="AE39954">
        <v>22</v>
      </c>
      <c r="AF39954" s="1" t="s">
        <v>644</v>
      </c>
      <c r="AG39954" s="1" t="s">
        <v>51</v>
      </c>
      <c r="AH39954" s="1" t="s">
        <v>52</v>
      </c>
      <c r="AI39954" s="1" t="s">
        <v>55</v>
      </c>
      <c r="AJ39954" s="1" t="s">
        <v>68</v>
      </c>
    </row>
    <row r="39955" spans="1:36" x14ac:dyDescent="0.35">
      <c r="A39955">
        <v>39954</v>
      </c>
      <c r="B39955">
        <v>34</v>
      </c>
      <c r="C39955" s="1" t="s">
        <v>69</v>
      </c>
      <c r="D39955" s="1" t="s">
        <v>116</v>
      </c>
      <c r="E39955" s="1" t="s">
        <v>38</v>
      </c>
      <c r="F39955" s="1" t="s">
        <v>39</v>
      </c>
      <c r="G39955">
        <v>0</v>
      </c>
      <c r="H39955">
        <v>0</v>
      </c>
      <c r="I39955" s="1" t="s">
        <v>117</v>
      </c>
      <c r="J39955" s="1" t="s">
        <v>39</v>
      </c>
      <c r="K39955" s="1" t="s">
        <v>42</v>
      </c>
      <c r="L39955" s="1" t="s">
        <v>40</v>
      </c>
      <c r="M39955" s="1" t="s">
        <v>43</v>
      </c>
      <c r="N39955" s="1" t="s">
        <v>185</v>
      </c>
      <c r="O39955">
        <v>20.126750300000001</v>
      </c>
      <c r="P39955">
        <v>10</v>
      </c>
      <c r="Q39955">
        <v>36.515124139999998</v>
      </c>
      <c r="R39955" s="1" t="s">
        <v>41</v>
      </c>
      <c r="S39955" s="1" t="s">
        <v>45</v>
      </c>
      <c r="T39955" s="1" t="s">
        <v>39</v>
      </c>
      <c r="U39955">
        <v>0</v>
      </c>
      <c r="V39955" s="1" t="s">
        <v>46</v>
      </c>
      <c r="W39955">
        <v>1.313702122</v>
      </c>
      <c r="X39955">
        <v>1.6269612999999999E-2</v>
      </c>
      <c r="Y39955">
        <v>6.8745702000000006E-2</v>
      </c>
      <c r="Z39955" s="1" t="s">
        <v>41</v>
      </c>
      <c r="AA39955" s="1" t="s">
        <v>47</v>
      </c>
      <c r="AB39955" s="1" t="s">
        <v>48</v>
      </c>
      <c r="AC39955">
        <v>39.657980469999998</v>
      </c>
      <c r="AD39955" s="1" t="s">
        <v>147</v>
      </c>
      <c r="AE39955">
        <v>18</v>
      </c>
      <c r="AF39955" s="1" t="s">
        <v>111</v>
      </c>
      <c r="AG39955" s="1" t="s">
        <v>51</v>
      </c>
      <c r="AH39955" s="1" t="s">
        <v>52</v>
      </c>
      <c r="AI39955" s="1" t="s">
        <v>42</v>
      </c>
      <c r="AJ39955" s="1" t="s">
        <v>68</v>
      </c>
    </row>
    <row r="39956" spans="1:36" x14ac:dyDescent="0.35">
      <c r="A39956">
        <v>39955</v>
      </c>
      <c r="B39956">
        <v>17</v>
      </c>
      <c r="C39956" s="1" t="s">
        <v>36</v>
      </c>
      <c r="D39956" s="1" t="s">
        <v>116</v>
      </c>
      <c r="E39956" s="1" t="s">
        <v>74</v>
      </c>
      <c r="F39956" s="1" t="s">
        <v>39</v>
      </c>
      <c r="G39956">
        <v>0</v>
      </c>
      <c r="H39956">
        <v>0</v>
      </c>
      <c r="I39956" s="1" t="s">
        <v>40</v>
      </c>
      <c r="J39956" s="1" t="s">
        <v>63</v>
      </c>
      <c r="K39956" s="1" t="s">
        <v>40</v>
      </c>
      <c r="L39956" s="1" t="s">
        <v>40</v>
      </c>
      <c r="M39956" s="1" t="s">
        <v>43</v>
      </c>
      <c r="N39956" s="1" t="s">
        <v>153</v>
      </c>
      <c r="O39956">
        <v>28.20179044</v>
      </c>
      <c r="P39956">
        <v>218</v>
      </c>
      <c r="Q39956">
        <v>42.340553839999998</v>
      </c>
      <c r="R39956" s="1" t="s">
        <v>41</v>
      </c>
      <c r="S39956" s="1" t="s">
        <v>45</v>
      </c>
      <c r="T39956" s="1" t="s">
        <v>39</v>
      </c>
      <c r="U39956">
        <v>1</v>
      </c>
      <c r="V39956" s="1" t="s">
        <v>57</v>
      </c>
      <c r="W39956">
        <v>2.1135216259999998</v>
      </c>
      <c r="X39956">
        <v>4.7073596000000002E-2</v>
      </c>
      <c r="Y39956">
        <v>2.1920944000000001E-2</v>
      </c>
      <c r="Z39956" s="1" t="s">
        <v>39</v>
      </c>
      <c r="AA39956" s="1" t="s">
        <v>71</v>
      </c>
      <c r="AB39956" s="1" t="s">
        <v>58</v>
      </c>
      <c r="AC39956">
        <v>6.1848666129999996</v>
      </c>
      <c r="AD39956" s="1" t="s">
        <v>527</v>
      </c>
      <c r="AE39956">
        <v>19</v>
      </c>
      <c r="AF39956" s="1" t="s">
        <v>158</v>
      </c>
      <c r="AG39956" s="1" t="s">
        <v>51</v>
      </c>
      <c r="AH39956" s="1" t="s">
        <v>61</v>
      </c>
      <c r="AI39956" s="1" t="s">
        <v>42</v>
      </c>
      <c r="AJ39956" s="1" t="s">
        <v>68</v>
      </c>
    </row>
    <row r="39957" spans="1:36" x14ac:dyDescent="0.35">
      <c r="A39957">
        <v>39956</v>
      </c>
      <c r="B39957">
        <v>10</v>
      </c>
      <c r="C39957" s="1" t="s">
        <v>36</v>
      </c>
      <c r="D39957" s="1" t="s">
        <v>116</v>
      </c>
      <c r="E39957" s="1" t="s">
        <v>74</v>
      </c>
      <c r="F39957" s="1" t="s">
        <v>63</v>
      </c>
      <c r="G39957">
        <v>0</v>
      </c>
      <c r="H39957">
        <v>0</v>
      </c>
      <c r="I39957" s="1" t="s">
        <v>40</v>
      </c>
      <c r="J39957" s="1" t="s">
        <v>39</v>
      </c>
      <c r="K39957" s="1" t="s">
        <v>40</v>
      </c>
      <c r="L39957" s="1" t="s">
        <v>75</v>
      </c>
      <c r="M39957" s="1" t="s">
        <v>88</v>
      </c>
      <c r="N39957" s="1" t="s">
        <v>138</v>
      </c>
      <c r="O39957">
        <v>35.245100020000002</v>
      </c>
      <c r="P39957">
        <v>111</v>
      </c>
      <c r="Q39957">
        <v>72.173303099999998</v>
      </c>
      <c r="R39957" s="1" t="s">
        <v>39</v>
      </c>
      <c r="S39957" s="1" t="s">
        <v>80</v>
      </c>
      <c r="T39957" s="1" t="s">
        <v>39</v>
      </c>
      <c r="U39957">
        <v>1</v>
      </c>
      <c r="V39957" s="1" t="s">
        <v>57</v>
      </c>
      <c r="W39957">
        <v>2.137241618</v>
      </c>
      <c r="X39957">
        <v>2.1282341E-2</v>
      </c>
      <c r="Y39957">
        <v>4.2382219999999998E-2</v>
      </c>
      <c r="Z39957" s="1" t="s">
        <v>39</v>
      </c>
      <c r="AA39957" s="1" t="s">
        <v>71</v>
      </c>
      <c r="AB39957" s="1" t="s">
        <v>48</v>
      </c>
      <c r="AC39957">
        <v>34.079555569999997</v>
      </c>
      <c r="AD39957" s="1" t="s">
        <v>668</v>
      </c>
      <c r="AE39957">
        <v>16</v>
      </c>
      <c r="AF39957" s="1" t="s">
        <v>503</v>
      </c>
      <c r="AG39957" s="1" t="s">
        <v>51</v>
      </c>
      <c r="AH39957" s="1" t="s">
        <v>52</v>
      </c>
      <c r="AI39957" s="1" t="s">
        <v>42</v>
      </c>
      <c r="AJ39957" s="1" t="s">
        <v>53</v>
      </c>
    </row>
    <row r="39958" spans="1:36" x14ac:dyDescent="0.35">
      <c r="A39958">
        <v>39957</v>
      </c>
      <c r="B39958">
        <v>50</v>
      </c>
      <c r="C39958" s="1" t="s">
        <v>69</v>
      </c>
      <c r="D39958" s="1" t="s">
        <v>37</v>
      </c>
      <c r="E39958" s="1" t="s">
        <v>74</v>
      </c>
      <c r="F39958" s="1" t="s">
        <v>41</v>
      </c>
      <c r="G39958">
        <v>1</v>
      </c>
      <c r="H39958">
        <v>0</v>
      </c>
      <c r="I39958" s="1" t="s">
        <v>40</v>
      </c>
      <c r="J39958" s="1" t="s">
        <v>39</v>
      </c>
      <c r="K39958" s="1" t="s">
        <v>42</v>
      </c>
      <c r="L39958" s="1" t="s">
        <v>75</v>
      </c>
      <c r="M39958" s="1" t="s">
        <v>43</v>
      </c>
      <c r="N39958" s="1" t="s">
        <v>413</v>
      </c>
      <c r="O39958">
        <v>26.290421439999999</v>
      </c>
      <c r="P39958">
        <v>189</v>
      </c>
      <c r="Q39958">
        <v>65.264585890000006</v>
      </c>
      <c r="R39958" s="1" t="s">
        <v>39</v>
      </c>
      <c r="S39958" s="1" t="s">
        <v>45</v>
      </c>
      <c r="T39958" s="1" t="s">
        <v>39</v>
      </c>
      <c r="U39958">
        <v>1</v>
      </c>
      <c r="V39958" s="1" t="s">
        <v>46</v>
      </c>
      <c r="W39958">
        <v>2.656676907</v>
      </c>
      <c r="X39958">
        <v>9.6474479999999994E-3</v>
      </c>
      <c r="Y39958">
        <v>4.3030259999999997E-3</v>
      </c>
      <c r="Z39958" s="1" t="s">
        <v>39</v>
      </c>
      <c r="AA39958" s="1" t="s">
        <v>71</v>
      </c>
      <c r="AB39958" s="1" t="s">
        <v>48</v>
      </c>
      <c r="AC39958">
        <v>62.856156919999997</v>
      </c>
      <c r="AD39958" s="1" t="s">
        <v>239</v>
      </c>
      <c r="AE39958">
        <v>22</v>
      </c>
      <c r="AF39958" s="1" t="s">
        <v>470</v>
      </c>
      <c r="AG39958" s="1" t="s">
        <v>51</v>
      </c>
      <c r="AH39958" s="1" t="s">
        <v>52</v>
      </c>
      <c r="AI39958" s="1" t="s">
        <v>42</v>
      </c>
      <c r="AJ39958" s="1" t="s">
        <v>68</v>
      </c>
    </row>
    <row r="39959" spans="1:36" x14ac:dyDescent="0.35">
      <c r="A39959">
        <v>39958</v>
      </c>
      <c r="B39959">
        <v>22</v>
      </c>
      <c r="C39959" s="1" t="s">
        <v>69</v>
      </c>
      <c r="D39959" s="1" t="s">
        <v>37</v>
      </c>
      <c r="E39959" s="1" t="s">
        <v>121</v>
      </c>
      <c r="F39959" s="1" t="s">
        <v>41</v>
      </c>
      <c r="G39959">
        <v>1</v>
      </c>
      <c r="H39959">
        <v>1</v>
      </c>
      <c r="I39959" s="1" t="s">
        <v>87</v>
      </c>
      <c r="J39959" s="1" t="s">
        <v>39</v>
      </c>
      <c r="K39959" s="1" t="s">
        <v>40</v>
      </c>
      <c r="L39959" s="1" t="s">
        <v>40</v>
      </c>
      <c r="M39959" s="1" t="s">
        <v>43</v>
      </c>
      <c r="N39959" s="1" t="s">
        <v>554</v>
      </c>
      <c r="O39959">
        <v>35.570961390000001</v>
      </c>
      <c r="P39959">
        <v>44</v>
      </c>
      <c r="Q39959">
        <v>71.799192970000007</v>
      </c>
      <c r="R39959" s="1" t="s">
        <v>41</v>
      </c>
      <c r="S39959" s="1" t="s">
        <v>45</v>
      </c>
      <c r="T39959" s="1" t="s">
        <v>63</v>
      </c>
      <c r="U39959">
        <v>1</v>
      </c>
      <c r="V39959" s="1" t="s">
        <v>46</v>
      </c>
      <c r="W39959">
        <v>0.71656313800000004</v>
      </c>
      <c r="X39959">
        <v>1.2309426E-2</v>
      </c>
      <c r="Y39959">
        <v>1.8587407E-2</v>
      </c>
      <c r="Z39959" s="1" t="s">
        <v>39</v>
      </c>
      <c r="AA39959" s="1" t="s">
        <v>47</v>
      </c>
      <c r="AB39959" s="1" t="s">
        <v>58</v>
      </c>
      <c r="AC39959">
        <v>39.224251590000001</v>
      </c>
      <c r="AD39959" s="1" t="s">
        <v>284</v>
      </c>
      <c r="AE39959">
        <v>24</v>
      </c>
      <c r="AF39959" s="1" t="s">
        <v>125</v>
      </c>
      <c r="AG39959" s="1" t="s">
        <v>51</v>
      </c>
      <c r="AH39959" s="1" t="s">
        <v>61</v>
      </c>
      <c r="AI39959" s="1" t="s">
        <v>55</v>
      </c>
      <c r="AJ39959" s="1" t="s">
        <v>173</v>
      </c>
    </row>
    <row r="39960" spans="1:36" x14ac:dyDescent="0.35">
      <c r="A39960">
        <v>39959</v>
      </c>
      <c r="B39960">
        <v>46</v>
      </c>
      <c r="C39960" s="1" t="s">
        <v>69</v>
      </c>
      <c r="D39960" s="1" t="s">
        <v>116</v>
      </c>
      <c r="E39960" s="1" t="s">
        <v>74</v>
      </c>
      <c r="F39960" s="1" t="s">
        <v>41</v>
      </c>
      <c r="G39960">
        <v>0</v>
      </c>
      <c r="H39960">
        <v>0</v>
      </c>
      <c r="I39960" s="1" t="s">
        <v>87</v>
      </c>
      <c r="J39960" s="1" t="s">
        <v>39</v>
      </c>
      <c r="K39960" s="1" t="s">
        <v>40</v>
      </c>
      <c r="L39960" s="1" t="s">
        <v>40</v>
      </c>
      <c r="M39960" s="1" t="s">
        <v>43</v>
      </c>
      <c r="N39960" s="1" t="s">
        <v>329</v>
      </c>
      <c r="O39960">
        <v>38.365088720000003</v>
      </c>
      <c r="P39960">
        <v>95</v>
      </c>
      <c r="Q39960">
        <v>86.128623640000001</v>
      </c>
      <c r="R39960" s="1" t="s">
        <v>63</v>
      </c>
      <c r="S39960" s="1" t="s">
        <v>45</v>
      </c>
      <c r="T39960" s="1" t="s">
        <v>63</v>
      </c>
      <c r="U39960">
        <v>1</v>
      </c>
      <c r="V39960" s="1" t="s">
        <v>57</v>
      </c>
      <c r="W39960">
        <v>2.0938463349999998</v>
      </c>
      <c r="X39960">
        <v>4.6681500000000003E-3</v>
      </c>
      <c r="Y39960">
        <v>1.5471680999999999E-2</v>
      </c>
      <c r="Z39960" s="1" t="s">
        <v>63</v>
      </c>
      <c r="AA39960" s="1" t="s">
        <v>47</v>
      </c>
      <c r="AB39960" s="1" t="s">
        <v>58</v>
      </c>
      <c r="AC39960">
        <v>12.35153427</v>
      </c>
      <c r="AD39960" s="1" t="s">
        <v>678</v>
      </c>
      <c r="AE39960">
        <v>24</v>
      </c>
      <c r="AF39960" s="1" t="s">
        <v>529</v>
      </c>
      <c r="AG39960" s="1" t="s">
        <v>51</v>
      </c>
      <c r="AH39960" s="1" t="s">
        <v>52</v>
      </c>
      <c r="AI39960" s="1" t="s">
        <v>42</v>
      </c>
      <c r="AJ39960" s="1" t="s">
        <v>53</v>
      </c>
    </row>
    <row r="39961" spans="1:36" x14ac:dyDescent="0.35">
      <c r="A39961">
        <v>39960</v>
      </c>
      <c r="B39961">
        <v>74</v>
      </c>
      <c r="C39961" s="1" t="s">
        <v>69</v>
      </c>
      <c r="D39961" s="1" t="s">
        <v>37</v>
      </c>
      <c r="E39961" s="1" t="s">
        <v>54</v>
      </c>
      <c r="F39961" s="1" t="s">
        <v>39</v>
      </c>
      <c r="G39961">
        <v>0</v>
      </c>
      <c r="H39961">
        <v>1</v>
      </c>
      <c r="I39961" s="1" t="s">
        <v>117</v>
      </c>
      <c r="J39961" s="1" t="s">
        <v>63</v>
      </c>
      <c r="K39961" s="1" t="s">
        <v>67</v>
      </c>
      <c r="L39961" s="1" t="s">
        <v>101</v>
      </c>
      <c r="M39961" s="1" t="s">
        <v>43</v>
      </c>
      <c r="N39961" s="1" t="s">
        <v>142</v>
      </c>
      <c r="O39961">
        <v>33.346981880000001</v>
      </c>
      <c r="P39961">
        <v>175</v>
      </c>
      <c r="Q39961">
        <v>21.660936230000001</v>
      </c>
      <c r="R39961" s="1" t="s">
        <v>39</v>
      </c>
      <c r="S39961" s="1" t="s">
        <v>45</v>
      </c>
      <c r="T39961" s="1" t="s">
        <v>39</v>
      </c>
      <c r="U39961">
        <v>0</v>
      </c>
      <c r="V39961" s="1" t="s">
        <v>46</v>
      </c>
      <c r="W39961">
        <v>2.7610017130000002</v>
      </c>
      <c r="X39961">
        <v>6.1323230000000003E-3</v>
      </c>
      <c r="Y39961">
        <v>6.4094900999999996E-2</v>
      </c>
      <c r="Z39961" s="1" t="s">
        <v>39</v>
      </c>
      <c r="AA39961" s="1" t="s">
        <v>47</v>
      </c>
      <c r="AB39961" s="1" t="s">
        <v>48</v>
      </c>
      <c r="AC39961">
        <v>61.598839480000002</v>
      </c>
      <c r="AD39961" s="1" t="s">
        <v>555</v>
      </c>
      <c r="AE39961">
        <v>24</v>
      </c>
      <c r="AF39961" s="1" t="s">
        <v>659</v>
      </c>
      <c r="AG39961" s="1" t="s">
        <v>51</v>
      </c>
      <c r="AH39961" s="1" t="s">
        <v>61</v>
      </c>
      <c r="AI39961" s="1" t="s">
        <v>42</v>
      </c>
      <c r="AJ39961" s="1" t="s">
        <v>68</v>
      </c>
    </row>
    <row r="39962" spans="1:36" x14ac:dyDescent="0.35">
      <c r="A39962">
        <v>39961</v>
      </c>
      <c r="B39962">
        <v>58</v>
      </c>
      <c r="C39962" s="1" t="s">
        <v>36</v>
      </c>
      <c r="D39962" s="1" t="s">
        <v>37</v>
      </c>
      <c r="E39962" s="1" t="s">
        <v>74</v>
      </c>
      <c r="F39962" s="1" t="s">
        <v>39</v>
      </c>
      <c r="G39962">
        <v>0</v>
      </c>
      <c r="H39962">
        <v>1</v>
      </c>
      <c r="I39962" s="1" t="s">
        <v>40</v>
      </c>
      <c r="J39962" s="1" t="s">
        <v>63</v>
      </c>
      <c r="K39962" s="1" t="s">
        <v>42</v>
      </c>
      <c r="L39962" s="1" t="s">
        <v>101</v>
      </c>
      <c r="M39962" s="1" t="s">
        <v>43</v>
      </c>
      <c r="N39962" s="1" t="s">
        <v>597</v>
      </c>
      <c r="O39962">
        <v>28.00109252</v>
      </c>
      <c r="P39962">
        <v>40</v>
      </c>
      <c r="Q39962">
        <v>11.73769465</v>
      </c>
      <c r="R39962" s="1" t="s">
        <v>39</v>
      </c>
      <c r="S39962" s="1" t="s">
        <v>45</v>
      </c>
      <c r="T39962" s="1" t="s">
        <v>39</v>
      </c>
      <c r="U39962">
        <v>0</v>
      </c>
      <c r="V39962" s="1" t="s">
        <v>46</v>
      </c>
      <c r="W39962">
        <v>2.6879052620000001</v>
      </c>
      <c r="X39962">
        <v>9.4001069999999996E-3</v>
      </c>
      <c r="Y39962">
        <v>4.5586676E-2</v>
      </c>
      <c r="Z39962" s="1" t="s">
        <v>39</v>
      </c>
      <c r="AA39962" s="1" t="s">
        <v>71</v>
      </c>
      <c r="AB39962" s="1" t="s">
        <v>48</v>
      </c>
      <c r="AC39962">
        <v>61.68293371</v>
      </c>
      <c r="AD39962" s="1" t="s">
        <v>560</v>
      </c>
      <c r="AE39962">
        <v>26</v>
      </c>
      <c r="AF39962" s="1" t="s">
        <v>216</v>
      </c>
      <c r="AG39962" s="1" t="s">
        <v>51</v>
      </c>
      <c r="AH39962" s="1" t="s">
        <v>139</v>
      </c>
      <c r="AI39962" s="1" t="s">
        <v>42</v>
      </c>
      <c r="AJ39962" s="1" t="s">
        <v>68</v>
      </c>
    </row>
    <row r="39963" spans="1:36" x14ac:dyDescent="0.35">
      <c r="A39963">
        <v>39962</v>
      </c>
      <c r="B39963">
        <v>56</v>
      </c>
      <c r="C39963" s="1" t="s">
        <v>69</v>
      </c>
      <c r="D39963" s="1" t="s">
        <v>37</v>
      </c>
      <c r="E39963" s="1" t="s">
        <v>38</v>
      </c>
      <c r="F39963" s="1" t="s">
        <v>39</v>
      </c>
      <c r="G39963">
        <v>0</v>
      </c>
      <c r="H39963">
        <v>0</v>
      </c>
      <c r="I39963" s="1" t="s">
        <v>40</v>
      </c>
      <c r="J39963" s="1" t="s">
        <v>39</v>
      </c>
      <c r="K39963" s="1" t="s">
        <v>67</v>
      </c>
      <c r="L39963" s="1" t="s">
        <v>75</v>
      </c>
      <c r="M39963" s="1" t="s">
        <v>43</v>
      </c>
      <c r="N39963" s="1" t="s">
        <v>529</v>
      </c>
      <c r="O39963">
        <v>37.979270829999997</v>
      </c>
      <c r="P39963">
        <v>47</v>
      </c>
      <c r="Q39963">
        <v>79.942184440000005</v>
      </c>
      <c r="R39963" s="1" t="s">
        <v>39</v>
      </c>
      <c r="S39963" s="1" t="s">
        <v>45</v>
      </c>
      <c r="T39963" s="1" t="s">
        <v>41</v>
      </c>
      <c r="U39963">
        <v>1</v>
      </c>
      <c r="V39963" s="1" t="s">
        <v>46</v>
      </c>
      <c r="W39963">
        <v>0.97093540499999997</v>
      </c>
      <c r="X39963">
        <v>1.6498629000000001E-2</v>
      </c>
      <c r="Y39963">
        <v>4.9123890000000003E-2</v>
      </c>
      <c r="Z39963" s="1" t="s">
        <v>39</v>
      </c>
      <c r="AA39963" s="1" t="s">
        <v>71</v>
      </c>
      <c r="AB39963" s="1" t="s">
        <v>48</v>
      </c>
      <c r="AC39963">
        <v>39.688589100000002</v>
      </c>
      <c r="AD39963" s="1" t="s">
        <v>582</v>
      </c>
      <c r="AE39963">
        <v>28</v>
      </c>
      <c r="AF39963" s="1" t="s">
        <v>292</v>
      </c>
      <c r="AG39963" s="1" t="s">
        <v>83</v>
      </c>
      <c r="AH39963" s="1" t="s">
        <v>61</v>
      </c>
      <c r="AI39963" s="1" t="s">
        <v>55</v>
      </c>
      <c r="AJ39963" s="1" t="s">
        <v>68</v>
      </c>
    </row>
    <row r="39964" spans="1:36" x14ac:dyDescent="0.35">
      <c r="A39964">
        <v>39963</v>
      </c>
      <c r="B39964">
        <v>92</v>
      </c>
      <c r="C39964" s="1" t="s">
        <v>36</v>
      </c>
      <c r="D39964" s="1" t="s">
        <v>233</v>
      </c>
      <c r="E39964" s="1" t="s">
        <v>54</v>
      </c>
      <c r="F39964" s="1" t="s">
        <v>39</v>
      </c>
      <c r="G39964">
        <v>0</v>
      </c>
      <c r="H39964">
        <v>0</v>
      </c>
      <c r="I39964" s="1" t="s">
        <v>40</v>
      </c>
      <c r="J39964" s="1" t="s">
        <v>39</v>
      </c>
      <c r="K39964" s="1" t="s">
        <v>40</v>
      </c>
      <c r="L39964" s="1" t="s">
        <v>75</v>
      </c>
      <c r="M39964" s="1" t="s">
        <v>43</v>
      </c>
      <c r="N39964" s="1" t="s">
        <v>381</v>
      </c>
      <c r="O39964">
        <v>48.502984759999997</v>
      </c>
      <c r="P39964">
        <v>35</v>
      </c>
      <c r="Q39964">
        <v>57.205507779999998</v>
      </c>
      <c r="R39964" s="1" t="s">
        <v>41</v>
      </c>
      <c r="S39964" s="1" t="s">
        <v>45</v>
      </c>
      <c r="T39964" s="1" t="s">
        <v>41</v>
      </c>
      <c r="U39964">
        <v>1</v>
      </c>
      <c r="V39964" s="1" t="s">
        <v>57</v>
      </c>
      <c r="W39964">
        <v>1.5786583219999999</v>
      </c>
      <c r="X39964">
        <v>1.2544629999999999E-3</v>
      </c>
      <c r="Y39964">
        <v>5.9235831000000003E-2</v>
      </c>
      <c r="Z39964" s="1" t="s">
        <v>39</v>
      </c>
      <c r="AA39964" s="1" t="s">
        <v>47</v>
      </c>
      <c r="AB39964" s="1" t="s">
        <v>48</v>
      </c>
      <c r="AC39964">
        <v>75.672796759999997</v>
      </c>
      <c r="AD39964" s="1" t="s">
        <v>305</v>
      </c>
      <c r="AE39964">
        <v>24</v>
      </c>
      <c r="AF39964" s="1" t="s">
        <v>323</v>
      </c>
      <c r="AG39964" s="1" t="s">
        <v>66</v>
      </c>
      <c r="AH39964" s="1" t="s">
        <v>52</v>
      </c>
      <c r="AI39964" s="1" t="s">
        <v>42</v>
      </c>
      <c r="AJ39964" s="1" t="s">
        <v>68</v>
      </c>
    </row>
    <row r="39965" spans="1:36" x14ac:dyDescent="0.35">
      <c r="A39965">
        <v>39964</v>
      </c>
      <c r="B39965">
        <v>55</v>
      </c>
      <c r="C39965" s="1" t="s">
        <v>69</v>
      </c>
      <c r="D39965" s="1" t="s">
        <v>116</v>
      </c>
      <c r="E39965" s="1" t="s">
        <v>74</v>
      </c>
      <c r="F39965" s="1" t="s">
        <v>41</v>
      </c>
      <c r="G39965">
        <v>0</v>
      </c>
      <c r="H39965">
        <v>0</v>
      </c>
      <c r="I39965" s="1" t="s">
        <v>40</v>
      </c>
      <c r="J39965" s="1" t="s">
        <v>41</v>
      </c>
      <c r="K39965" s="1" t="s">
        <v>40</v>
      </c>
      <c r="L39965" s="1" t="s">
        <v>40</v>
      </c>
      <c r="M39965" s="1" t="s">
        <v>43</v>
      </c>
      <c r="N39965" s="1" t="s">
        <v>689</v>
      </c>
      <c r="O39965">
        <v>27.79764569</v>
      </c>
      <c r="P39965">
        <v>86</v>
      </c>
      <c r="Q39965">
        <v>11.873783700000001</v>
      </c>
      <c r="R39965" s="1" t="s">
        <v>41</v>
      </c>
      <c r="S39965" s="1" t="s">
        <v>45</v>
      </c>
      <c r="T39965" s="1" t="s">
        <v>39</v>
      </c>
      <c r="U39965">
        <v>0</v>
      </c>
      <c r="V39965" s="1" t="s">
        <v>46</v>
      </c>
      <c r="W39965">
        <v>0.59145979199999998</v>
      </c>
      <c r="X39965">
        <v>1.9240559999999999E-3</v>
      </c>
      <c r="Y39965">
        <v>5.5333187999999998E-2</v>
      </c>
      <c r="Z39965" s="1" t="s">
        <v>39</v>
      </c>
      <c r="AA39965" s="1" t="s">
        <v>71</v>
      </c>
      <c r="AB39965" s="1" t="s">
        <v>48</v>
      </c>
      <c r="AC39965">
        <v>74.408349560000005</v>
      </c>
      <c r="AD39965" s="1" t="s">
        <v>639</v>
      </c>
      <c r="AE39965">
        <v>19</v>
      </c>
      <c r="AF39965" s="1" t="s">
        <v>581</v>
      </c>
      <c r="AG39965" s="1" t="s">
        <v>51</v>
      </c>
      <c r="AH39965" s="1" t="s">
        <v>52</v>
      </c>
      <c r="AI39965" s="1" t="s">
        <v>42</v>
      </c>
      <c r="AJ39965" s="1" t="s">
        <v>68</v>
      </c>
    </row>
    <row r="39966" spans="1:36" x14ac:dyDescent="0.35">
      <c r="A39966">
        <v>39965</v>
      </c>
      <c r="B39966">
        <v>26</v>
      </c>
      <c r="C39966" s="1" t="s">
        <v>36</v>
      </c>
      <c r="D39966" s="1" t="s">
        <v>37</v>
      </c>
      <c r="E39966" s="1" t="s">
        <v>74</v>
      </c>
      <c r="F39966" s="1" t="s">
        <v>39</v>
      </c>
      <c r="G39966">
        <v>0</v>
      </c>
      <c r="H39966">
        <v>0</v>
      </c>
      <c r="I39966" s="1" t="s">
        <v>40</v>
      </c>
      <c r="J39966" s="1" t="s">
        <v>39</v>
      </c>
      <c r="K39966" s="1" t="s">
        <v>40</v>
      </c>
      <c r="L39966" s="1" t="s">
        <v>40</v>
      </c>
      <c r="M39966" s="1" t="s">
        <v>88</v>
      </c>
      <c r="N39966" s="1" t="s">
        <v>241</v>
      </c>
      <c r="O39966">
        <v>29.386470490000001</v>
      </c>
      <c r="P39966">
        <v>3</v>
      </c>
      <c r="Q39966">
        <v>45.325587560000002</v>
      </c>
      <c r="R39966" s="1" t="s">
        <v>63</v>
      </c>
      <c r="S39966" s="1" t="s">
        <v>107</v>
      </c>
      <c r="T39966" s="1" t="s">
        <v>39</v>
      </c>
      <c r="U39966">
        <v>0</v>
      </c>
      <c r="V39966" s="1" t="s">
        <v>57</v>
      </c>
      <c r="W39966">
        <v>2.1637275439999999</v>
      </c>
      <c r="X39966">
        <v>4.5990586E-2</v>
      </c>
      <c r="Y39966">
        <v>5.1147894999999999E-2</v>
      </c>
      <c r="Z39966" s="1" t="s">
        <v>39</v>
      </c>
      <c r="AA39966" s="1" t="s">
        <v>47</v>
      </c>
      <c r="AB39966" s="1" t="s">
        <v>48</v>
      </c>
      <c r="AC39966">
        <v>58.576875620000003</v>
      </c>
      <c r="AD39966" s="1" t="s">
        <v>153</v>
      </c>
      <c r="AE39966">
        <v>15</v>
      </c>
      <c r="AF39966" s="1" t="s">
        <v>343</v>
      </c>
      <c r="AG39966" s="1" t="s">
        <v>51</v>
      </c>
      <c r="AH39966" s="1" t="s">
        <v>61</v>
      </c>
      <c r="AI39966" s="1" t="s">
        <v>42</v>
      </c>
      <c r="AJ39966" s="1" t="s">
        <v>68</v>
      </c>
    </row>
    <row r="39967" spans="1:36" x14ac:dyDescent="0.35">
      <c r="A39967">
        <v>39966</v>
      </c>
      <c r="B39967">
        <v>72</v>
      </c>
      <c r="C39967" s="1" t="s">
        <v>69</v>
      </c>
      <c r="D39967" s="1" t="s">
        <v>116</v>
      </c>
      <c r="E39967" s="1" t="s">
        <v>38</v>
      </c>
      <c r="F39967" s="1" t="s">
        <v>39</v>
      </c>
      <c r="G39967">
        <v>0</v>
      </c>
      <c r="H39967">
        <v>0</v>
      </c>
      <c r="I39967" s="1" t="s">
        <v>40</v>
      </c>
      <c r="J39967" s="1" t="s">
        <v>39</v>
      </c>
      <c r="K39967" s="1" t="s">
        <v>67</v>
      </c>
      <c r="L39967" s="1" t="s">
        <v>40</v>
      </c>
      <c r="M39967" s="1" t="s">
        <v>43</v>
      </c>
      <c r="N39967" s="1" t="s">
        <v>454</v>
      </c>
      <c r="O39967">
        <v>5.4883339529999997</v>
      </c>
      <c r="P39967">
        <v>0</v>
      </c>
      <c r="Q39967">
        <v>15.01870789</v>
      </c>
      <c r="R39967" s="1" t="s">
        <v>41</v>
      </c>
      <c r="S39967" s="1" t="s">
        <v>45</v>
      </c>
      <c r="T39967" s="1" t="s">
        <v>39</v>
      </c>
      <c r="U39967">
        <v>1</v>
      </c>
      <c r="V39967" s="1" t="s">
        <v>46</v>
      </c>
      <c r="W39967">
        <v>1.2567699999999999</v>
      </c>
      <c r="X39967">
        <v>9.0472569999999995E-3</v>
      </c>
      <c r="Y39967">
        <v>6.4188697000000003E-2</v>
      </c>
      <c r="Z39967" s="1" t="s">
        <v>41</v>
      </c>
      <c r="AA39967" s="1" t="s">
        <v>47</v>
      </c>
      <c r="AB39967" s="1" t="s">
        <v>48</v>
      </c>
      <c r="AC39967">
        <v>0.63866694400000001</v>
      </c>
      <c r="AD39967" s="1" t="s">
        <v>627</v>
      </c>
      <c r="AE39967">
        <v>32</v>
      </c>
      <c r="AF39967" s="1" t="s">
        <v>425</v>
      </c>
      <c r="AG39967" s="1" t="s">
        <v>51</v>
      </c>
      <c r="AH39967" s="1" t="s">
        <v>139</v>
      </c>
      <c r="AI39967" s="1" t="s">
        <v>42</v>
      </c>
      <c r="AJ39967" s="1" t="s">
        <v>68</v>
      </c>
    </row>
    <row r="39968" spans="1:36" x14ac:dyDescent="0.35">
      <c r="A39968">
        <v>39967</v>
      </c>
      <c r="B39968">
        <v>34</v>
      </c>
      <c r="C39968" s="1" t="s">
        <v>69</v>
      </c>
      <c r="D39968" s="1" t="s">
        <v>116</v>
      </c>
      <c r="E39968" s="1" t="s">
        <v>38</v>
      </c>
      <c r="F39968" s="1" t="s">
        <v>41</v>
      </c>
      <c r="G39968">
        <v>0</v>
      </c>
      <c r="H39968">
        <v>0</v>
      </c>
      <c r="I39968" s="1" t="s">
        <v>40</v>
      </c>
      <c r="J39968" s="1" t="s">
        <v>63</v>
      </c>
      <c r="K39968" s="1" t="s">
        <v>67</v>
      </c>
      <c r="L39968" s="1" t="s">
        <v>40</v>
      </c>
      <c r="M39968" s="1" t="s">
        <v>88</v>
      </c>
      <c r="N39968" s="1" t="s">
        <v>279</v>
      </c>
      <c r="O39968">
        <v>21.330584999999999</v>
      </c>
      <c r="P39968">
        <v>26</v>
      </c>
      <c r="Q39968">
        <v>76.939002759999994</v>
      </c>
      <c r="R39968" s="1" t="s">
        <v>39</v>
      </c>
      <c r="S39968" s="1" t="s">
        <v>107</v>
      </c>
      <c r="T39968" s="1" t="s">
        <v>41</v>
      </c>
      <c r="U39968">
        <v>1</v>
      </c>
      <c r="V39968" s="1" t="s">
        <v>46</v>
      </c>
      <c r="W39968">
        <v>1.308149832</v>
      </c>
      <c r="X39968">
        <v>3.9125423999999999E-2</v>
      </c>
      <c r="Y39968">
        <v>9.7089029999999996E-3</v>
      </c>
      <c r="Z39968" s="1" t="s">
        <v>39</v>
      </c>
      <c r="AA39968" s="1" t="s">
        <v>71</v>
      </c>
      <c r="AB39968" s="1" t="s">
        <v>58</v>
      </c>
      <c r="AC39968">
        <v>76.045710650000004</v>
      </c>
      <c r="AD39968" s="1" t="s">
        <v>498</v>
      </c>
      <c r="AE39968">
        <v>19</v>
      </c>
      <c r="AF39968" s="1" t="s">
        <v>597</v>
      </c>
      <c r="AG39968" s="1" t="s">
        <v>51</v>
      </c>
      <c r="AH39968" s="1" t="s">
        <v>52</v>
      </c>
      <c r="AI39968" s="1" t="s">
        <v>42</v>
      </c>
      <c r="AJ39968" s="1" t="s">
        <v>68</v>
      </c>
    </row>
    <row r="39969" spans="1:36" x14ac:dyDescent="0.35">
      <c r="A39969">
        <v>39968</v>
      </c>
      <c r="B39969">
        <v>54</v>
      </c>
      <c r="C39969" s="1" t="s">
        <v>36</v>
      </c>
      <c r="D39969" s="1" t="s">
        <v>37</v>
      </c>
      <c r="E39969" s="1" t="s">
        <v>74</v>
      </c>
      <c r="F39969" s="1" t="s">
        <v>39</v>
      </c>
      <c r="G39969">
        <v>0</v>
      </c>
      <c r="H39969">
        <v>0</v>
      </c>
      <c r="I39969" s="1" t="s">
        <v>87</v>
      </c>
      <c r="J39969" s="1" t="s">
        <v>39</v>
      </c>
      <c r="K39969" s="1" t="s">
        <v>40</v>
      </c>
      <c r="L39969" s="1" t="s">
        <v>40</v>
      </c>
      <c r="M39969" s="1" t="s">
        <v>43</v>
      </c>
      <c r="N39969" s="1" t="s">
        <v>486</v>
      </c>
      <c r="O39969">
        <v>27.719361079999999</v>
      </c>
      <c r="P39969">
        <v>99</v>
      </c>
      <c r="Q39969">
        <v>40.101895519999999</v>
      </c>
      <c r="R39969" s="1" t="s">
        <v>41</v>
      </c>
      <c r="S39969" s="1" t="s">
        <v>107</v>
      </c>
      <c r="T39969" s="1" t="s">
        <v>39</v>
      </c>
      <c r="U39969">
        <v>1</v>
      </c>
      <c r="V39969" s="1" t="s">
        <v>46</v>
      </c>
      <c r="W39969">
        <v>1.946828386</v>
      </c>
      <c r="X39969">
        <v>3.1755850000000002E-2</v>
      </c>
      <c r="Y39969">
        <v>5.1349023000000001E-2</v>
      </c>
      <c r="Z39969" s="1" t="s">
        <v>39</v>
      </c>
      <c r="AA39969" s="1" t="s">
        <v>47</v>
      </c>
      <c r="AB39969" s="1" t="s">
        <v>48</v>
      </c>
      <c r="AC39969">
        <v>53.483153340000001</v>
      </c>
      <c r="AD39969" s="1" t="s">
        <v>296</v>
      </c>
      <c r="AE39969">
        <v>18</v>
      </c>
      <c r="AF39969" s="1" t="s">
        <v>450</v>
      </c>
      <c r="AG39969" s="1" t="s">
        <v>51</v>
      </c>
      <c r="AH39969" s="1" t="s">
        <v>61</v>
      </c>
      <c r="AI39969" s="1" t="s">
        <v>42</v>
      </c>
      <c r="AJ39969" s="1" t="s">
        <v>68</v>
      </c>
    </row>
    <row r="39970" spans="1:36" x14ac:dyDescent="0.35">
      <c r="A39970">
        <v>39969</v>
      </c>
      <c r="B39970">
        <v>8</v>
      </c>
      <c r="C39970" s="1" t="s">
        <v>36</v>
      </c>
      <c r="D39970" s="1" t="s">
        <v>37</v>
      </c>
      <c r="E39970" s="1" t="s">
        <v>74</v>
      </c>
      <c r="F39970" s="1" t="s">
        <v>41</v>
      </c>
      <c r="G39970">
        <v>0</v>
      </c>
      <c r="H39970">
        <v>1</v>
      </c>
      <c r="I39970" s="1" t="s">
        <v>117</v>
      </c>
      <c r="J39970" s="1" t="s">
        <v>63</v>
      </c>
      <c r="K39970" s="1" t="s">
        <v>42</v>
      </c>
      <c r="L39970" s="1" t="s">
        <v>40</v>
      </c>
      <c r="M39970" s="1" t="s">
        <v>43</v>
      </c>
      <c r="N39970" s="1" t="s">
        <v>109</v>
      </c>
      <c r="O39970">
        <v>26.33953975</v>
      </c>
      <c r="P39970">
        <v>31</v>
      </c>
      <c r="Q39970">
        <v>46.815958360000003</v>
      </c>
      <c r="R39970" s="1" t="s">
        <v>63</v>
      </c>
      <c r="S39970" s="1" t="s">
        <v>107</v>
      </c>
      <c r="T39970" s="1" t="s">
        <v>39</v>
      </c>
      <c r="U39970">
        <v>1</v>
      </c>
      <c r="V39970" s="1" t="s">
        <v>46</v>
      </c>
      <c r="W39970">
        <v>0.80859202100000005</v>
      </c>
      <c r="X39970">
        <v>3.4010076E-2</v>
      </c>
      <c r="Y39970">
        <v>9.7467396999999997E-2</v>
      </c>
      <c r="Z39970" s="1" t="s">
        <v>63</v>
      </c>
      <c r="AA39970" s="1" t="s">
        <v>47</v>
      </c>
      <c r="AB39970" s="1" t="s">
        <v>48</v>
      </c>
      <c r="AC39970">
        <v>6.4123302879999997</v>
      </c>
      <c r="AD39970" s="1" t="s">
        <v>463</v>
      </c>
      <c r="AE39970">
        <v>19</v>
      </c>
      <c r="AF39970" s="1" t="s">
        <v>274</v>
      </c>
      <c r="AG39970" s="1" t="s">
        <v>51</v>
      </c>
      <c r="AH39970" s="1" t="s">
        <v>52</v>
      </c>
      <c r="AI39970" s="1" t="s">
        <v>42</v>
      </c>
      <c r="AJ39970" s="1" t="s">
        <v>68</v>
      </c>
    </row>
    <row r="39971" spans="1:36" x14ac:dyDescent="0.35">
      <c r="A39971">
        <v>39970</v>
      </c>
      <c r="B39971">
        <v>17</v>
      </c>
      <c r="C39971" s="1" t="s">
        <v>69</v>
      </c>
      <c r="D39971" s="1" t="s">
        <v>116</v>
      </c>
      <c r="E39971" s="1" t="s">
        <v>74</v>
      </c>
      <c r="F39971" s="1" t="s">
        <v>39</v>
      </c>
      <c r="G39971">
        <v>0</v>
      </c>
      <c r="H39971">
        <v>0</v>
      </c>
      <c r="I39971" s="1" t="s">
        <v>87</v>
      </c>
      <c r="J39971" s="1" t="s">
        <v>41</v>
      </c>
      <c r="K39971" s="1" t="s">
        <v>42</v>
      </c>
      <c r="L39971" s="1" t="s">
        <v>40</v>
      </c>
      <c r="M39971" s="1" t="s">
        <v>43</v>
      </c>
      <c r="N39971" s="1" t="s">
        <v>194</v>
      </c>
      <c r="O39971">
        <v>20.615920249999999</v>
      </c>
      <c r="P39971">
        <v>36</v>
      </c>
      <c r="Q39971">
        <v>55.44113162</v>
      </c>
      <c r="R39971" s="1" t="s">
        <v>41</v>
      </c>
      <c r="S39971" s="1" t="s">
        <v>45</v>
      </c>
      <c r="T39971" s="1" t="s">
        <v>39</v>
      </c>
      <c r="U39971">
        <v>1</v>
      </c>
      <c r="V39971" s="1" t="s">
        <v>46</v>
      </c>
      <c r="W39971">
        <v>1.2539582929999999</v>
      </c>
      <c r="X39971">
        <v>1.7123828000000001E-2</v>
      </c>
      <c r="Y39971">
        <v>5.2521959999999998E-3</v>
      </c>
      <c r="Z39971" s="1" t="s">
        <v>39</v>
      </c>
      <c r="AA39971" s="1" t="s">
        <v>47</v>
      </c>
      <c r="AB39971" s="1" t="s">
        <v>48</v>
      </c>
      <c r="AC39971">
        <v>84.161352679999993</v>
      </c>
      <c r="AD39971" s="1" t="s">
        <v>168</v>
      </c>
      <c r="AE39971">
        <v>20</v>
      </c>
      <c r="AF39971" s="1" t="s">
        <v>648</v>
      </c>
      <c r="AG39971" s="1" t="s">
        <v>51</v>
      </c>
      <c r="AH39971" s="1" t="s">
        <v>139</v>
      </c>
      <c r="AI39971" s="1" t="s">
        <v>42</v>
      </c>
      <c r="AJ39971" s="1" t="s">
        <v>53</v>
      </c>
    </row>
    <row r="39972" spans="1:36" x14ac:dyDescent="0.35">
      <c r="A39972">
        <v>39971</v>
      </c>
      <c r="B39972">
        <v>43</v>
      </c>
      <c r="C39972" s="1" t="s">
        <v>36</v>
      </c>
      <c r="D39972" s="1" t="s">
        <v>37</v>
      </c>
      <c r="E39972" s="1" t="s">
        <v>121</v>
      </c>
      <c r="F39972" s="1" t="s">
        <v>39</v>
      </c>
      <c r="G39972">
        <v>0</v>
      </c>
      <c r="H39972">
        <v>1</v>
      </c>
      <c r="I39972" s="1" t="s">
        <v>87</v>
      </c>
      <c r="J39972" s="1" t="s">
        <v>39</v>
      </c>
      <c r="K39972" s="1" t="s">
        <v>40</v>
      </c>
      <c r="L39972" s="1" t="s">
        <v>40</v>
      </c>
      <c r="M39972" s="1" t="s">
        <v>43</v>
      </c>
      <c r="N39972" s="1" t="s">
        <v>487</v>
      </c>
      <c r="O39972">
        <v>19.203961889999999</v>
      </c>
      <c r="P39972">
        <v>14</v>
      </c>
      <c r="Q39972">
        <v>23.977702090000001</v>
      </c>
      <c r="R39972" s="1" t="s">
        <v>39</v>
      </c>
      <c r="S39972" s="1" t="s">
        <v>45</v>
      </c>
      <c r="T39972" s="1" t="s">
        <v>39</v>
      </c>
      <c r="U39972">
        <v>1</v>
      </c>
      <c r="V39972" s="1" t="s">
        <v>46</v>
      </c>
      <c r="W39972">
        <v>1.5877553</v>
      </c>
      <c r="X39972">
        <v>3.1673605000000001E-2</v>
      </c>
      <c r="Y39972">
        <v>2.2546600000000001E-4</v>
      </c>
      <c r="Z39972" s="1" t="s">
        <v>63</v>
      </c>
      <c r="AA39972" s="1" t="s">
        <v>47</v>
      </c>
      <c r="AB39972" s="1" t="s">
        <v>58</v>
      </c>
      <c r="AC39972">
        <v>63.798866490000002</v>
      </c>
      <c r="AD39972" s="1" t="s">
        <v>115</v>
      </c>
      <c r="AE39972">
        <v>20</v>
      </c>
      <c r="AF39972" s="1" t="s">
        <v>309</v>
      </c>
      <c r="AG39972" s="1" t="s">
        <v>66</v>
      </c>
      <c r="AH39972" s="1" t="s">
        <v>52</v>
      </c>
      <c r="AI39972" s="1" t="s">
        <v>67</v>
      </c>
      <c r="AJ39972" s="1" t="s">
        <v>68</v>
      </c>
    </row>
    <row r="39973" spans="1:36" x14ac:dyDescent="0.35">
      <c r="A39973">
        <v>39972</v>
      </c>
      <c r="B39973">
        <v>20</v>
      </c>
      <c r="C39973" s="1" t="s">
        <v>36</v>
      </c>
      <c r="D39973" s="1" t="s">
        <v>37</v>
      </c>
      <c r="E39973" s="1" t="s">
        <v>74</v>
      </c>
      <c r="F39973" s="1" t="s">
        <v>39</v>
      </c>
      <c r="G39973">
        <v>0</v>
      </c>
      <c r="H39973">
        <v>0</v>
      </c>
      <c r="I39973" s="1" t="s">
        <v>117</v>
      </c>
      <c r="J39973" s="1" t="s">
        <v>39</v>
      </c>
      <c r="K39973" s="1" t="s">
        <v>67</v>
      </c>
      <c r="L39973" s="1" t="s">
        <v>75</v>
      </c>
      <c r="M39973" s="1" t="s">
        <v>88</v>
      </c>
      <c r="N39973" s="1" t="s">
        <v>297</v>
      </c>
      <c r="O39973">
        <v>36.372815250000002</v>
      </c>
      <c r="P39973">
        <v>5</v>
      </c>
      <c r="Q39973">
        <v>16.496478799999998</v>
      </c>
      <c r="R39973" s="1" t="s">
        <v>41</v>
      </c>
      <c r="S39973" s="1" t="s">
        <v>45</v>
      </c>
      <c r="T39973" s="1" t="s">
        <v>39</v>
      </c>
      <c r="U39973">
        <v>1</v>
      </c>
      <c r="V39973" s="1" t="s">
        <v>46</v>
      </c>
      <c r="W39973">
        <v>2.8944546519999999</v>
      </c>
      <c r="X39973">
        <v>2.5697744000000002E-2</v>
      </c>
      <c r="Y39973">
        <v>4.4382108000000003E-2</v>
      </c>
      <c r="Z39973" s="1" t="s">
        <v>39</v>
      </c>
      <c r="AA39973" s="1" t="s">
        <v>47</v>
      </c>
      <c r="AB39973" s="1" t="s">
        <v>58</v>
      </c>
      <c r="AC39973">
        <v>48.770598370000002</v>
      </c>
      <c r="AD39973" s="1" t="s">
        <v>293</v>
      </c>
      <c r="AE39973">
        <v>20</v>
      </c>
      <c r="AF39973" s="1" t="s">
        <v>318</v>
      </c>
      <c r="AG39973" s="1" t="s">
        <v>66</v>
      </c>
      <c r="AH39973" s="1" t="s">
        <v>52</v>
      </c>
      <c r="AI39973" s="1" t="s">
        <v>67</v>
      </c>
      <c r="AJ39973" s="1" t="s">
        <v>53</v>
      </c>
    </row>
    <row r="39974" spans="1:36" x14ac:dyDescent="0.35">
      <c r="A39974">
        <v>39973</v>
      </c>
      <c r="B39974">
        <v>55</v>
      </c>
      <c r="C39974" s="1" t="s">
        <v>36</v>
      </c>
      <c r="D39974" s="1" t="s">
        <v>37</v>
      </c>
      <c r="E39974" s="1" t="s">
        <v>74</v>
      </c>
      <c r="F39974" s="1" t="s">
        <v>39</v>
      </c>
      <c r="G39974">
        <v>0</v>
      </c>
      <c r="H39974">
        <v>0</v>
      </c>
      <c r="I39974" s="1" t="s">
        <v>40</v>
      </c>
      <c r="J39974" s="1" t="s">
        <v>63</v>
      </c>
      <c r="K39974" s="1" t="s">
        <v>40</v>
      </c>
      <c r="L39974" s="1" t="s">
        <v>40</v>
      </c>
      <c r="M39974" s="1" t="s">
        <v>43</v>
      </c>
      <c r="N39974" s="1" t="s">
        <v>476</v>
      </c>
      <c r="O39974">
        <v>53.260233450000001</v>
      </c>
      <c r="P39974">
        <v>3</v>
      </c>
      <c r="Q39974">
        <v>86.667577919999999</v>
      </c>
      <c r="R39974" s="1" t="s">
        <v>63</v>
      </c>
      <c r="S39974" s="1" t="s">
        <v>45</v>
      </c>
      <c r="T39974" s="1" t="s">
        <v>41</v>
      </c>
      <c r="U39974">
        <v>1</v>
      </c>
      <c r="V39974" s="1" t="s">
        <v>46</v>
      </c>
      <c r="W39974">
        <v>2.9084825759999999</v>
      </c>
      <c r="X39974">
        <v>2.4377236E-2</v>
      </c>
      <c r="Y39974">
        <v>8.0400041000000005E-2</v>
      </c>
      <c r="Z39974" s="1" t="s">
        <v>41</v>
      </c>
      <c r="AA39974" s="1" t="s">
        <v>71</v>
      </c>
      <c r="AB39974" s="1" t="s">
        <v>48</v>
      </c>
      <c r="AC39974">
        <v>75.156972170000003</v>
      </c>
      <c r="AD39974" s="1" t="s">
        <v>289</v>
      </c>
      <c r="AE39974">
        <v>26</v>
      </c>
      <c r="AF39974" s="1" t="s">
        <v>344</v>
      </c>
      <c r="AG39974" s="1" t="s">
        <v>51</v>
      </c>
      <c r="AH39974" s="1" t="s">
        <v>52</v>
      </c>
      <c r="AI39974" s="1" t="s">
        <v>42</v>
      </c>
      <c r="AJ39974" s="1" t="s">
        <v>68</v>
      </c>
    </row>
    <row r="39975" spans="1:36" x14ac:dyDescent="0.35">
      <c r="A39975">
        <v>39974</v>
      </c>
      <c r="B39975">
        <v>47</v>
      </c>
      <c r="C39975" s="1" t="s">
        <v>69</v>
      </c>
      <c r="D39975" s="1" t="s">
        <v>116</v>
      </c>
      <c r="E39975" s="1" t="s">
        <v>74</v>
      </c>
      <c r="F39975" s="1" t="s">
        <v>39</v>
      </c>
      <c r="G39975">
        <v>0</v>
      </c>
      <c r="H39975">
        <v>0</v>
      </c>
      <c r="I39975" s="1" t="s">
        <v>117</v>
      </c>
      <c r="J39975" s="1" t="s">
        <v>63</v>
      </c>
      <c r="K39975" s="1" t="s">
        <v>40</v>
      </c>
      <c r="L39975" s="1" t="s">
        <v>40</v>
      </c>
      <c r="M39975" s="1" t="s">
        <v>43</v>
      </c>
      <c r="N39975" s="1" t="s">
        <v>471</v>
      </c>
      <c r="O39975">
        <v>22.397177639999999</v>
      </c>
      <c r="P39975">
        <v>135</v>
      </c>
      <c r="Q39975">
        <v>11.83068915</v>
      </c>
      <c r="R39975" s="1" t="s">
        <v>41</v>
      </c>
      <c r="S39975" s="1" t="s">
        <v>45</v>
      </c>
      <c r="T39975" s="1" t="s">
        <v>39</v>
      </c>
      <c r="U39975">
        <v>0</v>
      </c>
      <c r="V39975" s="1" t="s">
        <v>57</v>
      </c>
      <c r="W39975">
        <v>1.2036666549999999</v>
      </c>
      <c r="X39975">
        <v>3.8616718000000001E-2</v>
      </c>
      <c r="Y39975">
        <v>3.4039300000000002E-2</v>
      </c>
      <c r="Z39975" s="1" t="s">
        <v>39</v>
      </c>
      <c r="AA39975" s="1" t="s">
        <v>47</v>
      </c>
      <c r="AB39975" s="1" t="s">
        <v>58</v>
      </c>
      <c r="AC39975">
        <v>29.555909929999999</v>
      </c>
      <c r="AD39975" s="1" t="s">
        <v>565</v>
      </c>
      <c r="AE39975">
        <v>24</v>
      </c>
      <c r="AF39975" s="1" t="s">
        <v>171</v>
      </c>
      <c r="AG39975" s="1" t="s">
        <v>51</v>
      </c>
      <c r="AH39975" s="1" t="s">
        <v>61</v>
      </c>
      <c r="AI39975" s="1" t="s">
        <v>42</v>
      </c>
      <c r="AJ39975" s="1" t="s">
        <v>68</v>
      </c>
    </row>
    <row r="39976" spans="1:36" x14ac:dyDescent="0.35">
      <c r="A39976">
        <v>39975</v>
      </c>
      <c r="B39976">
        <v>99</v>
      </c>
      <c r="C39976" s="1" t="s">
        <v>36</v>
      </c>
      <c r="D39976" s="1" t="s">
        <v>116</v>
      </c>
      <c r="E39976" s="1" t="s">
        <v>74</v>
      </c>
      <c r="F39976" s="1" t="s">
        <v>39</v>
      </c>
      <c r="G39976">
        <v>0</v>
      </c>
      <c r="H39976">
        <v>0</v>
      </c>
      <c r="I39976" s="1" t="s">
        <v>40</v>
      </c>
      <c r="J39976" s="1" t="s">
        <v>63</v>
      </c>
      <c r="K39976" s="1" t="s">
        <v>42</v>
      </c>
      <c r="L39976" s="1" t="s">
        <v>40</v>
      </c>
      <c r="M39976" s="1" t="s">
        <v>43</v>
      </c>
      <c r="N39976" s="1" t="s">
        <v>653</v>
      </c>
      <c r="O39976">
        <v>16.37124756</v>
      </c>
      <c r="P39976">
        <v>108</v>
      </c>
      <c r="Q39976">
        <v>18.569200940000002</v>
      </c>
      <c r="R39976" s="1" t="s">
        <v>41</v>
      </c>
      <c r="S39976" s="1" t="s">
        <v>45</v>
      </c>
      <c r="T39976" s="1" t="s">
        <v>39</v>
      </c>
      <c r="U39976">
        <v>1</v>
      </c>
      <c r="V39976" s="1" t="s">
        <v>46</v>
      </c>
      <c r="W39976">
        <v>2.44067211</v>
      </c>
      <c r="X39976">
        <v>2.9080235999999999E-2</v>
      </c>
      <c r="Y39976">
        <v>8.188513E-2</v>
      </c>
      <c r="Z39976" s="1" t="s">
        <v>39</v>
      </c>
      <c r="AA39976" s="1" t="s">
        <v>47</v>
      </c>
      <c r="AB39976" s="1" t="s">
        <v>48</v>
      </c>
      <c r="AC39976">
        <v>77.698709820000005</v>
      </c>
      <c r="AD39976" s="1" t="s">
        <v>442</v>
      </c>
      <c r="AE39976">
        <v>30</v>
      </c>
      <c r="AF39976" s="1" t="s">
        <v>261</v>
      </c>
      <c r="AG39976" s="1" t="s">
        <v>51</v>
      </c>
      <c r="AH39976" s="1" t="s">
        <v>52</v>
      </c>
      <c r="AI39976" s="1" t="s">
        <v>42</v>
      </c>
      <c r="AJ39976" s="1" t="s">
        <v>68</v>
      </c>
    </row>
    <row r="39977" spans="1:36" x14ac:dyDescent="0.35">
      <c r="A39977">
        <v>39976</v>
      </c>
      <c r="B39977">
        <v>0</v>
      </c>
      <c r="C39977" s="1" t="s">
        <v>69</v>
      </c>
      <c r="D39977" s="1" t="s">
        <v>233</v>
      </c>
      <c r="E39977" s="1" t="s">
        <v>74</v>
      </c>
      <c r="F39977" s="1" t="s">
        <v>39</v>
      </c>
      <c r="G39977">
        <v>1</v>
      </c>
      <c r="H39977">
        <v>1</v>
      </c>
      <c r="I39977" s="1" t="s">
        <v>40</v>
      </c>
      <c r="J39977" s="1" t="s">
        <v>63</v>
      </c>
      <c r="K39977" s="1" t="s">
        <v>40</v>
      </c>
      <c r="L39977" s="1" t="s">
        <v>40</v>
      </c>
      <c r="M39977" s="1" t="s">
        <v>43</v>
      </c>
      <c r="N39977" s="1" t="s">
        <v>283</v>
      </c>
      <c r="O39977">
        <v>53.713818590000002</v>
      </c>
      <c r="P39977">
        <v>12</v>
      </c>
      <c r="Q39977">
        <v>72.425049479999998</v>
      </c>
      <c r="R39977" s="1" t="s">
        <v>39</v>
      </c>
      <c r="S39977" s="1" t="s">
        <v>45</v>
      </c>
      <c r="T39977" s="1" t="s">
        <v>39</v>
      </c>
      <c r="U39977">
        <v>1</v>
      </c>
      <c r="V39977" s="1" t="s">
        <v>46</v>
      </c>
      <c r="W39977">
        <v>1.898193303</v>
      </c>
      <c r="X39977">
        <v>3.4406699999999998E-3</v>
      </c>
      <c r="Y39977">
        <v>2.6748135999999999E-2</v>
      </c>
      <c r="Z39977" s="1" t="s">
        <v>41</v>
      </c>
      <c r="AA39977" s="1" t="s">
        <v>47</v>
      </c>
      <c r="AB39977" s="1" t="s">
        <v>58</v>
      </c>
      <c r="AC39977">
        <v>69.381449829999994</v>
      </c>
      <c r="AD39977" s="1" t="s">
        <v>287</v>
      </c>
      <c r="AE39977">
        <v>9</v>
      </c>
      <c r="AF39977" s="1" t="s">
        <v>484</v>
      </c>
      <c r="AG39977" s="1" t="s">
        <v>51</v>
      </c>
      <c r="AH39977" s="1" t="s">
        <v>61</v>
      </c>
      <c r="AI39977" s="1" t="s">
        <v>42</v>
      </c>
      <c r="AJ39977" s="1" t="s">
        <v>68</v>
      </c>
    </row>
    <row r="39978" spans="1:36" x14ac:dyDescent="0.35">
      <c r="A39978">
        <v>39977</v>
      </c>
      <c r="B39978">
        <v>26</v>
      </c>
      <c r="C39978" s="1" t="s">
        <v>36</v>
      </c>
      <c r="D39978" s="1" t="s">
        <v>37</v>
      </c>
      <c r="E39978" s="1" t="s">
        <v>74</v>
      </c>
      <c r="F39978" s="1" t="s">
        <v>39</v>
      </c>
      <c r="G39978">
        <v>0</v>
      </c>
      <c r="H39978">
        <v>0</v>
      </c>
      <c r="I39978" s="1" t="s">
        <v>87</v>
      </c>
      <c r="J39978" s="1" t="s">
        <v>39</v>
      </c>
      <c r="K39978" s="1" t="s">
        <v>40</v>
      </c>
      <c r="L39978" s="1" t="s">
        <v>40</v>
      </c>
      <c r="M39978" s="1" t="s">
        <v>43</v>
      </c>
      <c r="N39978" s="1" t="s">
        <v>699</v>
      </c>
      <c r="O39978">
        <v>39.021777640000003</v>
      </c>
      <c r="P39978">
        <v>31</v>
      </c>
      <c r="Q39978">
        <v>54.25250157</v>
      </c>
      <c r="R39978" s="1" t="s">
        <v>41</v>
      </c>
      <c r="S39978" s="1" t="s">
        <v>107</v>
      </c>
      <c r="T39978" s="1" t="s">
        <v>39</v>
      </c>
      <c r="U39978">
        <v>1</v>
      </c>
      <c r="V39978" s="1" t="s">
        <v>46</v>
      </c>
      <c r="W39978">
        <v>0.98541245</v>
      </c>
      <c r="X39978">
        <v>2.1143235999999999E-2</v>
      </c>
      <c r="Y39978">
        <v>2.8608930000000002E-3</v>
      </c>
      <c r="Z39978" s="1" t="s">
        <v>39</v>
      </c>
      <c r="AA39978" s="1" t="s">
        <v>71</v>
      </c>
      <c r="AB39978" s="1" t="s">
        <v>48</v>
      </c>
      <c r="AC39978">
        <v>35.537417220000002</v>
      </c>
      <c r="AD39978" s="1" t="s">
        <v>194</v>
      </c>
      <c r="AE39978">
        <v>18</v>
      </c>
      <c r="AF39978" s="1" t="s">
        <v>197</v>
      </c>
      <c r="AG39978" s="1" t="s">
        <v>51</v>
      </c>
      <c r="AH39978" s="1" t="s">
        <v>61</v>
      </c>
      <c r="AI39978" s="1" t="s">
        <v>67</v>
      </c>
      <c r="AJ39978" s="1" t="s">
        <v>53</v>
      </c>
    </row>
    <row r="39979" spans="1:36" x14ac:dyDescent="0.35">
      <c r="A39979">
        <v>39978</v>
      </c>
      <c r="B39979">
        <v>44</v>
      </c>
      <c r="C39979" s="1" t="s">
        <v>69</v>
      </c>
      <c r="D39979" s="1" t="s">
        <v>116</v>
      </c>
      <c r="E39979" s="1" t="s">
        <v>54</v>
      </c>
      <c r="F39979" s="1" t="s">
        <v>41</v>
      </c>
      <c r="G39979">
        <v>0</v>
      </c>
      <c r="H39979">
        <v>0</v>
      </c>
      <c r="I39979" s="1" t="s">
        <v>40</v>
      </c>
      <c r="J39979" s="1" t="s">
        <v>39</v>
      </c>
      <c r="K39979" s="1" t="s">
        <v>55</v>
      </c>
      <c r="L39979" s="1" t="s">
        <v>75</v>
      </c>
      <c r="M39979" s="1" t="s">
        <v>43</v>
      </c>
      <c r="N39979" s="1" t="s">
        <v>309</v>
      </c>
      <c r="O39979">
        <v>41.902229069999997</v>
      </c>
      <c r="P39979">
        <v>145</v>
      </c>
      <c r="Q39979">
        <v>88.542901700000002</v>
      </c>
      <c r="R39979" s="1" t="s">
        <v>63</v>
      </c>
      <c r="S39979" s="1" t="s">
        <v>45</v>
      </c>
      <c r="T39979" s="1" t="s">
        <v>41</v>
      </c>
      <c r="U39979">
        <v>0</v>
      </c>
      <c r="V39979" s="1" t="s">
        <v>46</v>
      </c>
      <c r="W39979">
        <v>1.476882735</v>
      </c>
      <c r="X39979">
        <v>9.688627E-3</v>
      </c>
      <c r="Y39979">
        <v>2.0213139000000001E-2</v>
      </c>
      <c r="Z39979" s="1" t="s">
        <v>41</v>
      </c>
      <c r="AA39979" s="1" t="s">
        <v>71</v>
      </c>
      <c r="AB39979" s="1" t="s">
        <v>58</v>
      </c>
      <c r="AC39979">
        <v>4.8900549340000001</v>
      </c>
      <c r="AD39979" s="1" t="s">
        <v>602</v>
      </c>
      <c r="AE39979">
        <v>25</v>
      </c>
      <c r="AF39979" s="1" t="s">
        <v>699</v>
      </c>
      <c r="AG39979" s="1" t="s">
        <v>51</v>
      </c>
      <c r="AH39979" s="1" t="s">
        <v>52</v>
      </c>
      <c r="AI39979" s="1" t="s">
        <v>42</v>
      </c>
      <c r="AJ39979" s="1" t="s">
        <v>68</v>
      </c>
    </row>
    <row r="39980" spans="1:36" x14ac:dyDescent="0.35">
      <c r="A39980">
        <v>39979</v>
      </c>
      <c r="B39980">
        <v>62</v>
      </c>
      <c r="C39980" s="1" t="s">
        <v>112</v>
      </c>
      <c r="D39980" s="1" t="s">
        <v>37</v>
      </c>
      <c r="E39980" s="1" t="s">
        <v>74</v>
      </c>
      <c r="F39980" s="1" t="s">
        <v>39</v>
      </c>
      <c r="G39980">
        <v>0</v>
      </c>
      <c r="H39980">
        <v>0</v>
      </c>
      <c r="I39980" s="1" t="s">
        <v>87</v>
      </c>
      <c r="J39980" s="1" t="s">
        <v>41</v>
      </c>
      <c r="K39980" s="1" t="s">
        <v>42</v>
      </c>
      <c r="L39980" s="1" t="s">
        <v>40</v>
      </c>
      <c r="M39980" s="1" t="s">
        <v>43</v>
      </c>
      <c r="N39980" s="1" t="s">
        <v>169</v>
      </c>
      <c r="O39980">
        <v>31.685294290000002</v>
      </c>
      <c r="P39980">
        <v>208</v>
      </c>
      <c r="Q39980">
        <v>46.899266830000002</v>
      </c>
      <c r="R39980" s="1" t="s">
        <v>39</v>
      </c>
      <c r="S39980" s="1" t="s">
        <v>45</v>
      </c>
      <c r="T39980" s="1" t="s">
        <v>39</v>
      </c>
      <c r="U39980">
        <v>0</v>
      </c>
      <c r="V39980" s="1" t="s">
        <v>57</v>
      </c>
      <c r="W39980">
        <v>1.525301493</v>
      </c>
      <c r="X39980">
        <v>4.4673187000000003E-2</v>
      </c>
      <c r="Y39980">
        <v>5.4971838000000002E-2</v>
      </c>
      <c r="Z39980" s="1" t="s">
        <v>39</v>
      </c>
      <c r="AA39980" s="1" t="s">
        <v>47</v>
      </c>
      <c r="AB39980" s="1" t="s">
        <v>48</v>
      </c>
      <c r="AC39980">
        <v>57.123842699999997</v>
      </c>
      <c r="AD39980" s="1" t="s">
        <v>713</v>
      </c>
      <c r="AE39980">
        <v>30</v>
      </c>
      <c r="AF39980" s="1" t="s">
        <v>653</v>
      </c>
      <c r="AG39980" s="1" t="s">
        <v>51</v>
      </c>
      <c r="AH39980" s="1" t="s">
        <v>52</v>
      </c>
      <c r="AI39980" s="1" t="s">
        <v>67</v>
      </c>
      <c r="AJ39980" s="1" t="s">
        <v>68</v>
      </c>
    </row>
    <row r="39981" spans="1:36" x14ac:dyDescent="0.35">
      <c r="A39981">
        <v>39980</v>
      </c>
      <c r="B39981">
        <v>57</v>
      </c>
      <c r="C39981" s="1" t="s">
        <v>36</v>
      </c>
      <c r="D39981" s="1" t="s">
        <v>37</v>
      </c>
      <c r="E39981" s="1" t="s">
        <v>74</v>
      </c>
      <c r="F39981" s="1" t="s">
        <v>39</v>
      </c>
      <c r="G39981">
        <v>0</v>
      </c>
      <c r="H39981">
        <v>0</v>
      </c>
      <c r="I39981" s="1" t="s">
        <v>40</v>
      </c>
      <c r="J39981" s="1" t="s">
        <v>39</v>
      </c>
      <c r="K39981" s="1" t="s">
        <v>42</v>
      </c>
      <c r="L39981" s="1" t="s">
        <v>40</v>
      </c>
      <c r="M39981" s="1" t="s">
        <v>43</v>
      </c>
      <c r="N39981" s="1" t="s">
        <v>530</v>
      </c>
      <c r="O39981">
        <v>18.769320919999998</v>
      </c>
      <c r="P39981">
        <v>31</v>
      </c>
      <c r="Q39981">
        <v>67.602590309999997</v>
      </c>
      <c r="R39981" s="1" t="s">
        <v>39</v>
      </c>
      <c r="S39981" s="1" t="s">
        <v>45</v>
      </c>
      <c r="T39981" s="1" t="s">
        <v>39</v>
      </c>
      <c r="U39981">
        <v>0</v>
      </c>
      <c r="V39981" s="1" t="s">
        <v>57</v>
      </c>
      <c r="W39981">
        <v>0.769408282</v>
      </c>
      <c r="X39981">
        <v>1.5144087000000001E-2</v>
      </c>
      <c r="Y39981">
        <v>1.4456638000000001E-2</v>
      </c>
      <c r="Z39981" s="1" t="s">
        <v>39</v>
      </c>
      <c r="AA39981" s="1" t="s">
        <v>47</v>
      </c>
      <c r="AB39981" s="1" t="s">
        <v>48</v>
      </c>
      <c r="AC39981">
        <v>29.07929918</v>
      </c>
      <c r="AD39981" s="1" t="s">
        <v>268</v>
      </c>
      <c r="AE39981">
        <v>20</v>
      </c>
      <c r="AF39981" s="1" t="s">
        <v>81</v>
      </c>
      <c r="AG39981" s="1" t="s">
        <v>51</v>
      </c>
      <c r="AH39981" s="1" t="s">
        <v>52</v>
      </c>
      <c r="AI39981" s="1" t="s">
        <v>42</v>
      </c>
      <c r="AJ39981" s="1" t="s">
        <v>68</v>
      </c>
    </row>
    <row r="39982" spans="1:36" x14ac:dyDescent="0.35">
      <c r="A39982">
        <v>39981</v>
      </c>
      <c r="B39982">
        <v>39</v>
      </c>
      <c r="C39982" s="1" t="s">
        <v>112</v>
      </c>
      <c r="D39982" s="1" t="s">
        <v>37</v>
      </c>
      <c r="E39982" s="1" t="s">
        <v>38</v>
      </c>
      <c r="F39982" s="1" t="s">
        <v>39</v>
      </c>
      <c r="G39982">
        <v>0</v>
      </c>
      <c r="H39982">
        <v>0</v>
      </c>
      <c r="I39982" s="1" t="s">
        <v>117</v>
      </c>
      <c r="J39982" s="1" t="s">
        <v>39</v>
      </c>
      <c r="K39982" s="1" t="s">
        <v>40</v>
      </c>
      <c r="L39982" s="1" t="s">
        <v>75</v>
      </c>
      <c r="M39982" s="1" t="s">
        <v>88</v>
      </c>
      <c r="N39982" s="1" t="s">
        <v>95</v>
      </c>
      <c r="O39982">
        <v>28.154130510000002</v>
      </c>
      <c r="P39982">
        <v>99</v>
      </c>
      <c r="Q39982">
        <v>42.386354769999997</v>
      </c>
      <c r="R39982" s="1" t="s">
        <v>63</v>
      </c>
      <c r="S39982" s="1" t="s">
        <v>45</v>
      </c>
      <c r="T39982" s="1" t="s">
        <v>39</v>
      </c>
      <c r="U39982">
        <v>1</v>
      </c>
      <c r="V39982" s="1" t="s">
        <v>46</v>
      </c>
      <c r="W39982">
        <v>1.7207256799999999</v>
      </c>
      <c r="X39982">
        <v>3.6295227999999999E-2</v>
      </c>
      <c r="Y39982">
        <v>4.2793346000000003E-2</v>
      </c>
      <c r="Z39982" s="1" t="s">
        <v>41</v>
      </c>
      <c r="AA39982" s="1" t="s">
        <v>103</v>
      </c>
      <c r="AB39982" s="1" t="s">
        <v>48</v>
      </c>
      <c r="AC39982">
        <v>83.770411710000005</v>
      </c>
      <c r="AD39982" s="1" t="s">
        <v>599</v>
      </c>
      <c r="AE39982">
        <v>25</v>
      </c>
      <c r="AF39982" s="1" t="s">
        <v>231</v>
      </c>
      <c r="AG39982" s="1" t="s">
        <v>51</v>
      </c>
      <c r="AH39982" s="1" t="s">
        <v>52</v>
      </c>
      <c r="AI39982" s="1" t="s">
        <v>42</v>
      </c>
      <c r="AJ39982" s="1" t="s">
        <v>68</v>
      </c>
    </row>
    <row r="39983" spans="1:36" x14ac:dyDescent="0.35">
      <c r="A39983">
        <v>39982</v>
      </c>
      <c r="B39983">
        <v>62</v>
      </c>
      <c r="C39983" s="1" t="s">
        <v>69</v>
      </c>
      <c r="D39983" s="1" t="s">
        <v>37</v>
      </c>
      <c r="E39983" s="1" t="s">
        <v>121</v>
      </c>
      <c r="F39983" s="1" t="s">
        <v>63</v>
      </c>
      <c r="G39983">
        <v>0</v>
      </c>
      <c r="H39983">
        <v>0</v>
      </c>
      <c r="I39983" s="1" t="s">
        <v>40</v>
      </c>
      <c r="J39983" s="1" t="s">
        <v>41</v>
      </c>
      <c r="K39983" s="1" t="s">
        <v>67</v>
      </c>
      <c r="L39983" s="1" t="s">
        <v>40</v>
      </c>
      <c r="M39983" s="1" t="s">
        <v>43</v>
      </c>
      <c r="N39983" s="1" t="s">
        <v>390</v>
      </c>
      <c r="O39983">
        <v>18.227866250000002</v>
      </c>
      <c r="P39983">
        <v>106</v>
      </c>
      <c r="Q39983">
        <v>16.38490582</v>
      </c>
      <c r="R39983" s="1" t="s">
        <v>41</v>
      </c>
      <c r="S39983" s="1" t="s">
        <v>45</v>
      </c>
      <c r="T39983" s="1" t="s">
        <v>41</v>
      </c>
      <c r="U39983">
        <v>0</v>
      </c>
      <c r="V39983" s="1" t="s">
        <v>57</v>
      </c>
      <c r="W39983">
        <v>2.0529174060000002</v>
      </c>
      <c r="X39983">
        <v>2.7588154E-2</v>
      </c>
      <c r="Y39983">
        <v>6.051056E-3</v>
      </c>
      <c r="Z39983" s="1" t="s">
        <v>41</v>
      </c>
      <c r="AA39983" s="1" t="s">
        <v>47</v>
      </c>
      <c r="AB39983" s="1" t="s">
        <v>48</v>
      </c>
      <c r="AC39983">
        <v>57.257759370000002</v>
      </c>
      <c r="AD39983" s="1" t="s">
        <v>482</v>
      </c>
      <c r="AE39983">
        <v>27</v>
      </c>
      <c r="AF39983" s="1" t="s">
        <v>701</v>
      </c>
      <c r="AG39983" s="1" t="s">
        <v>66</v>
      </c>
      <c r="AH39983" s="1" t="s">
        <v>52</v>
      </c>
      <c r="AI39983" s="1" t="s">
        <v>42</v>
      </c>
      <c r="AJ39983" s="1" t="s">
        <v>68</v>
      </c>
    </row>
    <row r="39984" spans="1:36" x14ac:dyDescent="0.35">
      <c r="A39984">
        <v>39983</v>
      </c>
      <c r="B39984">
        <v>37</v>
      </c>
      <c r="C39984" s="1" t="s">
        <v>69</v>
      </c>
      <c r="D39984" s="1" t="s">
        <v>116</v>
      </c>
      <c r="E39984" s="1" t="s">
        <v>38</v>
      </c>
      <c r="F39984" s="1" t="s">
        <v>63</v>
      </c>
      <c r="G39984">
        <v>0</v>
      </c>
      <c r="H39984">
        <v>1</v>
      </c>
      <c r="I39984" s="1" t="s">
        <v>40</v>
      </c>
      <c r="J39984" s="1" t="s">
        <v>41</v>
      </c>
      <c r="K39984" s="1" t="s">
        <v>42</v>
      </c>
      <c r="L39984" s="1" t="s">
        <v>40</v>
      </c>
      <c r="M39984" s="1" t="s">
        <v>43</v>
      </c>
      <c r="N39984" s="1" t="s">
        <v>329</v>
      </c>
      <c r="O39984">
        <v>41.115005050000001</v>
      </c>
      <c r="P39984">
        <v>219</v>
      </c>
      <c r="Q39984">
        <v>87.639970550000001</v>
      </c>
      <c r="R39984" s="1" t="s">
        <v>39</v>
      </c>
      <c r="S39984" s="1" t="s">
        <v>45</v>
      </c>
      <c r="T39984" s="1" t="s">
        <v>41</v>
      </c>
      <c r="U39984">
        <v>1</v>
      </c>
      <c r="V39984" s="1" t="s">
        <v>57</v>
      </c>
      <c r="W39984">
        <v>0.70552861</v>
      </c>
      <c r="X39984">
        <v>4.391834E-2</v>
      </c>
      <c r="Y39984">
        <v>9.2479127999999994E-2</v>
      </c>
      <c r="Z39984" s="1" t="s">
        <v>39</v>
      </c>
      <c r="AA39984" s="1" t="s">
        <v>103</v>
      </c>
      <c r="AB39984" s="1" t="s">
        <v>48</v>
      </c>
      <c r="AC39984">
        <v>25.066368000000001</v>
      </c>
      <c r="AD39984" s="1" t="s">
        <v>447</v>
      </c>
      <c r="AE39984">
        <v>23</v>
      </c>
      <c r="AF39984" s="1" t="s">
        <v>256</v>
      </c>
      <c r="AG39984" s="1" t="s">
        <v>83</v>
      </c>
      <c r="AH39984" s="1" t="s">
        <v>52</v>
      </c>
      <c r="AI39984" s="1" t="s">
        <v>42</v>
      </c>
      <c r="AJ39984" s="1" t="s">
        <v>53</v>
      </c>
    </row>
    <row r="39985" spans="1:36" x14ac:dyDescent="0.35">
      <c r="A39985">
        <v>39984</v>
      </c>
      <c r="B39985">
        <v>28</v>
      </c>
      <c r="C39985" s="1" t="s">
        <v>69</v>
      </c>
      <c r="D39985" s="1" t="s">
        <v>37</v>
      </c>
      <c r="E39985" s="1" t="s">
        <v>74</v>
      </c>
      <c r="F39985" s="1" t="s">
        <v>41</v>
      </c>
      <c r="G39985">
        <v>0</v>
      </c>
      <c r="H39985">
        <v>0</v>
      </c>
      <c r="I39985" s="1" t="s">
        <v>40</v>
      </c>
      <c r="J39985" s="1" t="s">
        <v>41</v>
      </c>
      <c r="K39985" s="1" t="s">
        <v>42</v>
      </c>
      <c r="L39985" s="1" t="s">
        <v>75</v>
      </c>
      <c r="M39985" s="1" t="s">
        <v>43</v>
      </c>
      <c r="N39985" s="1" t="s">
        <v>84</v>
      </c>
      <c r="O39985">
        <v>42.128124560000003</v>
      </c>
      <c r="P39985">
        <v>42</v>
      </c>
      <c r="Q39985">
        <v>28.690421189999999</v>
      </c>
      <c r="R39985" s="1" t="s">
        <v>41</v>
      </c>
      <c r="S39985" s="1" t="s">
        <v>80</v>
      </c>
      <c r="T39985" s="1" t="s">
        <v>39</v>
      </c>
      <c r="U39985">
        <v>0</v>
      </c>
      <c r="V39985" s="1" t="s">
        <v>57</v>
      </c>
      <c r="W39985">
        <v>1.035574429</v>
      </c>
      <c r="X39985">
        <v>3.0091722000000001E-2</v>
      </c>
      <c r="Y39985">
        <v>2.7973046000000001E-2</v>
      </c>
      <c r="Z39985" s="1" t="s">
        <v>41</v>
      </c>
      <c r="AA39985" s="1" t="s">
        <v>71</v>
      </c>
      <c r="AB39985" s="1" t="s">
        <v>58</v>
      </c>
      <c r="AC39985">
        <v>64.468768249999997</v>
      </c>
      <c r="AD39985" s="1" t="s">
        <v>375</v>
      </c>
      <c r="AE39985">
        <v>23</v>
      </c>
      <c r="AF39985" s="1" t="s">
        <v>278</v>
      </c>
      <c r="AG39985" s="1" t="s">
        <v>66</v>
      </c>
      <c r="AH39985" s="1" t="s">
        <v>52</v>
      </c>
      <c r="AI39985" s="1" t="s">
        <v>42</v>
      </c>
      <c r="AJ39985" s="1" t="s">
        <v>68</v>
      </c>
    </row>
    <row r="39986" spans="1:36" x14ac:dyDescent="0.35">
      <c r="A39986">
        <v>39985</v>
      </c>
      <c r="B39986">
        <v>39</v>
      </c>
      <c r="C39986" s="1" t="s">
        <v>69</v>
      </c>
      <c r="D39986" s="1" t="s">
        <v>37</v>
      </c>
      <c r="E39986" s="1" t="s">
        <v>54</v>
      </c>
      <c r="F39986" s="1" t="s">
        <v>39</v>
      </c>
      <c r="G39986">
        <v>0</v>
      </c>
      <c r="H39986">
        <v>0</v>
      </c>
      <c r="I39986" s="1" t="s">
        <v>40</v>
      </c>
      <c r="J39986" s="1" t="s">
        <v>63</v>
      </c>
      <c r="K39986" s="1" t="s">
        <v>42</v>
      </c>
      <c r="L39986" s="1" t="s">
        <v>40</v>
      </c>
      <c r="M39986" s="1" t="s">
        <v>43</v>
      </c>
      <c r="N39986" s="1" t="s">
        <v>321</v>
      </c>
      <c r="O39986">
        <v>46.254163849999998</v>
      </c>
      <c r="P39986">
        <v>0</v>
      </c>
      <c r="Q39986">
        <v>26.547846150000002</v>
      </c>
      <c r="R39986" s="1" t="s">
        <v>39</v>
      </c>
      <c r="S39986" s="1" t="s">
        <v>45</v>
      </c>
      <c r="T39986" s="1" t="s">
        <v>41</v>
      </c>
      <c r="U39986">
        <v>1</v>
      </c>
      <c r="V39986" s="1" t="s">
        <v>46</v>
      </c>
      <c r="W39986">
        <v>2.0433210750000002</v>
      </c>
      <c r="X39986">
        <v>1.4394074999999999E-2</v>
      </c>
      <c r="Y39986">
        <v>9.9157566000000003E-2</v>
      </c>
      <c r="Z39986" s="1" t="s">
        <v>63</v>
      </c>
      <c r="AA39986" s="1" t="s">
        <v>71</v>
      </c>
      <c r="AB39986" s="1" t="s">
        <v>48</v>
      </c>
      <c r="AC39986">
        <v>81.249585280000005</v>
      </c>
      <c r="AD39986" s="1" t="s">
        <v>464</v>
      </c>
      <c r="AE39986">
        <v>30</v>
      </c>
      <c r="AF39986" s="1" t="s">
        <v>89</v>
      </c>
      <c r="AG39986" s="1" t="s">
        <v>51</v>
      </c>
      <c r="AH39986" s="1" t="s">
        <v>52</v>
      </c>
      <c r="AI39986" s="1" t="s">
        <v>55</v>
      </c>
      <c r="AJ39986" s="1" t="s">
        <v>173</v>
      </c>
    </row>
    <row r="39987" spans="1:36" x14ac:dyDescent="0.35">
      <c r="A39987">
        <v>39986</v>
      </c>
      <c r="B39987">
        <v>18</v>
      </c>
      <c r="C39987" s="1" t="s">
        <v>69</v>
      </c>
      <c r="D39987" s="1" t="s">
        <v>116</v>
      </c>
      <c r="E39987" s="1" t="s">
        <v>121</v>
      </c>
      <c r="F39987" s="1" t="s">
        <v>39</v>
      </c>
      <c r="G39987">
        <v>1</v>
      </c>
      <c r="H39987">
        <v>1</v>
      </c>
      <c r="I39987" s="1" t="s">
        <v>40</v>
      </c>
      <c r="J39987" s="1" t="s">
        <v>63</v>
      </c>
      <c r="K39987" s="1" t="s">
        <v>55</v>
      </c>
      <c r="L39987" s="1" t="s">
        <v>75</v>
      </c>
      <c r="M39987" s="1" t="s">
        <v>43</v>
      </c>
      <c r="N39987" s="1" t="s">
        <v>215</v>
      </c>
      <c r="O39987">
        <v>27.063941960000001</v>
      </c>
      <c r="P39987">
        <v>202</v>
      </c>
      <c r="Q39987">
        <v>43.435304410000001</v>
      </c>
      <c r="R39987" s="1" t="s">
        <v>41</v>
      </c>
      <c r="S39987" s="1" t="s">
        <v>45</v>
      </c>
      <c r="T39987" s="1" t="s">
        <v>39</v>
      </c>
      <c r="U39987">
        <v>1</v>
      </c>
      <c r="V39987" s="1" t="s">
        <v>57</v>
      </c>
      <c r="W39987">
        <v>1.5377047749999999</v>
      </c>
      <c r="X39987">
        <v>1.0013713E-2</v>
      </c>
      <c r="Y39987">
        <v>5.1570790000000002E-3</v>
      </c>
      <c r="Z39987" s="1" t="s">
        <v>39</v>
      </c>
      <c r="AA39987" s="1" t="s">
        <v>47</v>
      </c>
      <c r="AB39987" s="1" t="s">
        <v>48</v>
      </c>
      <c r="AC39987">
        <v>90.201983609999999</v>
      </c>
      <c r="AD39987" s="1" t="s">
        <v>504</v>
      </c>
      <c r="AE39987">
        <v>14</v>
      </c>
      <c r="AF39987" s="1" t="s">
        <v>532</v>
      </c>
      <c r="AG39987" s="1" t="s">
        <v>51</v>
      </c>
      <c r="AH39987" s="1" t="s">
        <v>61</v>
      </c>
      <c r="AI39987" s="1" t="s">
        <v>42</v>
      </c>
      <c r="AJ39987" s="1" t="s">
        <v>68</v>
      </c>
    </row>
    <row r="39988" spans="1:36" x14ac:dyDescent="0.35">
      <c r="A39988">
        <v>39987</v>
      </c>
      <c r="B39988">
        <v>87</v>
      </c>
      <c r="C39988" s="1" t="s">
        <v>36</v>
      </c>
      <c r="D39988" s="1" t="s">
        <v>37</v>
      </c>
      <c r="E39988" s="1" t="s">
        <v>38</v>
      </c>
      <c r="F39988" s="1" t="s">
        <v>41</v>
      </c>
      <c r="G39988">
        <v>0</v>
      </c>
      <c r="H39988">
        <v>0</v>
      </c>
      <c r="I39988" s="1" t="s">
        <v>117</v>
      </c>
      <c r="J39988" s="1" t="s">
        <v>39</v>
      </c>
      <c r="K39988" s="1" t="s">
        <v>42</v>
      </c>
      <c r="L39988" s="1" t="s">
        <v>40</v>
      </c>
      <c r="M39988" s="1" t="s">
        <v>43</v>
      </c>
      <c r="N39988" s="1" t="s">
        <v>525</v>
      </c>
      <c r="O39988">
        <v>23.703927119999999</v>
      </c>
      <c r="P39988">
        <v>1</v>
      </c>
      <c r="Q39988">
        <v>80.802588</v>
      </c>
      <c r="R39988" s="1" t="s">
        <v>41</v>
      </c>
      <c r="S39988" s="1" t="s">
        <v>107</v>
      </c>
      <c r="T39988" s="1" t="s">
        <v>39</v>
      </c>
      <c r="U39988">
        <v>1</v>
      </c>
      <c r="V39988" s="1" t="s">
        <v>57</v>
      </c>
      <c r="W39988">
        <v>1.3015268179999999</v>
      </c>
      <c r="X39988">
        <v>7.664644E-3</v>
      </c>
      <c r="Y39988">
        <v>8.1669847000000004E-2</v>
      </c>
      <c r="Z39988" s="1" t="s">
        <v>63</v>
      </c>
      <c r="AA39988" s="1" t="s">
        <v>103</v>
      </c>
      <c r="AB39988" s="1" t="s">
        <v>48</v>
      </c>
      <c r="AC39988">
        <v>19.808863420000002</v>
      </c>
      <c r="AD39988" s="1" t="s">
        <v>646</v>
      </c>
      <c r="AE39988">
        <v>19</v>
      </c>
      <c r="AF39988" s="1" t="s">
        <v>564</v>
      </c>
      <c r="AG39988" s="1" t="s">
        <v>51</v>
      </c>
      <c r="AH39988" s="1" t="s">
        <v>52</v>
      </c>
      <c r="AI39988" s="1" t="s">
        <v>42</v>
      </c>
      <c r="AJ39988" s="1" t="s">
        <v>68</v>
      </c>
    </row>
    <row r="39989" spans="1:36" x14ac:dyDescent="0.35">
      <c r="A39989">
        <v>39988</v>
      </c>
      <c r="B39989">
        <v>55</v>
      </c>
      <c r="C39989" s="1" t="s">
        <v>69</v>
      </c>
      <c r="D39989" s="1" t="s">
        <v>37</v>
      </c>
      <c r="E39989" s="1" t="s">
        <v>74</v>
      </c>
      <c r="F39989" s="1" t="s">
        <v>39</v>
      </c>
      <c r="G39989">
        <v>0</v>
      </c>
      <c r="H39989">
        <v>0</v>
      </c>
      <c r="I39989" s="1" t="s">
        <v>117</v>
      </c>
      <c r="J39989" s="1" t="s">
        <v>63</v>
      </c>
      <c r="K39989" s="1" t="s">
        <v>40</v>
      </c>
      <c r="L39989" s="1" t="s">
        <v>140</v>
      </c>
      <c r="M39989" s="1" t="s">
        <v>43</v>
      </c>
      <c r="N39989" s="1" t="s">
        <v>226</v>
      </c>
      <c r="O39989">
        <v>33.664106439999998</v>
      </c>
      <c r="P39989">
        <v>88</v>
      </c>
      <c r="Q39989">
        <v>53.78523457</v>
      </c>
      <c r="R39989" s="1" t="s">
        <v>41</v>
      </c>
      <c r="S39989" s="1" t="s">
        <v>45</v>
      </c>
      <c r="T39989" s="1" t="s">
        <v>41</v>
      </c>
      <c r="U39989">
        <v>1</v>
      </c>
      <c r="V39989" s="1" t="s">
        <v>57</v>
      </c>
      <c r="W39989">
        <v>2.644424865</v>
      </c>
      <c r="X39989">
        <v>4.9322038999999998E-2</v>
      </c>
      <c r="Y39989">
        <v>1.5149309999999999E-2</v>
      </c>
      <c r="Z39989" s="1" t="s">
        <v>41</v>
      </c>
      <c r="AA39989" s="1" t="s">
        <v>47</v>
      </c>
      <c r="AB39989" s="1" t="s">
        <v>48</v>
      </c>
      <c r="AC39989">
        <v>49.858371499999997</v>
      </c>
      <c r="AD39989" s="1" t="s">
        <v>521</v>
      </c>
      <c r="AE39989">
        <v>24</v>
      </c>
      <c r="AF39989" s="1" t="s">
        <v>604</v>
      </c>
      <c r="AG39989" s="1" t="s">
        <v>51</v>
      </c>
      <c r="AH39989" s="1" t="s">
        <v>61</v>
      </c>
      <c r="AI39989" s="1" t="s">
        <v>42</v>
      </c>
      <c r="AJ39989" s="1" t="s">
        <v>68</v>
      </c>
    </row>
    <row r="39990" spans="1:36" x14ac:dyDescent="0.35">
      <c r="A39990">
        <v>39989</v>
      </c>
      <c r="B39990">
        <v>43</v>
      </c>
      <c r="C39990" s="1" t="s">
        <v>36</v>
      </c>
      <c r="D39990" s="1" t="s">
        <v>37</v>
      </c>
      <c r="E39990" s="1" t="s">
        <v>54</v>
      </c>
      <c r="F39990" s="1" t="s">
        <v>39</v>
      </c>
      <c r="G39990">
        <v>0</v>
      </c>
      <c r="H39990">
        <v>0</v>
      </c>
      <c r="I39990" s="1" t="s">
        <v>40</v>
      </c>
      <c r="J39990" s="1" t="s">
        <v>39</v>
      </c>
      <c r="K39990" s="1" t="s">
        <v>40</v>
      </c>
      <c r="L39990" s="1" t="s">
        <v>40</v>
      </c>
      <c r="M39990" s="1" t="s">
        <v>88</v>
      </c>
      <c r="N39990" s="1" t="s">
        <v>165</v>
      </c>
      <c r="O39990">
        <v>28.442892969999999</v>
      </c>
      <c r="P39990">
        <v>13</v>
      </c>
      <c r="Q39990">
        <v>41.752761339999999</v>
      </c>
      <c r="R39990" s="1" t="s">
        <v>63</v>
      </c>
      <c r="S39990" s="1" t="s">
        <v>45</v>
      </c>
      <c r="T39990" s="1" t="s">
        <v>41</v>
      </c>
      <c r="U39990">
        <v>1</v>
      </c>
      <c r="V39990" s="1" t="s">
        <v>57</v>
      </c>
      <c r="W39990">
        <v>2.9354755109999999</v>
      </c>
      <c r="X39990">
        <v>3.9984776999999999E-2</v>
      </c>
      <c r="Y39990">
        <v>9.0313189999999995E-3</v>
      </c>
      <c r="Z39990" s="1" t="s">
        <v>41</v>
      </c>
      <c r="AA39990" s="1" t="s">
        <v>47</v>
      </c>
      <c r="AB39990" s="1" t="s">
        <v>48</v>
      </c>
      <c r="AC39990">
        <v>38.196744639999999</v>
      </c>
      <c r="AD39990" s="1" t="s">
        <v>522</v>
      </c>
      <c r="AE39990">
        <v>10</v>
      </c>
      <c r="AF39990" s="1" t="s">
        <v>458</v>
      </c>
      <c r="AG39990" s="1" t="s">
        <v>83</v>
      </c>
      <c r="AH39990" s="1" t="s">
        <v>52</v>
      </c>
      <c r="AI39990" s="1" t="s">
        <v>67</v>
      </c>
      <c r="AJ39990" s="1" t="s">
        <v>68</v>
      </c>
    </row>
    <row r="39991" spans="1:36" x14ac:dyDescent="0.35">
      <c r="A39991">
        <v>39990</v>
      </c>
      <c r="B39991">
        <v>64</v>
      </c>
      <c r="C39991" s="1" t="s">
        <v>69</v>
      </c>
      <c r="D39991" s="1" t="s">
        <v>233</v>
      </c>
      <c r="E39991" s="1" t="s">
        <v>74</v>
      </c>
      <c r="F39991" s="1" t="s">
        <v>63</v>
      </c>
      <c r="G39991">
        <v>0</v>
      </c>
      <c r="H39991">
        <v>0</v>
      </c>
      <c r="I39991" s="1" t="s">
        <v>117</v>
      </c>
      <c r="J39991" s="1" t="s">
        <v>41</v>
      </c>
      <c r="K39991" s="1" t="s">
        <v>67</v>
      </c>
      <c r="L39991" s="1" t="s">
        <v>101</v>
      </c>
      <c r="M39991" s="1" t="s">
        <v>43</v>
      </c>
      <c r="N39991" s="1" t="s">
        <v>128</v>
      </c>
      <c r="O39991">
        <v>32.79056662</v>
      </c>
      <c r="P39991">
        <v>9</v>
      </c>
      <c r="Q39991">
        <v>36.278269280000004</v>
      </c>
      <c r="R39991" s="1" t="s">
        <v>63</v>
      </c>
      <c r="S39991" s="1" t="s">
        <v>45</v>
      </c>
      <c r="T39991" s="1" t="s">
        <v>39</v>
      </c>
      <c r="U39991">
        <v>0</v>
      </c>
      <c r="V39991" s="1" t="s">
        <v>46</v>
      </c>
      <c r="W39991">
        <v>2.4924224760000002</v>
      </c>
      <c r="X39991">
        <v>1.0957448999999999E-2</v>
      </c>
      <c r="Y39991">
        <v>5.6066736999999998E-2</v>
      </c>
      <c r="Z39991" s="1" t="s">
        <v>39</v>
      </c>
      <c r="AA39991" s="1" t="s">
        <v>47</v>
      </c>
      <c r="AB39991" s="1" t="s">
        <v>48</v>
      </c>
      <c r="AC39991">
        <v>48.523822180000003</v>
      </c>
      <c r="AD39991" s="1" t="s">
        <v>684</v>
      </c>
      <c r="AE39991">
        <v>17</v>
      </c>
      <c r="AF39991" s="1" t="s">
        <v>326</v>
      </c>
      <c r="AG39991" s="1" t="s">
        <v>51</v>
      </c>
      <c r="AH39991" s="1" t="s">
        <v>52</v>
      </c>
      <c r="AI39991" s="1" t="s">
        <v>42</v>
      </c>
      <c r="AJ39991" s="1" t="s">
        <v>68</v>
      </c>
    </row>
    <row r="39992" spans="1:36" x14ac:dyDescent="0.35">
      <c r="A39992">
        <v>39991</v>
      </c>
      <c r="B39992">
        <v>99</v>
      </c>
      <c r="C39992" s="1" t="s">
        <v>36</v>
      </c>
      <c r="D39992" s="1" t="s">
        <v>37</v>
      </c>
      <c r="E39992" s="1" t="s">
        <v>121</v>
      </c>
      <c r="F39992" s="1" t="s">
        <v>39</v>
      </c>
      <c r="G39992">
        <v>0</v>
      </c>
      <c r="H39992">
        <v>0</v>
      </c>
      <c r="I39992" s="1" t="s">
        <v>40</v>
      </c>
      <c r="J39992" s="1" t="s">
        <v>63</v>
      </c>
      <c r="K39992" s="1" t="s">
        <v>40</v>
      </c>
      <c r="L39992" s="1" t="s">
        <v>40</v>
      </c>
      <c r="M39992" s="1" t="s">
        <v>43</v>
      </c>
      <c r="N39992" s="1" t="s">
        <v>95</v>
      </c>
      <c r="O39992">
        <v>30.454331700000001</v>
      </c>
      <c r="P39992">
        <v>101</v>
      </c>
      <c r="Q39992">
        <v>67.345497940000001</v>
      </c>
      <c r="R39992" s="1" t="s">
        <v>39</v>
      </c>
      <c r="S39992" s="1" t="s">
        <v>45</v>
      </c>
      <c r="T39992" s="1" t="s">
        <v>41</v>
      </c>
      <c r="U39992">
        <v>1</v>
      </c>
      <c r="V39992" s="1" t="s">
        <v>46</v>
      </c>
      <c r="W39992">
        <v>0.73071270399999999</v>
      </c>
      <c r="X39992">
        <v>2.1318948000000001E-2</v>
      </c>
      <c r="Y39992">
        <v>5.6510738999999997E-2</v>
      </c>
      <c r="Z39992" s="1" t="s">
        <v>63</v>
      </c>
      <c r="AA39992" s="1" t="s">
        <v>47</v>
      </c>
      <c r="AB39992" s="1" t="s">
        <v>48</v>
      </c>
      <c r="AC39992">
        <v>68.400985079999998</v>
      </c>
      <c r="AD39992" s="1" t="s">
        <v>716</v>
      </c>
      <c r="AE39992">
        <v>29</v>
      </c>
      <c r="AF39992" s="1" t="s">
        <v>509</v>
      </c>
      <c r="AG39992" s="1" t="s">
        <v>51</v>
      </c>
      <c r="AH39992" s="1" t="s">
        <v>52</v>
      </c>
      <c r="AI39992" s="1" t="s">
        <v>42</v>
      </c>
      <c r="AJ39992" s="1" t="s">
        <v>53</v>
      </c>
    </row>
    <row r="39993" spans="1:36" x14ac:dyDescent="0.35">
      <c r="A39993">
        <v>39992</v>
      </c>
      <c r="B39993">
        <v>86</v>
      </c>
      <c r="C39993" s="1" t="s">
        <v>69</v>
      </c>
      <c r="D39993" s="1" t="s">
        <v>37</v>
      </c>
      <c r="E39993" s="1" t="s">
        <v>74</v>
      </c>
      <c r="F39993" s="1" t="s">
        <v>63</v>
      </c>
      <c r="G39993">
        <v>0</v>
      </c>
      <c r="H39993">
        <v>0</v>
      </c>
      <c r="I39993" s="1" t="s">
        <v>40</v>
      </c>
      <c r="J39993" s="1" t="s">
        <v>39</v>
      </c>
      <c r="K39993" s="1" t="s">
        <v>42</v>
      </c>
      <c r="L39993" s="1" t="s">
        <v>40</v>
      </c>
      <c r="M39993" s="1" t="s">
        <v>43</v>
      </c>
      <c r="N39993" s="1" t="s">
        <v>175</v>
      </c>
      <c r="O39993">
        <v>22.828038400000001</v>
      </c>
      <c r="P39993">
        <v>35</v>
      </c>
      <c r="Q39993">
        <v>59.798451710000002</v>
      </c>
      <c r="R39993" s="1" t="s">
        <v>39</v>
      </c>
      <c r="S39993" s="1" t="s">
        <v>45</v>
      </c>
      <c r="T39993" s="1" t="s">
        <v>39</v>
      </c>
      <c r="U39993">
        <v>1</v>
      </c>
      <c r="V39993" s="1" t="s">
        <v>57</v>
      </c>
      <c r="W39993">
        <v>1.51516585</v>
      </c>
      <c r="X39993">
        <v>3.4640129999999998E-2</v>
      </c>
      <c r="Y39993">
        <v>4.4812961999999998E-2</v>
      </c>
      <c r="Z39993" s="1" t="s">
        <v>39</v>
      </c>
      <c r="AA39993" s="1" t="s">
        <v>71</v>
      </c>
      <c r="AB39993" s="1" t="s">
        <v>48</v>
      </c>
      <c r="AC39993">
        <v>39.952990730000003</v>
      </c>
      <c r="AD39993" s="1" t="s">
        <v>613</v>
      </c>
      <c r="AE39993">
        <v>16</v>
      </c>
      <c r="AF39993" s="1" t="s">
        <v>696</v>
      </c>
      <c r="AG39993" s="1" t="s">
        <v>83</v>
      </c>
      <c r="AH39993" s="1" t="s">
        <v>61</v>
      </c>
      <c r="AI39993" s="1" t="s">
        <v>55</v>
      </c>
      <c r="AJ39993" s="1" t="s">
        <v>68</v>
      </c>
    </row>
    <row r="39994" spans="1:36" x14ac:dyDescent="0.35">
      <c r="A39994">
        <v>39993</v>
      </c>
      <c r="B39994">
        <v>12</v>
      </c>
      <c r="C39994" s="1" t="s">
        <v>69</v>
      </c>
      <c r="D39994" s="1" t="s">
        <v>233</v>
      </c>
      <c r="E39994" s="1" t="s">
        <v>74</v>
      </c>
      <c r="F39994" s="1" t="s">
        <v>41</v>
      </c>
      <c r="G39994">
        <v>0</v>
      </c>
      <c r="H39994">
        <v>0</v>
      </c>
      <c r="I39994" s="1" t="s">
        <v>40</v>
      </c>
      <c r="J39994" s="1" t="s">
        <v>41</v>
      </c>
      <c r="K39994" s="1" t="s">
        <v>67</v>
      </c>
      <c r="L39994" s="1" t="s">
        <v>40</v>
      </c>
      <c r="M39994" s="1" t="s">
        <v>43</v>
      </c>
      <c r="N39994" s="1" t="s">
        <v>60</v>
      </c>
      <c r="O39994">
        <v>25.42834847</v>
      </c>
      <c r="P39994">
        <v>48</v>
      </c>
      <c r="Q39994">
        <v>43.161825690000001</v>
      </c>
      <c r="R39994" s="1" t="s">
        <v>41</v>
      </c>
      <c r="S39994" s="1" t="s">
        <v>45</v>
      </c>
      <c r="T39994" s="1" t="s">
        <v>39</v>
      </c>
      <c r="U39994">
        <v>1</v>
      </c>
      <c r="V39994" s="1" t="s">
        <v>46</v>
      </c>
      <c r="W39994">
        <v>2.6700771890000001</v>
      </c>
      <c r="X39994">
        <v>3.6333380999999998E-2</v>
      </c>
      <c r="Y39994">
        <v>3.5996774000000002E-2</v>
      </c>
      <c r="Z39994" s="1" t="s">
        <v>63</v>
      </c>
      <c r="AA39994" s="1" t="s">
        <v>47</v>
      </c>
      <c r="AB39994" s="1" t="s">
        <v>58</v>
      </c>
      <c r="AC39994">
        <v>91.564781199999999</v>
      </c>
      <c r="AD39994" s="1" t="s">
        <v>311</v>
      </c>
      <c r="AE39994">
        <v>21</v>
      </c>
      <c r="AF39994" s="1" t="s">
        <v>377</v>
      </c>
      <c r="AG39994" s="1" t="s">
        <v>51</v>
      </c>
      <c r="AH39994" s="1" t="s">
        <v>61</v>
      </c>
      <c r="AI39994" s="1" t="s">
        <v>67</v>
      </c>
      <c r="AJ39994" s="1" t="s">
        <v>68</v>
      </c>
    </row>
    <row r="39995" spans="1:36" x14ac:dyDescent="0.35">
      <c r="A39995">
        <v>39994</v>
      </c>
      <c r="B39995">
        <v>29</v>
      </c>
      <c r="C39995" s="1" t="s">
        <v>36</v>
      </c>
      <c r="D39995" s="1" t="s">
        <v>233</v>
      </c>
      <c r="E39995" s="1" t="s">
        <v>74</v>
      </c>
      <c r="F39995" s="1" t="s">
        <v>39</v>
      </c>
      <c r="G39995">
        <v>0</v>
      </c>
      <c r="H39995">
        <v>0</v>
      </c>
      <c r="I39995" s="1" t="s">
        <v>40</v>
      </c>
      <c r="J39995" s="1" t="s">
        <v>41</v>
      </c>
      <c r="K39995" s="1" t="s">
        <v>40</v>
      </c>
      <c r="L39995" s="1" t="s">
        <v>40</v>
      </c>
      <c r="M39995" s="1" t="s">
        <v>43</v>
      </c>
      <c r="N39995" s="1" t="s">
        <v>498</v>
      </c>
      <c r="O39995">
        <v>26.05823226</v>
      </c>
      <c r="P39995">
        <v>1</v>
      </c>
      <c r="Q39995">
        <v>32.502529510000002</v>
      </c>
      <c r="R39995" s="1" t="s">
        <v>41</v>
      </c>
      <c r="S39995" s="1" t="s">
        <v>45</v>
      </c>
      <c r="T39995" s="1" t="s">
        <v>41</v>
      </c>
      <c r="U39995">
        <v>1</v>
      </c>
      <c r="V39995" s="1" t="s">
        <v>57</v>
      </c>
      <c r="W39995">
        <v>1.1321918710000001</v>
      </c>
      <c r="X39995">
        <v>2.4984579999999998E-3</v>
      </c>
      <c r="Y39995">
        <v>6.9099249000000001E-2</v>
      </c>
      <c r="Z39995" s="1" t="s">
        <v>63</v>
      </c>
      <c r="AA39995" s="1" t="s">
        <v>71</v>
      </c>
      <c r="AB39995" s="1" t="s">
        <v>48</v>
      </c>
      <c r="AC39995">
        <v>65.512635430000003</v>
      </c>
      <c r="AD39995" s="1" t="s">
        <v>455</v>
      </c>
      <c r="AE39995">
        <v>13</v>
      </c>
      <c r="AF39995" s="1" t="s">
        <v>478</v>
      </c>
      <c r="AG39995" s="1" t="s">
        <v>83</v>
      </c>
      <c r="AH39995" s="1" t="s">
        <v>52</v>
      </c>
      <c r="AI39995" s="1" t="s">
        <v>42</v>
      </c>
      <c r="AJ39995" s="1" t="s">
        <v>68</v>
      </c>
    </row>
    <row r="39996" spans="1:36" x14ac:dyDescent="0.35">
      <c r="A39996">
        <v>39995</v>
      </c>
      <c r="B39996">
        <v>48</v>
      </c>
      <c r="C39996" s="1" t="s">
        <v>69</v>
      </c>
      <c r="D39996" s="1" t="s">
        <v>37</v>
      </c>
      <c r="E39996" s="1" t="s">
        <v>74</v>
      </c>
      <c r="F39996" s="1" t="s">
        <v>39</v>
      </c>
      <c r="G39996">
        <v>1</v>
      </c>
      <c r="H39996">
        <v>1</v>
      </c>
      <c r="I39996" s="1" t="s">
        <v>87</v>
      </c>
      <c r="J39996" s="1" t="s">
        <v>63</v>
      </c>
      <c r="K39996" s="1" t="s">
        <v>67</v>
      </c>
      <c r="L39996" s="1" t="s">
        <v>40</v>
      </c>
      <c r="M39996" s="1" t="s">
        <v>43</v>
      </c>
      <c r="N39996" s="1" t="s">
        <v>691</v>
      </c>
      <c r="O39996">
        <v>41.961871309999999</v>
      </c>
      <c r="P39996">
        <v>19</v>
      </c>
      <c r="Q39996">
        <v>45.813901989999998</v>
      </c>
      <c r="R39996" s="1" t="s">
        <v>39</v>
      </c>
      <c r="S39996" s="1" t="s">
        <v>45</v>
      </c>
      <c r="T39996" s="1" t="s">
        <v>39</v>
      </c>
      <c r="U39996">
        <v>1</v>
      </c>
      <c r="V39996" s="1" t="s">
        <v>46</v>
      </c>
      <c r="W39996">
        <v>1.2135976420000001</v>
      </c>
      <c r="X39996">
        <v>3.766396E-3</v>
      </c>
      <c r="Y39996">
        <v>3.9483533000000001E-2</v>
      </c>
      <c r="Z39996" s="1" t="s">
        <v>39</v>
      </c>
      <c r="AA39996" s="1" t="s">
        <v>71</v>
      </c>
      <c r="AB39996" s="1" t="s">
        <v>58</v>
      </c>
      <c r="AC39996">
        <v>53.693179520000001</v>
      </c>
      <c r="AD39996" s="1" t="s">
        <v>393</v>
      </c>
      <c r="AE39996">
        <v>25</v>
      </c>
      <c r="AF39996" s="1" t="s">
        <v>624</v>
      </c>
      <c r="AG39996" s="1" t="s">
        <v>51</v>
      </c>
      <c r="AH39996" s="1" t="s">
        <v>52</v>
      </c>
      <c r="AI39996" s="1" t="s">
        <v>42</v>
      </c>
      <c r="AJ39996" s="1" t="s">
        <v>68</v>
      </c>
    </row>
    <row r="39997" spans="1:36" x14ac:dyDescent="0.35">
      <c r="A39997">
        <v>39996</v>
      </c>
      <c r="B39997">
        <v>100</v>
      </c>
      <c r="C39997" s="1" t="s">
        <v>69</v>
      </c>
      <c r="D39997" s="1" t="s">
        <v>37</v>
      </c>
      <c r="E39997" s="1" t="s">
        <v>38</v>
      </c>
      <c r="F39997" s="1" t="s">
        <v>39</v>
      </c>
      <c r="G39997">
        <v>0</v>
      </c>
      <c r="H39997">
        <v>1</v>
      </c>
      <c r="I39997" s="1" t="s">
        <v>40</v>
      </c>
      <c r="J39997" s="1" t="s">
        <v>41</v>
      </c>
      <c r="K39997" s="1" t="s">
        <v>40</v>
      </c>
      <c r="L39997" s="1" t="s">
        <v>40</v>
      </c>
      <c r="M39997" s="1" t="s">
        <v>43</v>
      </c>
      <c r="N39997" s="1" t="s">
        <v>225</v>
      </c>
      <c r="O39997">
        <v>24.668433839999999</v>
      </c>
      <c r="P39997">
        <v>82</v>
      </c>
      <c r="Q39997">
        <v>66.884638080000002</v>
      </c>
      <c r="R39997" s="1" t="s">
        <v>39</v>
      </c>
      <c r="S39997" s="1" t="s">
        <v>45</v>
      </c>
      <c r="T39997" s="1" t="s">
        <v>41</v>
      </c>
      <c r="U39997">
        <v>1</v>
      </c>
      <c r="V39997" s="1" t="s">
        <v>46</v>
      </c>
      <c r="W39997">
        <v>1.0129689230000001</v>
      </c>
      <c r="X39997">
        <v>1.3611783000000001E-2</v>
      </c>
      <c r="Y39997">
        <v>8.6770294999999997E-2</v>
      </c>
      <c r="Z39997" s="1" t="s">
        <v>39</v>
      </c>
      <c r="AA39997" s="1" t="s">
        <v>71</v>
      </c>
      <c r="AB39997" s="1" t="s">
        <v>48</v>
      </c>
      <c r="AC39997">
        <v>69.119527210000001</v>
      </c>
      <c r="AD39997" s="1" t="s">
        <v>586</v>
      </c>
      <c r="AE39997">
        <v>23</v>
      </c>
      <c r="AF39997" s="1" t="s">
        <v>458</v>
      </c>
      <c r="AG39997" s="1" t="s">
        <v>51</v>
      </c>
      <c r="AH39997" s="1" t="s">
        <v>52</v>
      </c>
      <c r="AI39997" s="1" t="s">
        <v>55</v>
      </c>
      <c r="AJ39997" s="1" t="s">
        <v>68</v>
      </c>
    </row>
    <row r="39998" spans="1:36" x14ac:dyDescent="0.35">
      <c r="A39998">
        <v>39997</v>
      </c>
      <c r="B39998">
        <v>74</v>
      </c>
      <c r="C39998" s="1" t="s">
        <v>36</v>
      </c>
      <c r="D39998" s="1" t="s">
        <v>116</v>
      </c>
      <c r="E39998" s="1" t="s">
        <v>54</v>
      </c>
      <c r="F39998" s="1" t="s">
        <v>39</v>
      </c>
      <c r="G39998">
        <v>0</v>
      </c>
      <c r="H39998">
        <v>0</v>
      </c>
      <c r="I39998" s="1" t="s">
        <v>40</v>
      </c>
      <c r="J39998" s="1" t="s">
        <v>41</v>
      </c>
      <c r="K39998" s="1" t="s">
        <v>40</v>
      </c>
      <c r="L39998" s="1" t="s">
        <v>140</v>
      </c>
      <c r="M39998" s="1" t="s">
        <v>43</v>
      </c>
      <c r="N39998" s="1" t="s">
        <v>159</v>
      </c>
      <c r="O39998">
        <v>35.485843099999997</v>
      </c>
      <c r="P39998">
        <v>104</v>
      </c>
      <c r="Q39998">
        <v>66.304937420000002</v>
      </c>
      <c r="R39998" s="1" t="s">
        <v>63</v>
      </c>
      <c r="S39998" s="1" t="s">
        <v>45</v>
      </c>
      <c r="T39998" s="1" t="s">
        <v>39</v>
      </c>
      <c r="U39998">
        <v>1</v>
      </c>
      <c r="V39998" s="1" t="s">
        <v>57</v>
      </c>
      <c r="W39998">
        <v>1.215949532</v>
      </c>
      <c r="X39998">
        <v>2.6942567000000001E-2</v>
      </c>
      <c r="Y39998">
        <v>3.4811807E-2</v>
      </c>
      <c r="Z39998" s="1" t="s">
        <v>39</v>
      </c>
      <c r="AA39998" s="1" t="s">
        <v>47</v>
      </c>
      <c r="AB39998" s="1" t="s">
        <v>48</v>
      </c>
      <c r="AC39998">
        <v>61.196886999999997</v>
      </c>
      <c r="AD39998" s="1" t="s">
        <v>263</v>
      </c>
      <c r="AE39998">
        <v>21</v>
      </c>
      <c r="AF39998" s="1" t="s">
        <v>377</v>
      </c>
      <c r="AG39998" s="1" t="s">
        <v>51</v>
      </c>
      <c r="AH39998" s="1" t="s">
        <v>52</v>
      </c>
      <c r="AI39998" s="1" t="s">
        <v>42</v>
      </c>
      <c r="AJ39998" s="1" t="s">
        <v>68</v>
      </c>
    </row>
    <row r="39999" spans="1:36" x14ac:dyDescent="0.35">
      <c r="A39999">
        <v>39998</v>
      </c>
      <c r="B39999">
        <v>62</v>
      </c>
      <c r="C39999" s="1" t="s">
        <v>36</v>
      </c>
      <c r="D39999" s="1" t="s">
        <v>37</v>
      </c>
      <c r="E39999" s="1" t="s">
        <v>74</v>
      </c>
      <c r="F39999" s="1" t="s">
        <v>39</v>
      </c>
      <c r="G39999">
        <v>1</v>
      </c>
      <c r="H39999">
        <v>0</v>
      </c>
      <c r="I39999" s="1" t="s">
        <v>87</v>
      </c>
      <c r="J39999" s="1" t="s">
        <v>39</v>
      </c>
      <c r="K39999" s="1" t="s">
        <v>42</v>
      </c>
      <c r="L39999" s="1" t="s">
        <v>40</v>
      </c>
      <c r="M39999" s="1" t="s">
        <v>43</v>
      </c>
      <c r="N39999" s="1" t="s">
        <v>533</v>
      </c>
      <c r="O39999">
        <v>33.956027140000003</v>
      </c>
      <c r="P39999">
        <v>43</v>
      </c>
      <c r="Q39999">
        <v>25.58261959</v>
      </c>
      <c r="R39999" s="1" t="s">
        <v>39</v>
      </c>
      <c r="S39999" s="1" t="s">
        <v>45</v>
      </c>
      <c r="T39999" s="1" t="s">
        <v>39</v>
      </c>
      <c r="U39999">
        <v>1</v>
      </c>
      <c r="V39999" s="1" t="s">
        <v>46</v>
      </c>
      <c r="W39999">
        <v>1.6859164419999999</v>
      </c>
      <c r="X39999">
        <v>9.9202690000000007E-3</v>
      </c>
      <c r="Y39999">
        <v>9.0753396E-2</v>
      </c>
      <c r="Z39999" s="1" t="s">
        <v>39</v>
      </c>
      <c r="AA39999" s="1" t="s">
        <v>47</v>
      </c>
      <c r="AB39999" s="1" t="s">
        <v>48</v>
      </c>
      <c r="AC39999">
        <v>90.786088590000006</v>
      </c>
      <c r="AD39999" s="1" t="s">
        <v>256</v>
      </c>
      <c r="AE39999">
        <v>21</v>
      </c>
      <c r="AF39999" s="1" t="s">
        <v>62</v>
      </c>
      <c r="AG39999" s="1" t="s">
        <v>51</v>
      </c>
      <c r="AH39999" s="1" t="s">
        <v>52</v>
      </c>
      <c r="AI39999" s="1" t="s">
        <v>42</v>
      </c>
      <c r="AJ39999" s="1" t="s">
        <v>68</v>
      </c>
    </row>
    <row r="40000" spans="1:36" x14ac:dyDescent="0.35">
      <c r="A40000">
        <v>39999</v>
      </c>
      <c r="B40000">
        <v>70</v>
      </c>
      <c r="C40000" s="1" t="s">
        <v>69</v>
      </c>
      <c r="D40000" s="1" t="s">
        <v>37</v>
      </c>
      <c r="E40000" s="1" t="s">
        <v>38</v>
      </c>
      <c r="F40000" s="1" t="s">
        <v>39</v>
      </c>
      <c r="G40000">
        <v>0</v>
      </c>
      <c r="H40000">
        <v>0</v>
      </c>
      <c r="I40000" s="1" t="s">
        <v>40</v>
      </c>
      <c r="J40000" s="1" t="s">
        <v>39</v>
      </c>
      <c r="K40000" s="1" t="s">
        <v>40</v>
      </c>
      <c r="L40000" s="1" t="s">
        <v>40</v>
      </c>
      <c r="M40000" s="1" t="s">
        <v>43</v>
      </c>
      <c r="N40000" s="1" t="s">
        <v>539</v>
      </c>
      <c r="O40000">
        <v>46.978968790000003</v>
      </c>
      <c r="P40000">
        <v>275</v>
      </c>
      <c r="Q40000">
        <v>74.544235619999995</v>
      </c>
      <c r="R40000" s="1" t="s">
        <v>39</v>
      </c>
      <c r="S40000" s="1" t="s">
        <v>45</v>
      </c>
      <c r="T40000" s="1" t="s">
        <v>39</v>
      </c>
      <c r="U40000">
        <v>0</v>
      </c>
      <c r="V40000" s="1" t="s">
        <v>57</v>
      </c>
      <c r="W40000">
        <v>2.9937630749999999</v>
      </c>
      <c r="X40000">
        <v>4.0323689000000003E-2</v>
      </c>
      <c r="Y40000">
        <v>9.4515868000000003E-2</v>
      </c>
      <c r="Z40000" s="1" t="s">
        <v>41</v>
      </c>
      <c r="AA40000" s="1" t="s">
        <v>47</v>
      </c>
      <c r="AB40000" s="1" t="s">
        <v>48</v>
      </c>
      <c r="AC40000">
        <v>87.006603760000004</v>
      </c>
      <c r="AD40000" s="1" t="s">
        <v>518</v>
      </c>
      <c r="AE40000">
        <v>21</v>
      </c>
      <c r="AF40000" s="1" t="s">
        <v>70</v>
      </c>
      <c r="AG40000" s="1" t="s">
        <v>51</v>
      </c>
      <c r="AH40000" s="1" t="s">
        <v>52</v>
      </c>
      <c r="AI40000" s="1" t="s">
        <v>42</v>
      </c>
      <c r="AJ40000" s="1" t="s">
        <v>68</v>
      </c>
    </row>
    <row r="40001" spans="1:36" x14ac:dyDescent="0.35">
      <c r="A40001">
        <v>40000</v>
      </c>
      <c r="B40001">
        <v>34</v>
      </c>
      <c r="C40001" s="1" t="s">
        <v>69</v>
      </c>
      <c r="D40001" s="1" t="s">
        <v>233</v>
      </c>
      <c r="E40001" s="1" t="s">
        <v>74</v>
      </c>
      <c r="F40001" s="1" t="s">
        <v>39</v>
      </c>
      <c r="G40001">
        <v>0</v>
      </c>
      <c r="H40001">
        <v>1</v>
      </c>
      <c r="I40001" s="1" t="s">
        <v>40</v>
      </c>
      <c r="J40001" s="1" t="s">
        <v>39</v>
      </c>
      <c r="K40001" s="1" t="s">
        <v>40</v>
      </c>
      <c r="L40001" s="1" t="s">
        <v>40</v>
      </c>
      <c r="M40001" s="1" t="s">
        <v>43</v>
      </c>
      <c r="N40001" s="1" t="s">
        <v>582</v>
      </c>
      <c r="O40001">
        <v>35.463059639999997</v>
      </c>
      <c r="P40001">
        <v>16</v>
      </c>
      <c r="Q40001">
        <v>56.158113919999998</v>
      </c>
      <c r="R40001" s="1" t="s">
        <v>41</v>
      </c>
      <c r="S40001" s="1" t="s">
        <v>45</v>
      </c>
      <c r="T40001" s="1" t="s">
        <v>41</v>
      </c>
      <c r="U40001">
        <v>0</v>
      </c>
      <c r="V40001" s="1" t="s">
        <v>46</v>
      </c>
      <c r="W40001">
        <v>2.082182483</v>
      </c>
      <c r="X40001">
        <v>4.3101185E-2</v>
      </c>
      <c r="Y40001">
        <v>7.634025E-3</v>
      </c>
      <c r="Z40001" s="1" t="s">
        <v>41</v>
      </c>
      <c r="AA40001" s="1" t="s">
        <v>47</v>
      </c>
      <c r="AB40001" s="1" t="s">
        <v>48</v>
      </c>
      <c r="AC40001">
        <v>72.381012749999996</v>
      </c>
      <c r="AD40001" s="1" t="s">
        <v>601</v>
      </c>
      <c r="AE40001">
        <v>19</v>
      </c>
      <c r="AF40001" s="1" t="s">
        <v>110</v>
      </c>
      <c r="AG40001" s="1" t="s">
        <v>51</v>
      </c>
      <c r="AH40001" s="1" t="s">
        <v>52</v>
      </c>
      <c r="AI40001" s="1" t="s">
        <v>42</v>
      </c>
      <c r="AJ40001" s="1" t="s">
        <v>68</v>
      </c>
    </row>
    <row r="40002" spans="1:36" x14ac:dyDescent="0.35">
      <c r="A40002">
        <v>40001</v>
      </c>
      <c r="B40002">
        <v>10</v>
      </c>
      <c r="C40002" s="1" t="s">
        <v>36</v>
      </c>
      <c r="D40002" s="1" t="s">
        <v>37</v>
      </c>
      <c r="E40002" s="1" t="s">
        <v>74</v>
      </c>
      <c r="F40002" s="1" t="s">
        <v>63</v>
      </c>
      <c r="G40002">
        <v>1</v>
      </c>
      <c r="H40002">
        <v>0</v>
      </c>
      <c r="I40002" s="1" t="s">
        <v>87</v>
      </c>
      <c r="J40002" s="1" t="s">
        <v>39</v>
      </c>
      <c r="K40002" s="1" t="s">
        <v>42</v>
      </c>
      <c r="L40002" s="1" t="s">
        <v>40</v>
      </c>
      <c r="M40002" s="1" t="s">
        <v>88</v>
      </c>
      <c r="N40002" s="1" t="s">
        <v>713</v>
      </c>
      <c r="O40002">
        <v>35.923986530000001</v>
      </c>
      <c r="P40002">
        <v>135</v>
      </c>
      <c r="Q40002">
        <v>82.254402040000002</v>
      </c>
      <c r="R40002" s="1" t="s">
        <v>63</v>
      </c>
      <c r="S40002" s="1" t="s">
        <v>45</v>
      </c>
      <c r="T40002" s="1" t="s">
        <v>39</v>
      </c>
      <c r="U40002">
        <v>1</v>
      </c>
      <c r="V40002" s="1" t="s">
        <v>46</v>
      </c>
      <c r="W40002">
        <v>2.922589345</v>
      </c>
      <c r="X40002">
        <v>1.844579E-2</v>
      </c>
      <c r="Y40002">
        <v>7.3271303999999995E-2</v>
      </c>
      <c r="Z40002" s="1" t="s">
        <v>39</v>
      </c>
      <c r="AA40002" s="1" t="s">
        <v>47</v>
      </c>
      <c r="AB40002" s="1" t="s">
        <v>48</v>
      </c>
      <c r="AC40002">
        <v>21.471473750000001</v>
      </c>
      <c r="AD40002" s="1" t="s">
        <v>282</v>
      </c>
      <c r="AE40002">
        <v>17</v>
      </c>
      <c r="AF40002" s="1" t="s">
        <v>690</v>
      </c>
      <c r="AG40002" s="1" t="s">
        <v>51</v>
      </c>
      <c r="AH40002" s="1" t="s">
        <v>61</v>
      </c>
      <c r="AI40002" s="1" t="s">
        <v>42</v>
      </c>
      <c r="AJ40002" s="1" t="s">
        <v>68</v>
      </c>
    </row>
    <row r="40003" spans="1:36" x14ac:dyDescent="0.35">
      <c r="A40003">
        <v>40002</v>
      </c>
      <c r="B40003">
        <v>48</v>
      </c>
      <c r="C40003" s="1" t="s">
        <v>69</v>
      </c>
      <c r="D40003" s="1" t="s">
        <v>37</v>
      </c>
      <c r="E40003" s="1" t="s">
        <v>74</v>
      </c>
      <c r="F40003" s="1" t="s">
        <v>39</v>
      </c>
      <c r="G40003">
        <v>0</v>
      </c>
      <c r="H40003">
        <v>0</v>
      </c>
      <c r="I40003" s="1" t="s">
        <v>87</v>
      </c>
      <c r="J40003" s="1" t="s">
        <v>39</v>
      </c>
      <c r="K40003" s="1" t="s">
        <v>42</v>
      </c>
      <c r="L40003" s="1" t="s">
        <v>40</v>
      </c>
      <c r="M40003" s="1" t="s">
        <v>43</v>
      </c>
      <c r="N40003" s="1" t="s">
        <v>445</v>
      </c>
      <c r="O40003">
        <v>29.585941689999999</v>
      </c>
      <c r="P40003">
        <v>10</v>
      </c>
      <c r="Q40003">
        <v>45.479473249999998</v>
      </c>
      <c r="R40003" s="1" t="s">
        <v>63</v>
      </c>
      <c r="S40003" s="1" t="s">
        <v>45</v>
      </c>
      <c r="T40003" s="1" t="s">
        <v>41</v>
      </c>
      <c r="U40003">
        <v>1</v>
      </c>
      <c r="V40003" s="1" t="s">
        <v>46</v>
      </c>
      <c r="W40003">
        <v>1.402674025</v>
      </c>
      <c r="X40003">
        <v>3.9613449999999998E-3</v>
      </c>
      <c r="Y40003">
        <v>4.9832184000000002E-2</v>
      </c>
      <c r="Z40003" s="1" t="s">
        <v>39</v>
      </c>
      <c r="AA40003" s="1" t="s">
        <v>47</v>
      </c>
      <c r="AB40003" s="1" t="s">
        <v>48</v>
      </c>
      <c r="AC40003">
        <v>92.418908560000006</v>
      </c>
      <c r="AD40003" s="1" t="s">
        <v>401</v>
      </c>
      <c r="AE40003">
        <v>12</v>
      </c>
      <c r="AF40003" s="1" t="s">
        <v>515</v>
      </c>
      <c r="AG40003" s="1" t="s">
        <v>51</v>
      </c>
      <c r="AH40003" s="1" t="s">
        <v>52</v>
      </c>
      <c r="AI40003" s="1" t="s">
        <v>55</v>
      </c>
      <c r="AJ40003" s="1" t="s">
        <v>68</v>
      </c>
    </row>
    <row r="40004" spans="1:36" x14ac:dyDescent="0.35">
      <c r="A40004">
        <v>40003</v>
      </c>
      <c r="B40004">
        <v>39</v>
      </c>
      <c r="C40004" s="1" t="s">
        <v>69</v>
      </c>
      <c r="D40004" s="1" t="s">
        <v>37</v>
      </c>
      <c r="E40004" s="1" t="s">
        <v>54</v>
      </c>
      <c r="F40004" s="1" t="s">
        <v>39</v>
      </c>
      <c r="G40004">
        <v>0</v>
      </c>
      <c r="H40004">
        <v>0</v>
      </c>
      <c r="I40004" s="1" t="s">
        <v>40</v>
      </c>
      <c r="J40004" s="1" t="s">
        <v>39</v>
      </c>
      <c r="K40004" s="1" t="s">
        <v>67</v>
      </c>
      <c r="L40004" s="1" t="s">
        <v>40</v>
      </c>
      <c r="M40004" s="1" t="s">
        <v>43</v>
      </c>
      <c r="N40004" s="1" t="s">
        <v>704</v>
      </c>
      <c r="O40004">
        <v>19.760559440000002</v>
      </c>
      <c r="P40004">
        <v>87</v>
      </c>
      <c r="Q40004">
        <v>68.239570200000003</v>
      </c>
      <c r="R40004" s="1" t="s">
        <v>63</v>
      </c>
      <c r="S40004" s="1" t="s">
        <v>80</v>
      </c>
      <c r="T40004" s="1" t="s">
        <v>63</v>
      </c>
      <c r="U40004">
        <v>1</v>
      </c>
      <c r="V40004" s="1" t="s">
        <v>46</v>
      </c>
      <c r="W40004">
        <v>2.5746529950000001</v>
      </c>
      <c r="X40004">
        <v>4.9946289999999997E-2</v>
      </c>
      <c r="Y40004">
        <v>3.2791657000000002E-2</v>
      </c>
      <c r="Z40004" s="1" t="s">
        <v>39</v>
      </c>
      <c r="AA40004" s="1" t="s">
        <v>47</v>
      </c>
      <c r="AB40004" s="1" t="s">
        <v>48</v>
      </c>
      <c r="AC40004">
        <v>64.511488979999996</v>
      </c>
      <c r="AD40004" s="1" t="s">
        <v>329</v>
      </c>
      <c r="AE40004">
        <v>28</v>
      </c>
      <c r="AF40004" s="1" t="s">
        <v>664</v>
      </c>
      <c r="AG40004" s="1" t="s">
        <v>51</v>
      </c>
      <c r="AH40004" s="1" t="s">
        <v>61</v>
      </c>
      <c r="AI40004" s="1" t="s">
        <v>67</v>
      </c>
      <c r="AJ40004" s="1" t="s">
        <v>68</v>
      </c>
    </row>
    <row r="40005" spans="1:36" x14ac:dyDescent="0.35">
      <c r="A40005">
        <v>40004</v>
      </c>
      <c r="B40005">
        <v>20</v>
      </c>
      <c r="C40005" s="1" t="s">
        <v>36</v>
      </c>
      <c r="D40005" s="1" t="s">
        <v>37</v>
      </c>
      <c r="E40005" s="1" t="s">
        <v>74</v>
      </c>
      <c r="F40005" s="1" t="s">
        <v>39</v>
      </c>
      <c r="G40005">
        <v>0</v>
      </c>
      <c r="H40005">
        <v>1</v>
      </c>
      <c r="I40005" s="1" t="s">
        <v>87</v>
      </c>
      <c r="J40005" s="1" t="s">
        <v>39</v>
      </c>
      <c r="K40005" s="1" t="s">
        <v>42</v>
      </c>
      <c r="L40005" s="1" t="s">
        <v>40</v>
      </c>
      <c r="M40005" s="1" t="s">
        <v>43</v>
      </c>
      <c r="N40005" s="1" t="s">
        <v>281</v>
      </c>
      <c r="O40005">
        <v>22.42683413</v>
      </c>
      <c r="P40005">
        <v>40</v>
      </c>
      <c r="Q40005">
        <v>31.145678</v>
      </c>
      <c r="R40005" s="1" t="s">
        <v>41</v>
      </c>
      <c r="S40005" s="1" t="s">
        <v>45</v>
      </c>
      <c r="T40005" s="1" t="s">
        <v>41</v>
      </c>
      <c r="U40005">
        <v>0</v>
      </c>
      <c r="V40005" s="1" t="s">
        <v>46</v>
      </c>
      <c r="W40005">
        <v>1.669213944</v>
      </c>
      <c r="X40005">
        <v>1.6888877E-2</v>
      </c>
      <c r="Y40005">
        <v>9.6501999000000005E-2</v>
      </c>
      <c r="Z40005" s="1" t="s">
        <v>41</v>
      </c>
      <c r="AA40005" s="1" t="s">
        <v>71</v>
      </c>
      <c r="AB40005" s="1" t="s">
        <v>48</v>
      </c>
      <c r="AC40005">
        <v>80.380074239999999</v>
      </c>
      <c r="AD40005" s="1" t="s">
        <v>238</v>
      </c>
      <c r="AE40005">
        <v>21</v>
      </c>
      <c r="AF40005" s="1" t="s">
        <v>441</v>
      </c>
      <c r="AG40005" s="1" t="s">
        <v>51</v>
      </c>
      <c r="AH40005" s="1" t="s">
        <v>52</v>
      </c>
      <c r="AI40005" s="1" t="s">
        <v>42</v>
      </c>
      <c r="AJ40005" s="1" t="s">
        <v>53</v>
      </c>
    </row>
    <row r="40006" spans="1:36" x14ac:dyDescent="0.35">
      <c r="A40006">
        <v>40005</v>
      </c>
      <c r="B40006">
        <v>46</v>
      </c>
      <c r="C40006" s="1" t="s">
        <v>69</v>
      </c>
      <c r="D40006" s="1" t="s">
        <v>116</v>
      </c>
      <c r="E40006" s="1" t="s">
        <v>38</v>
      </c>
      <c r="F40006" s="1" t="s">
        <v>41</v>
      </c>
      <c r="G40006">
        <v>0</v>
      </c>
      <c r="H40006">
        <v>1</v>
      </c>
      <c r="I40006" s="1" t="s">
        <v>40</v>
      </c>
      <c r="J40006" s="1" t="s">
        <v>39</v>
      </c>
      <c r="K40006" s="1" t="s">
        <v>42</v>
      </c>
      <c r="L40006" s="1" t="s">
        <v>75</v>
      </c>
      <c r="M40006" s="1" t="s">
        <v>43</v>
      </c>
      <c r="N40006" s="1" t="s">
        <v>545</v>
      </c>
      <c r="O40006">
        <v>23.407540610000002</v>
      </c>
      <c r="P40006">
        <v>33</v>
      </c>
      <c r="Q40006">
        <v>73.48537236</v>
      </c>
      <c r="R40006" s="1" t="s">
        <v>63</v>
      </c>
      <c r="S40006" s="1" t="s">
        <v>107</v>
      </c>
      <c r="T40006" s="1" t="s">
        <v>39</v>
      </c>
      <c r="U40006">
        <v>0</v>
      </c>
      <c r="V40006" s="1" t="s">
        <v>57</v>
      </c>
      <c r="W40006">
        <v>2.2141640909999998</v>
      </c>
      <c r="X40006">
        <v>9.4452670000000002E-3</v>
      </c>
      <c r="Y40006">
        <v>7.3765531999999995E-2</v>
      </c>
      <c r="Z40006" s="1" t="s">
        <v>41</v>
      </c>
      <c r="AA40006" s="1" t="s">
        <v>71</v>
      </c>
      <c r="AB40006" s="1" t="s">
        <v>48</v>
      </c>
      <c r="AC40006">
        <v>66.592523119999996</v>
      </c>
      <c r="AD40006" s="1" t="s">
        <v>589</v>
      </c>
      <c r="AE40006">
        <v>26</v>
      </c>
      <c r="AF40006" s="1" t="s">
        <v>390</v>
      </c>
      <c r="AG40006" s="1" t="s">
        <v>51</v>
      </c>
      <c r="AH40006" s="1" t="s">
        <v>52</v>
      </c>
      <c r="AI40006" s="1" t="s">
        <v>42</v>
      </c>
      <c r="AJ40006" s="1" t="s">
        <v>68</v>
      </c>
    </row>
    <row r="40007" spans="1:36" x14ac:dyDescent="0.35">
      <c r="A40007">
        <v>40006</v>
      </c>
      <c r="B40007">
        <v>2</v>
      </c>
      <c r="C40007" s="1" t="s">
        <v>69</v>
      </c>
      <c r="D40007" s="1" t="s">
        <v>116</v>
      </c>
      <c r="E40007" s="1" t="s">
        <v>74</v>
      </c>
      <c r="F40007" s="1" t="s">
        <v>63</v>
      </c>
      <c r="G40007">
        <v>1</v>
      </c>
      <c r="H40007">
        <v>0</v>
      </c>
      <c r="I40007" s="1" t="s">
        <v>40</v>
      </c>
      <c r="J40007" s="1" t="s">
        <v>41</v>
      </c>
      <c r="K40007" s="1" t="s">
        <v>40</v>
      </c>
      <c r="L40007" s="1" t="s">
        <v>40</v>
      </c>
      <c r="M40007" s="1" t="s">
        <v>43</v>
      </c>
      <c r="N40007" s="1" t="s">
        <v>434</v>
      </c>
      <c r="O40007">
        <v>44.48232041</v>
      </c>
      <c r="P40007">
        <v>121</v>
      </c>
      <c r="Q40007">
        <v>17.520008879999999</v>
      </c>
      <c r="R40007" s="1" t="s">
        <v>41</v>
      </c>
      <c r="S40007" s="1" t="s">
        <v>45</v>
      </c>
      <c r="T40007" s="1" t="s">
        <v>39</v>
      </c>
      <c r="U40007">
        <v>1</v>
      </c>
      <c r="V40007" s="1" t="s">
        <v>46</v>
      </c>
      <c r="W40007">
        <v>1.0701788109999999</v>
      </c>
      <c r="X40007">
        <v>7.2707969999999999E-3</v>
      </c>
      <c r="Y40007">
        <v>4.6965864000000003E-2</v>
      </c>
      <c r="Z40007" s="1" t="s">
        <v>39</v>
      </c>
      <c r="AA40007" s="1" t="s">
        <v>47</v>
      </c>
      <c r="AB40007" s="1" t="s">
        <v>48</v>
      </c>
      <c r="AC40007">
        <v>27.864502470000001</v>
      </c>
      <c r="AD40007" s="1" t="s">
        <v>614</v>
      </c>
      <c r="AE40007">
        <v>23</v>
      </c>
      <c r="AF40007" s="1" t="s">
        <v>550</v>
      </c>
      <c r="AG40007" s="1" t="s">
        <v>51</v>
      </c>
      <c r="AH40007" s="1" t="s">
        <v>139</v>
      </c>
      <c r="AI40007" s="1" t="s">
        <v>42</v>
      </c>
      <c r="AJ40007" s="1" t="s">
        <v>68</v>
      </c>
    </row>
    <row r="40008" spans="1:36" x14ac:dyDescent="0.35">
      <c r="A40008">
        <v>40007</v>
      </c>
      <c r="B40008">
        <v>29</v>
      </c>
      <c r="C40008" s="1" t="s">
        <v>36</v>
      </c>
      <c r="D40008" s="1" t="s">
        <v>37</v>
      </c>
      <c r="E40008" s="1" t="s">
        <v>54</v>
      </c>
      <c r="F40008" s="1" t="s">
        <v>39</v>
      </c>
      <c r="G40008">
        <v>1</v>
      </c>
      <c r="H40008">
        <v>0</v>
      </c>
      <c r="I40008" s="1" t="s">
        <v>40</v>
      </c>
      <c r="J40008" s="1" t="s">
        <v>41</v>
      </c>
      <c r="K40008" s="1" t="s">
        <v>42</v>
      </c>
      <c r="L40008" s="1" t="s">
        <v>40</v>
      </c>
      <c r="M40008" s="1" t="s">
        <v>43</v>
      </c>
      <c r="N40008" s="1" t="s">
        <v>134</v>
      </c>
      <c r="O40008">
        <v>40.849858220000002</v>
      </c>
      <c r="P40008">
        <v>171</v>
      </c>
      <c r="Q40008">
        <v>57.305308480000001</v>
      </c>
      <c r="R40008" s="1" t="s">
        <v>39</v>
      </c>
      <c r="S40008" s="1" t="s">
        <v>45</v>
      </c>
      <c r="T40008" s="1" t="s">
        <v>39</v>
      </c>
      <c r="U40008">
        <v>0</v>
      </c>
      <c r="V40008" s="1" t="s">
        <v>46</v>
      </c>
      <c r="W40008">
        <v>1.0198460840000001</v>
      </c>
      <c r="X40008">
        <v>4.2844907000000002E-2</v>
      </c>
      <c r="Y40008">
        <v>2.8574619999999998E-3</v>
      </c>
      <c r="Z40008" s="1" t="s">
        <v>39</v>
      </c>
      <c r="AA40008" s="1" t="s">
        <v>71</v>
      </c>
      <c r="AB40008" s="1" t="s">
        <v>48</v>
      </c>
      <c r="AC40008">
        <v>18.286954179999999</v>
      </c>
      <c r="AD40008" s="1" t="s">
        <v>560</v>
      </c>
      <c r="AE40008">
        <v>17</v>
      </c>
      <c r="AF40008" s="1" t="s">
        <v>553</v>
      </c>
      <c r="AG40008" s="1" t="s">
        <v>51</v>
      </c>
      <c r="AH40008" s="1" t="s">
        <v>52</v>
      </c>
      <c r="AI40008" s="1" t="s">
        <v>67</v>
      </c>
      <c r="AJ40008" s="1" t="s">
        <v>68</v>
      </c>
    </row>
    <row r="40009" spans="1:36" x14ac:dyDescent="0.35">
      <c r="A40009">
        <v>40008</v>
      </c>
      <c r="B40009">
        <v>87</v>
      </c>
      <c r="C40009" s="1" t="s">
        <v>112</v>
      </c>
      <c r="D40009" s="1" t="s">
        <v>37</v>
      </c>
      <c r="E40009" s="1" t="s">
        <v>54</v>
      </c>
      <c r="F40009" s="1" t="s">
        <v>39</v>
      </c>
      <c r="G40009">
        <v>0</v>
      </c>
      <c r="H40009">
        <v>0</v>
      </c>
      <c r="I40009" s="1" t="s">
        <v>87</v>
      </c>
      <c r="J40009" s="1" t="s">
        <v>39</v>
      </c>
      <c r="K40009" s="1" t="s">
        <v>42</v>
      </c>
      <c r="L40009" s="1" t="s">
        <v>40</v>
      </c>
      <c r="M40009" s="1" t="s">
        <v>43</v>
      </c>
      <c r="N40009" s="1" t="s">
        <v>505</v>
      </c>
      <c r="O40009">
        <v>39.294413089999999</v>
      </c>
      <c r="P40009">
        <v>17</v>
      </c>
      <c r="Q40009">
        <v>54.682811049999998</v>
      </c>
      <c r="R40009" s="1" t="s">
        <v>39</v>
      </c>
      <c r="S40009" s="1" t="s">
        <v>45</v>
      </c>
      <c r="T40009" s="1" t="s">
        <v>41</v>
      </c>
      <c r="U40009">
        <v>0</v>
      </c>
      <c r="V40009" s="1" t="s">
        <v>46</v>
      </c>
      <c r="W40009">
        <v>1.0928264299999999</v>
      </c>
      <c r="X40009">
        <v>1.3054552000000001E-2</v>
      </c>
      <c r="Y40009">
        <v>9.8890231999999995E-2</v>
      </c>
      <c r="Z40009" s="1" t="s">
        <v>39</v>
      </c>
      <c r="AA40009" s="1" t="s">
        <v>47</v>
      </c>
      <c r="AB40009" s="1" t="s">
        <v>48</v>
      </c>
      <c r="AC40009">
        <v>31.093832769999999</v>
      </c>
      <c r="AD40009" s="1" t="s">
        <v>81</v>
      </c>
      <c r="AE40009">
        <v>19</v>
      </c>
      <c r="AF40009" s="1" t="s">
        <v>167</v>
      </c>
      <c r="AG40009" s="1" t="s">
        <v>51</v>
      </c>
      <c r="AH40009" s="1" t="s">
        <v>52</v>
      </c>
      <c r="AI40009" s="1" t="s">
        <v>67</v>
      </c>
      <c r="AJ40009" s="1" t="s">
        <v>68</v>
      </c>
    </row>
    <row r="40010" spans="1:36" x14ac:dyDescent="0.35">
      <c r="A40010">
        <v>40009</v>
      </c>
      <c r="B40010">
        <v>66</v>
      </c>
      <c r="C40010" s="1" t="s">
        <v>36</v>
      </c>
      <c r="D40010" s="1" t="s">
        <v>37</v>
      </c>
      <c r="E40010" s="1" t="s">
        <v>74</v>
      </c>
      <c r="F40010" s="1" t="s">
        <v>39</v>
      </c>
      <c r="G40010">
        <v>0</v>
      </c>
      <c r="H40010">
        <v>0</v>
      </c>
      <c r="I40010" s="1" t="s">
        <v>87</v>
      </c>
      <c r="J40010" s="1" t="s">
        <v>39</v>
      </c>
      <c r="K40010" s="1" t="s">
        <v>42</v>
      </c>
      <c r="L40010" s="1" t="s">
        <v>40</v>
      </c>
      <c r="M40010" s="1" t="s">
        <v>43</v>
      </c>
      <c r="N40010" s="1" t="s">
        <v>328</v>
      </c>
      <c r="O40010">
        <v>18.853727589999998</v>
      </c>
      <c r="P40010">
        <v>5</v>
      </c>
      <c r="Q40010">
        <v>44.087194140000001</v>
      </c>
      <c r="R40010" s="1" t="s">
        <v>63</v>
      </c>
      <c r="S40010" s="1" t="s">
        <v>45</v>
      </c>
      <c r="T40010" s="1" t="s">
        <v>41</v>
      </c>
      <c r="U40010">
        <v>1</v>
      </c>
      <c r="V40010" s="1" t="s">
        <v>46</v>
      </c>
      <c r="W40010">
        <v>2.8355811559999999</v>
      </c>
      <c r="X40010">
        <v>4.6428993000000002E-2</v>
      </c>
      <c r="Y40010">
        <v>5.4590187999999998E-2</v>
      </c>
      <c r="Z40010" s="1" t="s">
        <v>39</v>
      </c>
      <c r="AA40010" s="1" t="s">
        <v>71</v>
      </c>
      <c r="AB40010" s="1" t="s">
        <v>48</v>
      </c>
      <c r="AC40010">
        <v>71.270437670000007</v>
      </c>
      <c r="AD40010" s="1" t="s">
        <v>458</v>
      </c>
      <c r="AE40010">
        <v>19</v>
      </c>
      <c r="AF40010" s="1" t="s">
        <v>177</v>
      </c>
      <c r="AG40010" s="1" t="s">
        <v>51</v>
      </c>
      <c r="AH40010" s="1" t="s">
        <v>61</v>
      </c>
      <c r="AI40010" s="1" t="s">
        <v>42</v>
      </c>
      <c r="AJ40010" s="1" t="s">
        <v>68</v>
      </c>
    </row>
    <row r="40011" spans="1:36" x14ac:dyDescent="0.35">
      <c r="A40011">
        <v>40010</v>
      </c>
      <c r="B40011">
        <v>61</v>
      </c>
      <c r="C40011" s="1" t="s">
        <v>69</v>
      </c>
      <c r="D40011" s="1" t="s">
        <v>116</v>
      </c>
      <c r="E40011" s="1" t="s">
        <v>74</v>
      </c>
      <c r="F40011" s="1" t="s">
        <v>39</v>
      </c>
      <c r="G40011">
        <v>0</v>
      </c>
      <c r="H40011">
        <v>0</v>
      </c>
      <c r="I40011" s="1" t="s">
        <v>87</v>
      </c>
      <c r="J40011" s="1" t="s">
        <v>63</v>
      </c>
      <c r="K40011" s="1" t="s">
        <v>42</v>
      </c>
      <c r="L40011" s="1" t="s">
        <v>75</v>
      </c>
      <c r="M40011" s="1" t="s">
        <v>43</v>
      </c>
      <c r="N40011" s="1" t="s">
        <v>712</v>
      </c>
      <c r="O40011">
        <v>36.396165060000001</v>
      </c>
      <c r="P40011">
        <v>21</v>
      </c>
      <c r="Q40011">
        <v>66.089552679999997</v>
      </c>
      <c r="R40011" s="1" t="s">
        <v>39</v>
      </c>
      <c r="S40011" s="1" t="s">
        <v>45</v>
      </c>
      <c r="T40011" s="1" t="s">
        <v>41</v>
      </c>
      <c r="U40011">
        <v>1</v>
      </c>
      <c r="V40011" s="1" t="s">
        <v>46</v>
      </c>
      <c r="W40011">
        <v>0.58517941699999998</v>
      </c>
      <c r="X40011">
        <v>2.5382317000000001E-2</v>
      </c>
      <c r="Y40011">
        <v>6.6008341999999998E-2</v>
      </c>
      <c r="Z40011" s="1" t="s">
        <v>39</v>
      </c>
      <c r="AA40011" s="1" t="s">
        <v>47</v>
      </c>
      <c r="AB40011" s="1" t="s">
        <v>48</v>
      </c>
      <c r="AC40011">
        <v>28.60085548</v>
      </c>
      <c r="AD40011" s="1" t="s">
        <v>589</v>
      </c>
      <c r="AE40011">
        <v>18</v>
      </c>
      <c r="AF40011" s="1" t="s">
        <v>590</v>
      </c>
      <c r="AG40011" s="1" t="s">
        <v>51</v>
      </c>
      <c r="AH40011" s="1" t="s">
        <v>61</v>
      </c>
      <c r="AI40011" s="1" t="s">
        <v>42</v>
      </c>
      <c r="AJ40011" s="1" t="s">
        <v>68</v>
      </c>
    </row>
    <row r="40012" spans="1:36" x14ac:dyDescent="0.35">
      <c r="A40012">
        <v>40011</v>
      </c>
      <c r="B40012">
        <v>36</v>
      </c>
      <c r="C40012" s="1" t="s">
        <v>36</v>
      </c>
      <c r="D40012" s="1" t="s">
        <v>37</v>
      </c>
      <c r="E40012" s="1" t="s">
        <v>74</v>
      </c>
      <c r="F40012" s="1" t="s">
        <v>39</v>
      </c>
      <c r="G40012">
        <v>0</v>
      </c>
      <c r="H40012">
        <v>0</v>
      </c>
      <c r="I40012" s="1" t="s">
        <v>40</v>
      </c>
      <c r="J40012" s="1" t="s">
        <v>41</v>
      </c>
      <c r="K40012" s="1" t="s">
        <v>40</v>
      </c>
      <c r="L40012" s="1" t="s">
        <v>40</v>
      </c>
      <c r="M40012" s="1" t="s">
        <v>43</v>
      </c>
      <c r="N40012" s="1" t="s">
        <v>196</v>
      </c>
      <c r="O40012">
        <v>24.672130970000001</v>
      </c>
      <c r="P40012">
        <v>46</v>
      </c>
      <c r="Q40012">
        <v>27.655825010000001</v>
      </c>
      <c r="R40012" s="1" t="s">
        <v>39</v>
      </c>
      <c r="S40012" s="1" t="s">
        <v>45</v>
      </c>
      <c r="T40012" s="1" t="s">
        <v>41</v>
      </c>
      <c r="U40012">
        <v>1</v>
      </c>
      <c r="V40012" s="1" t="s">
        <v>46</v>
      </c>
      <c r="W40012">
        <v>0.78988339799999996</v>
      </c>
      <c r="X40012">
        <v>4.3893388999999998E-2</v>
      </c>
      <c r="Y40012">
        <v>9.5477041999999998E-2</v>
      </c>
      <c r="Z40012" s="1" t="s">
        <v>39</v>
      </c>
      <c r="AA40012" s="1" t="s">
        <v>47</v>
      </c>
      <c r="AB40012" s="1" t="s">
        <v>58</v>
      </c>
      <c r="AC40012">
        <v>49.393372020000001</v>
      </c>
      <c r="AD40012" s="1" t="s">
        <v>264</v>
      </c>
      <c r="AE40012">
        <v>26</v>
      </c>
      <c r="AF40012" s="1" t="s">
        <v>363</v>
      </c>
      <c r="AG40012" s="1" t="s">
        <v>83</v>
      </c>
      <c r="AH40012" s="1" t="s">
        <v>52</v>
      </c>
      <c r="AI40012" s="1" t="s">
        <v>67</v>
      </c>
      <c r="AJ40012" s="1" t="s">
        <v>53</v>
      </c>
    </row>
    <row r="40013" spans="1:36" x14ac:dyDescent="0.35">
      <c r="A40013">
        <v>40012</v>
      </c>
      <c r="B40013">
        <v>96</v>
      </c>
      <c r="C40013" s="1" t="s">
        <v>36</v>
      </c>
      <c r="D40013" s="1" t="s">
        <v>37</v>
      </c>
      <c r="E40013" s="1" t="s">
        <v>74</v>
      </c>
      <c r="F40013" s="1" t="s">
        <v>39</v>
      </c>
      <c r="G40013">
        <v>0</v>
      </c>
      <c r="H40013">
        <v>0</v>
      </c>
      <c r="I40013" s="1" t="s">
        <v>117</v>
      </c>
      <c r="J40013" s="1" t="s">
        <v>41</v>
      </c>
      <c r="K40013" s="1" t="s">
        <v>42</v>
      </c>
      <c r="L40013" s="1" t="s">
        <v>75</v>
      </c>
      <c r="M40013" s="1" t="s">
        <v>43</v>
      </c>
      <c r="N40013" s="1" t="s">
        <v>527</v>
      </c>
      <c r="O40013">
        <v>29.743538489999999</v>
      </c>
      <c r="P40013">
        <v>46</v>
      </c>
      <c r="Q40013">
        <v>24.830767529999999</v>
      </c>
      <c r="R40013" s="1" t="s">
        <v>41</v>
      </c>
      <c r="S40013" s="1" t="s">
        <v>45</v>
      </c>
      <c r="T40013" s="1" t="s">
        <v>39</v>
      </c>
      <c r="U40013">
        <v>0</v>
      </c>
      <c r="V40013" s="1" t="s">
        <v>57</v>
      </c>
      <c r="W40013">
        <v>2.768695653</v>
      </c>
      <c r="X40013">
        <v>1.8056264999999998E-2</v>
      </c>
      <c r="Y40013">
        <v>1.9418841999999999E-2</v>
      </c>
      <c r="Z40013" s="1" t="s">
        <v>41</v>
      </c>
      <c r="AA40013" s="1" t="s">
        <v>103</v>
      </c>
      <c r="AB40013" s="1" t="s">
        <v>48</v>
      </c>
      <c r="AC40013">
        <v>65.83352696</v>
      </c>
      <c r="AD40013" s="1" t="s">
        <v>147</v>
      </c>
      <c r="AE40013">
        <v>22</v>
      </c>
      <c r="AF40013" s="1" t="s">
        <v>590</v>
      </c>
      <c r="AG40013" s="1" t="s">
        <v>83</v>
      </c>
      <c r="AH40013" s="1" t="s">
        <v>61</v>
      </c>
      <c r="AI40013" s="1" t="s">
        <v>42</v>
      </c>
      <c r="AJ40013" s="1" t="s">
        <v>68</v>
      </c>
    </row>
    <row r="40014" spans="1:36" x14ac:dyDescent="0.35">
      <c r="A40014">
        <v>40013</v>
      </c>
      <c r="B40014">
        <v>21</v>
      </c>
      <c r="C40014" s="1" t="s">
        <v>36</v>
      </c>
      <c r="D40014" s="1" t="s">
        <v>116</v>
      </c>
      <c r="E40014" s="1" t="s">
        <v>54</v>
      </c>
      <c r="F40014" s="1" t="s">
        <v>39</v>
      </c>
      <c r="G40014">
        <v>0</v>
      </c>
      <c r="H40014">
        <v>0</v>
      </c>
      <c r="I40014" s="1" t="s">
        <v>40</v>
      </c>
      <c r="J40014" s="1" t="s">
        <v>39</v>
      </c>
      <c r="K40014" s="1" t="s">
        <v>40</v>
      </c>
      <c r="L40014" s="1" t="s">
        <v>40</v>
      </c>
      <c r="M40014" s="1" t="s">
        <v>43</v>
      </c>
      <c r="N40014" s="1" t="s">
        <v>325</v>
      </c>
      <c r="O40014">
        <v>40.562601749999999</v>
      </c>
      <c r="P40014">
        <v>37</v>
      </c>
      <c r="Q40014">
        <v>85.841784090000004</v>
      </c>
      <c r="R40014" s="1" t="s">
        <v>39</v>
      </c>
      <c r="S40014" s="1" t="s">
        <v>80</v>
      </c>
      <c r="T40014" s="1" t="s">
        <v>41</v>
      </c>
      <c r="U40014">
        <v>1</v>
      </c>
      <c r="V40014" s="1" t="s">
        <v>57</v>
      </c>
      <c r="W40014">
        <v>1.481657359</v>
      </c>
      <c r="X40014">
        <v>2.6877450000000001E-3</v>
      </c>
      <c r="Y40014">
        <v>3.3218211999999997E-2</v>
      </c>
      <c r="Z40014" s="1" t="s">
        <v>39</v>
      </c>
      <c r="AA40014" s="1" t="s">
        <v>47</v>
      </c>
      <c r="AB40014" s="1" t="s">
        <v>48</v>
      </c>
      <c r="AC40014">
        <v>15.310780400000001</v>
      </c>
      <c r="AD40014" s="1" t="s">
        <v>89</v>
      </c>
      <c r="AE40014">
        <v>24</v>
      </c>
      <c r="AF40014" s="1" t="s">
        <v>274</v>
      </c>
      <c r="AG40014" s="1" t="s">
        <v>51</v>
      </c>
      <c r="AH40014" s="1" t="s">
        <v>52</v>
      </c>
      <c r="AI40014" s="1" t="s">
        <v>42</v>
      </c>
      <c r="AJ40014" s="1" t="s">
        <v>68</v>
      </c>
    </row>
    <row r="40015" spans="1:36" x14ac:dyDescent="0.35">
      <c r="A40015">
        <v>40014</v>
      </c>
      <c r="B40015">
        <v>30</v>
      </c>
      <c r="C40015" s="1" t="s">
        <v>36</v>
      </c>
      <c r="D40015" s="1" t="s">
        <v>37</v>
      </c>
      <c r="E40015" s="1" t="s">
        <v>54</v>
      </c>
      <c r="F40015" s="1" t="s">
        <v>41</v>
      </c>
      <c r="G40015">
        <v>1</v>
      </c>
      <c r="H40015">
        <v>0</v>
      </c>
      <c r="I40015" s="1" t="s">
        <v>40</v>
      </c>
      <c r="J40015" s="1" t="s">
        <v>63</v>
      </c>
      <c r="K40015" s="1" t="s">
        <v>42</v>
      </c>
      <c r="L40015" s="1" t="s">
        <v>40</v>
      </c>
      <c r="M40015" s="1" t="s">
        <v>43</v>
      </c>
      <c r="N40015" s="1" t="s">
        <v>130</v>
      </c>
      <c r="O40015">
        <v>36.896836190000002</v>
      </c>
      <c r="P40015">
        <v>27</v>
      </c>
      <c r="Q40015">
        <v>66.834475800000007</v>
      </c>
      <c r="R40015" s="1" t="s">
        <v>39</v>
      </c>
      <c r="S40015" s="1" t="s">
        <v>45</v>
      </c>
      <c r="T40015" s="1" t="s">
        <v>41</v>
      </c>
      <c r="U40015">
        <v>0</v>
      </c>
      <c r="V40015" s="1" t="s">
        <v>46</v>
      </c>
      <c r="W40015">
        <v>2.3599318330000001</v>
      </c>
      <c r="X40015">
        <v>1.1593894E-2</v>
      </c>
      <c r="Y40015">
        <v>4.1506989000000001E-2</v>
      </c>
      <c r="Z40015" s="1" t="s">
        <v>39</v>
      </c>
      <c r="AA40015" s="1" t="s">
        <v>47</v>
      </c>
      <c r="AB40015" s="1" t="s">
        <v>58</v>
      </c>
      <c r="AC40015">
        <v>72.352776800000001</v>
      </c>
      <c r="AD40015" s="1" t="s">
        <v>329</v>
      </c>
      <c r="AE40015">
        <v>19</v>
      </c>
      <c r="AF40015" s="1" t="s">
        <v>113</v>
      </c>
      <c r="AG40015" s="1" t="s">
        <v>83</v>
      </c>
      <c r="AH40015" s="1" t="s">
        <v>61</v>
      </c>
      <c r="AI40015" s="1" t="s">
        <v>42</v>
      </c>
      <c r="AJ40015" s="1" t="s">
        <v>68</v>
      </c>
    </row>
    <row r="40016" spans="1:36" x14ac:dyDescent="0.35">
      <c r="A40016">
        <v>40015</v>
      </c>
      <c r="B40016">
        <v>45</v>
      </c>
      <c r="C40016" s="1" t="s">
        <v>69</v>
      </c>
      <c r="D40016" s="1" t="s">
        <v>37</v>
      </c>
      <c r="E40016" s="1" t="s">
        <v>74</v>
      </c>
      <c r="F40016" s="1" t="s">
        <v>41</v>
      </c>
      <c r="G40016">
        <v>0</v>
      </c>
      <c r="H40016">
        <v>0</v>
      </c>
      <c r="I40016" s="1" t="s">
        <v>40</v>
      </c>
      <c r="J40016" s="1" t="s">
        <v>41</v>
      </c>
      <c r="K40016" s="1" t="s">
        <v>67</v>
      </c>
      <c r="L40016" s="1" t="s">
        <v>40</v>
      </c>
      <c r="M40016" s="1" t="s">
        <v>43</v>
      </c>
      <c r="N40016" s="1" t="s">
        <v>537</v>
      </c>
      <c r="O40016">
        <v>35.363963060000003</v>
      </c>
      <c r="P40016">
        <v>235</v>
      </c>
      <c r="Q40016">
        <v>48.960776619999997</v>
      </c>
      <c r="R40016" s="1" t="s">
        <v>41</v>
      </c>
      <c r="S40016" s="1" t="s">
        <v>107</v>
      </c>
      <c r="T40016" s="1" t="s">
        <v>39</v>
      </c>
      <c r="U40016">
        <v>1</v>
      </c>
      <c r="V40016" s="1" t="s">
        <v>46</v>
      </c>
      <c r="W40016">
        <v>0.85884833199999999</v>
      </c>
      <c r="X40016">
        <v>1.1810571000000001E-2</v>
      </c>
      <c r="Y40016">
        <v>7.2293525999999997E-2</v>
      </c>
      <c r="Z40016" s="1" t="s">
        <v>41</v>
      </c>
      <c r="AA40016" s="1" t="s">
        <v>47</v>
      </c>
      <c r="AB40016" s="1" t="s">
        <v>48</v>
      </c>
      <c r="AC40016">
        <v>50.200042230000001</v>
      </c>
      <c r="AD40016" s="1" t="s">
        <v>611</v>
      </c>
      <c r="AE40016">
        <v>18</v>
      </c>
      <c r="AF40016" s="1" t="s">
        <v>694</v>
      </c>
      <c r="AG40016" s="1" t="s">
        <v>51</v>
      </c>
      <c r="AH40016" s="1" t="s">
        <v>61</v>
      </c>
      <c r="AI40016" s="1" t="s">
        <v>55</v>
      </c>
      <c r="AJ40016" s="1" t="s">
        <v>68</v>
      </c>
    </row>
    <row r="40017" spans="1:36" x14ac:dyDescent="0.35">
      <c r="A40017">
        <v>40016</v>
      </c>
      <c r="B40017">
        <v>75</v>
      </c>
      <c r="C40017" s="1" t="s">
        <v>36</v>
      </c>
      <c r="D40017" s="1" t="s">
        <v>37</v>
      </c>
      <c r="E40017" s="1" t="s">
        <v>74</v>
      </c>
      <c r="F40017" s="1" t="s">
        <v>39</v>
      </c>
      <c r="G40017">
        <v>1</v>
      </c>
      <c r="H40017">
        <v>0</v>
      </c>
      <c r="I40017" s="1" t="s">
        <v>87</v>
      </c>
      <c r="J40017" s="1" t="s">
        <v>41</v>
      </c>
      <c r="K40017" s="1" t="s">
        <v>42</v>
      </c>
      <c r="L40017" s="1" t="s">
        <v>40</v>
      </c>
      <c r="M40017" s="1" t="s">
        <v>43</v>
      </c>
      <c r="N40017" s="1" t="s">
        <v>602</v>
      </c>
      <c r="O40017">
        <v>32.51598096</v>
      </c>
      <c r="P40017">
        <v>21</v>
      </c>
      <c r="Q40017">
        <v>57.254311360000003</v>
      </c>
      <c r="R40017" s="1" t="s">
        <v>63</v>
      </c>
      <c r="S40017" s="1" t="s">
        <v>45</v>
      </c>
      <c r="T40017" s="1" t="s">
        <v>39</v>
      </c>
      <c r="U40017">
        <v>1</v>
      </c>
      <c r="V40017" s="1" t="s">
        <v>46</v>
      </c>
      <c r="W40017">
        <v>2.6042106870000001</v>
      </c>
      <c r="X40017">
        <v>4.7160671000000001E-2</v>
      </c>
      <c r="Y40017">
        <v>8.8596400000000004E-4</v>
      </c>
      <c r="Z40017" s="1" t="s">
        <v>39</v>
      </c>
      <c r="AA40017" s="1" t="s">
        <v>47</v>
      </c>
      <c r="AB40017" s="1" t="s">
        <v>48</v>
      </c>
      <c r="AC40017">
        <v>54.92306816</v>
      </c>
      <c r="AD40017" s="1" t="s">
        <v>259</v>
      </c>
      <c r="AE40017">
        <v>22</v>
      </c>
      <c r="AF40017" s="1" t="s">
        <v>222</v>
      </c>
      <c r="AG40017" s="1" t="s">
        <v>51</v>
      </c>
      <c r="AH40017" s="1" t="s">
        <v>61</v>
      </c>
      <c r="AI40017" s="1" t="s">
        <v>42</v>
      </c>
      <c r="AJ40017" s="1" t="s">
        <v>68</v>
      </c>
    </row>
    <row r="40018" spans="1:36" x14ac:dyDescent="0.35">
      <c r="A40018">
        <v>40017</v>
      </c>
      <c r="B40018">
        <v>44</v>
      </c>
      <c r="C40018" s="1" t="s">
        <v>69</v>
      </c>
      <c r="D40018" s="1" t="s">
        <v>233</v>
      </c>
      <c r="E40018" s="1" t="s">
        <v>38</v>
      </c>
      <c r="F40018" s="1" t="s">
        <v>41</v>
      </c>
      <c r="G40018">
        <v>1</v>
      </c>
      <c r="H40018">
        <v>0</v>
      </c>
      <c r="I40018" s="1" t="s">
        <v>40</v>
      </c>
      <c r="J40018" s="1" t="s">
        <v>63</v>
      </c>
      <c r="K40018" s="1" t="s">
        <v>67</v>
      </c>
      <c r="L40018" s="1" t="s">
        <v>40</v>
      </c>
      <c r="M40018" s="1" t="s">
        <v>43</v>
      </c>
      <c r="N40018" s="1" t="s">
        <v>469</v>
      </c>
      <c r="O40018">
        <v>22.20234971</v>
      </c>
      <c r="P40018">
        <v>13</v>
      </c>
      <c r="Q40018">
        <v>49.699516340000002</v>
      </c>
      <c r="R40018" s="1" t="s">
        <v>63</v>
      </c>
      <c r="S40018" s="1" t="s">
        <v>45</v>
      </c>
      <c r="T40018" s="1" t="s">
        <v>39</v>
      </c>
      <c r="U40018">
        <v>0</v>
      </c>
      <c r="V40018" s="1" t="s">
        <v>57</v>
      </c>
      <c r="W40018">
        <v>1.7647497940000001</v>
      </c>
      <c r="X40018">
        <v>2.6821306E-2</v>
      </c>
      <c r="Y40018">
        <v>4.3715730000000001E-2</v>
      </c>
      <c r="Z40018" s="1" t="s">
        <v>39</v>
      </c>
      <c r="AA40018" s="1" t="s">
        <v>47</v>
      </c>
      <c r="AB40018" s="1" t="s">
        <v>48</v>
      </c>
      <c r="AC40018">
        <v>73.623504839999995</v>
      </c>
      <c r="AD40018" s="1" t="s">
        <v>633</v>
      </c>
      <c r="AE40018">
        <v>17</v>
      </c>
      <c r="AF40018" s="1" t="s">
        <v>480</v>
      </c>
      <c r="AG40018" s="1" t="s">
        <v>83</v>
      </c>
      <c r="AH40018" s="1" t="s">
        <v>52</v>
      </c>
      <c r="AI40018" s="1" t="s">
        <v>42</v>
      </c>
      <c r="AJ40018" s="1" t="s">
        <v>68</v>
      </c>
    </row>
    <row r="40019" spans="1:36" x14ac:dyDescent="0.35">
      <c r="A40019">
        <v>40018</v>
      </c>
      <c r="B40019">
        <v>13</v>
      </c>
      <c r="C40019" s="1" t="s">
        <v>69</v>
      </c>
      <c r="D40019" s="1" t="s">
        <v>37</v>
      </c>
      <c r="E40019" s="1" t="s">
        <v>74</v>
      </c>
      <c r="F40019" s="1" t="s">
        <v>39</v>
      </c>
      <c r="G40019">
        <v>1</v>
      </c>
      <c r="H40019">
        <v>0</v>
      </c>
      <c r="I40019" s="1" t="s">
        <v>87</v>
      </c>
      <c r="J40019" s="1" t="s">
        <v>39</v>
      </c>
      <c r="K40019" s="1" t="s">
        <v>42</v>
      </c>
      <c r="L40019" s="1" t="s">
        <v>40</v>
      </c>
      <c r="M40019" s="1" t="s">
        <v>43</v>
      </c>
      <c r="N40019" s="1" t="s">
        <v>397</v>
      </c>
      <c r="O40019">
        <v>20.55084256</v>
      </c>
      <c r="P40019">
        <v>248</v>
      </c>
      <c r="Q40019">
        <v>77.834519970000002</v>
      </c>
      <c r="R40019" s="1" t="s">
        <v>63</v>
      </c>
      <c r="S40019" s="1" t="s">
        <v>107</v>
      </c>
      <c r="T40019" s="1" t="s">
        <v>41</v>
      </c>
      <c r="U40019">
        <v>1</v>
      </c>
      <c r="V40019" s="1" t="s">
        <v>57</v>
      </c>
      <c r="W40019">
        <v>0.99520856000000002</v>
      </c>
      <c r="X40019">
        <v>2.5105755E-2</v>
      </c>
      <c r="Y40019">
        <v>1.1777479999999999E-3</v>
      </c>
      <c r="Z40019" s="1" t="s">
        <v>41</v>
      </c>
      <c r="AA40019" s="1" t="s">
        <v>47</v>
      </c>
      <c r="AB40019" s="1" t="s">
        <v>58</v>
      </c>
      <c r="AC40019">
        <v>97.711665969999999</v>
      </c>
      <c r="AD40019" s="1" t="s">
        <v>376</v>
      </c>
      <c r="AE40019">
        <v>18</v>
      </c>
      <c r="AF40019" s="1" t="s">
        <v>497</v>
      </c>
      <c r="AG40019" s="1" t="s">
        <v>66</v>
      </c>
      <c r="AH40019" s="1" t="s">
        <v>52</v>
      </c>
      <c r="AI40019" s="1" t="s">
        <v>42</v>
      </c>
      <c r="AJ40019" s="1" t="s">
        <v>173</v>
      </c>
    </row>
    <row r="40020" spans="1:36" x14ac:dyDescent="0.35">
      <c r="A40020">
        <v>40019</v>
      </c>
      <c r="B40020">
        <v>11</v>
      </c>
      <c r="C40020" s="1" t="s">
        <v>36</v>
      </c>
      <c r="D40020" s="1" t="s">
        <v>37</v>
      </c>
      <c r="E40020" s="1" t="s">
        <v>38</v>
      </c>
      <c r="F40020" s="1" t="s">
        <v>41</v>
      </c>
      <c r="G40020">
        <v>0</v>
      </c>
      <c r="H40020">
        <v>0</v>
      </c>
      <c r="I40020" s="1" t="s">
        <v>40</v>
      </c>
      <c r="J40020" s="1" t="s">
        <v>63</v>
      </c>
      <c r="K40020" s="1" t="s">
        <v>40</v>
      </c>
      <c r="L40020" s="1" t="s">
        <v>40</v>
      </c>
      <c r="M40020" s="1" t="s">
        <v>43</v>
      </c>
      <c r="N40020" s="1" t="s">
        <v>601</v>
      </c>
      <c r="O40020">
        <v>15.240585579999999</v>
      </c>
      <c r="P40020">
        <v>52</v>
      </c>
      <c r="Q40020">
        <v>34.366455440000003</v>
      </c>
      <c r="R40020" s="1" t="s">
        <v>41</v>
      </c>
      <c r="S40020" s="1" t="s">
        <v>45</v>
      </c>
      <c r="T40020" s="1" t="s">
        <v>39</v>
      </c>
      <c r="U40020">
        <v>1</v>
      </c>
      <c r="V40020" s="1" t="s">
        <v>46</v>
      </c>
      <c r="W40020">
        <v>1.1597673829999999</v>
      </c>
      <c r="X40020">
        <v>3.3558640000000001E-2</v>
      </c>
      <c r="Y40020">
        <v>6.7839540000000004E-2</v>
      </c>
      <c r="Z40020" s="1" t="s">
        <v>39</v>
      </c>
      <c r="AA40020" s="1" t="s">
        <v>71</v>
      </c>
      <c r="AB40020" s="1" t="s">
        <v>48</v>
      </c>
      <c r="AC40020">
        <v>22.660194239999999</v>
      </c>
      <c r="AD40020" s="1" t="s">
        <v>380</v>
      </c>
      <c r="AE40020">
        <v>25</v>
      </c>
      <c r="AF40020" s="1" t="s">
        <v>225</v>
      </c>
      <c r="AG40020" s="1" t="s">
        <v>51</v>
      </c>
      <c r="AH40020" s="1" t="s">
        <v>52</v>
      </c>
      <c r="AI40020" s="1" t="s">
        <v>67</v>
      </c>
      <c r="AJ40020" s="1" t="s">
        <v>68</v>
      </c>
    </row>
    <row r="40021" spans="1:36" x14ac:dyDescent="0.35">
      <c r="A40021">
        <v>40020</v>
      </c>
      <c r="B40021">
        <v>62</v>
      </c>
      <c r="C40021" s="1" t="s">
        <v>69</v>
      </c>
      <c r="D40021" s="1" t="s">
        <v>116</v>
      </c>
      <c r="E40021" s="1" t="s">
        <v>74</v>
      </c>
      <c r="F40021" s="1" t="s">
        <v>39</v>
      </c>
      <c r="G40021">
        <v>1</v>
      </c>
      <c r="H40021">
        <v>0</v>
      </c>
      <c r="I40021" s="1" t="s">
        <v>87</v>
      </c>
      <c r="J40021" s="1" t="s">
        <v>63</v>
      </c>
      <c r="K40021" s="1" t="s">
        <v>40</v>
      </c>
      <c r="L40021" s="1" t="s">
        <v>40</v>
      </c>
      <c r="M40021" s="1" t="s">
        <v>43</v>
      </c>
      <c r="N40021" s="1" t="s">
        <v>284</v>
      </c>
      <c r="O40021">
        <v>29.019897159999999</v>
      </c>
      <c r="P40021">
        <v>146</v>
      </c>
      <c r="Q40021">
        <v>83.386472359999999</v>
      </c>
      <c r="R40021" s="1" t="s">
        <v>63</v>
      </c>
      <c r="S40021" s="1" t="s">
        <v>45</v>
      </c>
      <c r="T40021" s="1" t="s">
        <v>63</v>
      </c>
      <c r="U40021">
        <v>1</v>
      </c>
      <c r="V40021" s="1" t="s">
        <v>46</v>
      </c>
      <c r="W40021">
        <v>1.683337029</v>
      </c>
      <c r="X40021">
        <v>4.7494954999999998E-2</v>
      </c>
      <c r="Y40021">
        <v>7.9506820000000006E-2</v>
      </c>
      <c r="Z40021" s="1" t="s">
        <v>39</v>
      </c>
      <c r="AA40021" s="1" t="s">
        <v>47</v>
      </c>
      <c r="AB40021" s="1" t="s">
        <v>58</v>
      </c>
      <c r="AC40021">
        <v>42.974463319999998</v>
      </c>
      <c r="AD40021" s="1" t="s">
        <v>655</v>
      </c>
      <c r="AE40021">
        <v>18</v>
      </c>
      <c r="AF40021" s="1" t="s">
        <v>92</v>
      </c>
      <c r="AG40021" s="1" t="s">
        <v>51</v>
      </c>
      <c r="AH40021" s="1" t="s">
        <v>139</v>
      </c>
      <c r="AI40021" s="1" t="s">
        <v>42</v>
      </c>
      <c r="AJ40021" s="1" t="s">
        <v>68</v>
      </c>
    </row>
    <row r="40022" spans="1:36" x14ac:dyDescent="0.35">
      <c r="A40022">
        <v>40021</v>
      </c>
      <c r="B40022">
        <v>90</v>
      </c>
      <c r="C40022" s="1" t="s">
        <v>36</v>
      </c>
      <c r="D40022" s="1" t="s">
        <v>233</v>
      </c>
      <c r="E40022" s="1" t="s">
        <v>74</v>
      </c>
      <c r="F40022" s="1" t="s">
        <v>41</v>
      </c>
      <c r="G40022">
        <v>0</v>
      </c>
      <c r="H40022">
        <v>0</v>
      </c>
      <c r="I40022" s="1" t="s">
        <v>117</v>
      </c>
      <c r="J40022" s="1" t="s">
        <v>41</v>
      </c>
      <c r="K40022" s="1" t="s">
        <v>40</v>
      </c>
      <c r="L40022" s="1" t="s">
        <v>40</v>
      </c>
      <c r="M40022" s="1" t="s">
        <v>43</v>
      </c>
      <c r="N40022" s="1" t="s">
        <v>323</v>
      </c>
      <c r="O40022">
        <v>54.425394580000003</v>
      </c>
      <c r="P40022">
        <v>107</v>
      </c>
      <c r="Q40022">
        <v>33.667554199999998</v>
      </c>
      <c r="R40022" s="1" t="s">
        <v>39</v>
      </c>
      <c r="S40022" s="1" t="s">
        <v>45</v>
      </c>
      <c r="T40022" s="1" t="s">
        <v>39</v>
      </c>
      <c r="U40022">
        <v>1</v>
      </c>
      <c r="V40022" s="1" t="s">
        <v>46</v>
      </c>
      <c r="W40022">
        <v>1.729734297</v>
      </c>
      <c r="X40022">
        <v>3.4269432000000002E-2</v>
      </c>
      <c r="Y40022">
        <v>1.2033911E-2</v>
      </c>
      <c r="Z40022" s="1" t="s">
        <v>39</v>
      </c>
      <c r="AA40022" s="1" t="s">
        <v>47</v>
      </c>
      <c r="AB40022" s="1" t="s">
        <v>48</v>
      </c>
      <c r="AC40022">
        <v>31.324003319999999</v>
      </c>
      <c r="AD40022" s="1" t="s">
        <v>453</v>
      </c>
      <c r="AE40022">
        <v>20</v>
      </c>
      <c r="AF40022" s="1" t="s">
        <v>378</v>
      </c>
      <c r="AG40022" s="1" t="s">
        <v>66</v>
      </c>
      <c r="AH40022" s="1" t="s">
        <v>52</v>
      </c>
      <c r="AI40022" s="1" t="s">
        <v>42</v>
      </c>
      <c r="AJ40022" s="1" t="s">
        <v>68</v>
      </c>
    </row>
    <row r="40023" spans="1:36" x14ac:dyDescent="0.35">
      <c r="A40023">
        <v>40022</v>
      </c>
      <c r="B40023">
        <v>76</v>
      </c>
      <c r="C40023" s="1" t="s">
        <v>36</v>
      </c>
      <c r="D40023" s="1" t="s">
        <v>37</v>
      </c>
      <c r="E40023" s="1" t="s">
        <v>38</v>
      </c>
      <c r="F40023" s="1" t="s">
        <v>41</v>
      </c>
      <c r="G40023">
        <v>0</v>
      </c>
      <c r="H40023">
        <v>1</v>
      </c>
      <c r="I40023" s="1" t="s">
        <v>40</v>
      </c>
      <c r="J40023" s="1" t="s">
        <v>39</v>
      </c>
      <c r="K40023" s="1" t="s">
        <v>67</v>
      </c>
      <c r="L40023" s="1" t="s">
        <v>75</v>
      </c>
      <c r="M40023" s="1" t="s">
        <v>88</v>
      </c>
      <c r="N40023" s="1" t="s">
        <v>665</v>
      </c>
      <c r="O40023">
        <v>32.10455039</v>
      </c>
      <c r="P40023">
        <v>126</v>
      </c>
      <c r="Q40023">
        <v>51.631515950000001</v>
      </c>
      <c r="R40023" s="1" t="s">
        <v>63</v>
      </c>
      <c r="S40023" s="1" t="s">
        <v>107</v>
      </c>
      <c r="T40023" s="1" t="s">
        <v>39</v>
      </c>
      <c r="U40023">
        <v>1</v>
      </c>
      <c r="V40023" s="1" t="s">
        <v>46</v>
      </c>
      <c r="W40023">
        <v>1.110102951</v>
      </c>
      <c r="X40023">
        <v>2.6910189000000001E-2</v>
      </c>
      <c r="Y40023">
        <v>4.0971384E-2</v>
      </c>
      <c r="Z40023" s="1" t="s">
        <v>39</v>
      </c>
      <c r="AA40023" s="1" t="s">
        <v>47</v>
      </c>
      <c r="AB40023" s="1" t="s">
        <v>48</v>
      </c>
      <c r="AC40023">
        <v>33.197975339999999</v>
      </c>
      <c r="AD40023" s="1" t="s">
        <v>322</v>
      </c>
      <c r="AE40023">
        <v>21</v>
      </c>
      <c r="AF40023" s="1" t="s">
        <v>477</v>
      </c>
      <c r="AG40023" s="1" t="s">
        <v>66</v>
      </c>
      <c r="AH40023" s="1" t="s">
        <v>52</v>
      </c>
      <c r="AI40023" s="1" t="s">
        <v>42</v>
      </c>
      <c r="AJ40023" s="1" t="s">
        <v>68</v>
      </c>
    </row>
    <row r="40024" spans="1:36" x14ac:dyDescent="0.35">
      <c r="A40024">
        <v>40023</v>
      </c>
      <c r="B40024">
        <v>87</v>
      </c>
      <c r="C40024" s="1" t="s">
        <v>69</v>
      </c>
      <c r="D40024" s="1" t="s">
        <v>37</v>
      </c>
      <c r="E40024" s="1" t="s">
        <v>54</v>
      </c>
      <c r="F40024" s="1" t="s">
        <v>63</v>
      </c>
      <c r="G40024">
        <v>1</v>
      </c>
      <c r="H40024">
        <v>0</v>
      </c>
      <c r="I40024" s="1" t="s">
        <v>40</v>
      </c>
      <c r="J40024" s="1" t="s">
        <v>63</v>
      </c>
      <c r="K40024" s="1" t="s">
        <v>40</v>
      </c>
      <c r="L40024" s="1" t="s">
        <v>40</v>
      </c>
      <c r="M40024" s="1" t="s">
        <v>43</v>
      </c>
      <c r="N40024" s="1" t="s">
        <v>311</v>
      </c>
      <c r="O40024">
        <v>8.8234018459999994</v>
      </c>
      <c r="P40024">
        <v>123</v>
      </c>
      <c r="Q40024">
        <v>41.378035699999998</v>
      </c>
      <c r="R40024" s="1" t="s">
        <v>41</v>
      </c>
      <c r="S40024" s="1" t="s">
        <v>107</v>
      </c>
      <c r="T40024" s="1" t="s">
        <v>41</v>
      </c>
      <c r="U40024">
        <v>1</v>
      </c>
      <c r="V40024" s="1" t="s">
        <v>57</v>
      </c>
      <c r="W40024">
        <v>2.7764269540000002</v>
      </c>
      <c r="X40024">
        <v>2.3666917999999999E-2</v>
      </c>
      <c r="Y40024">
        <v>2.193403E-3</v>
      </c>
      <c r="Z40024" s="1" t="s">
        <v>39</v>
      </c>
      <c r="AA40024" s="1" t="s">
        <v>47</v>
      </c>
      <c r="AB40024" s="1" t="s">
        <v>48</v>
      </c>
      <c r="AC40024">
        <v>78.892325099999994</v>
      </c>
      <c r="AD40024" s="1" t="s">
        <v>493</v>
      </c>
      <c r="AE40024">
        <v>22</v>
      </c>
      <c r="AF40024" s="1" t="s">
        <v>184</v>
      </c>
      <c r="AG40024" s="1" t="s">
        <v>51</v>
      </c>
      <c r="AH40024" s="1" t="s">
        <v>52</v>
      </c>
      <c r="AI40024" s="1" t="s">
        <v>42</v>
      </c>
      <c r="AJ40024" s="1" t="s">
        <v>68</v>
      </c>
    </row>
    <row r="40025" spans="1:36" x14ac:dyDescent="0.35">
      <c r="A40025">
        <v>40024</v>
      </c>
      <c r="B40025">
        <v>37</v>
      </c>
      <c r="C40025" s="1" t="s">
        <v>69</v>
      </c>
      <c r="D40025" s="1" t="s">
        <v>37</v>
      </c>
      <c r="E40025" s="1" t="s">
        <v>74</v>
      </c>
      <c r="F40025" s="1" t="s">
        <v>39</v>
      </c>
      <c r="G40025">
        <v>0</v>
      </c>
      <c r="H40025">
        <v>0</v>
      </c>
      <c r="I40025" s="1" t="s">
        <v>40</v>
      </c>
      <c r="J40025" s="1" t="s">
        <v>41</v>
      </c>
      <c r="K40025" s="1" t="s">
        <v>40</v>
      </c>
      <c r="L40025" s="1" t="s">
        <v>40</v>
      </c>
      <c r="M40025" s="1" t="s">
        <v>43</v>
      </c>
      <c r="N40025" s="1" t="s">
        <v>583</v>
      </c>
      <c r="O40025">
        <v>29.808052700000001</v>
      </c>
      <c r="P40025">
        <v>59</v>
      </c>
      <c r="Q40025">
        <v>77.256369710000001</v>
      </c>
      <c r="R40025" s="1" t="s">
        <v>41</v>
      </c>
      <c r="S40025" s="1" t="s">
        <v>45</v>
      </c>
      <c r="T40025" s="1" t="s">
        <v>41</v>
      </c>
      <c r="U40025">
        <v>1</v>
      </c>
      <c r="V40025" s="1" t="s">
        <v>46</v>
      </c>
      <c r="W40025">
        <v>2.009360654</v>
      </c>
      <c r="X40025">
        <v>3.7472600000000001E-3</v>
      </c>
      <c r="Y40025">
        <v>6.3880487E-2</v>
      </c>
      <c r="Z40025" s="1" t="s">
        <v>41</v>
      </c>
      <c r="AA40025" s="1" t="s">
        <v>47</v>
      </c>
      <c r="AB40025" s="1" t="s">
        <v>48</v>
      </c>
      <c r="AC40025">
        <v>82.867548790000001</v>
      </c>
      <c r="AD40025" s="1" t="s">
        <v>698</v>
      </c>
      <c r="AE40025">
        <v>13</v>
      </c>
      <c r="AF40025" s="1" t="s">
        <v>522</v>
      </c>
      <c r="AG40025" s="1" t="s">
        <v>51</v>
      </c>
      <c r="AH40025" s="1" t="s">
        <v>61</v>
      </c>
      <c r="AI40025" s="1" t="s">
        <v>55</v>
      </c>
      <c r="AJ40025" s="1" t="s">
        <v>68</v>
      </c>
    </row>
    <row r="40026" spans="1:36" x14ac:dyDescent="0.35">
      <c r="A40026">
        <v>40025</v>
      </c>
      <c r="B40026">
        <v>46</v>
      </c>
      <c r="C40026" s="1" t="s">
        <v>36</v>
      </c>
      <c r="D40026" s="1" t="s">
        <v>37</v>
      </c>
      <c r="E40026" s="1" t="s">
        <v>74</v>
      </c>
      <c r="F40026" s="1" t="s">
        <v>39</v>
      </c>
      <c r="G40026">
        <v>1</v>
      </c>
      <c r="H40026">
        <v>1</v>
      </c>
      <c r="I40026" s="1" t="s">
        <v>87</v>
      </c>
      <c r="J40026" s="1" t="s">
        <v>63</v>
      </c>
      <c r="K40026" s="1" t="s">
        <v>40</v>
      </c>
      <c r="L40026" s="1" t="s">
        <v>40</v>
      </c>
      <c r="M40026" s="1" t="s">
        <v>88</v>
      </c>
      <c r="N40026" s="1" t="s">
        <v>472</v>
      </c>
      <c r="O40026">
        <v>29.87100702</v>
      </c>
      <c r="P40026">
        <v>48</v>
      </c>
      <c r="Q40026">
        <v>26.26557803</v>
      </c>
      <c r="R40026" s="1" t="s">
        <v>41</v>
      </c>
      <c r="S40026" s="1" t="s">
        <v>45</v>
      </c>
      <c r="T40026" s="1" t="s">
        <v>39</v>
      </c>
      <c r="U40026">
        <v>1</v>
      </c>
      <c r="V40026" s="1" t="s">
        <v>46</v>
      </c>
      <c r="W40026">
        <v>2.0112226980000001</v>
      </c>
      <c r="X40026">
        <v>2.6560407000000001E-2</v>
      </c>
      <c r="Y40026">
        <v>9.6823267000000005E-2</v>
      </c>
      <c r="Z40026" s="1" t="s">
        <v>63</v>
      </c>
      <c r="AA40026" s="1" t="s">
        <v>47</v>
      </c>
      <c r="AB40026" s="1" t="s">
        <v>58</v>
      </c>
      <c r="AC40026">
        <v>53.242750229999999</v>
      </c>
      <c r="AD40026" s="1" t="s">
        <v>263</v>
      </c>
      <c r="AE40026">
        <v>25</v>
      </c>
      <c r="AF40026" s="1" t="s">
        <v>635</v>
      </c>
      <c r="AG40026" s="1" t="s">
        <v>51</v>
      </c>
      <c r="AH40026" s="1" t="s">
        <v>61</v>
      </c>
      <c r="AI40026" s="1" t="s">
        <v>42</v>
      </c>
      <c r="AJ40026" s="1" t="s">
        <v>68</v>
      </c>
    </row>
    <row r="40027" spans="1:36" x14ac:dyDescent="0.35">
      <c r="A40027">
        <v>40026</v>
      </c>
      <c r="B40027">
        <v>53</v>
      </c>
      <c r="C40027" s="1" t="s">
        <v>69</v>
      </c>
      <c r="D40027" s="1" t="s">
        <v>37</v>
      </c>
      <c r="E40027" s="1" t="s">
        <v>74</v>
      </c>
      <c r="F40027" s="1" t="s">
        <v>39</v>
      </c>
      <c r="G40027">
        <v>0</v>
      </c>
      <c r="H40027">
        <v>0</v>
      </c>
      <c r="I40027" s="1" t="s">
        <v>117</v>
      </c>
      <c r="J40027" s="1" t="s">
        <v>39</v>
      </c>
      <c r="K40027" s="1" t="s">
        <v>55</v>
      </c>
      <c r="L40027" s="1" t="s">
        <v>75</v>
      </c>
      <c r="M40027" s="1" t="s">
        <v>43</v>
      </c>
      <c r="N40027" s="1" t="s">
        <v>351</v>
      </c>
      <c r="O40027">
        <v>34.736238759999999</v>
      </c>
      <c r="P40027">
        <v>21</v>
      </c>
      <c r="Q40027">
        <v>74.227567640000004</v>
      </c>
      <c r="R40027" s="1" t="s">
        <v>41</v>
      </c>
      <c r="S40027" s="1" t="s">
        <v>45</v>
      </c>
      <c r="T40027" s="1" t="s">
        <v>39</v>
      </c>
      <c r="U40027">
        <v>1</v>
      </c>
      <c r="V40027" s="1" t="s">
        <v>46</v>
      </c>
      <c r="W40027">
        <v>1.1585986070000001</v>
      </c>
      <c r="X40027">
        <v>2.8600000000000001E-5</v>
      </c>
      <c r="Y40027">
        <v>2.5104176999999998E-2</v>
      </c>
      <c r="Z40027" s="1" t="s">
        <v>39</v>
      </c>
      <c r="AA40027" s="1" t="s">
        <v>71</v>
      </c>
      <c r="AB40027" s="1" t="s">
        <v>58</v>
      </c>
      <c r="AC40027">
        <v>33.636807320000003</v>
      </c>
      <c r="AD40027" s="1" t="s">
        <v>470</v>
      </c>
      <c r="AE40027">
        <v>21</v>
      </c>
      <c r="AF40027" s="1" t="s">
        <v>95</v>
      </c>
      <c r="AG40027" s="1" t="s">
        <v>83</v>
      </c>
      <c r="AH40027" s="1" t="s">
        <v>52</v>
      </c>
      <c r="AI40027" s="1" t="s">
        <v>42</v>
      </c>
      <c r="AJ40027" s="1" t="s">
        <v>68</v>
      </c>
    </row>
    <row r="40028" spans="1:36" x14ac:dyDescent="0.35">
      <c r="A40028">
        <v>40027</v>
      </c>
      <c r="B40028">
        <v>54</v>
      </c>
      <c r="C40028" s="1" t="s">
        <v>36</v>
      </c>
      <c r="D40028" s="1" t="s">
        <v>116</v>
      </c>
      <c r="E40028" s="1" t="s">
        <v>54</v>
      </c>
      <c r="F40028" s="1" t="s">
        <v>39</v>
      </c>
      <c r="G40028">
        <v>0</v>
      </c>
      <c r="H40028">
        <v>1</v>
      </c>
      <c r="I40028" s="1" t="s">
        <v>40</v>
      </c>
      <c r="J40028" s="1" t="s">
        <v>39</v>
      </c>
      <c r="K40028" s="1" t="s">
        <v>42</v>
      </c>
      <c r="L40028" s="1" t="s">
        <v>40</v>
      </c>
      <c r="M40028" s="1" t="s">
        <v>43</v>
      </c>
      <c r="N40028" s="1" t="s">
        <v>350</v>
      </c>
      <c r="O40028">
        <v>19.652320620000001</v>
      </c>
      <c r="P40028">
        <v>54</v>
      </c>
      <c r="Q40028">
        <v>73.53006834</v>
      </c>
      <c r="R40028" s="1" t="s">
        <v>39</v>
      </c>
      <c r="S40028" s="1" t="s">
        <v>45</v>
      </c>
      <c r="T40028" s="1" t="s">
        <v>41</v>
      </c>
      <c r="U40028">
        <v>0</v>
      </c>
      <c r="V40028" s="1" t="s">
        <v>46</v>
      </c>
      <c r="W40028">
        <v>1.338038319</v>
      </c>
      <c r="X40028">
        <v>4.7405556000000001E-2</v>
      </c>
      <c r="Y40028">
        <v>7.6273843999999993E-2</v>
      </c>
      <c r="Z40028" s="1" t="s">
        <v>41</v>
      </c>
      <c r="AA40028" s="1" t="s">
        <v>103</v>
      </c>
      <c r="AB40028" s="1" t="s">
        <v>48</v>
      </c>
      <c r="AC40028">
        <v>49.842829539999997</v>
      </c>
      <c r="AD40028" s="1" t="s">
        <v>464</v>
      </c>
      <c r="AE40028">
        <v>22</v>
      </c>
      <c r="AF40028" s="1" t="s">
        <v>62</v>
      </c>
      <c r="AG40028" s="1" t="s">
        <v>51</v>
      </c>
      <c r="AH40028" s="1" t="s">
        <v>52</v>
      </c>
      <c r="AI40028" s="1" t="s">
        <v>67</v>
      </c>
      <c r="AJ40028" s="1" t="s">
        <v>53</v>
      </c>
    </row>
    <row r="40029" spans="1:36" x14ac:dyDescent="0.35">
      <c r="A40029">
        <v>40028</v>
      </c>
      <c r="B40029">
        <v>47</v>
      </c>
      <c r="C40029" s="1" t="s">
        <v>69</v>
      </c>
      <c r="D40029" s="1" t="s">
        <v>37</v>
      </c>
      <c r="E40029" s="1" t="s">
        <v>38</v>
      </c>
      <c r="F40029" s="1" t="s">
        <v>39</v>
      </c>
      <c r="G40029">
        <v>0</v>
      </c>
      <c r="H40029">
        <v>0</v>
      </c>
      <c r="I40029" s="1" t="s">
        <v>40</v>
      </c>
      <c r="J40029" s="1" t="s">
        <v>39</v>
      </c>
      <c r="K40029" s="1" t="s">
        <v>67</v>
      </c>
      <c r="L40029" s="1" t="s">
        <v>40</v>
      </c>
      <c r="M40029" s="1" t="s">
        <v>43</v>
      </c>
      <c r="N40029" s="1" t="s">
        <v>168</v>
      </c>
      <c r="O40029">
        <v>28.708786249999999</v>
      </c>
      <c r="P40029">
        <v>2</v>
      </c>
      <c r="Q40029">
        <v>19.516332729999998</v>
      </c>
      <c r="R40029" s="1" t="s">
        <v>41</v>
      </c>
      <c r="S40029" s="1" t="s">
        <v>45</v>
      </c>
      <c r="T40029" s="1" t="s">
        <v>39</v>
      </c>
      <c r="U40029">
        <v>1</v>
      </c>
      <c r="V40029" s="1" t="s">
        <v>57</v>
      </c>
      <c r="W40029">
        <v>0.98696073900000003</v>
      </c>
      <c r="X40029">
        <v>2.2281102000000001E-2</v>
      </c>
      <c r="Y40029">
        <v>8.8798261000000003E-2</v>
      </c>
      <c r="Z40029" s="1" t="s">
        <v>63</v>
      </c>
      <c r="AA40029" s="1" t="s">
        <v>71</v>
      </c>
      <c r="AB40029" s="1" t="s">
        <v>58</v>
      </c>
      <c r="AC40029">
        <v>93.090623019999995</v>
      </c>
      <c r="AD40029" s="1" t="s">
        <v>443</v>
      </c>
      <c r="AE40029">
        <v>17</v>
      </c>
      <c r="AF40029" s="1" t="s">
        <v>419</v>
      </c>
      <c r="AG40029" s="1" t="s">
        <v>51</v>
      </c>
      <c r="AH40029" s="1" t="s">
        <v>52</v>
      </c>
      <c r="AI40029" s="1" t="s">
        <v>67</v>
      </c>
      <c r="AJ40029" s="1" t="s">
        <v>68</v>
      </c>
    </row>
    <row r="40030" spans="1:36" x14ac:dyDescent="0.35">
      <c r="A40030">
        <v>40029</v>
      </c>
      <c r="B40030">
        <v>72</v>
      </c>
      <c r="C40030" s="1" t="s">
        <v>69</v>
      </c>
      <c r="D40030" s="1" t="s">
        <v>37</v>
      </c>
      <c r="E40030" s="1" t="s">
        <v>121</v>
      </c>
      <c r="F40030" s="1" t="s">
        <v>41</v>
      </c>
      <c r="G40030">
        <v>0</v>
      </c>
      <c r="H40030">
        <v>0</v>
      </c>
      <c r="I40030" s="1" t="s">
        <v>40</v>
      </c>
      <c r="J40030" s="1" t="s">
        <v>39</v>
      </c>
      <c r="K40030" s="1" t="s">
        <v>67</v>
      </c>
      <c r="L40030" s="1" t="s">
        <v>40</v>
      </c>
      <c r="M40030" s="1" t="s">
        <v>43</v>
      </c>
      <c r="N40030" s="1" t="s">
        <v>314</v>
      </c>
      <c r="O40030">
        <v>24.58066217</v>
      </c>
      <c r="P40030">
        <v>40</v>
      </c>
      <c r="Q40030">
        <v>50.79297055</v>
      </c>
      <c r="R40030" s="1" t="s">
        <v>41</v>
      </c>
      <c r="S40030" s="1" t="s">
        <v>45</v>
      </c>
      <c r="T40030" s="1" t="s">
        <v>39</v>
      </c>
      <c r="U40030">
        <v>1</v>
      </c>
      <c r="V40030" s="1" t="s">
        <v>46</v>
      </c>
      <c r="W40030">
        <v>0.99978602500000002</v>
      </c>
      <c r="X40030">
        <v>4.0704389000000001E-2</v>
      </c>
      <c r="Y40030">
        <v>3.6474654000000002E-2</v>
      </c>
      <c r="Z40030" s="1" t="s">
        <v>39</v>
      </c>
      <c r="AA40030" s="1" t="s">
        <v>47</v>
      </c>
      <c r="AB40030" s="1" t="s">
        <v>48</v>
      </c>
      <c r="AC40030">
        <v>80.80013099</v>
      </c>
      <c r="AD40030" s="1" t="s">
        <v>591</v>
      </c>
      <c r="AE40030">
        <v>18</v>
      </c>
      <c r="AF40030" s="1" t="s">
        <v>611</v>
      </c>
      <c r="AG40030" s="1" t="s">
        <v>51</v>
      </c>
      <c r="AH40030" s="1" t="s">
        <v>139</v>
      </c>
      <c r="AI40030" s="1" t="s">
        <v>42</v>
      </c>
      <c r="AJ40030" s="1" t="s">
        <v>68</v>
      </c>
    </row>
    <row r="40031" spans="1:36" x14ac:dyDescent="0.35">
      <c r="A40031">
        <v>40030</v>
      </c>
      <c r="B40031">
        <v>71</v>
      </c>
      <c r="C40031" s="1" t="s">
        <v>69</v>
      </c>
      <c r="D40031" s="1" t="s">
        <v>37</v>
      </c>
      <c r="E40031" s="1" t="s">
        <v>74</v>
      </c>
      <c r="F40031" s="1" t="s">
        <v>39</v>
      </c>
      <c r="G40031">
        <v>1</v>
      </c>
      <c r="H40031">
        <v>0</v>
      </c>
      <c r="I40031" s="1" t="s">
        <v>87</v>
      </c>
      <c r="J40031" s="1" t="s">
        <v>63</v>
      </c>
      <c r="K40031" s="1" t="s">
        <v>42</v>
      </c>
      <c r="L40031" s="1" t="s">
        <v>40</v>
      </c>
      <c r="M40031" s="1" t="s">
        <v>43</v>
      </c>
      <c r="N40031" s="1" t="s">
        <v>268</v>
      </c>
      <c r="O40031">
        <v>54.982230870000002</v>
      </c>
      <c r="P40031">
        <v>177</v>
      </c>
      <c r="Q40031">
        <v>43.613336660000002</v>
      </c>
      <c r="R40031" s="1" t="s">
        <v>39</v>
      </c>
      <c r="S40031" s="1" t="s">
        <v>45</v>
      </c>
      <c r="T40031" s="1" t="s">
        <v>41</v>
      </c>
      <c r="U40031">
        <v>1</v>
      </c>
      <c r="V40031" s="1" t="s">
        <v>46</v>
      </c>
      <c r="W40031">
        <v>1.878478139</v>
      </c>
      <c r="X40031">
        <v>3.3549618000000003E-2</v>
      </c>
      <c r="Y40031">
        <v>1.2266842E-2</v>
      </c>
      <c r="Z40031" s="1" t="s">
        <v>63</v>
      </c>
      <c r="AA40031" s="1" t="s">
        <v>71</v>
      </c>
      <c r="AB40031" s="1" t="s">
        <v>48</v>
      </c>
      <c r="AC40031">
        <v>21.081429369999999</v>
      </c>
      <c r="AD40031" s="1" t="s">
        <v>402</v>
      </c>
      <c r="AE40031">
        <v>14</v>
      </c>
      <c r="AF40031" s="1" t="s">
        <v>703</v>
      </c>
      <c r="AG40031" s="1" t="s">
        <v>51</v>
      </c>
      <c r="AH40031" s="1" t="s">
        <v>52</v>
      </c>
      <c r="AI40031" s="1" t="s">
        <v>42</v>
      </c>
      <c r="AJ40031" s="1" t="s">
        <v>68</v>
      </c>
    </row>
    <row r="40032" spans="1:36" x14ac:dyDescent="0.35">
      <c r="A40032">
        <v>40031</v>
      </c>
      <c r="B40032">
        <v>100</v>
      </c>
      <c r="C40032" s="1" t="s">
        <v>69</v>
      </c>
      <c r="D40032" s="1" t="s">
        <v>37</v>
      </c>
      <c r="E40032" s="1" t="s">
        <v>54</v>
      </c>
      <c r="F40032" s="1" t="s">
        <v>41</v>
      </c>
      <c r="G40032">
        <v>1</v>
      </c>
      <c r="H40032">
        <v>0</v>
      </c>
      <c r="I40032" s="1" t="s">
        <v>87</v>
      </c>
      <c r="J40032" s="1" t="s">
        <v>63</v>
      </c>
      <c r="K40032" s="1" t="s">
        <v>40</v>
      </c>
      <c r="L40032" s="1" t="s">
        <v>40</v>
      </c>
      <c r="M40032" s="1" t="s">
        <v>43</v>
      </c>
      <c r="N40032" s="1" t="s">
        <v>389</v>
      </c>
      <c r="O40032">
        <v>45.788198999999999</v>
      </c>
      <c r="P40032">
        <v>30</v>
      </c>
      <c r="Q40032">
        <v>55.297338760000002</v>
      </c>
      <c r="R40032" s="1" t="s">
        <v>39</v>
      </c>
      <c r="S40032" s="1" t="s">
        <v>45</v>
      </c>
      <c r="T40032" s="1" t="s">
        <v>39</v>
      </c>
      <c r="U40032">
        <v>1</v>
      </c>
      <c r="V40032" s="1" t="s">
        <v>46</v>
      </c>
      <c r="W40032">
        <v>2.251314485</v>
      </c>
      <c r="X40032">
        <v>3.5853570000000001E-2</v>
      </c>
      <c r="Y40032">
        <v>7.5537669000000002E-2</v>
      </c>
      <c r="Z40032" s="1" t="s">
        <v>39</v>
      </c>
      <c r="AA40032" s="1" t="s">
        <v>103</v>
      </c>
      <c r="AB40032" s="1" t="s">
        <v>48</v>
      </c>
      <c r="AC40032">
        <v>35.769603459999999</v>
      </c>
      <c r="AD40032" s="1" t="s">
        <v>421</v>
      </c>
      <c r="AE40032">
        <v>16</v>
      </c>
      <c r="AF40032" s="1" t="s">
        <v>418</v>
      </c>
      <c r="AG40032" s="1" t="s">
        <v>51</v>
      </c>
      <c r="AH40032" s="1" t="s">
        <v>52</v>
      </c>
      <c r="AI40032" s="1" t="s">
        <v>42</v>
      </c>
      <c r="AJ40032" s="1" t="s">
        <v>68</v>
      </c>
    </row>
    <row r="40033" spans="1:36" x14ac:dyDescent="0.35">
      <c r="A40033">
        <v>40032</v>
      </c>
      <c r="B40033">
        <v>14</v>
      </c>
      <c r="C40033" s="1" t="s">
        <v>69</v>
      </c>
      <c r="D40033" s="1" t="s">
        <v>233</v>
      </c>
      <c r="E40033" s="1" t="s">
        <v>38</v>
      </c>
      <c r="F40033" s="1" t="s">
        <v>39</v>
      </c>
      <c r="G40033">
        <v>0</v>
      </c>
      <c r="H40033">
        <v>0</v>
      </c>
      <c r="I40033" s="1" t="s">
        <v>40</v>
      </c>
      <c r="J40033" s="1" t="s">
        <v>63</v>
      </c>
      <c r="K40033" s="1" t="s">
        <v>40</v>
      </c>
      <c r="L40033" s="1" t="s">
        <v>75</v>
      </c>
      <c r="M40033" s="1" t="s">
        <v>43</v>
      </c>
      <c r="N40033" s="1" t="s">
        <v>337</v>
      </c>
      <c r="O40033">
        <v>8.6585840390000008</v>
      </c>
      <c r="P40033">
        <v>100</v>
      </c>
      <c r="Q40033">
        <v>17.077726869999999</v>
      </c>
      <c r="R40033" s="1" t="s">
        <v>39</v>
      </c>
      <c r="S40033" s="1" t="s">
        <v>45</v>
      </c>
      <c r="T40033" s="1" t="s">
        <v>39</v>
      </c>
      <c r="U40033">
        <v>1</v>
      </c>
      <c r="V40033" s="1" t="s">
        <v>57</v>
      </c>
      <c r="W40033">
        <v>1.1220858330000001</v>
      </c>
      <c r="X40033">
        <v>1.3494799E-2</v>
      </c>
      <c r="Y40033">
        <v>9.6881968999999998E-2</v>
      </c>
      <c r="Z40033" s="1" t="s">
        <v>39</v>
      </c>
      <c r="AA40033" s="1" t="s">
        <v>47</v>
      </c>
      <c r="AB40033" s="1" t="s">
        <v>48</v>
      </c>
      <c r="AC40033">
        <v>44.011634540000003</v>
      </c>
      <c r="AD40033" s="1" t="s">
        <v>70</v>
      </c>
      <c r="AE40033">
        <v>19</v>
      </c>
      <c r="AF40033" s="1" t="s">
        <v>497</v>
      </c>
      <c r="AG40033" s="1" t="s">
        <v>83</v>
      </c>
      <c r="AH40033" s="1" t="s">
        <v>52</v>
      </c>
      <c r="AI40033" s="1" t="s">
        <v>67</v>
      </c>
      <c r="AJ40033" s="1" t="s">
        <v>68</v>
      </c>
    </row>
    <row r="40034" spans="1:36" x14ac:dyDescent="0.35">
      <c r="A40034">
        <v>40033</v>
      </c>
      <c r="B40034">
        <v>70</v>
      </c>
      <c r="C40034" s="1" t="s">
        <v>36</v>
      </c>
      <c r="D40034" s="1" t="s">
        <v>37</v>
      </c>
      <c r="E40034" s="1" t="s">
        <v>74</v>
      </c>
      <c r="F40034" s="1" t="s">
        <v>41</v>
      </c>
      <c r="G40034">
        <v>0</v>
      </c>
      <c r="H40034">
        <v>0</v>
      </c>
      <c r="I40034" s="1" t="s">
        <v>117</v>
      </c>
      <c r="J40034" s="1" t="s">
        <v>39</v>
      </c>
      <c r="K40034" s="1" t="s">
        <v>40</v>
      </c>
      <c r="L40034" s="1" t="s">
        <v>40</v>
      </c>
      <c r="M40034" s="1" t="s">
        <v>43</v>
      </c>
      <c r="N40034" s="1" t="s">
        <v>120</v>
      </c>
      <c r="O40034">
        <v>15.57110559</v>
      </c>
      <c r="P40034">
        <v>42</v>
      </c>
      <c r="Q40034">
        <v>52.22131839</v>
      </c>
      <c r="R40034" s="1" t="s">
        <v>39</v>
      </c>
      <c r="S40034" s="1" t="s">
        <v>45</v>
      </c>
      <c r="T40034" s="1" t="s">
        <v>39</v>
      </c>
      <c r="U40034">
        <v>1</v>
      </c>
      <c r="V40034" s="1" t="s">
        <v>57</v>
      </c>
      <c r="W40034">
        <v>0.520977468</v>
      </c>
      <c r="X40034">
        <v>1.9925567000000002E-2</v>
      </c>
      <c r="Y40034">
        <v>5.9629878999999997E-2</v>
      </c>
      <c r="Z40034" s="1" t="s">
        <v>39</v>
      </c>
      <c r="AA40034" s="1" t="s">
        <v>71</v>
      </c>
      <c r="AB40034" s="1" t="s">
        <v>48</v>
      </c>
      <c r="AC40034">
        <v>87.462636169999996</v>
      </c>
      <c r="AD40034" s="1" t="s">
        <v>626</v>
      </c>
      <c r="AE40034">
        <v>8</v>
      </c>
      <c r="AF40034" s="1" t="s">
        <v>201</v>
      </c>
      <c r="AG40034" s="1" t="s">
        <v>51</v>
      </c>
      <c r="AH40034" s="1" t="s">
        <v>52</v>
      </c>
      <c r="AI40034" s="1" t="s">
        <v>42</v>
      </c>
      <c r="AJ40034" s="1" t="s">
        <v>68</v>
      </c>
    </row>
    <row r="40035" spans="1:36" x14ac:dyDescent="0.35">
      <c r="A40035">
        <v>40034</v>
      </c>
      <c r="B40035">
        <v>87</v>
      </c>
      <c r="C40035" s="1" t="s">
        <v>36</v>
      </c>
      <c r="D40035" s="1" t="s">
        <v>116</v>
      </c>
      <c r="E40035" s="1" t="s">
        <v>74</v>
      </c>
      <c r="F40035" s="1" t="s">
        <v>39</v>
      </c>
      <c r="G40035">
        <v>0</v>
      </c>
      <c r="H40035">
        <v>0</v>
      </c>
      <c r="I40035" s="1" t="s">
        <v>40</v>
      </c>
      <c r="J40035" s="1" t="s">
        <v>39</v>
      </c>
      <c r="K40035" s="1" t="s">
        <v>40</v>
      </c>
      <c r="L40035" s="1" t="s">
        <v>75</v>
      </c>
      <c r="M40035" s="1" t="s">
        <v>43</v>
      </c>
      <c r="N40035" s="1" t="s">
        <v>366</v>
      </c>
      <c r="O40035">
        <v>36.972392730000003</v>
      </c>
      <c r="P40035">
        <v>90</v>
      </c>
      <c r="Q40035">
        <v>60.855563310000001</v>
      </c>
      <c r="R40035" s="1" t="s">
        <v>63</v>
      </c>
      <c r="S40035" s="1" t="s">
        <v>45</v>
      </c>
      <c r="T40035" s="1" t="s">
        <v>39</v>
      </c>
      <c r="U40035">
        <v>0</v>
      </c>
      <c r="V40035" s="1" t="s">
        <v>46</v>
      </c>
      <c r="W40035">
        <v>1.569690515</v>
      </c>
      <c r="X40035">
        <v>2.567915E-3</v>
      </c>
      <c r="Y40035">
        <v>7.5620569999999998E-2</v>
      </c>
      <c r="Z40035" s="1" t="s">
        <v>39</v>
      </c>
      <c r="AA40035" s="1" t="s">
        <v>47</v>
      </c>
      <c r="AB40035" s="1" t="s">
        <v>48</v>
      </c>
      <c r="AC40035">
        <v>39.174055539999998</v>
      </c>
      <c r="AD40035" s="1" t="s">
        <v>705</v>
      </c>
      <c r="AE40035">
        <v>16</v>
      </c>
      <c r="AF40035" s="1" t="s">
        <v>328</v>
      </c>
      <c r="AG40035" s="1" t="s">
        <v>83</v>
      </c>
      <c r="AH40035" s="1" t="s">
        <v>52</v>
      </c>
      <c r="AI40035" s="1" t="s">
        <v>42</v>
      </c>
      <c r="AJ40035" s="1" t="s">
        <v>68</v>
      </c>
    </row>
    <row r="40036" spans="1:36" x14ac:dyDescent="0.35">
      <c r="A40036">
        <v>40035</v>
      </c>
      <c r="B40036">
        <v>15</v>
      </c>
      <c r="C40036" s="1" t="s">
        <v>69</v>
      </c>
      <c r="D40036" s="1" t="s">
        <v>233</v>
      </c>
      <c r="E40036" s="1" t="s">
        <v>121</v>
      </c>
      <c r="F40036" s="1" t="s">
        <v>41</v>
      </c>
      <c r="G40036">
        <v>0</v>
      </c>
      <c r="H40036">
        <v>0</v>
      </c>
      <c r="I40036" s="1" t="s">
        <v>40</v>
      </c>
      <c r="J40036" s="1" t="s">
        <v>63</v>
      </c>
      <c r="K40036" s="1" t="s">
        <v>67</v>
      </c>
      <c r="L40036" s="1" t="s">
        <v>40</v>
      </c>
      <c r="M40036" s="1" t="s">
        <v>43</v>
      </c>
      <c r="N40036" s="1" t="s">
        <v>44</v>
      </c>
      <c r="O40036">
        <v>26.319782450000002</v>
      </c>
      <c r="P40036">
        <v>33</v>
      </c>
      <c r="Q40036">
        <v>44.101303610000002</v>
      </c>
      <c r="R40036" s="1" t="s">
        <v>63</v>
      </c>
      <c r="S40036" s="1" t="s">
        <v>45</v>
      </c>
      <c r="T40036" s="1" t="s">
        <v>39</v>
      </c>
      <c r="U40036">
        <v>1</v>
      </c>
      <c r="V40036" s="1" t="s">
        <v>46</v>
      </c>
      <c r="W40036">
        <v>1.9044629019999999</v>
      </c>
      <c r="X40036">
        <v>3.3658986000000002E-2</v>
      </c>
      <c r="Y40036">
        <v>2.5508382E-2</v>
      </c>
      <c r="Z40036" s="1" t="s">
        <v>41</v>
      </c>
      <c r="AA40036" s="1" t="s">
        <v>47</v>
      </c>
      <c r="AB40036" s="1" t="s">
        <v>48</v>
      </c>
      <c r="AC40036">
        <v>64.511277160000006</v>
      </c>
      <c r="AD40036" s="1" t="s">
        <v>360</v>
      </c>
      <c r="AE40036">
        <v>15</v>
      </c>
      <c r="AF40036" s="1" t="s">
        <v>501</v>
      </c>
      <c r="AG40036" s="1" t="s">
        <v>51</v>
      </c>
      <c r="AH40036" s="1" t="s">
        <v>52</v>
      </c>
      <c r="AI40036" s="1" t="s">
        <v>42</v>
      </c>
      <c r="AJ40036" s="1" t="s">
        <v>53</v>
      </c>
    </row>
    <row r="40037" spans="1:36" x14ac:dyDescent="0.35">
      <c r="A40037">
        <v>40036</v>
      </c>
      <c r="B40037">
        <v>87</v>
      </c>
      <c r="C40037" s="1" t="s">
        <v>69</v>
      </c>
      <c r="D40037" s="1" t="s">
        <v>37</v>
      </c>
      <c r="E40037" s="1" t="s">
        <v>74</v>
      </c>
      <c r="F40037" s="1" t="s">
        <v>63</v>
      </c>
      <c r="G40037">
        <v>0</v>
      </c>
      <c r="H40037">
        <v>0</v>
      </c>
      <c r="I40037" s="1" t="s">
        <v>117</v>
      </c>
      <c r="J40037" s="1" t="s">
        <v>39</v>
      </c>
      <c r="K40037" s="1" t="s">
        <v>42</v>
      </c>
      <c r="L40037" s="1" t="s">
        <v>40</v>
      </c>
      <c r="M40037" s="1" t="s">
        <v>43</v>
      </c>
      <c r="N40037" s="1" t="s">
        <v>144</v>
      </c>
      <c r="O40037">
        <v>35.182003559999998</v>
      </c>
      <c r="P40037">
        <v>15</v>
      </c>
      <c r="Q40037">
        <v>33.723228030000001</v>
      </c>
      <c r="R40037" s="1" t="s">
        <v>63</v>
      </c>
      <c r="S40037" s="1" t="s">
        <v>45</v>
      </c>
      <c r="T40037" s="1" t="s">
        <v>39</v>
      </c>
      <c r="U40037">
        <v>1</v>
      </c>
      <c r="V40037" s="1" t="s">
        <v>46</v>
      </c>
      <c r="W40037">
        <v>2.8561963210000001</v>
      </c>
      <c r="X40037">
        <v>4.5518759999999998E-2</v>
      </c>
      <c r="Y40037">
        <v>4.1250871000000001E-2</v>
      </c>
      <c r="Z40037" s="1" t="s">
        <v>41</v>
      </c>
      <c r="AA40037" s="1" t="s">
        <v>47</v>
      </c>
      <c r="AB40037" s="1" t="s">
        <v>48</v>
      </c>
      <c r="AC40037">
        <v>49.744370689999997</v>
      </c>
      <c r="AD40037" s="1" t="s">
        <v>268</v>
      </c>
      <c r="AE40037">
        <v>17</v>
      </c>
      <c r="AF40037" s="1" t="s">
        <v>330</v>
      </c>
      <c r="AG40037" s="1" t="s">
        <v>51</v>
      </c>
      <c r="AH40037" s="1" t="s">
        <v>61</v>
      </c>
      <c r="AI40037" s="1" t="s">
        <v>55</v>
      </c>
      <c r="AJ40037" s="1" t="s">
        <v>68</v>
      </c>
    </row>
    <row r="40038" spans="1:36" x14ac:dyDescent="0.35">
      <c r="A40038">
        <v>40037</v>
      </c>
      <c r="B40038">
        <v>42</v>
      </c>
      <c r="C40038" s="1" t="s">
        <v>36</v>
      </c>
      <c r="D40038" s="1" t="s">
        <v>233</v>
      </c>
      <c r="E40038" s="1" t="s">
        <v>54</v>
      </c>
      <c r="F40038" s="1" t="s">
        <v>41</v>
      </c>
      <c r="G40038">
        <v>0</v>
      </c>
      <c r="H40038">
        <v>0</v>
      </c>
      <c r="I40038" s="1" t="s">
        <v>40</v>
      </c>
      <c r="J40038" s="1" t="s">
        <v>63</v>
      </c>
      <c r="K40038" s="1" t="s">
        <v>40</v>
      </c>
      <c r="L40038" s="1" t="s">
        <v>40</v>
      </c>
      <c r="M40038" s="1" t="s">
        <v>43</v>
      </c>
      <c r="N40038" s="1" t="s">
        <v>683</v>
      </c>
      <c r="O40038">
        <v>16.207648410000001</v>
      </c>
      <c r="P40038">
        <v>129</v>
      </c>
      <c r="Q40038">
        <v>69.78529795</v>
      </c>
      <c r="R40038" s="1" t="s">
        <v>39</v>
      </c>
      <c r="S40038" s="1" t="s">
        <v>45</v>
      </c>
      <c r="T40038" s="1" t="s">
        <v>41</v>
      </c>
      <c r="U40038">
        <v>1</v>
      </c>
      <c r="V40038" s="1" t="s">
        <v>46</v>
      </c>
      <c r="W40038">
        <v>1.7001219620000001</v>
      </c>
      <c r="X40038">
        <v>3.5967262E-2</v>
      </c>
      <c r="Y40038">
        <v>2.4555799999999999E-2</v>
      </c>
      <c r="Z40038" s="1" t="s">
        <v>41</v>
      </c>
      <c r="AA40038" s="1" t="s">
        <v>47</v>
      </c>
      <c r="AB40038" s="1" t="s">
        <v>48</v>
      </c>
      <c r="AC40038">
        <v>64.438567640000002</v>
      </c>
      <c r="AD40038" s="1" t="s">
        <v>165</v>
      </c>
      <c r="AE40038">
        <v>21</v>
      </c>
      <c r="AF40038" s="1" t="s">
        <v>572</v>
      </c>
      <c r="AG40038" s="1" t="s">
        <v>51</v>
      </c>
      <c r="AH40038" s="1" t="s">
        <v>61</v>
      </c>
      <c r="AI40038" s="1" t="s">
        <v>42</v>
      </c>
      <c r="AJ40038" s="1" t="s">
        <v>68</v>
      </c>
    </row>
    <row r="40039" spans="1:36" x14ac:dyDescent="0.35">
      <c r="A40039">
        <v>40038</v>
      </c>
      <c r="B40039">
        <v>6</v>
      </c>
      <c r="C40039" s="1" t="s">
        <v>36</v>
      </c>
      <c r="D40039" s="1" t="s">
        <v>37</v>
      </c>
      <c r="E40039" s="1" t="s">
        <v>74</v>
      </c>
      <c r="F40039" s="1" t="s">
        <v>39</v>
      </c>
      <c r="G40039">
        <v>0</v>
      </c>
      <c r="H40039">
        <v>1</v>
      </c>
      <c r="I40039" s="1" t="s">
        <v>87</v>
      </c>
      <c r="J40039" s="1" t="s">
        <v>39</v>
      </c>
      <c r="K40039" s="1" t="s">
        <v>67</v>
      </c>
      <c r="L40039" s="1" t="s">
        <v>40</v>
      </c>
      <c r="M40039" s="1" t="s">
        <v>43</v>
      </c>
      <c r="N40039" s="1" t="s">
        <v>701</v>
      </c>
      <c r="O40039">
        <v>23.14628879</v>
      </c>
      <c r="P40039">
        <v>138</v>
      </c>
      <c r="Q40039">
        <v>10.457674839999999</v>
      </c>
      <c r="R40039" s="1" t="s">
        <v>39</v>
      </c>
      <c r="S40039" s="1" t="s">
        <v>80</v>
      </c>
      <c r="T40039" s="1" t="s">
        <v>39</v>
      </c>
      <c r="U40039">
        <v>1</v>
      </c>
      <c r="V40039" s="1" t="s">
        <v>57</v>
      </c>
      <c r="W40039">
        <v>2.1957754650000001</v>
      </c>
      <c r="X40039">
        <v>2.7179089999999999E-2</v>
      </c>
      <c r="Y40039">
        <v>5.6272823E-2</v>
      </c>
      <c r="Z40039" s="1" t="s">
        <v>39</v>
      </c>
      <c r="AA40039" s="1" t="s">
        <v>47</v>
      </c>
      <c r="AB40039" s="1" t="s">
        <v>48</v>
      </c>
      <c r="AC40039">
        <v>37.55376914</v>
      </c>
      <c r="AD40039" s="1" t="s">
        <v>152</v>
      </c>
      <c r="AE40039">
        <v>13</v>
      </c>
      <c r="AF40039" s="1" t="s">
        <v>391</v>
      </c>
      <c r="AG40039" s="1" t="s">
        <v>51</v>
      </c>
      <c r="AH40039" s="1" t="s">
        <v>52</v>
      </c>
      <c r="AI40039" s="1" t="s">
        <v>42</v>
      </c>
      <c r="AJ40039" s="1" t="s">
        <v>68</v>
      </c>
    </row>
    <row r="40040" spans="1:36" x14ac:dyDescent="0.35">
      <c r="A40040">
        <v>40039</v>
      </c>
      <c r="B40040">
        <v>42</v>
      </c>
      <c r="C40040" s="1" t="s">
        <v>69</v>
      </c>
      <c r="D40040" s="1" t="s">
        <v>37</v>
      </c>
      <c r="E40040" s="1" t="s">
        <v>54</v>
      </c>
      <c r="F40040" s="1" t="s">
        <v>39</v>
      </c>
      <c r="G40040">
        <v>0</v>
      </c>
      <c r="H40040">
        <v>1</v>
      </c>
      <c r="I40040" s="1" t="s">
        <v>87</v>
      </c>
      <c r="J40040" s="1" t="s">
        <v>41</v>
      </c>
      <c r="K40040" s="1" t="s">
        <v>40</v>
      </c>
      <c r="L40040" s="1" t="s">
        <v>40</v>
      </c>
      <c r="M40040" s="1" t="s">
        <v>43</v>
      </c>
      <c r="N40040" s="1" t="s">
        <v>438</v>
      </c>
      <c r="O40040">
        <v>10.864639929999999</v>
      </c>
      <c r="P40040">
        <v>38</v>
      </c>
      <c r="Q40040">
        <v>72.544608550000007</v>
      </c>
      <c r="R40040" s="1" t="s">
        <v>39</v>
      </c>
      <c r="S40040" s="1" t="s">
        <v>45</v>
      </c>
      <c r="T40040" s="1" t="s">
        <v>41</v>
      </c>
      <c r="U40040">
        <v>1</v>
      </c>
      <c r="V40040" s="1" t="s">
        <v>46</v>
      </c>
      <c r="W40040">
        <v>1.309888468</v>
      </c>
      <c r="X40040">
        <v>4.3237696999999999E-2</v>
      </c>
      <c r="Y40040">
        <v>4.4635016999999999E-2</v>
      </c>
      <c r="Z40040" s="1" t="s">
        <v>39</v>
      </c>
      <c r="AA40040" s="1" t="s">
        <v>71</v>
      </c>
      <c r="AB40040" s="1" t="s">
        <v>48</v>
      </c>
      <c r="AC40040">
        <v>70.977131290000003</v>
      </c>
      <c r="AD40040" s="1" t="s">
        <v>452</v>
      </c>
      <c r="AE40040">
        <v>22</v>
      </c>
      <c r="AF40040" s="1" t="s">
        <v>287</v>
      </c>
      <c r="AG40040" s="1" t="s">
        <v>51</v>
      </c>
      <c r="AH40040" s="1" t="s">
        <v>52</v>
      </c>
      <c r="AI40040" s="1" t="s">
        <v>42</v>
      </c>
      <c r="AJ40040" s="1" t="s">
        <v>68</v>
      </c>
    </row>
    <row r="40041" spans="1:36" x14ac:dyDescent="0.35">
      <c r="A40041">
        <v>40040</v>
      </c>
      <c r="B40041">
        <v>27</v>
      </c>
      <c r="C40041" s="1" t="s">
        <v>36</v>
      </c>
      <c r="D40041" s="1" t="s">
        <v>37</v>
      </c>
      <c r="E40041" s="1" t="s">
        <v>121</v>
      </c>
      <c r="F40041" s="1" t="s">
        <v>41</v>
      </c>
      <c r="G40041">
        <v>0</v>
      </c>
      <c r="H40041">
        <v>0</v>
      </c>
      <c r="I40041" s="1" t="s">
        <v>117</v>
      </c>
      <c r="J40041" s="1" t="s">
        <v>41</v>
      </c>
      <c r="K40041" s="1" t="s">
        <v>55</v>
      </c>
      <c r="L40041" s="1" t="s">
        <v>40</v>
      </c>
      <c r="M40041" s="1" t="s">
        <v>43</v>
      </c>
      <c r="N40041" s="1" t="s">
        <v>120</v>
      </c>
      <c r="O40041">
        <v>27.978084800000001</v>
      </c>
      <c r="P40041">
        <v>13</v>
      </c>
      <c r="Q40041">
        <v>81.135777529999999</v>
      </c>
      <c r="R40041" s="1" t="s">
        <v>39</v>
      </c>
      <c r="S40041" s="1" t="s">
        <v>45</v>
      </c>
      <c r="T40041" s="1" t="s">
        <v>39</v>
      </c>
      <c r="U40041">
        <v>1</v>
      </c>
      <c r="V40041" s="1" t="s">
        <v>46</v>
      </c>
      <c r="W40041">
        <v>2.8816432660000002</v>
      </c>
      <c r="X40041">
        <v>3.4192599999999999E-4</v>
      </c>
      <c r="Y40041">
        <v>9.4394599999999998E-4</v>
      </c>
      <c r="Z40041" s="1" t="s">
        <v>39</v>
      </c>
      <c r="AA40041" s="1" t="s">
        <v>47</v>
      </c>
      <c r="AB40041" s="1" t="s">
        <v>48</v>
      </c>
      <c r="AC40041">
        <v>47.904876260000002</v>
      </c>
      <c r="AD40041" s="1" t="s">
        <v>261</v>
      </c>
      <c r="AE40041">
        <v>16</v>
      </c>
      <c r="AF40041" s="1" t="s">
        <v>502</v>
      </c>
      <c r="AG40041" s="1" t="s">
        <v>51</v>
      </c>
      <c r="AH40041" s="1" t="s">
        <v>139</v>
      </c>
      <c r="AI40041" s="1" t="s">
        <v>42</v>
      </c>
      <c r="AJ40041" s="1" t="s">
        <v>68</v>
      </c>
    </row>
    <row r="40042" spans="1:36" x14ac:dyDescent="0.35">
      <c r="A40042">
        <v>40041</v>
      </c>
      <c r="B40042">
        <v>65</v>
      </c>
      <c r="C40042" s="1" t="s">
        <v>36</v>
      </c>
      <c r="D40042" s="1" t="s">
        <v>37</v>
      </c>
      <c r="E40042" s="1" t="s">
        <v>74</v>
      </c>
      <c r="F40042" s="1" t="s">
        <v>39</v>
      </c>
      <c r="G40042">
        <v>0</v>
      </c>
      <c r="H40042">
        <v>0</v>
      </c>
      <c r="I40042" s="1" t="s">
        <v>87</v>
      </c>
      <c r="J40042" s="1" t="s">
        <v>39</v>
      </c>
      <c r="K40042" s="1" t="s">
        <v>40</v>
      </c>
      <c r="L40042" s="1" t="s">
        <v>40</v>
      </c>
      <c r="M40042" s="1" t="s">
        <v>43</v>
      </c>
      <c r="N40042" s="1" t="s">
        <v>477</v>
      </c>
      <c r="O40042">
        <v>26.79176945</v>
      </c>
      <c r="P40042">
        <v>9</v>
      </c>
      <c r="Q40042">
        <v>62.096554429999998</v>
      </c>
      <c r="R40042" s="1" t="s">
        <v>63</v>
      </c>
      <c r="S40042" s="1" t="s">
        <v>45</v>
      </c>
      <c r="T40042" s="1" t="s">
        <v>39</v>
      </c>
      <c r="U40042">
        <v>1</v>
      </c>
      <c r="V40042" s="1" t="s">
        <v>46</v>
      </c>
      <c r="W40042">
        <v>2.0833383940000001</v>
      </c>
      <c r="X40042">
        <v>3.0021533999999999E-2</v>
      </c>
      <c r="Y40042">
        <v>4.5140140000000002E-3</v>
      </c>
      <c r="Z40042" s="1" t="s">
        <v>41</v>
      </c>
      <c r="AA40042" s="1" t="s">
        <v>103</v>
      </c>
      <c r="AB40042" s="1" t="s">
        <v>48</v>
      </c>
      <c r="AC40042">
        <v>12.143134740000001</v>
      </c>
      <c r="AD40042" s="1" t="s">
        <v>717</v>
      </c>
      <c r="AE40042">
        <v>19</v>
      </c>
      <c r="AF40042" s="1" t="s">
        <v>209</v>
      </c>
      <c r="AG40042" s="1" t="s">
        <v>51</v>
      </c>
      <c r="AH40042" s="1" t="s">
        <v>139</v>
      </c>
      <c r="AI40042" s="1" t="s">
        <v>42</v>
      </c>
      <c r="AJ40042" s="1" t="s">
        <v>68</v>
      </c>
    </row>
    <row r="40043" spans="1:36" x14ac:dyDescent="0.35">
      <c r="A40043">
        <v>40042</v>
      </c>
      <c r="B40043">
        <v>97</v>
      </c>
      <c r="C40043" s="1" t="s">
        <v>36</v>
      </c>
      <c r="D40043" s="1" t="s">
        <v>37</v>
      </c>
      <c r="E40043" s="1" t="s">
        <v>74</v>
      </c>
      <c r="F40043" s="1" t="s">
        <v>39</v>
      </c>
      <c r="G40043">
        <v>0</v>
      </c>
      <c r="H40043">
        <v>0</v>
      </c>
      <c r="I40043" s="1" t="s">
        <v>40</v>
      </c>
      <c r="J40043" s="1" t="s">
        <v>41</v>
      </c>
      <c r="K40043" s="1" t="s">
        <v>40</v>
      </c>
      <c r="L40043" s="1" t="s">
        <v>75</v>
      </c>
      <c r="M40043" s="1" t="s">
        <v>43</v>
      </c>
      <c r="N40043" s="1" t="s">
        <v>251</v>
      </c>
      <c r="O40043">
        <v>25.64179687</v>
      </c>
      <c r="P40043">
        <v>39</v>
      </c>
      <c r="Q40043">
        <v>47.944745660000002</v>
      </c>
      <c r="R40043" s="1" t="s">
        <v>63</v>
      </c>
      <c r="S40043" s="1" t="s">
        <v>45</v>
      </c>
      <c r="T40043" s="1" t="s">
        <v>41</v>
      </c>
      <c r="U40043">
        <v>0</v>
      </c>
      <c r="V40043" s="1" t="s">
        <v>57</v>
      </c>
      <c r="W40043">
        <v>2.3497712900000001</v>
      </c>
      <c r="X40043">
        <v>4.4065178000000003E-2</v>
      </c>
      <c r="Y40043">
        <v>2.6846591E-2</v>
      </c>
      <c r="Z40043" s="1" t="s">
        <v>39</v>
      </c>
      <c r="AA40043" s="1" t="s">
        <v>47</v>
      </c>
      <c r="AB40043" s="1" t="s">
        <v>58</v>
      </c>
      <c r="AC40043">
        <v>16.249606060000001</v>
      </c>
      <c r="AD40043" s="1" t="s">
        <v>227</v>
      </c>
      <c r="AE40043">
        <v>32</v>
      </c>
      <c r="AF40043" s="1" t="s">
        <v>285</v>
      </c>
      <c r="AG40043" s="1" t="s">
        <v>51</v>
      </c>
      <c r="AH40043" s="1" t="s">
        <v>52</v>
      </c>
      <c r="AI40043" s="1" t="s">
        <v>42</v>
      </c>
      <c r="AJ40043" s="1" t="s">
        <v>68</v>
      </c>
    </row>
    <row r="40044" spans="1:36" x14ac:dyDescent="0.35">
      <c r="A40044">
        <v>40043</v>
      </c>
      <c r="B40044">
        <v>59</v>
      </c>
      <c r="C40044" s="1" t="s">
        <v>36</v>
      </c>
      <c r="D40044" s="1" t="s">
        <v>37</v>
      </c>
      <c r="E40044" s="1" t="s">
        <v>74</v>
      </c>
      <c r="F40044" s="1" t="s">
        <v>41</v>
      </c>
      <c r="G40044">
        <v>0</v>
      </c>
      <c r="H40044">
        <v>0</v>
      </c>
      <c r="I40044" s="1" t="s">
        <v>40</v>
      </c>
      <c r="J40044" s="1" t="s">
        <v>39</v>
      </c>
      <c r="K40044" s="1" t="s">
        <v>40</v>
      </c>
      <c r="L40044" s="1" t="s">
        <v>40</v>
      </c>
      <c r="M40044" s="1" t="s">
        <v>88</v>
      </c>
      <c r="N40044" s="1" t="s">
        <v>671</v>
      </c>
      <c r="O40044">
        <v>30.56253667</v>
      </c>
      <c r="P40044">
        <v>19</v>
      </c>
      <c r="Q40044">
        <v>68.957223780000007</v>
      </c>
      <c r="R40044" s="1" t="s">
        <v>63</v>
      </c>
      <c r="S40044" s="1" t="s">
        <v>45</v>
      </c>
      <c r="T40044" s="1" t="s">
        <v>39</v>
      </c>
      <c r="U40044">
        <v>0</v>
      </c>
      <c r="V40044" s="1" t="s">
        <v>57</v>
      </c>
      <c r="W40044">
        <v>2.7672601129999999</v>
      </c>
      <c r="X40044">
        <v>2.8474017000000001E-2</v>
      </c>
      <c r="Y40044">
        <v>1.9166338000000002E-2</v>
      </c>
      <c r="Z40044" s="1" t="s">
        <v>41</v>
      </c>
      <c r="AA40044" s="1" t="s">
        <v>47</v>
      </c>
      <c r="AB40044" s="1" t="s">
        <v>48</v>
      </c>
      <c r="AC40044">
        <v>20.439614039999999</v>
      </c>
      <c r="AD40044" s="1" t="s">
        <v>257</v>
      </c>
      <c r="AE40044">
        <v>17</v>
      </c>
      <c r="AF40044" s="1" t="s">
        <v>460</v>
      </c>
      <c r="AG40044" s="1" t="s">
        <v>83</v>
      </c>
      <c r="AH40044" s="1" t="s">
        <v>61</v>
      </c>
      <c r="AI40044" s="1" t="s">
        <v>55</v>
      </c>
      <c r="AJ40044" s="1" t="s">
        <v>68</v>
      </c>
    </row>
    <row r="40045" spans="1:36" x14ac:dyDescent="0.35">
      <c r="A40045">
        <v>40044</v>
      </c>
      <c r="B40045">
        <v>2</v>
      </c>
      <c r="C40045" s="1" t="s">
        <v>36</v>
      </c>
      <c r="D40045" s="1" t="s">
        <v>233</v>
      </c>
      <c r="E40045" s="1" t="s">
        <v>74</v>
      </c>
      <c r="F40045" s="1" t="s">
        <v>39</v>
      </c>
      <c r="G40045">
        <v>1</v>
      </c>
      <c r="H40045">
        <v>1</v>
      </c>
      <c r="I40045" s="1" t="s">
        <v>40</v>
      </c>
      <c r="J40045" s="1" t="s">
        <v>39</v>
      </c>
      <c r="K40045" s="1" t="s">
        <v>42</v>
      </c>
      <c r="L40045" s="1" t="s">
        <v>40</v>
      </c>
      <c r="M40045" s="1" t="s">
        <v>43</v>
      </c>
      <c r="N40045" s="1" t="s">
        <v>242</v>
      </c>
      <c r="O40045">
        <v>32.932483419999997</v>
      </c>
      <c r="P40045">
        <v>7</v>
      </c>
      <c r="Q40045">
        <v>85.014667759999995</v>
      </c>
      <c r="R40045" s="1" t="s">
        <v>39</v>
      </c>
      <c r="S40045" s="1" t="s">
        <v>45</v>
      </c>
      <c r="T40045" s="1" t="s">
        <v>39</v>
      </c>
      <c r="U40045">
        <v>1</v>
      </c>
      <c r="V40045" s="1" t="s">
        <v>46</v>
      </c>
      <c r="W40045">
        <v>2.8999752989999998</v>
      </c>
      <c r="X40045">
        <v>4.7709735000000003E-2</v>
      </c>
      <c r="Y40045">
        <v>9.1856608000000006E-2</v>
      </c>
      <c r="Z40045" s="1" t="s">
        <v>41</v>
      </c>
      <c r="AA40045" s="1" t="s">
        <v>47</v>
      </c>
      <c r="AB40045" s="1" t="s">
        <v>58</v>
      </c>
      <c r="AC40045">
        <v>46.445985790000002</v>
      </c>
      <c r="AD40045" s="1" t="s">
        <v>133</v>
      </c>
      <c r="AE40045">
        <v>18</v>
      </c>
      <c r="AF40045" s="1" t="s">
        <v>402</v>
      </c>
      <c r="AG40045" s="1" t="s">
        <v>66</v>
      </c>
      <c r="AH40045" s="1" t="s">
        <v>52</v>
      </c>
      <c r="AI40045" s="1" t="s">
        <v>42</v>
      </c>
      <c r="AJ40045" s="1" t="s">
        <v>68</v>
      </c>
    </row>
    <row r="40046" spans="1:36" x14ac:dyDescent="0.35">
      <c r="A40046">
        <v>40045</v>
      </c>
      <c r="B40046">
        <v>0</v>
      </c>
      <c r="C40046" s="1" t="s">
        <v>69</v>
      </c>
      <c r="D40046" s="1" t="s">
        <v>116</v>
      </c>
      <c r="E40046" s="1" t="s">
        <v>54</v>
      </c>
      <c r="F40046" s="1" t="s">
        <v>41</v>
      </c>
      <c r="G40046">
        <v>0</v>
      </c>
      <c r="H40046">
        <v>1</v>
      </c>
      <c r="I40046" s="1" t="s">
        <v>40</v>
      </c>
      <c r="J40046" s="1" t="s">
        <v>41</v>
      </c>
      <c r="K40046" s="1" t="s">
        <v>42</v>
      </c>
      <c r="L40046" s="1" t="s">
        <v>40</v>
      </c>
      <c r="M40046" s="1" t="s">
        <v>43</v>
      </c>
      <c r="N40046" s="1" t="s">
        <v>153</v>
      </c>
      <c r="O40046">
        <v>23.306551949999999</v>
      </c>
      <c r="P40046">
        <v>46</v>
      </c>
      <c r="Q40046">
        <v>59.470125959999997</v>
      </c>
      <c r="R40046" s="1" t="s">
        <v>41</v>
      </c>
      <c r="S40046" s="1" t="s">
        <v>45</v>
      </c>
      <c r="T40046" s="1" t="s">
        <v>39</v>
      </c>
      <c r="U40046">
        <v>1</v>
      </c>
      <c r="V40046" s="1" t="s">
        <v>46</v>
      </c>
      <c r="W40046">
        <v>0.91756653399999999</v>
      </c>
      <c r="X40046">
        <v>1.0383396E-2</v>
      </c>
      <c r="Y40046">
        <v>3.397385E-2</v>
      </c>
      <c r="Z40046" s="1" t="s">
        <v>39</v>
      </c>
      <c r="AA40046" s="1" t="s">
        <v>103</v>
      </c>
      <c r="AB40046" s="1" t="s">
        <v>48</v>
      </c>
      <c r="AC40046">
        <v>3.6176444139999999</v>
      </c>
      <c r="AD40046" s="1" t="s">
        <v>468</v>
      </c>
      <c r="AE40046">
        <v>19</v>
      </c>
      <c r="AF40046" s="1" t="s">
        <v>319</v>
      </c>
      <c r="AG40046" s="1" t="s">
        <v>51</v>
      </c>
      <c r="AH40046" s="1" t="s">
        <v>52</v>
      </c>
      <c r="AI40046" s="1" t="s">
        <v>42</v>
      </c>
      <c r="AJ40046" s="1" t="s">
        <v>53</v>
      </c>
    </row>
    <row r="40047" spans="1:36" x14ac:dyDescent="0.35">
      <c r="A40047">
        <v>40046</v>
      </c>
      <c r="B40047">
        <v>30</v>
      </c>
      <c r="C40047" s="1" t="s">
        <v>36</v>
      </c>
      <c r="D40047" s="1" t="s">
        <v>37</v>
      </c>
      <c r="E40047" s="1" t="s">
        <v>74</v>
      </c>
      <c r="F40047" s="1" t="s">
        <v>41</v>
      </c>
      <c r="G40047">
        <v>1</v>
      </c>
      <c r="H40047">
        <v>0</v>
      </c>
      <c r="I40047" s="1" t="s">
        <v>40</v>
      </c>
      <c r="J40047" s="1" t="s">
        <v>39</v>
      </c>
      <c r="K40047" s="1" t="s">
        <v>40</v>
      </c>
      <c r="L40047" s="1" t="s">
        <v>140</v>
      </c>
      <c r="M40047" s="1" t="s">
        <v>43</v>
      </c>
      <c r="N40047" s="1" t="s">
        <v>108</v>
      </c>
      <c r="O40047">
        <v>35.291948529999999</v>
      </c>
      <c r="P40047">
        <v>68</v>
      </c>
      <c r="Q40047">
        <v>52.142607910000002</v>
      </c>
      <c r="R40047" s="1" t="s">
        <v>39</v>
      </c>
      <c r="S40047" s="1" t="s">
        <v>45</v>
      </c>
      <c r="T40047" s="1" t="s">
        <v>39</v>
      </c>
      <c r="U40047">
        <v>1</v>
      </c>
      <c r="V40047" s="1" t="s">
        <v>46</v>
      </c>
      <c r="W40047">
        <v>1.9840751430000001</v>
      </c>
      <c r="X40047">
        <v>4.8388207000000003E-2</v>
      </c>
      <c r="Y40047">
        <v>3.1380555999999997E-2</v>
      </c>
      <c r="Z40047" s="1" t="s">
        <v>39</v>
      </c>
      <c r="AA40047" s="1" t="s">
        <v>47</v>
      </c>
      <c r="AB40047" s="1" t="s">
        <v>58</v>
      </c>
      <c r="AC40047">
        <v>58.9224435</v>
      </c>
      <c r="AD40047" s="1" t="s">
        <v>691</v>
      </c>
      <c r="AE40047">
        <v>18</v>
      </c>
      <c r="AF40047" s="1" t="s">
        <v>247</v>
      </c>
      <c r="AG40047" s="1" t="s">
        <v>51</v>
      </c>
      <c r="AH40047" s="1" t="s">
        <v>52</v>
      </c>
      <c r="AI40047" s="1" t="s">
        <v>42</v>
      </c>
      <c r="AJ40047" s="1" t="s">
        <v>68</v>
      </c>
    </row>
    <row r="40048" spans="1:36" x14ac:dyDescent="0.35">
      <c r="A40048">
        <v>40047</v>
      </c>
      <c r="B40048">
        <v>55</v>
      </c>
      <c r="C40048" s="1" t="s">
        <v>69</v>
      </c>
      <c r="D40048" s="1" t="s">
        <v>37</v>
      </c>
      <c r="E40048" s="1" t="s">
        <v>38</v>
      </c>
      <c r="F40048" s="1" t="s">
        <v>41</v>
      </c>
      <c r="G40048">
        <v>0</v>
      </c>
      <c r="H40048">
        <v>0</v>
      </c>
      <c r="I40048" s="1" t="s">
        <v>87</v>
      </c>
      <c r="J40048" s="1" t="s">
        <v>39</v>
      </c>
      <c r="K40048" s="1" t="s">
        <v>40</v>
      </c>
      <c r="L40048" s="1" t="s">
        <v>75</v>
      </c>
      <c r="M40048" s="1" t="s">
        <v>43</v>
      </c>
      <c r="N40048" s="1" t="s">
        <v>227</v>
      </c>
      <c r="O40048">
        <v>29.96770515</v>
      </c>
      <c r="P40048">
        <v>97</v>
      </c>
      <c r="Q40048">
        <v>76.829636980000004</v>
      </c>
      <c r="R40048" s="1" t="s">
        <v>39</v>
      </c>
      <c r="S40048" s="1" t="s">
        <v>45</v>
      </c>
      <c r="T40048" s="1" t="s">
        <v>39</v>
      </c>
      <c r="U40048">
        <v>1</v>
      </c>
      <c r="V40048" s="1" t="s">
        <v>57</v>
      </c>
      <c r="W40048">
        <v>1.5477849690000001</v>
      </c>
      <c r="X40048">
        <v>1.1654441E-2</v>
      </c>
      <c r="Y40048">
        <v>4.9699879999999998E-3</v>
      </c>
      <c r="Z40048" s="1" t="s">
        <v>41</v>
      </c>
      <c r="AA40048" s="1" t="s">
        <v>47</v>
      </c>
      <c r="AB40048" s="1" t="s">
        <v>58</v>
      </c>
      <c r="AC40048">
        <v>11.999094380000001</v>
      </c>
      <c r="AD40048" s="1" t="s">
        <v>217</v>
      </c>
      <c r="AE40048">
        <v>22</v>
      </c>
      <c r="AF40048" s="1" t="s">
        <v>508</v>
      </c>
      <c r="AG40048" s="1" t="s">
        <v>51</v>
      </c>
      <c r="AH40048" s="1" t="s">
        <v>139</v>
      </c>
      <c r="AI40048" s="1" t="s">
        <v>42</v>
      </c>
      <c r="AJ40048" s="1" t="s">
        <v>53</v>
      </c>
    </row>
    <row r="40049" spans="1:36" x14ac:dyDescent="0.35">
      <c r="A40049">
        <v>40048</v>
      </c>
      <c r="B40049">
        <v>86</v>
      </c>
      <c r="C40049" s="1" t="s">
        <v>36</v>
      </c>
      <c r="D40049" s="1" t="s">
        <v>37</v>
      </c>
      <c r="E40049" s="1" t="s">
        <v>54</v>
      </c>
      <c r="F40049" s="1" t="s">
        <v>41</v>
      </c>
      <c r="G40049">
        <v>0</v>
      </c>
      <c r="H40049">
        <v>0</v>
      </c>
      <c r="I40049" s="1" t="s">
        <v>87</v>
      </c>
      <c r="J40049" s="1" t="s">
        <v>39</v>
      </c>
      <c r="K40049" s="1" t="s">
        <v>40</v>
      </c>
      <c r="L40049" s="1" t="s">
        <v>40</v>
      </c>
      <c r="M40049" s="1" t="s">
        <v>43</v>
      </c>
      <c r="N40049" s="1" t="s">
        <v>283</v>
      </c>
      <c r="O40049">
        <v>34.08288194</v>
      </c>
      <c r="P40049">
        <v>118</v>
      </c>
      <c r="Q40049">
        <v>35.517353329999999</v>
      </c>
      <c r="R40049" s="1" t="s">
        <v>41</v>
      </c>
      <c r="S40049" s="1" t="s">
        <v>45</v>
      </c>
      <c r="T40049" s="1" t="s">
        <v>39</v>
      </c>
      <c r="U40049">
        <v>1</v>
      </c>
      <c r="V40049" s="1" t="s">
        <v>46</v>
      </c>
      <c r="W40049">
        <v>0.53210201999999995</v>
      </c>
      <c r="X40049">
        <v>2.5699953000000001E-2</v>
      </c>
      <c r="Y40049">
        <v>2.6090141000000001E-2</v>
      </c>
      <c r="Z40049" s="1" t="s">
        <v>63</v>
      </c>
      <c r="AA40049" s="1" t="s">
        <v>47</v>
      </c>
      <c r="AB40049" s="1" t="s">
        <v>48</v>
      </c>
      <c r="AC40049">
        <v>65.330830660000004</v>
      </c>
      <c r="AD40049" s="1" t="s">
        <v>382</v>
      </c>
      <c r="AE40049">
        <v>27</v>
      </c>
      <c r="AF40049" s="1" t="s">
        <v>273</v>
      </c>
      <c r="AG40049" s="1" t="s">
        <v>51</v>
      </c>
      <c r="AH40049" s="1" t="s">
        <v>139</v>
      </c>
      <c r="AI40049" s="1" t="s">
        <v>67</v>
      </c>
      <c r="AJ40049" s="1" t="s">
        <v>53</v>
      </c>
    </row>
    <row r="40050" spans="1:36" x14ac:dyDescent="0.35">
      <c r="A40050">
        <v>40049</v>
      </c>
      <c r="B40050">
        <v>83</v>
      </c>
      <c r="C40050" s="1" t="s">
        <v>36</v>
      </c>
      <c r="D40050" s="1" t="s">
        <v>233</v>
      </c>
      <c r="E40050" s="1" t="s">
        <v>74</v>
      </c>
      <c r="F40050" s="1" t="s">
        <v>41</v>
      </c>
      <c r="G40050">
        <v>1</v>
      </c>
      <c r="H40050">
        <v>0</v>
      </c>
      <c r="I40050" s="1" t="s">
        <v>40</v>
      </c>
      <c r="J40050" s="1" t="s">
        <v>39</v>
      </c>
      <c r="K40050" s="1" t="s">
        <v>40</v>
      </c>
      <c r="L40050" s="1" t="s">
        <v>75</v>
      </c>
      <c r="M40050" s="1" t="s">
        <v>88</v>
      </c>
      <c r="N40050" s="1" t="s">
        <v>484</v>
      </c>
      <c r="O40050">
        <v>29.983799130000001</v>
      </c>
      <c r="P40050">
        <v>274</v>
      </c>
      <c r="Q40050">
        <v>21.768057030000001</v>
      </c>
      <c r="R40050" s="1" t="s">
        <v>41</v>
      </c>
      <c r="S40050" s="1" t="s">
        <v>45</v>
      </c>
      <c r="T40050" s="1" t="s">
        <v>39</v>
      </c>
      <c r="U40050">
        <v>1</v>
      </c>
      <c r="V40050" s="1" t="s">
        <v>46</v>
      </c>
      <c r="W40050">
        <v>2.3115180139999998</v>
      </c>
      <c r="X40050">
        <v>1.3728308999999999E-2</v>
      </c>
      <c r="Y40050">
        <v>3.2364247999999998E-2</v>
      </c>
      <c r="Z40050" s="1" t="s">
        <v>63</v>
      </c>
      <c r="AA40050" s="1" t="s">
        <v>71</v>
      </c>
      <c r="AB40050" s="1" t="s">
        <v>48</v>
      </c>
      <c r="AC40050">
        <v>93.59959379</v>
      </c>
      <c r="AD40050" s="1" t="s">
        <v>663</v>
      </c>
      <c r="AE40050">
        <v>18</v>
      </c>
      <c r="AF40050" s="1" t="s">
        <v>149</v>
      </c>
      <c r="AG40050" s="1" t="s">
        <v>51</v>
      </c>
      <c r="AH40050" s="1" t="s">
        <v>52</v>
      </c>
      <c r="AI40050" s="1" t="s">
        <v>42</v>
      </c>
      <c r="AJ40050" s="1" t="s">
        <v>68</v>
      </c>
    </row>
    <row r="40051" spans="1:36" x14ac:dyDescent="0.35">
      <c r="A40051">
        <v>40050</v>
      </c>
      <c r="B40051">
        <v>79</v>
      </c>
      <c r="C40051" s="1" t="s">
        <v>69</v>
      </c>
      <c r="D40051" s="1" t="s">
        <v>37</v>
      </c>
      <c r="E40051" s="1" t="s">
        <v>38</v>
      </c>
      <c r="F40051" s="1" t="s">
        <v>41</v>
      </c>
      <c r="G40051">
        <v>0</v>
      </c>
      <c r="H40051">
        <v>1</v>
      </c>
      <c r="I40051" s="1" t="s">
        <v>117</v>
      </c>
      <c r="J40051" s="1" t="s">
        <v>41</v>
      </c>
      <c r="K40051" s="1" t="s">
        <v>40</v>
      </c>
      <c r="L40051" s="1" t="s">
        <v>40</v>
      </c>
      <c r="M40051" s="1" t="s">
        <v>43</v>
      </c>
      <c r="N40051" s="1" t="s">
        <v>305</v>
      </c>
      <c r="O40051">
        <v>29.39399358</v>
      </c>
      <c r="P40051">
        <v>136</v>
      </c>
      <c r="Q40051">
        <v>15.081796799999999</v>
      </c>
      <c r="R40051" s="1" t="s">
        <v>41</v>
      </c>
      <c r="S40051" s="1" t="s">
        <v>45</v>
      </c>
      <c r="T40051" s="1" t="s">
        <v>39</v>
      </c>
      <c r="U40051">
        <v>1</v>
      </c>
      <c r="V40051" s="1" t="s">
        <v>46</v>
      </c>
      <c r="W40051">
        <v>0.73268516699999997</v>
      </c>
      <c r="X40051">
        <v>2.8456848999999999E-2</v>
      </c>
      <c r="Y40051">
        <v>9.4352666000000002E-2</v>
      </c>
      <c r="Z40051" s="1" t="s">
        <v>39</v>
      </c>
      <c r="AA40051" s="1" t="s">
        <v>47</v>
      </c>
      <c r="AB40051" s="1" t="s">
        <v>48</v>
      </c>
      <c r="AC40051">
        <v>77.435136389999997</v>
      </c>
      <c r="AD40051" s="1" t="s">
        <v>684</v>
      </c>
      <c r="AE40051">
        <v>15</v>
      </c>
      <c r="AF40051" s="1" t="s">
        <v>714</v>
      </c>
      <c r="AG40051" s="1" t="s">
        <v>51</v>
      </c>
      <c r="AH40051" s="1" t="s">
        <v>61</v>
      </c>
      <c r="AI40051" s="1" t="s">
        <v>42</v>
      </c>
      <c r="AJ40051" s="1" t="s">
        <v>53</v>
      </c>
    </row>
    <row r="40052" spans="1:36" x14ac:dyDescent="0.35">
      <c r="A40052">
        <v>40051</v>
      </c>
      <c r="B40052">
        <v>45</v>
      </c>
      <c r="C40052" s="1" t="s">
        <v>36</v>
      </c>
      <c r="D40052" s="1" t="s">
        <v>37</v>
      </c>
      <c r="E40052" s="1" t="s">
        <v>38</v>
      </c>
      <c r="F40052" s="1" t="s">
        <v>39</v>
      </c>
      <c r="G40052">
        <v>0</v>
      </c>
      <c r="H40052">
        <v>0</v>
      </c>
      <c r="I40052" s="1" t="s">
        <v>40</v>
      </c>
      <c r="J40052" s="1" t="s">
        <v>41</v>
      </c>
      <c r="K40052" s="1" t="s">
        <v>42</v>
      </c>
      <c r="L40052" s="1" t="s">
        <v>75</v>
      </c>
      <c r="M40052" s="1" t="s">
        <v>43</v>
      </c>
      <c r="N40052" s="1" t="s">
        <v>122</v>
      </c>
      <c r="O40052">
        <v>39.28426958</v>
      </c>
      <c r="P40052">
        <v>36</v>
      </c>
      <c r="Q40052">
        <v>62.79209367</v>
      </c>
      <c r="R40052" s="1" t="s">
        <v>41</v>
      </c>
      <c r="S40052" s="1" t="s">
        <v>45</v>
      </c>
      <c r="T40052" s="1" t="s">
        <v>41</v>
      </c>
      <c r="U40052">
        <v>0</v>
      </c>
      <c r="V40052" s="1" t="s">
        <v>46</v>
      </c>
      <c r="W40052">
        <v>1.56979771</v>
      </c>
      <c r="X40052">
        <v>2.7554900000000002E-3</v>
      </c>
      <c r="Y40052">
        <v>1.2947962E-2</v>
      </c>
      <c r="Z40052" s="1" t="s">
        <v>39</v>
      </c>
      <c r="AA40052" s="1" t="s">
        <v>71</v>
      </c>
      <c r="AB40052" s="1" t="s">
        <v>48</v>
      </c>
      <c r="AC40052">
        <v>74.192634459999994</v>
      </c>
      <c r="AD40052" s="1" t="s">
        <v>621</v>
      </c>
      <c r="AE40052">
        <v>25</v>
      </c>
      <c r="AF40052" s="1" t="s">
        <v>378</v>
      </c>
      <c r="AG40052" s="1" t="s">
        <v>51</v>
      </c>
      <c r="AH40052" s="1" t="s">
        <v>61</v>
      </c>
      <c r="AI40052" s="1" t="s">
        <v>42</v>
      </c>
      <c r="AJ40052" s="1" t="s">
        <v>173</v>
      </c>
    </row>
    <row r="40053" spans="1:36" x14ac:dyDescent="0.35">
      <c r="A40053">
        <v>40052</v>
      </c>
      <c r="B40053">
        <v>31</v>
      </c>
      <c r="C40053" s="1" t="s">
        <v>69</v>
      </c>
      <c r="D40053" s="1" t="s">
        <v>37</v>
      </c>
      <c r="E40053" s="1" t="s">
        <v>121</v>
      </c>
      <c r="F40053" s="1" t="s">
        <v>41</v>
      </c>
      <c r="G40053">
        <v>1</v>
      </c>
      <c r="H40053">
        <v>0</v>
      </c>
      <c r="I40053" s="1" t="s">
        <v>40</v>
      </c>
      <c r="J40053" s="1" t="s">
        <v>41</v>
      </c>
      <c r="K40053" s="1" t="s">
        <v>55</v>
      </c>
      <c r="L40053" s="1" t="s">
        <v>40</v>
      </c>
      <c r="M40053" s="1" t="s">
        <v>43</v>
      </c>
      <c r="N40053" s="1" t="s">
        <v>617</v>
      </c>
      <c r="O40053">
        <v>26.778563389999999</v>
      </c>
      <c r="P40053">
        <v>10</v>
      </c>
      <c r="Q40053">
        <v>88.165682469999993</v>
      </c>
      <c r="R40053" s="1" t="s">
        <v>63</v>
      </c>
      <c r="S40053" s="1" t="s">
        <v>45</v>
      </c>
      <c r="T40053" s="1" t="s">
        <v>39</v>
      </c>
      <c r="U40053">
        <v>1</v>
      </c>
      <c r="V40053" s="1" t="s">
        <v>46</v>
      </c>
      <c r="W40053">
        <v>2.8887822889999999</v>
      </c>
      <c r="X40053">
        <v>6.5276090000000002E-3</v>
      </c>
      <c r="Y40053">
        <v>4.6584044999999998E-2</v>
      </c>
      <c r="Z40053" s="1" t="s">
        <v>39</v>
      </c>
      <c r="AA40053" s="1" t="s">
        <v>47</v>
      </c>
      <c r="AB40053" s="1" t="s">
        <v>48</v>
      </c>
      <c r="AC40053">
        <v>47.017029100000002</v>
      </c>
      <c r="AD40053" s="1" t="s">
        <v>514</v>
      </c>
      <c r="AE40053">
        <v>15</v>
      </c>
      <c r="AF40053" s="1" t="s">
        <v>497</v>
      </c>
      <c r="AG40053" s="1" t="s">
        <v>83</v>
      </c>
      <c r="AH40053" s="1" t="s">
        <v>52</v>
      </c>
      <c r="AI40053" s="1" t="s">
        <v>42</v>
      </c>
      <c r="AJ40053" s="1" t="s">
        <v>68</v>
      </c>
    </row>
    <row r="40054" spans="1:36" x14ac:dyDescent="0.35">
      <c r="A40054">
        <v>40053</v>
      </c>
      <c r="B40054">
        <v>80</v>
      </c>
      <c r="C40054" s="1" t="s">
        <v>69</v>
      </c>
      <c r="D40054" s="1" t="s">
        <v>116</v>
      </c>
      <c r="E40054" s="1" t="s">
        <v>121</v>
      </c>
      <c r="F40054" s="1" t="s">
        <v>41</v>
      </c>
      <c r="G40054">
        <v>1</v>
      </c>
      <c r="H40054">
        <v>0</v>
      </c>
      <c r="I40054" s="1" t="s">
        <v>40</v>
      </c>
      <c r="J40054" s="1" t="s">
        <v>39</v>
      </c>
      <c r="K40054" s="1" t="s">
        <v>40</v>
      </c>
      <c r="L40054" s="1" t="s">
        <v>40</v>
      </c>
      <c r="M40054" s="1" t="s">
        <v>88</v>
      </c>
      <c r="N40054" s="1" t="s">
        <v>186</v>
      </c>
      <c r="O40054">
        <v>30.130048949999999</v>
      </c>
      <c r="P40054">
        <v>85</v>
      </c>
      <c r="Q40054">
        <v>35.340255390000003</v>
      </c>
      <c r="R40054" s="1" t="s">
        <v>63</v>
      </c>
      <c r="S40054" s="1" t="s">
        <v>45</v>
      </c>
      <c r="T40054" s="1" t="s">
        <v>41</v>
      </c>
      <c r="U40054">
        <v>1</v>
      </c>
      <c r="V40054" s="1" t="s">
        <v>46</v>
      </c>
      <c r="W40054">
        <v>1.559820931</v>
      </c>
      <c r="X40054">
        <v>2.3903951999999999E-2</v>
      </c>
      <c r="Y40054">
        <v>1.32853E-2</v>
      </c>
      <c r="Z40054" s="1" t="s">
        <v>39</v>
      </c>
      <c r="AA40054" s="1" t="s">
        <v>47</v>
      </c>
      <c r="AB40054" s="1" t="s">
        <v>48</v>
      </c>
      <c r="AC40054">
        <v>51.28149595</v>
      </c>
      <c r="AD40054" s="1" t="s">
        <v>371</v>
      </c>
      <c r="AE40054">
        <v>23</v>
      </c>
      <c r="AF40054" s="1" t="s">
        <v>160</v>
      </c>
      <c r="AG40054" s="1" t="s">
        <v>51</v>
      </c>
      <c r="AH40054" s="1" t="s">
        <v>52</v>
      </c>
      <c r="AI40054" s="1" t="s">
        <v>42</v>
      </c>
      <c r="AJ40054" s="1" t="s">
        <v>68</v>
      </c>
    </row>
    <row r="40055" spans="1:36" x14ac:dyDescent="0.35">
      <c r="A40055">
        <v>40054</v>
      </c>
      <c r="B40055">
        <v>17</v>
      </c>
      <c r="C40055" s="1" t="s">
        <v>36</v>
      </c>
      <c r="D40055" s="1" t="s">
        <v>37</v>
      </c>
      <c r="E40055" s="1" t="s">
        <v>121</v>
      </c>
      <c r="F40055" s="1" t="s">
        <v>39</v>
      </c>
      <c r="G40055">
        <v>1</v>
      </c>
      <c r="H40055">
        <v>0</v>
      </c>
      <c r="I40055" s="1" t="s">
        <v>40</v>
      </c>
      <c r="J40055" s="1" t="s">
        <v>63</v>
      </c>
      <c r="K40055" s="1" t="s">
        <v>40</v>
      </c>
      <c r="L40055" s="1" t="s">
        <v>40</v>
      </c>
      <c r="M40055" s="1" t="s">
        <v>43</v>
      </c>
      <c r="N40055" s="1" t="s">
        <v>629</v>
      </c>
      <c r="O40055">
        <v>25.562471469999998</v>
      </c>
      <c r="P40055">
        <v>56</v>
      </c>
      <c r="Q40055">
        <v>77.210153930000004</v>
      </c>
      <c r="R40055" s="1" t="s">
        <v>41</v>
      </c>
      <c r="S40055" s="1" t="s">
        <v>45</v>
      </c>
      <c r="T40055" s="1" t="s">
        <v>41</v>
      </c>
      <c r="U40055">
        <v>1</v>
      </c>
      <c r="V40055" s="1" t="s">
        <v>46</v>
      </c>
      <c r="W40055">
        <v>1.3719838070000001</v>
      </c>
      <c r="X40055">
        <v>1.0366033E-2</v>
      </c>
      <c r="Y40055">
        <v>1.1410415E-2</v>
      </c>
      <c r="Z40055" s="1" t="s">
        <v>39</v>
      </c>
      <c r="AA40055" s="1" t="s">
        <v>47</v>
      </c>
      <c r="AB40055" s="1" t="s">
        <v>58</v>
      </c>
      <c r="AC40055">
        <v>71.133616599999996</v>
      </c>
      <c r="AD40055" s="1" t="s">
        <v>429</v>
      </c>
      <c r="AE40055">
        <v>18</v>
      </c>
      <c r="AF40055" s="1" t="s">
        <v>406</v>
      </c>
      <c r="AG40055" s="1" t="s">
        <v>66</v>
      </c>
      <c r="AH40055" s="1" t="s">
        <v>139</v>
      </c>
      <c r="AI40055" s="1" t="s">
        <v>42</v>
      </c>
      <c r="AJ40055" s="1" t="s">
        <v>68</v>
      </c>
    </row>
    <row r="40056" spans="1:36" x14ac:dyDescent="0.35">
      <c r="A40056">
        <v>40055</v>
      </c>
      <c r="B40056">
        <v>67</v>
      </c>
      <c r="C40056" s="1" t="s">
        <v>36</v>
      </c>
      <c r="D40056" s="1" t="s">
        <v>37</v>
      </c>
      <c r="E40056" s="1" t="s">
        <v>38</v>
      </c>
      <c r="F40056" s="1" t="s">
        <v>39</v>
      </c>
      <c r="G40056">
        <v>0</v>
      </c>
      <c r="H40056">
        <v>0</v>
      </c>
      <c r="I40056" s="1" t="s">
        <v>40</v>
      </c>
      <c r="J40056" s="1" t="s">
        <v>41</v>
      </c>
      <c r="K40056" s="1" t="s">
        <v>40</v>
      </c>
      <c r="L40056" s="1" t="s">
        <v>40</v>
      </c>
      <c r="M40056" s="1" t="s">
        <v>43</v>
      </c>
      <c r="N40056" s="1" t="s">
        <v>436</v>
      </c>
      <c r="O40056">
        <v>33.43577578</v>
      </c>
      <c r="P40056">
        <v>66</v>
      </c>
      <c r="Q40056">
        <v>34.04150061</v>
      </c>
      <c r="R40056" s="1" t="s">
        <v>63</v>
      </c>
      <c r="S40056" s="1" t="s">
        <v>107</v>
      </c>
      <c r="T40056" s="1" t="s">
        <v>39</v>
      </c>
      <c r="U40056">
        <v>0</v>
      </c>
      <c r="V40056" s="1" t="s">
        <v>46</v>
      </c>
      <c r="W40056">
        <v>1.711088143</v>
      </c>
      <c r="X40056">
        <v>2.7554518E-2</v>
      </c>
      <c r="Y40056">
        <v>1.9871239999999998E-3</v>
      </c>
      <c r="Z40056" s="1" t="s">
        <v>39</v>
      </c>
      <c r="AA40056" s="1" t="s">
        <v>71</v>
      </c>
      <c r="AB40056" s="1" t="s">
        <v>48</v>
      </c>
      <c r="AC40056">
        <v>72.216680550000007</v>
      </c>
      <c r="AD40056" s="1" t="s">
        <v>530</v>
      </c>
      <c r="AE40056">
        <v>13</v>
      </c>
      <c r="AF40056" s="1" t="s">
        <v>456</v>
      </c>
      <c r="AG40056" s="1" t="s">
        <v>51</v>
      </c>
      <c r="AH40056" s="1" t="s">
        <v>61</v>
      </c>
      <c r="AI40056" s="1" t="s">
        <v>67</v>
      </c>
      <c r="AJ40056" s="1" t="s">
        <v>68</v>
      </c>
    </row>
    <row r="40057" spans="1:36" x14ac:dyDescent="0.35">
      <c r="A40057">
        <v>40056</v>
      </c>
      <c r="B40057">
        <v>34</v>
      </c>
      <c r="C40057" s="1" t="s">
        <v>36</v>
      </c>
      <c r="D40057" s="1" t="s">
        <v>116</v>
      </c>
      <c r="E40057" s="1" t="s">
        <v>74</v>
      </c>
      <c r="F40057" s="1" t="s">
        <v>63</v>
      </c>
      <c r="G40057">
        <v>0</v>
      </c>
      <c r="H40057">
        <v>0</v>
      </c>
      <c r="I40057" s="1" t="s">
        <v>40</v>
      </c>
      <c r="J40057" s="1" t="s">
        <v>63</v>
      </c>
      <c r="K40057" s="1" t="s">
        <v>40</v>
      </c>
      <c r="L40057" s="1" t="s">
        <v>40</v>
      </c>
      <c r="M40057" s="1" t="s">
        <v>43</v>
      </c>
      <c r="N40057" s="1" t="s">
        <v>657</v>
      </c>
      <c r="O40057">
        <v>21.379836279999999</v>
      </c>
      <c r="P40057">
        <v>13</v>
      </c>
      <c r="Q40057">
        <v>20.14248585</v>
      </c>
      <c r="R40057" s="1" t="s">
        <v>41</v>
      </c>
      <c r="S40057" s="1" t="s">
        <v>80</v>
      </c>
      <c r="T40057" s="1" t="s">
        <v>41</v>
      </c>
      <c r="U40057">
        <v>0</v>
      </c>
      <c r="V40057" s="1" t="s">
        <v>46</v>
      </c>
      <c r="W40057">
        <v>0.93737352399999996</v>
      </c>
      <c r="X40057">
        <v>1.9008113E-2</v>
      </c>
      <c r="Y40057">
        <v>9.7058260000000007E-3</v>
      </c>
      <c r="Z40057" s="1" t="s">
        <v>41</v>
      </c>
      <c r="AA40057" s="1" t="s">
        <v>47</v>
      </c>
      <c r="AB40057" s="1" t="s">
        <v>48</v>
      </c>
      <c r="AC40057">
        <v>62.033166999999999</v>
      </c>
      <c r="AD40057" s="1" t="s">
        <v>610</v>
      </c>
      <c r="AE40057">
        <v>17</v>
      </c>
      <c r="AF40057" s="1" t="s">
        <v>94</v>
      </c>
      <c r="AG40057" s="1" t="s">
        <v>51</v>
      </c>
      <c r="AH40057" s="1" t="s">
        <v>61</v>
      </c>
      <c r="AI40057" s="1" t="s">
        <v>42</v>
      </c>
      <c r="AJ40057" s="1" t="s">
        <v>53</v>
      </c>
    </row>
    <row r="40058" spans="1:36" x14ac:dyDescent="0.35">
      <c r="A40058">
        <v>40057</v>
      </c>
      <c r="B40058">
        <v>99</v>
      </c>
      <c r="C40058" s="1" t="s">
        <v>36</v>
      </c>
      <c r="D40058" s="1" t="s">
        <v>37</v>
      </c>
      <c r="E40058" s="1" t="s">
        <v>74</v>
      </c>
      <c r="F40058" s="1" t="s">
        <v>39</v>
      </c>
      <c r="G40058">
        <v>0</v>
      </c>
      <c r="H40058">
        <v>1</v>
      </c>
      <c r="I40058" s="1" t="s">
        <v>40</v>
      </c>
      <c r="J40058" s="1" t="s">
        <v>39</v>
      </c>
      <c r="K40058" s="1" t="s">
        <v>40</v>
      </c>
      <c r="L40058" s="1" t="s">
        <v>101</v>
      </c>
      <c r="M40058" s="1" t="s">
        <v>43</v>
      </c>
      <c r="N40058" s="1" t="s">
        <v>519</v>
      </c>
      <c r="O40058">
        <v>18.61443298</v>
      </c>
      <c r="P40058">
        <v>28</v>
      </c>
      <c r="Q40058">
        <v>20.665092470000001</v>
      </c>
      <c r="R40058" s="1" t="s">
        <v>39</v>
      </c>
      <c r="S40058" s="1" t="s">
        <v>45</v>
      </c>
      <c r="T40058" s="1" t="s">
        <v>39</v>
      </c>
      <c r="U40058">
        <v>1</v>
      </c>
      <c r="V40058" s="1" t="s">
        <v>46</v>
      </c>
      <c r="W40058">
        <v>2.0369917759999998</v>
      </c>
      <c r="X40058">
        <v>1.4785714E-2</v>
      </c>
      <c r="Y40058">
        <v>1.1168974999999999E-2</v>
      </c>
      <c r="Z40058" s="1" t="s">
        <v>39</v>
      </c>
      <c r="AA40058" s="1" t="s">
        <v>47</v>
      </c>
      <c r="AB40058" s="1" t="s">
        <v>58</v>
      </c>
      <c r="AC40058">
        <v>59.340564280000002</v>
      </c>
      <c r="AD40058" s="1" t="s">
        <v>426</v>
      </c>
      <c r="AE40058">
        <v>20</v>
      </c>
      <c r="AF40058" s="1" t="s">
        <v>243</v>
      </c>
      <c r="AG40058" s="1" t="s">
        <v>51</v>
      </c>
      <c r="AH40058" s="1" t="s">
        <v>52</v>
      </c>
      <c r="AI40058" s="1" t="s">
        <v>42</v>
      </c>
      <c r="AJ40058" s="1" t="s">
        <v>68</v>
      </c>
    </row>
    <row r="40059" spans="1:36" x14ac:dyDescent="0.35">
      <c r="A40059">
        <v>40058</v>
      </c>
      <c r="B40059">
        <v>22</v>
      </c>
      <c r="C40059" s="1" t="s">
        <v>69</v>
      </c>
      <c r="D40059" s="1" t="s">
        <v>37</v>
      </c>
      <c r="E40059" s="1" t="s">
        <v>74</v>
      </c>
      <c r="F40059" s="1" t="s">
        <v>39</v>
      </c>
      <c r="G40059">
        <v>0</v>
      </c>
      <c r="H40059">
        <v>0</v>
      </c>
      <c r="I40059" s="1" t="s">
        <v>40</v>
      </c>
      <c r="J40059" s="1" t="s">
        <v>39</v>
      </c>
      <c r="K40059" s="1" t="s">
        <v>42</v>
      </c>
      <c r="L40059" s="1" t="s">
        <v>40</v>
      </c>
      <c r="M40059" s="1" t="s">
        <v>43</v>
      </c>
      <c r="N40059" s="1" t="s">
        <v>212</v>
      </c>
      <c r="O40059">
        <v>14.729357029999999</v>
      </c>
      <c r="P40059">
        <v>145</v>
      </c>
      <c r="Q40059">
        <v>54.899705089999998</v>
      </c>
      <c r="R40059" s="1" t="s">
        <v>41</v>
      </c>
      <c r="S40059" s="1" t="s">
        <v>45</v>
      </c>
      <c r="T40059" s="1" t="s">
        <v>39</v>
      </c>
      <c r="U40059">
        <v>1</v>
      </c>
      <c r="V40059" s="1" t="s">
        <v>57</v>
      </c>
      <c r="W40059">
        <v>2.9091876170000002</v>
      </c>
      <c r="X40059">
        <v>3.7663243999999999E-2</v>
      </c>
      <c r="Y40059">
        <v>1.1318544999999999E-2</v>
      </c>
      <c r="Z40059" s="1" t="s">
        <v>41</v>
      </c>
      <c r="AA40059" s="1" t="s">
        <v>103</v>
      </c>
      <c r="AB40059" s="1" t="s">
        <v>48</v>
      </c>
      <c r="AC40059">
        <v>20.974453140000001</v>
      </c>
      <c r="AD40059" s="1" t="s">
        <v>455</v>
      </c>
      <c r="AE40059">
        <v>24</v>
      </c>
      <c r="AF40059" s="1" t="s">
        <v>96</v>
      </c>
      <c r="AG40059" s="1" t="s">
        <v>51</v>
      </c>
      <c r="AH40059" s="1" t="s">
        <v>52</v>
      </c>
      <c r="AI40059" s="1" t="s">
        <v>42</v>
      </c>
      <c r="AJ40059" s="1" t="s">
        <v>173</v>
      </c>
    </row>
    <row r="40060" spans="1:36" x14ac:dyDescent="0.35">
      <c r="A40060">
        <v>40059</v>
      </c>
      <c r="B40060">
        <v>78</v>
      </c>
      <c r="C40060" s="1" t="s">
        <v>36</v>
      </c>
      <c r="D40060" s="1" t="s">
        <v>37</v>
      </c>
      <c r="E40060" s="1" t="s">
        <v>38</v>
      </c>
      <c r="F40060" s="1" t="s">
        <v>39</v>
      </c>
      <c r="G40060">
        <v>0</v>
      </c>
      <c r="H40060">
        <v>0</v>
      </c>
      <c r="I40060" s="1" t="s">
        <v>87</v>
      </c>
      <c r="J40060" s="1" t="s">
        <v>41</v>
      </c>
      <c r="K40060" s="1" t="s">
        <v>42</v>
      </c>
      <c r="L40060" s="1" t="s">
        <v>140</v>
      </c>
      <c r="M40060" s="1" t="s">
        <v>43</v>
      </c>
      <c r="N40060" s="1" t="s">
        <v>244</v>
      </c>
      <c r="O40060">
        <v>13.944806870000001</v>
      </c>
      <c r="P40060">
        <v>2</v>
      </c>
      <c r="Q40060">
        <v>28.734852010000001</v>
      </c>
      <c r="R40060" s="1" t="s">
        <v>41</v>
      </c>
      <c r="S40060" s="1" t="s">
        <v>45</v>
      </c>
      <c r="T40060" s="1" t="s">
        <v>39</v>
      </c>
      <c r="U40060">
        <v>1</v>
      </c>
      <c r="V40060" s="1" t="s">
        <v>57</v>
      </c>
      <c r="W40060">
        <v>2.5750158459999999</v>
      </c>
      <c r="X40060">
        <v>2.8425199999999999E-3</v>
      </c>
      <c r="Y40060">
        <v>6.5212814999999993E-2</v>
      </c>
      <c r="Z40060" s="1" t="s">
        <v>39</v>
      </c>
      <c r="AA40060" s="1" t="s">
        <v>71</v>
      </c>
      <c r="AB40060" s="1" t="s">
        <v>48</v>
      </c>
      <c r="AC40060">
        <v>61.477998849999999</v>
      </c>
      <c r="AD40060" s="1" t="s">
        <v>91</v>
      </c>
      <c r="AE40060">
        <v>22</v>
      </c>
      <c r="AF40060" s="1" t="s">
        <v>514</v>
      </c>
      <c r="AG40060" s="1" t="s">
        <v>51</v>
      </c>
      <c r="AH40060" s="1" t="s">
        <v>61</v>
      </c>
      <c r="AI40060" s="1" t="s">
        <v>42</v>
      </c>
      <c r="AJ40060" s="1" t="s">
        <v>68</v>
      </c>
    </row>
    <row r="40061" spans="1:36" x14ac:dyDescent="0.35">
      <c r="A40061">
        <v>40060</v>
      </c>
      <c r="B40061">
        <v>12</v>
      </c>
      <c r="C40061" s="1" t="s">
        <v>36</v>
      </c>
      <c r="D40061" s="1" t="s">
        <v>116</v>
      </c>
      <c r="E40061" s="1" t="s">
        <v>74</v>
      </c>
      <c r="F40061" s="1" t="s">
        <v>63</v>
      </c>
      <c r="G40061">
        <v>1</v>
      </c>
      <c r="H40061">
        <v>1</v>
      </c>
      <c r="I40061" s="1" t="s">
        <v>87</v>
      </c>
      <c r="J40061" s="1" t="s">
        <v>39</v>
      </c>
      <c r="K40061" s="1" t="s">
        <v>40</v>
      </c>
      <c r="L40061" s="1" t="s">
        <v>75</v>
      </c>
      <c r="M40061" s="1" t="s">
        <v>43</v>
      </c>
      <c r="N40061" s="1" t="s">
        <v>164</v>
      </c>
      <c r="O40061">
        <v>32.954822640000003</v>
      </c>
      <c r="P40061">
        <v>69</v>
      </c>
      <c r="Q40061">
        <v>52.872496339999998</v>
      </c>
      <c r="R40061" s="1" t="s">
        <v>39</v>
      </c>
      <c r="S40061" s="1" t="s">
        <v>45</v>
      </c>
      <c r="T40061" s="1" t="s">
        <v>41</v>
      </c>
      <c r="U40061">
        <v>0</v>
      </c>
      <c r="V40061" s="1" t="s">
        <v>46</v>
      </c>
      <c r="W40061">
        <v>2.8137995280000001</v>
      </c>
      <c r="X40061">
        <v>3.5328237999999998E-2</v>
      </c>
      <c r="Y40061">
        <v>3.5347099E-2</v>
      </c>
      <c r="Z40061" s="1" t="s">
        <v>41</v>
      </c>
      <c r="AA40061" s="1" t="s">
        <v>47</v>
      </c>
      <c r="AB40061" s="1" t="s">
        <v>48</v>
      </c>
      <c r="AC40061">
        <v>91.214721280000006</v>
      </c>
      <c r="AD40061" s="1" t="s">
        <v>569</v>
      </c>
      <c r="AE40061">
        <v>16</v>
      </c>
      <c r="AF40061" s="1" t="s">
        <v>93</v>
      </c>
      <c r="AG40061" s="1" t="s">
        <v>51</v>
      </c>
      <c r="AH40061" s="1" t="s">
        <v>52</v>
      </c>
      <c r="AI40061" s="1" t="s">
        <v>67</v>
      </c>
      <c r="AJ40061" s="1" t="s">
        <v>53</v>
      </c>
    </row>
    <row r="40062" spans="1:36" x14ac:dyDescent="0.35">
      <c r="A40062">
        <v>40061</v>
      </c>
      <c r="B40062">
        <v>77</v>
      </c>
      <c r="C40062" s="1" t="s">
        <v>36</v>
      </c>
      <c r="D40062" s="1" t="s">
        <v>233</v>
      </c>
      <c r="E40062" s="1" t="s">
        <v>38</v>
      </c>
      <c r="F40062" s="1" t="s">
        <v>39</v>
      </c>
      <c r="G40062">
        <v>0</v>
      </c>
      <c r="H40062">
        <v>1</v>
      </c>
      <c r="I40062" s="1" t="s">
        <v>40</v>
      </c>
      <c r="J40062" s="1" t="s">
        <v>39</v>
      </c>
      <c r="K40062" s="1" t="s">
        <v>40</v>
      </c>
      <c r="L40062" s="1" t="s">
        <v>40</v>
      </c>
      <c r="M40062" s="1" t="s">
        <v>43</v>
      </c>
      <c r="N40062" s="1" t="s">
        <v>131</v>
      </c>
      <c r="O40062">
        <v>40.362831479999997</v>
      </c>
      <c r="P40062">
        <v>1</v>
      </c>
      <c r="Q40062">
        <v>57.488009339999998</v>
      </c>
      <c r="R40062" s="1" t="s">
        <v>63</v>
      </c>
      <c r="S40062" s="1" t="s">
        <v>45</v>
      </c>
      <c r="T40062" s="1" t="s">
        <v>39</v>
      </c>
      <c r="U40062">
        <v>0</v>
      </c>
      <c r="V40062" s="1" t="s">
        <v>46</v>
      </c>
      <c r="W40062">
        <v>1.560291909</v>
      </c>
      <c r="X40062">
        <v>4.3995959000000001E-2</v>
      </c>
      <c r="Y40062">
        <v>4.9998550000000001E-3</v>
      </c>
      <c r="Z40062" s="1" t="s">
        <v>63</v>
      </c>
      <c r="AA40062" s="1" t="s">
        <v>47</v>
      </c>
      <c r="AB40062" s="1" t="s">
        <v>48</v>
      </c>
      <c r="AC40062">
        <v>98.29317254</v>
      </c>
      <c r="AD40062" s="1" t="s">
        <v>220</v>
      </c>
      <c r="AE40062">
        <v>15</v>
      </c>
      <c r="AF40062" s="1" t="s">
        <v>542</v>
      </c>
      <c r="AG40062" s="1" t="s">
        <v>51</v>
      </c>
      <c r="AH40062" s="1" t="s">
        <v>52</v>
      </c>
      <c r="AI40062" s="1" t="s">
        <v>42</v>
      </c>
      <c r="AJ40062" s="1" t="s">
        <v>53</v>
      </c>
    </row>
    <row r="40063" spans="1:36" x14ac:dyDescent="0.35">
      <c r="A40063">
        <v>40062</v>
      </c>
      <c r="B40063">
        <v>13</v>
      </c>
      <c r="C40063" s="1" t="s">
        <v>69</v>
      </c>
      <c r="D40063" s="1" t="s">
        <v>37</v>
      </c>
      <c r="E40063" s="1" t="s">
        <v>74</v>
      </c>
      <c r="F40063" s="1" t="s">
        <v>41</v>
      </c>
      <c r="G40063">
        <v>0</v>
      </c>
      <c r="H40063">
        <v>0</v>
      </c>
      <c r="I40063" s="1" t="s">
        <v>40</v>
      </c>
      <c r="J40063" s="1" t="s">
        <v>39</v>
      </c>
      <c r="K40063" s="1" t="s">
        <v>40</v>
      </c>
      <c r="L40063" s="1" t="s">
        <v>75</v>
      </c>
      <c r="M40063" s="1" t="s">
        <v>43</v>
      </c>
      <c r="N40063" s="1" t="s">
        <v>378</v>
      </c>
      <c r="O40063">
        <v>34.443175500000002</v>
      </c>
      <c r="P40063">
        <v>149</v>
      </c>
      <c r="Q40063">
        <v>73.184574220000002</v>
      </c>
      <c r="R40063" s="1" t="s">
        <v>41</v>
      </c>
      <c r="S40063" s="1" t="s">
        <v>107</v>
      </c>
      <c r="T40063" s="1" t="s">
        <v>39</v>
      </c>
      <c r="U40063">
        <v>1</v>
      </c>
      <c r="V40063" s="1" t="s">
        <v>46</v>
      </c>
      <c r="W40063">
        <v>2.9586313130000002</v>
      </c>
      <c r="X40063">
        <v>3.3259464000000002E-2</v>
      </c>
      <c r="Y40063">
        <v>4.6022883000000001E-2</v>
      </c>
      <c r="Z40063" s="1" t="s">
        <v>63</v>
      </c>
      <c r="AA40063" s="1" t="s">
        <v>47</v>
      </c>
      <c r="AB40063" s="1" t="s">
        <v>48</v>
      </c>
      <c r="AC40063">
        <v>99.941871030000001</v>
      </c>
      <c r="AD40063" s="1" t="s">
        <v>693</v>
      </c>
      <c r="AE40063">
        <v>24</v>
      </c>
      <c r="AF40063" s="1" t="s">
        <v>161</v>
      </c>
      <c r="AG40063" s="1" t="s">
        <v>51</v>
      </c>
      <c r="AH40063" s="1" t="s">
        <v>52</v>
      </c>
      <c r="AI40063" s="1" t="s">
        <v>42</v>
      </c>
      <c r="AJ40063" s="1" t="s">
        <v>68</v>
      </c>
    </row>
    <row r="40064" spans="1:36" x14ac:dyDescent="0.35">
      <c r="A40064">
        <v>40063</v>
      </c>
      <c r="B40064">
        <v>36</v>
      </c>
      <c r="C40064" s="1" t="s">
        <v>69</v>
      </c>
      <c r="D40064" s="1" t="s">
        <v>37</v>
      </c>
      <c r="E40064" s="1" t="s">
        <v>54</v>
      </c>
      <c r="F40064" s="1" t="s">
        <v>39</v>
      </c>
      <c r="G40064">
        <v>0</v>
      </c>
      <c r="H40064">
        <v>0</v>
      </c>
      <c r="I40064" s="1" t="s">
        <v>40</v>
      </c>
      <c r="J40064" s="1" t="s">
        <v>39</v>
      </c>
      <c r="K40064" s="1" t="s">
        <v>42</v>
      </c>
      <c r="L40064" s="1" t="s">
        <v>40</v>
      </c>
      <c r="M40064" s="1" t="s">
        <v>88</v>
      </c>
      <c r="N40064" s="1" t="s">
        <v>133</v>
      </c>
      <c r="O40064">
        <v>25.291301050000001</v>
      </c>
      <c r="P40064">
        <v>104</v>
      </c>
      <c r="Q40064">
        <v>78.699951780000006</v>
      </c>
      <c r="R40064" s="1" t="s">
        <v>41</v>
      </c>
      <c r="S40064" s="1" t="s">
        <v>45</v>
      </c>
      <c r="T40064" s="1" t="s">
        <v>41</v>
      </c>
      <c r="U40064">
        <v>1</v>
      </c>
      <c r="V40064" s="1" t="s">
        <v>46</v>
      </c>
      <c r="W40064">
        <v>1.006646755</v>
      </c>
      <c r="X40064">
        <v>7.9608140000000001E-3</v>
      </c>
      <c r="Y40064">
        <v>5.1215331000000003E-2</v>
      </c>
      <c r="Z40064" s="1" t="s">
        <v>39</v>
      </c>
      <c r="AA40064" s="1" t="s">
        <v>71</v>
      </c>
      <c r="AB40064" s="1" t="s">
        <v>58</v>
      </c>
      <c r="AC40064">
        <v>78.733955760000001</v>
      </c>
      <c r="AD40064" s="1" t="s">
        <v>306</v>
      </c>
      <c r="AE40064">
        <v>15</v>
      </c>
      <c r="AF40064" s="1" t="s">
        <v>595</v>
      </c>
      <c r="AG40064" s="1" t="s">
        <v>51</v>
      </c>
      <c r="AH40064" s="1" t="s">
        <v>52</v>
      </c>
      <c r="AI40064" s="1" t="s">
        <v>42</v>
      </c>
      <c r="AJ40064" s="1" t="s">
        <v>68</v>
      </c>
    </row>
    <row r="40065" spans="1:36" x14ac:dyDescent="0.35">
      <c r="A40065">
        <v>40064</v>
      </c>
      <c r="B40065">
        <v>4</v>
      </c>
      <c r="C40065" s="1" t="s">
        <v>36</v>
      </c>
      <c r="D40065" s="1" t="s">
        <v>37</v>
      </c>
      <c r="E40065" s="1" t="s">
        <v>74</v>
      </c>
      <c r="F40065" s="1" t="s">
        <v>41</v>
      </c>
      <c r="G40065">
        <v>1</v>
      </c>
      <c r="H40065">
        <v>1</v>
      </c>
      <c r="I40065" s="1" t="s">
        <v>87</v>
      </c>
      <c r="J40065" s="1" t="s">
        <v>41</v>
      </c>
      <c r="K40065" s="1" t="s">
        <v>40</v>
      </c>
      <c r="L40065" s="1" t="s">
        <v>40</v>
      </c>
      <c r="M40065" s="1" t="s">
        <v>43</v>
      </c>
      <c r="N40065" s="1" t="s">
        <v>690</v>
      </c>
      <c r="O40065">
        <v>47.274141200000003</v>
      </c>
      <c r="P40065">
        <v>234</v>
      </c>
      <c r="Q40065">
        <v>48.499762390000001</v>
      </c>
      <c r="R40065" s="1" t="s">
        <v>63</v>
      </c>
      <c r="S40065" s="1" t="s">
        <v>45</v>
      </c>
      <c r="T40065" s="1" t="s">
        <v>41</v>
      </c>
      <c r="U40065">
        <v>0</v>
      </c>
      <c r="V40065" s="1" t="s">
        <v>57</v>
      </c>
      <c r="W40065">
        <v>1.563156134</v>
      </c>
      <c r="X40065">
        <v>4.4515979999999997E-2</v>
      </c>
      <c r="Y40065">
        <v>5.6393480000000003E-2</v>
      </c>
      <c r="Z40065" s="1" t="s">
        <v>39</v>
      </c>
      <c r="AA40065" s="1" t="s">
        <v>47</v>
      </c>
      <c r="AB40065" s="1" t="s">
        <v>48</v>
      </c>
      <c r="AC40065">
        <v>46.882535760000003</v>
      </c>
      <c r="AD40065" s="1" t="s">
        <v>167</v>
      </c>
      <c r="AE40065">
        <v>16</v>
      </c>
      <c r="AF40065" s="1" t="s">
        <v>153</v>
      </c>
      <c r="AG40065" s="1" t="s">
        <v>83</v>
      </c>
      <c r="AH40065" s="1" t="s">
        <v>52</v>
      </c>
      <c r="AI40065" s="1" t="s">
        <v>42</v>
      </c>
      <c r="AJ40065" s="1" t="s">
        <v>53</v>
      </c>
    </row>
    <row r="40066" spans="1:36" x14ac:dyDescent="0.35">
      <c r="A40066">
        <v>40065</v>
      </c>
      <c r="B40066">
        <v>21</v>
      </c>
      <c r="C40066" s="1" t="s">
        <v>36</v>
      </c>
      <c r="D40066" s="1" t="s">
        <v>37</v>
      </c>
      <c r="E40066" s="1" t="s">
        <v>38</v>
      </c>
      <c r="F40066" s="1" t="s">
        <v>41</v>
      </c>
      <c r="G40066">
        <v>1</v>
      </c>
      <c r="H40066">
        <v>1</v>
      </c>
      <c r="I40066" s="1" t="s">
        <v>40</v>
      </c>
      <c r="J40066" s="1" t="s">
        <v>39</v>
      </c>
      <c r="K40066" s="1" t="s">
        <v>40</v>
      </c>
      <c r="L40066" s="1" t="s">
        <v>40</v>
      </c>
      <c r="M40066" s="1" t="s">
        <v>43</v>
      </c>
      <c r="N40066" s="1" t="s">
        <v>185</v>
      </c>
      <c r="O40066">
        <v>29.633829980000002</v>
      </c>
      <c r="P40066">
        <v>15</v>
      </c>
      <c r="Q40066">
        <v>13.338828210000001</v>
      </c>
      <c r="R40066" s="1" t="s">
        <v>63</v>
      </c>
      <c r="S40066" s="1" t="s">
        <v>45</v>
      </c>
      <c r="T40066" s="1" t="s">
        <v>41</v>
      </c>
      <c r="U40066">
        <v>1</v>
      </c>
      <c r="V40066" s="1" t="s">
        <v>46</v>
      </c>
      <c r="W40066">
        <v>2.6715173480000001</v>
      </c>
      <c r="X40066">
        <v>2.2054405999999999E-2</v>
      </c>
      <c r="Y40066">
        <v>9.1205715000000007E-2</v>
      </c>
      <c r="Z40066" s="1" t="s">
        <v>39</v>
      </c>
      <c r="AA40066" s="1" t="s">
        <v>47</v>
      </c>
      <c r="AB40066" s="1" t="s">
        <v>58</v>
      </c>
      <c r="AC40066">
        <v>25.356358109999999</v>
      </c>
      <c r="AD40066" s="1" t="s">
        <v>244</v>
      </c>
      <c r="AE40066">
        <v>17</v>
      </c>
      <c r="AF40066" s="1" t="s">
        <v>602</v>
      </c>
      <c r="AG40066" s="1" t="s">
        <v>66</v>
      </c>
      <c r="AH40066" s="1" t="s">
        <v>52</v>
      </c>
      <c r="AI40066" s="1" t="s">
        <v>42</v>
      </c>
      <c r="AJ40066" s="1" t="s">
        <v>68</v>
      </c>
    </row>
    <row r="40067" spans="1:36" x14ac:dyDescent="0.35">
      <c r="A40067">
        <v>40066</v>
      </c>
      <c r="B40067">
        <v>27</v>
      </c>
      <c r="C40067" s="1" t="s">
        <v>69</v>
      </c>
      <c r="D40067" s="1" t="s">
        <v>116</v>
      </c>
      <c r="E40067" s="1" t="s">
        <v>54</v>
      </c>
      <c r="F40067" s="1" t="s">
        <v>39</v>
      </c>
      <c r="G40067">
        <v>0</v>
      </c>
      <c r="H40067">
        <v>0</v>
      </c>
      <c r="I40067" s="1" t="s">
        <v>40</v>
      </c>
      <c r="J40067" s="1" t="s">
        <v>41</v>
      </c>
      <c r="K40067" s="1" t="s">
        <v>67</v>
      </c>
      <c r="L40067" s="1" t="s">
        <v>40</v>
      </c>
      <c r="M40067" s="1" t="s">
        <v>43</v>
      </c>
      <c r="N40067" s="1" t="s">
        <v>102</v>
      </c>
      <c r="O40067">
        <v>12.689664779999999</v>
      </c>
      <c r="P40067">
        <v>127</v>
      </c>
      <c r="Q40067">
        <v>50.923668900000003</v>
      </c>
      <c r="R40067" s="1" t="s">
        <v>41</v>
      </c>
      <c r="S40067" s="1" t="s">
        <v>45</v>
      </c>
      <c r="T40067" s="1" t="s">
        <v>41</v>
      </c>
      <c r="U40067">
        <v>0</v>
      </c>
      <c r="V40067" s="1" t="s">
        <v>57</v>
      </c>
      <c r="W40067">
        <v>1.151098357</v>
      </c>
      <c r="X40067">
        <v>4.7869864999999998E-2</v>
      </c>
      <c r="Y40067">
        <v>5.2754728000000001E-2</v>
      </c>
      <c r="Z40067" s="1" t="s">
        <v>39</v>
      </c>
      <c r="AA40067" s="1" t="s">
        <v>71</v>
      </c>
      <c r="AB40067" s="1" t="s">
        <v>58</v>
      </c>
      <c r="AC40067">
        <v>6.0717988250000001</v>
      </c>
      <c r="AD40067" s="1" t="s">
        <v>708</v>
      </c>
      <c r="AE40067">
        <v>18</v>
      </c>
      <c r="AF40067" s="1" t="s">
        <v>95</v>
      </c>
      <c r="AG40067" s="1" t="s">
        <v>51</v>
      </c>
      <c r="AH40067" s="1" t="s">
        <v>52</v>
      </c>
      <c r="AI40067" s="1" t="s">
        <v>42</v>
      </c>
      <c r="AJ40067" s="1" t="s">
        <v>68</v>
      </c>
    </row>
    <row r="40068" spans="1:36" x14ac:dyDescent="0.35">
      <c r="A40068">
        <v>40067</v>
      </c>
      <c r="B40068">
        <v>3</v>
      </c>
      <c r="C40068" s="1" t="s">
        <v>36</v>
      </c>
      <c r="D40068" s="1" t="s">
        <v>37</v>
      </c>
      <c r="E40068" s="1" t="s">
        <v>74</v>
      </c>
      <c r="F40068" s="1" t="s">
        <v>39</v>
      </c>
      <c r="G40068">
        <v>0</v>
      </c>
      <c r="H40068">
        <v>1</v>
      </c>
      <c r="I40068" s="1" t="s">
        <v>87</v>
      </c>
      <c r="J40068" s="1" t="s">
        <v>39</v>
      </c>
      <c r="K40068" s="1" t="s">
        <v>40</v>
      </c>
      <c r="L40068" s="1" t="s">
        <v>75</v>
      </c>
      <c r="M40068" s="1" t="s">
        <v>43</v>
      </c>
      <c r="N40068" s="1" t="s">
        <v>179</v>
      </c>
      <c r="O40068">
        <v>27.138943940000001</v>
      </c>
      <c r="P40068">
        <v>26</v>
      </c>
      <c r="Q40068">
        <v>23.729183410000001</v>
      </c>
      <c r="R40068" s="1" t="s">
        <v>41</v>
      </c>
      <c r="S40068" s="1" t="s">
        <v>45</v>
      </c>
      <c r="T40068" s="1" t="s">
        <v>39</v>
      </c>
      <c r="U40068">
        <v>1</v>
      </c>
      <c r="V40068" s="1" t="s">
        <v>46</v>
      </c>
      <c r="W40068">
        <v>2.0596396019999998</v>
      </c>
      <c r="X40068">
        <v>2.2025610000000001E-2</v>
      </c>
      <c r="Y40068">
        <v>7.0590660000000001E-3</v>
      </c>
      <c r="Z40068" s="1" t="s">
        <v>39</v>
      </c>
      <c r="AA40068" s="1" t="s">
        <v>47</v>
      </c>
      <c r="AB40068" s="1" t="s">
        <v>48</v>
      </c>
      <c r="AC40068">
        <v>95.159039140000004</v>
      </c>
      <c r="AD40068" s="1" t="s">
        <v>78</v>
      </c>
      <c r="AE40068">
        <v>15</v>
      </c>
      <c r="AF40068" s="1" t="s">
        <v>684</v>
      </c>
      <c r="AG40068" s="1" t="s">
        <v>51</v>
      </c>
      <c r="AH40068" s="1" t="s">
        <v>52</v>
      </c>
      <c r="AI40068" s="1" t="s">
        <v>67</v>
      </c>
      <c r="AJ40068" s="1" t="s">
        <v>68</v>
      </c>
    </row>
    <row r="40069" spans="1:36" x14ac:dyDescent="0.35">
      <c r="A40069">
        <v>40068</v>
      </c>
      <c r="B40069">
        <v>49</v>
      </c>
      <c r="C40069" s="1" t="s">
        <v>69</v>
      </c>
      <c r="D40069" s="1" t="s">
        <v>37</v>
      </c>
      <c r="E40069" s="1" t="s">
        <v>74</v>
      </c>
      <c r="F40069" s="1" t="s">
        <v>39</v>
      </c>
      <c r="G40069">
        <v>0</v>
      </c>
      <c r="H40069">
        <v>0</v>
      </c>
      <c r="I40069" s="1" t="s">
        <v>87</v>
      </c>
      <c r="J40069" s="1" t="s">
        <v>41</v>
      </c>
      <c r="K40069" s="1" t="s">
        <v>40</v>
      </c>
      <c r="L40069" s="1" t="s">
        <v>40</v>
      </c>
      <c r="M40069" s="1" t="s">
        <v>43</v>
      </c>
      <c r="N40069" s="1" t="s">
        <v>690</v>
      </c>
      <c r="O40069">
        <v>60.402236340000002</v>
      </c>
      <c r="P40069">
        <v>20</v>
      </c>
      <c r="Q40069">
        <v>13.075013500000001</v>
      </c>
      <c r="R40069" s="1" t="s">
        <v>63</v>
      </c>
      <c r="S40069" s="1" t="s">
        <v>45</v>
      </c>
      <c r="T40069" s="1" t="s">
        <v>39</v>
      </c>
      <c r="U40069">
        <v>1</v>
      </c>
      <c r="V40069" s="1" t="s">
        <v>57</v>
      </c>
      <c r="W40069">
        <v>2.2499112779999999</v>
      </c>
      <c r="X40069">
        <v>6.4162610000000004E-3</v>
      </c>
      <c r="Y40069">
        <v>2.2322331000000001E-2</v>
      </c>
      <c r="Z40069" s="1" t="s">
        <v>39</v>
      </c>
      <c r="AA40069" s="1" t="s">
        <v>47</v>
      </c>
      <c r="AB40069" s="1" t="s">
        <v>48</v>
      </c>
      <c r="AC40069">
        <v>17.311424129999999</v>
      </c>
      <c r="AD40069" s="1" t="s">
        <v>388</v>
      </c>
      <c r="AE40069">
        <v>22</v>
      </c>
      <c r="AF40069" s="1" t="s">
        <v>82</v>
      </c>
      <c r="AG40069" s="1" t="s">
        <v>51</v>
      </c>
      <c r="AH40069" s="1" t="s">
        <v>61</v>
      </c>
      <c r="AI40069" s="1" t="s">
        <v>42</v>
      </c>
      <c r="AJ40069" s="1" t="s">
        <v>68</v>
      </c>
    </row>
    <row r="40070" spans="1:36" x14ac:dyDescent="0.35">
      <c r="A40070">
        <v>40069</v>
      </c>
      <c r="B40070">
        <v>28</v>
      </c>
      <c r="C40070" s="1" t="s">
        <v>112</v>
      </c>
      <c r="D40070" s="1" t="s">
        <v>37</v>
      </c>
      <c r="E40070" s="1" t="s">
        <v>38</v>
      </c>
      <c r="F40070" s="1" t="s">
        <v>39</v>
      </c>
      <c r="G40070">
        <v>1</v>
      </c>
      <c r="H40070">
        <v>0</v>
      </c>
      <c r="I40070" s="1" t="s">
        <v>40</v>
      </c>
      <c r="J40070" s="1" t="s">
        <v>39</v>
      </c>
      <c r="K40070" s="1" t="s">
        <v>42</v>
      </c>
      <c r="L40070" s="1" t="s">
        <v>40</v>
      </c>
      <c r="M40070" s="1" t="s">
        <v>43</v>
      </c>
      <c r="N40070" s="1" t="s">
        <v>609</v>
      </c>
      <c r="O40070">
        <v>25.705731369999999</v>
      </c>
      <c r="P40070">
        <v>13</v>
      </c>
      <c r="Q40070">
        <v>51.705416100000001</v>
      </c>
      <c r="R40070" s="1" t="s">
        <v>41</v>
      </c>
      <c r="S40070" s="1" t="s">
        <v>107</v>
      </c>
      <c r="T40070" s="1" t="s">
        <v>63</v>
      </c>
      <c r="U40070">
        <v>1</v>
      </c>
      <c r="V40070" s="1" t="s">
        <v>46</v>
      </c>
      <c r="W40070">
        <v>1.5653103020000001</v>
      </c>
      <c r="X40070">
        <v>1.8850175E-2</v>
      </c>
      <c r="Y40070">
        <v>5.9559401999999997E-2</v>
      </c>
      <c r="Z40070" s="1" t="s">
        <v>41</v>
      </c>
      <c r="AA40070" s="1" t="s">
        <v>47</v>
      </c>
      <c r="AB40070" s="1" t="s">
        <v>48</v>
      </c>
      <c r="AC40070">
        <v>93.329128539999999</v>
      </c>
      <c r="AD40070" s="1" t="s">
        <v>463</v>
      </c>
      <c r="AE40070">
        <v>17</v>
      </c>
      <c r="AF40070" s="1" t="s">
        <v>570</v>
      </c>
      <c r="AG40070" s="1" t="s">
        <v>83</v>
      </c>
      <c r="AH40070" s="1" t="s">
        <v>52</v>
      </c>
      <c r="AI40070" s="1" t="s">
        <v>42</v>
      </c>
      <c r="AJ40070" s="1" t="s">
        <v>68</v>
      </c>
    </row>
    <row r="40071" spans="1:36" x14ac:dyDescent="0.35">
      <c r="A40071">
        <v>40070</v>
      </c>
      <c r="B40071">
        <v>36</v>
      </c>
      <c r="C40071" s="1" t="s">
        <v>69</v>
      </c>
      <c r="D40071" s="1" t="s">
        <v>37</v>
      </c>
      <c r="E40071" s="1" t="s">
        <v>54</v>
      </c>
      <c r="F40071" s="1" t="s">
        <v>41</v>
      </c>
      <c r="G40071">
        <v>0</v>
      </c>
      <c r="H40071">
        <v>0</v>
      </c>
      <c r="I40071" s="1" t="s">
        <v>40</v>
      </c>
      <c r="J40071" s="1" t="s">
        <v>41</v>
      </c>
      <c r="K40071" s="1" t="s">
        <v>67</v>
      </c>
      <c r="L40071" s="1" t="s">
        <v>40</v>
      </c>
      <c r="M40071" s="1" t="s">
        <v>43</v>
      </c>
      <c r="N40071" s="1" t="s">
        <v>227</v>
      </c>
      <c r="O40071">
        <v>37.270460319999998</v>
      </c>
      <c r="P40071">
        <v>43</v>
      </c>
      <c r="Q40071">
        <v>74.401463109999995</v>
      </c>
      <c r="R40071" s="1" t="s">
        <v>39</v>
      </c>
      <c r="S40071" s="1" t="s">
        <v>80</v>
      </c>
      <c r="T40071" s="1" t="s">
        <v>41</v>
      </c>
      <c r="U40071">
        <v>0</v>
      </c>
      <c r="V40071" s="1" t="s">
        <v>46</v>
      </c>
      <c r="W40071">
        <v>1.938904594</v>
      </c>
      <c r="X40071">
        <v>4.1575882000000002E-2</v>
      </c>
      <c r="Y40071">
        <v>3.7238899999999998E-2</v>
      </c>
      <c r="Z40071" s="1" t="s">
        <v>39</v>
      </c>
      <c r="AA40071" s="1" t="s">
        <v>47</v>
      </c>
      <c r="AB40071" s="1" t="s">
        <v>48</v>
      </c>
      <c r="AC40071">
        <v>56.737883830000001</v>
      </c>
      <c r="AD40071" s="1" t="s">
        <v>248</v>
      </c>
      <c r="AE40071">
        <v>20</v>
      </c>
      <c r="AF40071" s="1" t="s">
        <v>341</v>
      </c>
      <c r="AG40071" s="1" t="s">
        <v>83</v>
      </c>
      <c r="AH40071" s="1" t="s">
        <v>52</v>
      </c>
      <c r="AI40071" s="1" t="s">
        <v>42</v>
      </c>
      <c r="AJ40071" s="1" t="s">
        <v>68</v>
      </c>
    </row>
    <row r="40072" spans="1:36" x14ac:dyDescent="0.35">
      <c r="A40072">
        <v>40071</v>
      </c>
      <c r="B40072">
        <v>34</v>
      </c>
      <c r="C40072" s="1" t="s">
        <v>36</v>
      </c>
      <c r="D40072" s="1" t="s">
        <v>37</v>
      </c>
      <c r="E40072" s="1" t="s">
        <v>74</v>
      </c>
      <c r="F40072" s="1" t="s">
        <v>41</v>
      </c>
      <c r="G40072">
        <v>0</v>
      </c>
      <c r="H40072">
        <v>0</v>
      </c>
      <c r="I40072" s="1" t="s">
        <v>117</v>
      </c>
      <c r="J40072" s="1" t="s">
        <v>63</v>
      </c>
      <c r="K40072" s="1" t="s">
        <v>42</v>
      </c>
      <c r="L40072" s="1" t="s">
        <v>140</v>
      </c>
      <c r="M40072" s="1" t="s">
        <v>43</v>
      </c>
      <c r="N40072" s="1" t="s">
        <v>50</v>
      </c>
      <c r="O40072">
        <v>31.930238970000001</v>
      </c>
      <c r="P40072">
        <v>104</v>
      </c>
      <c r="Q40072">
        <v>50.655690669999998</v>
      </c>
      <c r="R40072" s="1" t="s">
        <v>63</v>
      </c>
      <c r="S40072" s="1" t="s">
        <v>45</v>
      </c>
      <c r="T40072" s="1" t="s">
        <v>39</v>
      </c>
      <c r="U40072">
        <v>1</v>
      </c>
      <c r="V40072" s="1" t="s">
        <v>46</v>
      </c>
      <c r="W40072">
        <v>0.54376292100000001</v>
      </c>
      <c r="X40072">
        <v>4.6895415000000003E-2</v>
      </c>
      <c r="Y40072">
        <v>4.7893677000000003E-2</v>
      </c>
      <c r="Z40072" s="1" t="s">
        <v>39</v>
      </c>
      <c r="AA40072" s="1" t="s">
        <v>47</v>
      </c>
      <c r="AB40072" s="1" t="s">
        <v>48</v>
      </c>
      <c r="AC40072">
        <v>29.947177249999999</v>
      </c>
      <c r="AD40072" s="1" t="s">
        <v>236</v>
      </c>
      <c r="AE40072">
        <v>18</v>
      </c>
      <c r="AF40072" s="1" t="s">
        <v>219</v>
      </c>
      <c r="AG40072" s="1" t="s">
        <v>51</v>
      </c>
      <c r="AH40072" s="1" t="s">
        <v>139</v>
      </c>
      <c r="AI40072" s="1" t="s">
        <v>42</v>
      </c>
      <c r="AJ40072" s="1" t="s">
        <v>173</v>
      </c>
    </row>
    <row r="40073" spans="1:36" x14ac:dyDescent="0.35">
      <c r="A40073">
        <v>40072</v>
      </c>
      <c r="B40073">
        <v>19</v>
      </c>
      <c r="C40073" s="1" t="s">
        <v>36</v>
      </c>
      <c r="D40073" s="1" t="s">
        <v>37</v>
      </c>
      <c r="E40073" s="1" t="s">
        <v>74</v>
      </c>
      <c r="F40073" s="1" t="s">
        <v>63</v>
      </c>
      <c r="G40073">
        <v>0</v>
      </c>
      <c r="H40073">
        <v>1</v>
      </c>
      <c r="I40073" s="1" t="s">
        <v>87</v>
      </c>
      <c r="J40073" s="1" t="s">
        <v>41</v>
      </c>
      <c r="K40073" s="1" t="s">
        <v>67</v>
      </c>
      <c r="L40073" s="1" t="s">
        <v>40</v>
      </c>
      <c r="M40073" s="1" t="s">
        <v>43</v>
      </c>
      <c r="N40073" s="1" t="s">
        <v>119</v>
      </c>
      <c r="O40073">
        <v>30.6171215</v>
      </c>
      <c r="P40073">
        <v>87</v>
      </c>
      <c r="Q40073">
        <v>14.82253684</v>
      </c>
      <c r="R40073" s="1" t="s">
        <v>41</v>
      </c>
      <c r="S40073" s="1" t="s">
        <v>45</v>
      </c>
      <c r="T40073" s="1" t="s">
        <v>41</v>
      </c>
      <c r="U40073">
        <v>1</v>
      </c>
      <c r="V40073" s="1" t="s">
        <v>46</v>
      </c>
      <c r="W40073">
        <v>1.8529279190000001</v>
      </c>
      <c r="X40073">
        <v>1.5610025E-2</v>
      </c>
      <c r="Y40073">
        <v>1.1676663E-2</v>
      </c>
      <c r="Z40073" s="1" t="s">
        <v>39</v>
      </c>
      <c r="AA40073" s="1" t="s">
        <v>71</v>
      </c>
      <c r="AB40073" s="1" t="s">
        <v>48</v>
      </c>
      <c r="AC40073">
        <v>30.079509789999999</v>
      </c>
      <c r="AD40073" s="1" t="s">
        <v>79</v>
      </c>
      <c r="AE40073">
        <v>17</v>
      </c>
      <c r="AF40073" s="1" t="s">
        <v>191</v>
      </c>
      <c r="AG40073" s="1" t="s">
        <v>83</v>
      </c>
      <c r="AH40073" s="1" t="s">
        <v>52</v>
      </c>
      <c r="AI40073" s="1" t="s">
        <v>67</v>
      </c>
      <c r="AJ40073" s="1" t="s">
        <v>68</v>
      </c>
    </row>
    <row r="40074" spans="1:36" x14ac:dyDescent="0.35">
      <c r="A40074">
        <v>40073</v>
      </c>
      <c r="B40074">
        <v>34</v>
      </c>
      <c r="C40074" s="1" t="s">
        <v>36</v>
      </c>
      <c r="D40074" s="1" t="s">
        <v>116</v>
      </c>
      <c r="E40074" s="1" t="s">
        <v>54</v>
      </c>
      <c r="F40074" s="1" t="s">
        <v>39</v>
      </c>
      <c r="G40074">
        <v>0</v>
      </c>
      <c r="H40074">
        <v>0</v>
      </c>
      <c r="I40074" s="1" t="s">
        <v>40</v>
      </c>
      <c r="J40074" s="1" t="s">
        <v>39</v>
      </c>
      <c r="K40074" s="1" t="s">
        <v>40</v>
      </c>
      <c r="L40074" s="1" t="s">
        <v>40</v>
      </c>
      <c r="M40074" s="1" t="s">
        <v>43</v>
      </c>
      <c r="N40074" s="1" t="s">
        <v>150</v>
      </c>
      <c r="O40074">
        <v>23.54480255</v>
      </c>
      <c r="P40074">
        <v>31</v>
      </c>
      <c r="Q40074">
        <v>29.406604460000001</v>
      </c>
      <c r="R40074" s="1" t="s">
        <v>39</v>
      </c>
      <c r="S40074" s="1" t="s">
        <v>45</v>
      </c>
      <c r="T40074" s="1" t="s">
        <v>63</v>
      </c>
      <c r="U40074">
        <v>1</v>
      </c>
      <c r="V40074" s="1" t="s">
        <v>57</v>
      </c>
      <c r="W40074">
        <v>1.3793218789999999</v>
      </c>
      <c r="X40074">
        <v>3.2633710000000003E-2</v>
      </c>
      <c r="Y40074">
        <v>1.0133938E-2</v>
      </c>
      <c r="Z40074" s="1" t="s">
        <v>41</v>
      </c>
      <c r="AA40074" s="1" t="s">
        <v>71</v>
      </c>
      <c r="AB40074" s="1" t="s">
        <v>48</v>
      </c>
      <c r="AC40074">
        <v>45.522406529999998</v>
      </c>
      <c r="AD40074" s="1" t="s">
        <v>534</v>
      </c>
      <c r="AE40074">
        <v>21</v>
      </c>
      <c r="AF40074" s="1" t="s">
        <v>413</v>
      </c>
      <c r="AG40074" s="1" t="s">
        <v>51</v>
      </c>
      <c r="AH40074" s="1" t="s">
        <v>61</v>
      </c>
      <c r="AI40074" s="1" t="s">
        <v>42</v>
      </c>
      <c r="AJ40074" s="1" t="s">
        <v>68</v>
      </c>
    </row>
    <row r="40075" spans="1:36" x14ac:dyDescent="0.35">
      <c r="A40075">
        <v>40074</v>
      </c>
      <c r="B40075">
        <v>98</v>
      </c>
      <c r="C40075" s="1" t="s">
        <v>36</v>
      </c>
      <c r="D40075" s="1" t="s">
        <v>116</v>
      </c>
      <c r="E40075" s="1" t="s">
        <v>121</v>
      </c>
      <c r="F40075" s="1" t="s">
        <v>39</v>
      </c>
      <c r="G40075">
        <v>0</v>
      </c>
      <c r="H40075">
        <v>0</v>
      </c>
      <c r="I40075" s="1" t="s">
        <v>87</v>
      </c>
      <c r="J40075" s="1" t="s">
        <v>41</v>
      </c>
      <c r="K40075" s="1" t="s">
        <v>40</v>
      </c>
      <c r="L40075" s="1" t="s">
        <v>40</v>
      </c>
      <c r="M40075" s="1" t="s">
        <v>43</v>
      </c>
      <c r="N40075" s="1" t="s">
        <v>593</v>
      </c>
      <c r="O40075">
        <v>26.131388919999999</v>
      </c>
      <c r="P40075">
        <v>12</v>
      </c>
      <c r="Q40075">
        <v>68.740835700000005</v>
      </c>
      <c r="R40075" s="1" t="s">
        <v>63</v>
      </c>
      <c r="S40075" s="1" t="s">
        <v>45</v>
      </c>
      <c r="T40075" s="1" t="s">
        <v>39</v>
      </c>
      <c r="U40075">
        <v>0</v>
      </c>
      <c r="V40075" s="1" t="s">
        <v>46</v>
      </c>
      <c r="W40075">
        <v>1.549712712</v>
      </c>
      <c r="X40075">
        <v>8.8349940000000005E-3</v>
      </c>
      <c r="Y40075">
        <v>4.9408585999999997E-2</v>
      </c>
      <c r="Z40075" s="1" t="s">
        <v>39</v>
      </c>
      <c r="AA40075" s="1" t="s">
        <v>47</v>
      </c>
      <c r="AB40075" s="1" t="s">
        <v>48</v>
      </c>
      <c r="AC40075">
        <v>63.258197180000003</v>
      </c>
      <c r="AD40075" s="1" t="s">
        <v>186</v>
      </c>
      <c r="AE40075">
        <v>18</v>
      </c>
      <c r="AF40075" s="1" t="s">
        <v>216</v>
      </c>
      <c r="AG40075" s="1" t="s">
        <v>51</v>
      </c>
      <c r="AH40075" s="1" t="s">
        <v>61</v>
      </c>
      <c r="AI40075" s="1" t="s">
        <v>42</v>
      </c>
      <c r="AJ40075" s="1" t="s">
        <v>68</v>
      </c>
    </row>
    <row r="40076" spans="1:36" x14ac:dyDescent="0.35">
      <c r="A40076">
        <v>40075</v>
      </c>
      <c r="B40076">
        <v>83</v>
      </c>
      <c r="C40076" s="1" t="s">
        <v>69</v>
      </c>
      <c r="D40076" s="1" t="s">
        <v>233</v>
      </c>
      <c r="E40076" s="1" t="s">
        <v>38</v>
      </c>
      <c r="F40076" s="1" t="s">
        <v>41</v>
      </c>
      <c r="G40076">
        <v>0</v>
      </c>
      <c r="H40076">
        <v>1</v>
      </c>
      <c r="I40076" s="1" t="s">
        <v>87</v>
      </c>
      <c r="J40076" s="1" t="s">
        <v>39</v>
      </c>
      <c r="K40076" s="1" t="s">
        <v>55</v>
      </c>
      <c r="L40076" s="1" t="s">
        <v>40</v>
      </c>
      <c r="M40076" s="1" t="s">
        <v>43</v>
      </c>
      <c r="N40076" s="1" t="s">
        <v>171</v>
      </c>
      <c r="O40076">
        <v>12.37891883</v>
      </c>
      <c r="P40076">
        <v>92</v>
      </c>
      <c r="Q40076">
        <v>67.77488597</v>
      </c>
      <c r="R40076" s="1" t="s">
        <v>39</v>
      </c>
      <c r="S40076" s="1" t="s">
        <v>45</v>
      </c>
      <c r="T40076" s="1" t="s">
        <v>41</v>
      </c>
      <c r="U40076">
        <v>1</v>
      </c>
      <c r="V40076" s="1" t="s">
        <v>46</v>
      </c>
      <c r="W40076">
        <v>2.5214096220000002</v>
      </c>
      <c r="X40076">
        <v>1.2757022E-2</v>
      </c>
      <c r="Y40076">
        <v>2.7062121000000001E-2</v>
      </c>
      <c r="Z40076" s="1" t="s">
        <v>41</v>
      </c>
      <c r="AA40076" s="1" t="s">
        <v>47</v>
      </c>
      <c r="AB40076" s="1" t="s">
        <v>48</v>
      </c>
      <c r="AC40076">
        <v>79.421552250000005</v>
      </c>
      <c r="AD40076" s="1" t="s">
        <v>475</v>
      </c>
      <c r="AE40076">
        <v>17</v>
      </c>
      <c r="AF40076" s="1" t="s">
        <v>587</v>
      </c>
      <c r="AG40076" s="1" t="s">
        <v>83</v>
      </c>
      <c r="AH40076" s="1" t="s">
        <v>52</v>
      </c>
      <c r="AI40076" s="1" t="s">
        <v>42</v>
      </c>
      <c r="AJ40076" s="1" t="s">
        <v>68</v>
      </c>
    </row>
    <row r="40077" spans="1:36" x14ac:dyDescent="0.35">
      <c r="A40077">
        <v>40076</v>
      </c>
      <c r="B40077">
        <v>1</v>
      </c>
      <c r="C40077" s="1" t="s">
        <v>69</v>
      </c>
      <c r="D40077" s="1" t="s">
        <v>116</v>
      </c>
      <c r="E40077" s="1" t="s">
        <v>74</v>
      </c>
      <c r="F40077" s="1" t="s">
        <v>39</v>
      </c>
      <c r="G40077">
        <v>0</v>
      </c>
      <c r="H40077">
        <v>0</v>
      </c>
      <c r="I40077" s="1" t="s">
        <v>87</v>
      </c>
      <c r="J40077" s="1" t="s">
        <v>39</v>
      </c>
      <c r="K40077" s="1" t="s">
        <v>42</v>
      </c>
      <c r="L40077" s="1" t="s">
        <v>40</v>
      </c>
      <c r="M40077" s="1" t="s">
        <v>43</v>
      </c>
      <c r="N40077" s="1" t="s">
        <v>176</v>
      </c>
      <c r="O40077">
        <v>33.960033240000001</v>
      </c>
      <c r="P40077">
        <v>20</v>
      </c>
      <c r="Q40077">
        <v>87.029513280000003</v>
      </c>
      <c r="R40077" s="1" t="s">
        <v>39</v>
      </c>
      <c r="S40077" s="1" t="s">
        <v>107</v>
      </c>
      <c r="T40077" s="1" t="s">
        <v>63</v>
      </c>
      <c r="U40077">
        <v>1</v>
      </c>
      <c r="V40077" s="1" t="s">
        <v>46</v>
      </c>
      <c r="W40077">
        <v>2.776780757</v>
      </c>
      <c r="X40077">
        <v>1.0015005E-2</v>
      </c>
      <c r="Y40077">
        <v>7.8643658000000005E-2</v>
      </c>
      <c r="Z40077" s="1" t="s">
        <v>39</v>
      </c>
      <c r="AA40077" s="1" t="s">
        <v>47</v>
      </c>
      <c r="AB40077" s="1" t="s">
        <v>58</v>
      </c>
      <c r="AC40077">
        <v>22.631026550000001</v>
      </c>
      <c r="AD40077" s="1" t="s">
        <v>44</v>
      </c>
      <c r="AE40077">
        <v>14</v>
      </c>
      <c r="AF40077" s="1" t="s">
        <v>645</v>
      </c>
      <c r="AG40077" s="1" t="s">
        <v>51</v>
      </c>
      <c r="AH40077" s="1" t="s">
        <v>52</v>
      </c>
      <c r="AI40077" s="1" t="s">
        <v>42</v>
      </c>
      <c r="AJ40077" s="1" t="s">
        <v>53</v>
      </c>
    </row>
    <row r="40078" spans="1:36" x14ac:dyDescent="0.35">
      <c r="A40078">
        <v>40077</v>
      </c>
      <c r="B40078">
        <v>57</v>
      </c>
      <c r="C40078" s="1" t="s">
        <v>69</v>
      </c>
      <c r="D40078" s="1" t="s">
        <v>37</v>
      </c>
      <c r="E40078" s="1" t="s">
        <v>38</v>
      </c>
      <c r="F40078" s="1" t="s">
        <v>39</v>
      </c>
      <c r="G40078">
        <v>0</v>
      </c>
      <c r="H40078">
        <v>0</v>
      </c>
      <c r="I40078" s="1" t="s">
        <v>87</v>
      </c>
      <c r="J40078" s="1" t="s">
        <v>39</v>
      </c>
      <c r="K40078" s="1" t="s">
        <v>55</v>
      </c>
      <c r="L40078" s="1" t="s">
        <v>40</v>
      </c>
      <c r="M40078" s="1" t="s">
        <v>43</v>
      </c>
      <c r="N40078" s="1" t="s">
        <v>343</v>
      </c>
      <c r="O40078">
        <v>38.516059679999998</v>
      </c>
      <c r="P40078">
        <v>158</v>
      </c>
      <c r="Q40078">
        <v>36.193311520000002</v>
      </c>
      <c r="R40078" s="1" t="s">
        <v>41</v>
      </c>
      <c r="S40078" s="1" t="s">
        <v>107</v>
      </c>
      <c r="T40078" s="1" t="s">
        <v>39</v>
      </c>
      <c r="U40078">
        <v>0</v>
      </c>
      <c r="V40078" s="1" t="s">
        <v>46</v>
      </c>
      <c r="W40078">
        <v>0.72628093999999999</v>
      </c>
      <c r="X40078">
        <v>3.0684370999999998E-2</v>
      </c>
      <c r="Y40078">
        <v>7.8273586000000006E-2</v>
      </c>
      <c r="Z40078" s="1" t="s">
        <v>39</v>
      </c>
      <c r="AA40078" s="1" t="s">
        <v>47</v>
      </c>
      <c r="AB40078" s="1" t="s">
        <v>48</v>
      </c>
      <c r="AC40078">
        <v>61.939753869999997</v>
      </c>
      <c r="AD40078" s="1" t="s">
        <v>303</v>
      </c>
      <c r="AE40078">
        <v>21</v>
      </c>
      <c r="AF40078" s="1" t="s">
        <v>524</v>
      </c>
      <c r="AG40078" s="1" t="s">
        <v>51</v>
      </c>
      <c r="AH40078" s="1" t="s">
        <v>52</v>
      </c>
      <c r="AI40078" s="1" t="s">
        <v>42</v>
      </c>
      <c r="AJ40078" s="1" t="s">
        <v>68</v>
      </c>
    </row>
    <row r="40079" spans="1:36" x14ac:dyDescent="0.35">
      <c r="A40079">
        <v>40078</v>
      </c>
      <c r="B40079">
        <v>17</v>
      </c>
      <c r="C40079" s="1" t="s">
        <v>36</v>
      </c>
      <c r="D40079" s="1" t="s">
        <v>116</v>
      </c>
      <c r="E40079" s="1" t="s">
        <v>74</v>
      </c>
      <c r="F40079" s="1" t="s">
        <v>39</v>
      </c>
      <c r="G40079">
        <v>1</v>
      </c>
      <c r="H40079">
        <v>0</v>
      </c>
      <c r="I40079" s="1" t="s">
        <v>40</v>
      </c>
      <c r="J40079" s="1" t="s">
        <v>63</v>
      </c>
      <c r="K40079" s="1" t="s">
        <v>40</v>
      </c>
      <c r="L40079" s="1" t="s">
        <v>101</v>
      </c>
      <c r="M40079" s="1" t="s">
        <v>43</v>
      </c>
      <c r="N40079" s="1" t="s">
        <v>551</v>
      </c>
      <c r="O40079">
        <v>40.216470950000001</v>
      </c>
      <c r="P40079">
        <v>111</v>
      </c>
      <c r="Q40079">
        <v>24.52664725</v>
      </c>
      <c r="R40079" s="1" t="s">
        <v>41</v>
      </c>
      <c r="S40079" s="1" t="s">
        <v>45</v>
      </c>
      <c r="T40079" s="1" t="s">
        <v>41</v>
      </c>
      <c r="U40079">
        <v>0</v>
      </c>
      <c r="V40079" s="1" t="s">
        <v>46</v>
      </c>
      <c r="W40079">
        <v>1.2496632590000001</v>
      </c>
      <c r="X40079">
        <v>9.4189589999999993E-3</v>
      </c>
      <c r="Y40079">
        <v>9.6016035999999999E-2</v>
      </c>
      <c r="Z40079" s="1" t="s">
        <v>63</v>
      </c>
      <c r="AA40079" s="1" t="s">
        <v>47</v>
      </c>
      <c r="AB40079" s="1" t="s">
        <v>48</v>
      </c>
      <c r="AC40079">
        <v>52.086542440000002</v>
      </c>
      <c r="AD40079" s="1" t="s">
        <v>164</v>
      </c>
      <c r="AE40079">
        <v>33</v>
      </c>
      <c r="AF40079" s="1" t="s">
        <v>417</v>
      </c>
      <c r="AG40079" s="1" t="s">
        <v>66</v>
      </c>
      <c r="AH40079" s="1" t="s">
        <v>52</v>
      </c>
      <c r="AI40079" s="1" t="s">
        <v>42</v>
      </c>
      <c r="AJ40079" s="1" t="s">
        <v>68</v>
      </c>
    </row>
    <row r="40080" spans="1:36" x14ac:dyDescent="0.35">
      <c r="A40080">
        <v>40079</v>
      </c>
      <c r="B40080">
        <v>93</v>
      </c>
      <c r="C40080" s="1" t="s">
        <v>69</v>
      </c>
      <c r="D40080" s="1" t="s">
        <v>37</v>
      </c>
      <c r="E40080" s="1" t="s">
        <v>38</v>
      </c>
      <c r="F40080" s="1" t="s">
        <v>41</v>
      </c>
      <c r="G40080">
        <v>1</v>
      </c>
      <c r="H40080">
        <v>1</v>
      </c>
      <c r="I40080" s="1" t="s">
        <v>40</v>
      </c>
      <c r="J40080" s="1" t="s">
        <v>39</v>
      </c>
      <c r="K40080" s="1" t="s">
        <v>40</v>
      </c>
      <c r="L40080" s="1" t="s">
        <v>40</v>
      </c>
      <c r="M40080" s="1" t="s">
        <v>43</v>
      </c>
      <c r="N40080" s="1" t="s">
        <v>621</v>
      </c>
      <c r="O40080">
        <v>18.607443140000001</v>
      </c>
      <c r="P40080">
        <v>101</v>
      </c>
      <c r="Q40080">
        <v>67.969001460000001</v>
      </c>
      <c r="R40080" s="1" t="s">
        <v>41</v>
      </c>
      <c r="S40080" s="1" t="s">
        <v>45</v>
      </c>
      <c r="T40080" s="1" t="s">
        <v>39</v>
      </c>
      <c r="U40080">
        <v>1</v>
      </c>
      <c r="V40080" s="1" t="s">
        <v>46</v>
      </c>
      <c r="W40080">
        <v>2.92453443</v>
      </c>
      <c r="X40080">
        <v>2.0655816E-2</v>
      </c>
      <c r="Y40080">
        <v>3.8052467E-2</v>
      </c>
      <c r="Z40080" s="1" t="s">
        <v>39</v>
      </c>
      <c r="AA40080" s="1" t="s">
        <v>47</v>
      </c>
      <c r="AB40080" s="1" t="s">
        <v>48</v>
      </c>
      <c r="AC40080">
        <v>20.142004679999999</v>
      </c>
      <c r="AD40080" s="1" t="s">
        <v>237</v>
      </c>
      <c r="AE40080">
        <v>24</v>
      </c>
      <c r="AF40080" s="1" t="s">
        <v>607</v>
      </c>
      <c r="AG40080" s="1" t="s">
        <v>51</v>
      </c>
      <c r="AH40080" s="1" t="s">
        <v>52</v>
      </c>
      <c r="AI40080" s="1" t="s">
        <v>67</v>
      </c>
      <c r="AJ40080" s="1" t="s">
        <v>68</v>
      </c>
    </row>
    <row r="40081" spans="1:36" x14ac:dyDescent="0.35">
      <c r="A40081">
        <v>40080</v>
      </c>
      <c r="B40081">
        <v>55</v>
      </c>
      <c r="C40081" s="1" t="s">
        <v>36</v>
      </c>
      <c r="D40081" s="1" t="s">
        <v>233</v>
      </c>
      <c r="E40081" s="1" t="s">
        <v>74</v>
      </c>
      <c r="F40081" s="1" t="s">
        <v>41</v>
      </c>
      <c r="G40081">
        <v>0</v>
      </c>
      <c r="H40081">
        <v>0</v>
      </c>
      <c r="I40081" s="1" t="s">
        <v>40</v>
      </c>
      <c r="J40081" s="1" t="s">
        <v>39</v>
      </c>
      <c r="K40081" s="1" t="s">
        <v>40</v>
      </c>
      <c r="L40081" s="1" t="s">
        <v>75</v>
      </c>
      <c r="M40081" s="1" t="s">
        <v>43</v>
      </c>
      <c r="N40081" s="1" t="s">
        <v>699</v>
      </c>
      <c r="O40081">
        <v>18.3218511</v>
      </c>
      <c r="P40081">
        <v>220</v>
      </c>
      <c r="Q40081">
        <v>39.787309499999999</v>
      </c>
      <c r="R40081" s="1" t="s">
        <v>41</v>
      </c>
      <c r="S40081" s="1" t="s">
        <v>45</v>
      </c>
      <c r="T40081" s="1" t="s">
        <v>63</v>
      </c>
      <c r="U40081">
        <v>0</v>
      </c>
      <c r="V40081" s="1" t="s">
        <v>46</v>
      </c>
      <c r="W40081">
        <v>0.61423225800000003</v>
      </c>
      <c r="X40081">
        <v>1.2628798E-2</v>
      </c>
      <c r="Y40081">
        <v>4.9755806999999999E-2</v>
      </c>
      <c r="Z40081" s="1" t="s">
        <v>41</v>
      </c>
      <c r="AA40081" s="1" t="s">
        <v>47</v>
      </c>
      <c r="AB40081" s="1" t="s">
        <v>48</v>
      </c>
      <c r="AC40081">
        <v>96.768067630000004</v>
      </c>
      <c r="AD40081" s="1" t="s">
        <v>153</v>
      </c>
      <c r="AE40081">
        <v>18</v>
      </c>
      <c r="AF40081" s="1" t="s">
        <v>477</v>
      </c>
      <c r="AG40081" s="1" t="s">
        <v>51</v>
      </c>
      <c r="AH40081" s="1" t="s">
        <v>52</v>
      </c>
      <c r="AI40081" s="1" t="s">
        <v>42</v>
      </c>
      <c r="AJ40081" s="1" t="s">
        <v>68</v>
      </c>
    </row>
    <row r="40082" spans="1:36" x14ac:dyDescent="0.35">
      <c r="A40082">
        <v>40081</v>
      </c>
      <c r="B40082">
        <v>63</v>
      </c>
      <c r="C40082" s="1" t="s">
        <v>36</v>
      </c>
      <c r="D40082" s="1" t="s">
        <v>37</v>
      </c>
      <c r="E40082" s="1" t="s">
        <v>38</v>
      </c>
      <c r="F40082" s="1" t="s">
        <v>39</v>
      </c>
      <c r="G40082">
        <v>1</v>
      </c>
      <c r="H40082">
        <v>0</v>
      </c>
      <c r="I40082" s="1" t="s">
        <v>40</v>
      </c>
      <c r="J40082" s="1" t="s">
        <v>39</v>
      </c>
      <c r="K40082" s="1" t="s">
        <v>67</v>
      </c>
      <c r="L40082" s="1" t="s">
        <v>40</v>
      </c>
      <c r="M40082" s="1" t="s">
        <v>43</v>
      </c>
      <c r="N40082" s="1" t="s">
        <v>462</v>
      </c>
      <c r="O40082">
        <v>26.08855453</v>
      </c>
      <c r="P40082">
        <v>260</v>
      </c>
      <c r="Q40082">
        <v>44.634798379999999</v>
      </c>
      <c r="R40082" s="1" t="s">
        <v>41</v>
      </c>
      <c r="S40082" s="1" t="s">
        <v>107</v>
      </c>
      <c r="T40082" s="1" t="s">
        <v>63</v>
      </c>
      <c r="U40082">
        <v>1</v>
      </c>
      <c r="V40082" s="1" t="s">
        <v>46</v>
      </c>
      <c r="W40082">
        <v>1.01392379</v>
      </c>
      <c r="X40082">
        <v>3.9791927999999997E-2</v>
      </c>
      <c r="Y40082">
        <v>9.4913821999999995E-2</v>
      </c>
      <c r="Z40082" s="1" t="s">
        <v>39</v>
      </c>
      <c r="AA40082" s="1" t="s">
        <v>47</v>
      </c>
      <c r="AB40082" s="1" t="s">
        <v>58</v>
      </c>
      <c r="AC40082">
        <v>31.90623428</v>
      </c>
      <c r="AD40082" s="1" t="s">
        <v>60</v>
      </c>
      <c r="AE40082">
        <v>15</v>
      </c>
      <c r="AF40082" s="1" t="s">
        <v>114</v>
      </c>
      <c r="AG40082" s="1" t="s">
        <v>51</v>
      </c>
      <c r="AH40082" s="1" t="s">
        <v>52</v>
      </c>
      <c r="AI40082" s="1" t="s">
        <v>42</v>
      </c>
      <c r="AJ40082" s="1" t="s">
        <v>68</v>
      </c>
    </row>
    <row r="40083" spans="1:36" x14ac:dyDescent="0.35">
      <c r="A40083">
        <v>40082</v>
      </c>
      <c r="B40083">
        <v>92</v>
      </c>
      <c r="C40083" s="1" t="s">
        <v>36</v>
      </c>
      <c r="D40083" s="1" t="s">
        <v>37</v>
      </c>
      <c r="E40083" s="1" t="s">
        <v>74</v>
      </c>
      <c r="F40083" s="1" t="s">
        <v>63</v>
      </c>
      <c r="G40083">
        <v>0</v>
      </c>
      <c r="H40083">
        <v>1</v>
      </c>
      <c r="I40083" s="1" t="s">
        <v>87</v>
      </c>
      <c r="J40083" s="1" t="s">
        <v>39</v>
      </c>
      <c r="K40083" s="1" t="s">
        <v>40</v>
      </c>
      <c r="L40083" s="1" t="s">
        <v>140</v>
      </c>
      <c r="M40083" s="1" t="s">
        <v>43</v>
      </c>
      <c r="N40083" s="1" t="s">
        <v>601</v>
      </c>
      <c r="O40083">
        <v>26.841521109999999</v>
      </c>
      <c r="P40083">
        <v>121</v>
      </c>
      <c r="Q40083">
        <v>70.688100059999996</v>
      </c>
      <c r="R40083" s="1" t="s">
        <v>41</v>
      </c>
      <c r="S40083" s="1" t="s">
        <v>45</v>
      </c>
      <c r="T40083" s="1" t="s">
        <v>63</v>
      </c>
      <c r="U40083">
        <v>0</v>
      </c>
      <c r="V40083" s="1" t="s">
        <v>46</v>
      </c>
      <c r="W40083">
        <v>1.7498949429999999</v>
      </c>
      <c r="X40083">
        <v>2.0526210000000001E-3</v>
      </c>
      <c r="Y40083">
        <v>6.9190786000000004E-2</v>
      </c>
      <c r="Z40083" s="1" t="s">
        <v>39</v>
      </c>
      <c r="AA40083" s="1" t="s">
        <v>47</v>
      </c>
      <c r="AB40083" s="1" t="s">
        <v>48</v>
      </c>
      <c r="AC40083">
        <v>60.175021899999997</v>
      </c>
      <c r="AD40083" s="1" t="s">
        <v>414</v>
      </c>
      <c r="AE40083">
        <v>11</v>
      </c>
      <c r="AF40083" s="1" t="s">
        <v>530</v>
      </c>
      <c r="AG40083" s="1" t="s">
        <v>51</v>
      </c>
      <c r="AH40083" s="1" t="s">
        <v>61</v>
      </c>
      <c r="AI40083" s="1" t="s">
        <v>67</v>
      </c>
      <c r="AJ40083" s="1" t="s">
        <v>68</v>
      </c>
    </row>
    <row r="40084" spans="1:36" x14ac:dyDescent="0.35">
      <c r="A40084">
        <v>40083</v>
      </c>
      <c r="B40084">
        <v>51</v>
      </c>
      <c r="C40084" s="1" t="s">
        <v>36</v>
      </c>
      <c r="D40084" s="1" t="s">
        <v>37</v>
      </c>
      <c r="E40084" s="1" t="s">
        <v>74</v>
      </c>
      <c r="F40084" s="1" t="s">
        <v>41</v>
      </c>
      <c r="G40084">
        <v>1</v>
      </c>
      <c r="H40084">
        <v>0</v>
      </c>
      <c r="I40084" s="1" t="s">
        <v>40</v>
      </c>
      <c r="J40084" s="1" t="s">
        <v>63</v>
      </c>
      <c r="K40084" s="1" t="s">
        <v>67</v>
      </c>
      <c r="L40084" s="1" t="s">
        <v>75</v>
      </c>
      <c r="M40084" s="1" t="s">
        <v>43</v>
      </c>
      <c r="N40084" s="1" t="s">
        <v>649</v>
      </c>
      <c r="O40084">
        <v>35.780527769999999</v>
      </c>
      <c r="P40084">
        <v>115</v>
      </c>
      <c r="Q40084">
        <v>24.144511349999998</v>
      </c>
      <c r="R40084" s="1" t="s">
        <v>41</v>
      </c>
      <c r="S40084" s="1" t="s">
        <v>45</v>
      </c>
      <c r="T40084" s="1" t="s">
        <v>41</v>
      </c>
      <c r="U40084">
        <v>1</v>
      </c>
      <c r="V40084" s="1" t="s">
        <v>57</v>
      </c>
      <c r="W40084">
        <v>2.4064692650000001</v>
      </c>
      <c r="X40084">
        <v>1.7288960999999999E-2</v>
      </c>
      <c r="Y40084">
        <v>8.3782847999999993E-2</v>
      </c>
      <c r="Z40084" s="1" t="s">
        <v>39</v>
      </c>
      <c r="AA40084" s="1" t="s">
        <v>71</v>
      </c>
      <c r="AB40084" s="1" t="s">
        <v>48</v>
      </c>
      <c r="AC40084">
        <v>41.062214240000003</v>
      </c>
      <c r="AD40084" s="1" t="s">
        <v>421</v>
      </c>
      <c r="AE40084">
        <v>18</v>
      </c>
      <c r="AF40084" s="1" t="s">
        <v>468</v>
      </c>
      <c r="AG40084" s="1" t="s">
        <v>51</v>
      </c>
      <c r="AH40084" s="1" t="s">
        <v>52</v>
      </c>
      <c r="AI40084" s="1" t="s">
        <v>55</v>
      </c>
      <c r="AJ40084" s="1" t="s">
        <v>68</v>
      </c>
    </row>
    <row r="40085" spans="1:36" x14ac:dyDescent="0.35">
      <c r="A40085">
        <v>40084</v>
      </c>
      <c r="B40085">
        <v>21</v>
      </c>
      <c r="C40085" s="1" t="s">
        <v>36</v>
      </c>
      <c r="D40085" s="1" t="s">
        <v>37</v>
      </c>
      <c r="E40085" s="1" t="s">
        <v>54</v>
      </c>
      <c r="F40085" s="1" t="s">
        <v>39</v>
      </c>
      <c r="G40085">
        <v>0</v>
      </c>
      <c r="H40085">
        <v>0</v>
      </c>
      <c r="I40085" s="1" t="s">
        <v>40</v>
      </c>
      <c r="J40085" s="1" t="s">
        <v>41</v>
      </c>
      <c r="K40085" s="1" t="s">
        <v>40</v>
      </c>
      <c r="L40085" s="1" t="s">
        <v>40</v>
      </c>
      <c r="M40085" s="1" t="s">
        <v>43</v>
      </c>
      <c r="N40085" s="1" t="s">
        <v>181</v>
      </c>
      <c r="O40085">
        <v>36.732316609999998</v>
      </c>
      <c r="P40085">
        <v>128</v>
      </c>
      <c r="Q40085">
        <v>73.406953700000003</v>
      </c>
      <c r="R40085" s="1" t="s">
        <v>41</v>
      </c>
      <c r="S40085" s="1" t="s">
        <v>45</v>
      </c>
      <c r="T40085" s="1" t="s">
        <v>39</v>
      </c>
      <c r="U40085">
        <v>0</v>
      </c>
      <c r="V40085" s="1" t="s">
        <v>57</v>
      </c>
      <c r="W40085">
        <v>2.5542326200000001</v>
      </c>
      <c r="X40085">
        <v>3.7964539999999998E-2</v>
      </c>
      <c r="Y40085">
        <v>4.8462504000000003E-2</v>
      </c>
      <c r="Z40085" s="1" t="s">
        <v>39</v>
      </c>
      <c r="AA40085" s="1" t="s">
        <v>47</v>
      </c>
      <c r="AB40085" s="1" t="s">
        <v>48</v>
      </c>
      <c r="AC40085">
        <v>61.894146360000001</v>
      </c>
      <c r="AD40085" s="1" t="s">
        <v>640</v>
      </c>
      <c r="AE40085">
        <v>30</v>
      </c>
      <c r="AF40085" s="1" t="s">
        <v>132</v>
      </c>
      <c r="AG40085" s="1" t="s">
        <v>51</v>
      </c>
      <c r="AH40085" s="1" t="s">
        <v>52</v>
      </c>
      <c r="AI40085" s="1" t="s">
        <v>42</v>
      </c>
      <c r="AJ40085" s="1" t="s">
        <v>68</v>
      </c>
    </row>
    <row r="40086" spans="1:36" x14ac:dyDescent="0.35">
      <c r="A40086">
        <v>40085</v>
      </c>
      <c r="B40086">
        <v>92</v>
      </c>
      <c r="C40086" s="1" t="s">
        <v>36</v>
      </c>
      <c r="D40086" s="1" t="s">
        <v>37</v>
      </c>
      <c r="E40086" s="1" t="s">
        <v>74</v>
      </c>
      <c r="F40086" s="1" t="s">
        <v>63</v>
      </c>
      <c r="G40086">
        <v>0</v>
      </c>
      <c r="H40086">
        <v>0</v>
      </c>
      <c r="I40086" s="1" t="s">
        <v>40</v>
      </c>
      <c r="J40086" s="1" t="s">
        <v>63</v>
      </c>
      <c r="K40086" s="1" t="s">
        <v>40</v>
      </c>
      <c r="L40086" s="1" t="s">
        <v>40</v>
      </c>
      <c r="M40086" s="1" t="s">
        <v>43</v>
      </c>
      <c r="N40086" s="1" t="s">
        <v>396</v>
      </c>
      <c r="O40086">
        <v>26.89941846</v>
      </c>
      <c r="P40086">
        <v>3</v>
      </c>
      <c r="Q40086">
        <v>17.587445769999999</v>
      </c>
      <c r="R40086" s="1" t="s">
        <v>39</v>
      </c>
      <c r="S40086" s="1" t="s">
        <v>45</v>
      </c>
      <c r="T40086" s="1" t="s">
        <v>41</v>
      </c>
      <c r="U40086">
        <v>1</v>
      </c>
      <c r="V40086" s="1" t="s">
        <v>57</v>
      </c>
      <c r="W40086">
        <v>1.0780943439999999</v>
      </c>
      <c r="X40086">
        <v>3.6058385999999998E-2</v>
      </c>
      <c r="Y40086">
        <v>9.5842121000000002E-2</v>
      </c>
      <c r="Z40086" s="1" t="s">
        <v>39</v>
      </c>
      <c r="AA40086" s="1" t="s">
        <v>47</v>
      </c>
      <c r="AB40086" s="1" t="s">
        <v>48</v>
      </c>
      <c r="AC40086">
        <v>38.2242228</v>
      </c>
      <c r="AD40086" s="1" t="s">
        <v>533</v>
      </c>
      <c r="AE40086">
        <v>12</v>
      </c>
      <c r="AF40086" s="1" t="s">
        <v>78</v>
      </c>
      <c r="AG40086" s="1" t="s">
        <v>51</v>
      </c>
      <c r="AH40086" s="1" t="s">
        <v>139</v>
      </c>
      <c r="AI40086" s="1" t="s">
        <v>42</v>
      </c>
      <c r="AJ40086" s="1" t="s">
        <v>68</v>
      </c>
    </row>
    <row r="40087" spans="1:36" x14ac:dyDescent="0.35">
      <c r="A40087">
        <v>40086</v>
      </c>
      <c r="B40087">
        <v>59</v>
      </c>
      <c r="C40087" s="1" t="s">
        <v>69</v>
      </c>
      <c r="D40087" s="1" t="s">
        <v>233</v>
      </c>
      <c r="E40087" s="1" t="s">
        <v>74</v>
      </c>
      <c r="F40087" s="1" t="s">
        <v>63</v>
      </c>
      <c r="G40087">
        <v>1</v>
      </c>
      <c r="H40087">
        <v>0</v>
      </c>
      <c r="I40087" s="1" t="s">
        <v>40</v>
      </c>
      <c r="J40087" s="1" t="s">
        <v>39</v>
      </c>
      <c r="K40087" s="1" t="s">
        <v>55</v>
      </c>
      <c r="L40087" s="1" t="s">
        <v>40</v>
      </c>
      <c r="M40087" s="1" t="s">
        <v>43</v>
      </c>
      <c r="N40087" s="1" t="s">
        <v>352</v>
      </c>
      <c r="O40087">
        <v>34.246176859999998</v>
      </c>
      <c r="P40087">
        <v>59</v>
      </c>
      <c r="Q40087">
        <v>79.573186649999997</v>
      </c>
      <c r="R40087" s="1" t="s">
        <v>39</v>
      </c>
      <c r="S40087" s="1" t="s">
        <v>107</v>
      </c>
      <c r="T40087" s="1" t="s">
        <v>39</v>
      </c>
      <c r="U40087">
        <v>1</v>
      </c>
      <c r="V40087" s="1" t="s">
        <v>46</v>
      </c>
      <c r="W40087">
        <v>1.299963347</v>
      </c>
      <c r="X40087">
        <v>2.2790046000000001E-2</v>
      </c>
      <c r="Y40087">
        <v>6.9033866999999999E-2</v>
      </c>
      <c r="Z40087" s="1" t="s">
        <v>41</v>
      </c>
      <c r="AA40087" s="1" t="s">
        <v>71</v>
      </c>
      <c r="AB40087" s="1" t="s">
        <v>48</v>
      </c>
      <c r="AC40087">
        <v>40.489306310000003</v>
      </c>
      <c r="AD40087" s="1" t="s">
        <v>288</v>
      </c>
      <c r="AE40087">
        <v>18</v>
      </c>
      <c r="AF40087" s="1" t="s">
        <v>488</v>
      </c>
      <c r="AG40087" s="1" t="s">
        <v>51</v>
      </c>
      <c r="AH40087" s="1" t="s">
        <v>52</v>
      </c>
      <c r="AI40087" s="1" t="s">
        <v>42</v>
      </c>
      <c r="AJ40087" s="1" t="s">
        <v>68</v>
      </c>
    </row>
    <row r="40088" spans="1:36" x14ac:dyDescent="0.35">
      <c r="A40088">
        <v>40087</v>
      </c>
      <c r="B40088">
        <v>9</v>
      </c>
      <c r="C40088" s="1" t="s">
        <v>36</v>
      </c>
      <c r="D40088" s="1" t="s">
        <v>116</v>
      </c>
      <c r="E40088" s="1" t="s">
        <v>74</v>
      </c>
      <c r="F40088" s="1" t="s">
        <v>41</v>
      </c>
      <c r="G40088">
        <v>0</v>
      </c>
      <c r="H40088">
        <v>0</v>
      </c>
      <c r="I40088" s="1" t="s">
        <v>117</v>
      </c>
      <c r="J40088" s="1" t="s">
        <v>41</v>
      </c>
      <c r="K40088" s="1" t="s">
        <v>40</v>
      </c>
      <c r="L40088" s="1" t="s">
        <v>40</v>
      </c>
      <c r="M40088" s="1" t="s">
        <v>43</v>
      </c>
      <c r="N40088" s="1" t="s">
        <v>198</v>
      </c>
      <c r="O40088">
        <v>22.33765622</v>
      </c>
      <c r="P40088">
        <v>7</v>
      </c>
      <c r="Q40088">
        <v>25.985195430000001</v>
      </c>
      <c r="R40088" s="1" t="s">
        <v>41</v>
      </c>
      <c r="S40088" s="1" t="s">
        <v>107</v>
      </c>
      <c r="T40088" s="1" t="s">
        <v>41</v>
      </c>
      <c r="U40088">
        <v>0</v>
      </c>
      <c r="V40088" s="1" t="s">
        <v>46</v>
      </c>
      <c r="W40088">
        <v>1.5589273509999999</v>
      </c>
      <c r="X40088">
        <v>1.4158901E-2</v>
      </c>
      <c r="Y40088">
        <v>3.3925094000000003E-2</v>
      </c>
      <c r="Z40088" s="1" t="s">
        <v>41</v>
      </c>
      <c r="AA40088" s="1" t="s">
        <v>103</v>
      </c>
      <c r="AB40088" s="1" t="s">
        <v>48</v>
      </c>
      <c r="AC40088">
        <v>1.235672892</v>
      </c>
      <c r="AD40088" s="1" t="s">
        <v>288</v>
      </c>
      <c r="AE40088">
        <v>16</v>
      </c>
      <c r="AF40088" s="1" t="s">
        <v>658</v>
      </c>
      <c r="AG40088" s="1" t="s">
        <v>83</v>
      </c>
      <c r="AH40088" s="1" t="s">
        <v>61</v>
      </c>
      <c r="AI40088" s="1" t="s">
        <v>42</v>
      </c>
      <c r="AJ40088" s="1" t="s">
        <v>173</v>
      </c>
    </row>
    <row r="40089" spans="1:36" x14ac:dyDescent="0.35">
      <c r="A40089">
        <v>40088</v>
      </c>
      <c r="B40089">
        <v>83</v>
      </c>
      <c r="C40089" s="1" t="s">
        <v>36</v>
      </c>
      <c r="D40089" s="1" t="s">
        <v>37</v>
      </c>
      <c r="E40089" s="1" t="s">
        <v>38</v>
      </c>
      <c r="F40089" s="1" t="s">
        <v>39</v>
      </c>
      <c r="G40089">
        <v>1</v>
      </c>
      <c r="H40089">
        <v>1</v>
      </c>
      <c r="I40089" s="1" t="s">
        <v>117</v>
      </c>
      <c r="J40089" s="1" t="s">
        <v>39</v>
      </c>
      <c r="K40089" s="1" t="s">
        <v>40</v>
      </c>
      <c r="L40089" s="1" t="s">
        <v>40</v>
      </c>
      <c r="M40089" s="1" t="s">
        <v>43</v>
      </c>
      <c r="N40089" s="1" t="s">
        <v>476</v>
      </c>
      <c r="O40089">
        <v>30.319344959999999</v>
      </c>
      <c r="P40089">
        <v>27</v>
      </c>
      <c r="Q40089">
        <v>51.298704579999999</v>
      </c>
      <c r="R40089" s="1" t="s">
        <v>41</v>
      </c>
      <c r="S40089" s="1" t="s">
        <v>45</v>
      </c>
      <c r="T40089" s="1" t="s">
        <v>41</v>
      </c>
      <c r="U40089">
        <v>0</v>
      </c>
      <c r="V40089" s="1" t="s">
        <v>57</v>
      </c>
      <c r="W40089">
        <v>1.704574346</v>
      </c>
      <c r="X40089">
        <v>2.9403760000000002E-3</v>
      </c>
      <c r="Y40089">
        <v>7.7016460000000004E-3</v>
      </c>
      <c r="Z40089" s="1" t="s">
        <v>39</v>
      </c>
      <c r="AA40089" s="1" t="s">
        <v>47</v>
      </c>
      <c r="AB40089" s="1" t="s">
        <v>48</v>
      </c>
      <c r="AC40089">
        <v>25.674148370000001</v>
      </c>
      <c r="AD40089" s="1" t="s">
        <v>458</v>
      </c>
      <c r="AE40089">
        <v>29</v>
      </c>
      <c r="AF40089" s="1" t="s">
        <v>273</v>
      </c>
      <c r="AG40089" s="1" t="s">
        <v>51</v>
      </c>
      <c r="AH40089" s="1" t="s">
        <v>52</v>
      </c>
      <c r="AI40089" s="1" t="s">
        <v>42</v>
      </c>
      <c r="AJ40089" s="1" t="s">
        <v>68</v>
      </c>
    </row>
    <row r="40090" spans="1:36" x14ac:dyDescent="0.35">
      <c r="A40090">
        <v>40089</v>
      </c>
      <c r="B40090">
        <v>79</v>
      </c>
      <c r="C40090" s="1" t="s">
        <v>69</v>
      </c>
      <c r="D40090" s="1" t="s">
        <v>37</v>
      </c>
      <c r="E40090" s="1" t="s">
        <v>54</v>
      </c>
      <c r="F40090" s="1" t="s">
        <v>63</v>
      </c>
      <c r="G40090">
        <v>1</v>
      </c>
      <c r="H40090">
        <v>0</v>
      </c>
      <c r="I40090" s="1" t="s">
        <v>40</v>
      </c>
      <c r="J40090" s="1" t="s">
        <v>63</v>
      </c>
      <c r="K40090" s="1" t="s">
        <v>40</v>
      </c>
      <c r="L40090" s="1" t="s">
        <v>140</v>
      </c>
      <c r="M40090" s="1" t="s">
        <v>43</v>
      </c>
      <c r="N40090" s="1" t="s">
        <v>402</v>
      </c>
      <c r="O40090">
        <v>24.150525120000001</v>
      </c>
      <c r="P40090">
        <v>104</v>
      </c>
      <c r="Q40090">
        <v>18.666225090000001</v>
      </c>
      <c r="R40090" s="1" t="s">
        <v>41</v>
      </c>
      <c r="S40090" s="1" t="s">
        <v>45</v>
      </c>
      <c r="T40090" s="1" t="s">
        <v>39</v>
      </c>
      <c r="U40090">
        <v>1</v>
      </c>
      <c r="V40090" s="1" t="s">
        <v>46</v>
      </c>
      <c r="W40090">
        <v>1.8188668349999999</v>
      </c>
      <c r="X40090">
        <v>4.5509371999999999E-2</v>
      </c>
      <c r="Y40090">
        <v>3.9779775000000003E-2</v>
      </c>
      <c r="Z40090" s="1" t="s">
        <v>39</v>
      </c>
      <c r="AA40090" s="1" t="s">
        <v>47</v>
      </c>
      <c r="AB40090" s="1" t="s">
        <v>48</v>
      </c>
      <c r="AC40090">
        <v>83.0800725</v>
      </c>
      <c r="AD40090" s="1" t="s">
        <v>387</v>
      </c>
      <c r="AE40090">
        <v>16</v>
      </c>
      <c r="AF40090" s="1" t="s">
        <v>78</v>
      </c>
      <c r="AG40090" s="1" t="s">
        <v>51</v>
      </c>
      <c r="AH40090" s="1" t="s">
        <v>52</v>
      </c>
      <c r="AI40090" s="1" t="s">
        <v>42</v>
      </c>
      <c r="AJ40090" s="1" t="s">
        <v>68</v>
      </c>
    </row>
    <row r="40091" spans="1:36" x14ac:dyDescent="0.35">
      <c r="A40091">
        <v>40090</v>
      </c>
      <c r="B40091">
        <v>5</v>
      </c>
      <c r="C40091" s="1" t="s">
        <v>69</v>
      </c>
      <c r="D40091" s="1" t="s">
        <v>233</v>
      </c>
      <c r="E40091" s="1" t="s">
        <v>38</v>
      </c>
      <c r="F40091" s="1" t="s">
        <v>39</v>
      </c>
      <c r="G40091">
        <v>0</v>
      </c>
      <c r="H40091">
        <v>0</v>
      </c>
      <c r="I40091" s="1" t="s">
        <v>40</v>
      </c>
      <c r="J40091" s="1" t="s">
        <v>39</v>
      </c>
      <c r="K40091" s="1" t="s">
        <v>40</v>
      </c>
      <c r="L40091" s="1" t="s">
        <v>75</v>
      </c>
      <c r="M40091" s="1" t="s">
        <v>43</v>
      </c>
      <c r="N40091" s="1" t="s">
        <v>426</v>
      </c>
      <c r="O40091">
        <v>41.128406329999997</v>
      </c>
      <c r="P40091">
        <v>202</v>
      </c>
      <c r="Q40091">
        <v>56.388611689999998</v>
      </c>
      <c r="R40091" s="1" t="s">
        <v>39</v>
      </c>
      <c r="S40091" s="1" t="s">
        <v>80</v>
      </c>
      <c r="T40091" s="1" t="s">
        <v>63</v>
      </c>
      <c r="U40091">
        <v>1</v>
      </c>
      <c r="V40091" s="1" t="s">
        <v>46</v>
      </c>
      <c r="W40091">
        <v>1.806936573</v>
      </c>
      <c r="X40091">
        <v>1.7431184999999998E-2</v>
      </c>
      <c r="Y40091">
        <v>6.0751753999999998E-2</v>
      </c>
      <c r="Z40091" s="1" t="s">
        <v>39</v>
      </c>
      <c r="AA40091" s="1" t="s">
        <v>47</v>
      </c>
      <c r="AB40091" s="1" t="s">
        <v>48</v>
      </c>
      <c r="AC40091">
        <v>81.4929585</v>
      </c>
      <c r="AD40091" s="1" t="s">
        <v>662</v>
      </c>
      <c r="AE40091">
        <v>18</v>
      </c>
      <c r="AF40091" s="1" t="s">
        <v>594</v>
      </c>
      <c r="AG40091" s="1" t="s">
        <v>51</v>
      </c>
      <c r="AH40091" s="1" t="s">
        <v>52</v>
      </c>
      <c r="AI40091" s="1" t="s">
        <v>42</v>
      </c>
      <c r="AJ40091" s="1" t="s">
        <v>68</v>
      </c>
    </row>
    <row r="40092" spans="1:36" x14ac:dyDescent="0.35">
      <c r="A40092">
        <v>40091</v>
      </c>
      <c r="B40092">
        <v>80</v>
      </c>
      <c r="C40092" s="1" t="s">
        <v>36</v>
      </c>
      <c r="D40092" s="1" t="s">
        <v>37</v>
      </c>
      <c r="E40092" s="1" t="s">
        <v>54</v>
      </c>
      <c r="F40092" s="1" t="s">
        <v>39</v>
      </c>
      <c r="G40092">
        <v>0</v>
      </c>
      <c r="H40092">
        <v>0</v>
      </c>
      <c r="I40092" s="1" t="s">
        <v>117</v>
      </c>
      <c r="J40092" s="1" t="s">
        <v>41</v>
      </c>
      <c r="K40092" s="1" t="s">
        <v>67</v>
      </c>
      <c r="L40092" s="1" t="s">
        <v>40</v>
      </c>
      <c r="M40092" s="1" t="s">
        <v>43</v>
      </c>
      <c r="N40092" s="1" t="s">
        <v>451</v>
      </c>
      <c r="O40092">
        <v>53.286758990000003</v>
      </c>
      <c r="P40092">
        <v>82</v>
      </c>
      <c r="Q40092">
        <v>15.146880749999999</v>
      </c>
      <c r="R40092" s="1" t="s">
        <v>63</v>
      </c>
      <c r="S40092" s="1" t="s">
        <v>107</v>
      </c>
      <c r="T40092" s="1" t="s">
        <v>39</v>
      </c>
      <c r="U40092">
        <v>1</v>
      </c>
      <c r="V40092" s="1" t="s">
        <v>46</v>
      </c>
      <c r="W40092">
        <v>1.337095256</v>
      </c>
      <c r="X40092">
        <v>4.7028039999999997E-3</v>
      </c>
      <c r="Y40092">
        <v>6.7122461999999994E-2</v>
      </c>
      <c r="Z40092" s="1" t="s">
        <v>39</v>
      </c>
      <c r="AA40092" s="1" t="s">
        <v>47</v>
      </c>
      <c r="AB40092" s="1" t="s">
        <v>48</v>
      </c>
      <c r="AC40092">
        <v>35.582965770000001</v>
      </c>
      <c r="AD40092" s="1" t="s">
        <v>278</v>
      </c>
      <c r="AE40092">
        <v>24</v>
      </c>
      <c r="AF40092" s="1" t="s">
        <v>114</v>
      </c>
      <c r="AG40092" s="1" t="s">
        <v>51</v>
      </c>
      <c r="AH40092" s="1" t="s">
        <v>52</v>
      </c>
      <c r="AI40092" s="1" t="s">
        <v>42</v>
      </c>
      <c r="AJ40092" s="1" t="s">
        <v>68</v>
      </c>
    </row>
    <row r="40093" spans="1:36" x14ac:dyDescent="0.35">
      <c r="A40093">
        <v>40092</v>
      </c>
      <c r="B40093">
        <v>5</v>
      </c>
      <c r="C40093" s="1" t="s">
        <v>69</v>
      </c>
      <c r="D40093" s="1" t="s">
        <v>37</v>
      </c>
      <c r="E40093" s="1" t="s">
        <v>74</v>
      </c>
      <c r="F40093" s="1" t="s">
        <v>39</v>
      </c>
      <c r="G40093">
        <v>0</v>
      </c>
      <c r="H40093">
        <v>0</v>
      </c>
      <c r="I40093" s="1" t="s">
        <v>87</v>
      </c>
      <c r="J40093" s="1" t="s">
        <v>63</v>
      </c>
      <c r="K40093" s="1" t="s">
        <v>42</v>
      </c>
      <c r="L40093" s="1" t="s">
        <v>40</v>
      </c>
      <c r="M40093" s="1" t="s">
        <v>43</v>
      </c>
      <c r="N40093" s="1" t="s">
        <v>86</v>
      </c>
      <c r="O40093">
        <v>12.21963255</v>
      </c>
      <c r="P40093">
        <v>108</v>
      </c>
      <c r="Q40093">
        <v>49.018451200000001</v>
      </c>
      <c r="R40093" s="1" t="s">
        <v>63</v>
      </c>
      <c r="S40093" s="1" t="s">
        <v>45</v>
      </c>
      <c r="T40093" s="1" t="s">
        <v>39</v>
      </c>
      <c r="U40093">
        <v>1</v>
      </c>
      <c r="V40093" s="1" t="s">
        <v>57</v>
      </c>
      <c r="W40093">
        <v>1.202815295</v>
      </c>
      <c r="X40093">
        <v>3.1989070000000001E-2</v>
      </c>
      <c r="Y40093">
        <v>6.4417319000000001E-2</v>
      </c>
      <c r="Z40093" s="1" t="s">
        <v>39</v>
      </c>
      <c r="AA40093" s="1" t="s">
        <v>47</v>
      </c>
      <c r="AB40093" s="1" t="s">
        <v>58</v>
      </c>
      <c r="AC40093">
        <v>58.868891849999997</v>
      </c>
      <c r="AD40093" s="1" t="s">
        <v>680</v>
      </c>
      <c r="AE40093">
        <v>22</v>
      </c>
      <c r="AF40093" s="1" t="s">
        <v>631</v>
      </c>
      <c r="AG40093" s="1" t="s">
        <v>51</v>
      </c>
      <c r="AH40093" s="1" t="s">
        <v>61</v>
      </c>
      <c r="AI40093" s="1" t="s">
        <v>55</v>
      </c>
      <c r="AJ40093" s="1" t="s">
        <v>68</v>
      </c>
    </row>
    <row r="40094" spans="1:36" x14ac:dyDescent="0.35">
      <c r="A40094">
        <v>40093</v>
      </c>
      <c r="B40094">
        <v>85</v>
      </c>
      <c r="C40094" s="1" t="s">
        <v>69</v>
      </c>
      <c r="D40094" s="1" t="s">
        <v>116</v>
      </c>
      <c r="E40094" s="1" t="s">
        <v>74</v>
      </c>
      <c r="F40094" s="1" t="s">
        <v>41</v>
      </c>
      <c r="G40094">
        <v>0</v>
      </c>
      <c r="H40094">
        <v>0</v>
      </c>
      <c r="I40094" s="1" t="s">
        <v>40</v>
      </c>
      <c r="J40094" s="1" t="s">
        <v>39</v>
      </c>
      <c r="K40094" s="1" t="s">
        <v>40</v>
      </c>
      <c r="L40094" s="1" t="s">
        <v>40</v>
      </c>
      <c r="M40094" s="1" t="s">
        <v>43</v>
      </c>
      <c r="N40094" s="1" t="s">
        <v>599</v>
      </c>
      <c r="O40094">
        <v>20.646740350000002</v>
      </c>
      <c r="P40094">
        <v>38</v>
      </c>
      <c r="Q40094">
        <v>85.464923279999994</v>
      </c>
      <c r="R40094" s="1" t="s">
        <v>41</v>
      </c>
      <c r="S40094" s="1" t="s">
        <v>45</v>
      </c>
      <c r="T40094" s="1" t="s">
        <v>41</v>
      </c>
      <c r="U40094">
        <v>1</v>
      </c>
      <c r="V40094" s="1" t="s">
        <v>57</v>
      </c>
      <c r="W40094">
        <v>2.1566138860000001</v>
      </c>
      <c r="X40094">
        <v>2.8849970999999999E-2</v>
      </c>
      <c r="Y40094">
        <v>7.6952910999999999E-2</v>
      </c>
      <c r="Z40094" s="1" t="s">
        <v>41</v>
      </c>
      <c r="AA40094" s="1" t="s">
        <v>47</v>
      </c>
      <c r="AB40094" s="1" t="s">
        <v>58</v>
      </c>
      <c r="AC40094">
        <v>28.088179159999999</v>
      </c>
      <c r="AD40094" s="1" t="s">
        <v>406</v>
      </c>
      <c r="AE40094">
        <v>20</v>
      </c>
      <c r="AF40094" s="1" t="s">
        <v>528</v>
      </c>
      <c r="AG40094" s="1" t="s">
        <v>66</v>
      </c>
      <c r="AH40094" s="1" t="s">
        <v>52</v>
      </c>
      <c r="AI40094" s="1" t="s">
        <v>67</v>
      </c>
      <c r="AJ40094" s="1" t="s">
        <v>68</v>
      </c>
    </row>
    <row r="40095" spans="1:36" x14ac:dyDescent="0.35">
      <c r="A40095">
        <v>40094</v>
      </c>
      <c r="B40095">
        <v>81</v>
      </c>
      <c r="C40095" s="1" t="s">
        <v>36</v>
      </c>
      <c r="D40095" s="1" t="s">
        <v>37</v>
      </c>
      <c r="E40095" s="1" t="s">
        <v>74</v>
      </c>
      <c r="F40095" s="1" t="s">
        <v>39</v>
      </c>
      <c r="G40095">
        <v>0</v>
      </c>
      <c r="H40095">
        <v>0</v>
      </c>
      <c r="I40095" s="1" t="s">
        <v>40</v>
      </c>
      <c r="J40095" s="1" t="s">
        <v>41</v>
      </c>
      <c r="K40095" s="1" t="s">
        <v>40</v>
      </c>
      <c r="L40095" s="1" t="s">
        <v>40</v>
      </c>
      <c r="M40095" s="1" t="s">
        <v>43</v>
      </c>
      <c r="N40095" s="1" t="s">
        <v>111</v>
      </c>
      <c r="O40095">
        <v>39.894397150000003</v>
      </c>
      <c r="P40095">
        <v>28</v>
      </c>
      <c r="Q40095">
        <v>43.354652520000002</v>
      </c>
      <c r="R40095" s="1" t="s">
        <v>39</v>
      </c>
      <c r="S40095" s="1" t="s">
        <v>45</v>
      </c>
      <c r="T40095" s="1" t="s">
        <v>39</v>
      </c>
      <c r="U40095">
        <v>1</v>
      </c>
      <c r="V40095" s="1" t="s">
        <v>46</v>
      </c>
      <c r="W40095">
        <v>2.489575238</v>
      </c>
      <c r="X40095">
        <v>3.6460909999999999E-2</v>
      </c>
      <c r="Y40095">
        <v>2.6202468999999999E-2</v>
      </c>
      <c r="Z40095" s="1" t="s">
        <v>39</v>
      </c>
      <c r="AA40095" s="1" t="s">
        <v>47</v>
      </c>
      <c r="AB40095" s="1" t="s">
        <v>48</v>
      </c>
      <c r="AC40095">
        <v>25.458917469999999</v>
      </c>
      <c r="AD40095" s="1" t="s">
        <v>217</v>
      </c>
      <c r="AE40095">
        <v>25</v>
      </c>
      <c r="AF40095" s="1" t="s">
        <v>268</v>
      </c>
      <c r="AG40095" s="1" t="s">
        <v>51</v>
      </c>
      <c r="AH40095" s="1" t="s">
        <v>139</v>
      </c>
      <c r="AI40095" s="1" t="s">
        <v>42</v>
      </c>
      <c r="AJ40095" s="1" t="s">
        <v>68</v>
      </c>
    </row>
    <row r="40096" spans="1:36" x14ac:dyDescent="0.35">
      <c r="A40096">
        <v>40095</v>
      </c>
      <c r="B40096">
        <v>95</v>
      </c>
      <c r="C40096" s="1" t="s">
        <v>36</v>
      </c>
      <c r="D40096" s="1" t="s">
        <v>233</v>
      </c>
      <c r="E40096" s="1" t="s">
        <v>74</v>
      </c>
      <c r="F40096" s="1" t="s">
        <v>39</v>
      </c>
      <c r="G40096">
        <v>0</v>
      </c>
      <c r="H40096">
        <v>0</v>
      </c>
      <c r="I40096" s="1" t="s">
        <v>40</v>
      </c>
      <c r="J40096" s="1" t="s">
        <v>39</v>
      </c>
      <c r="K40096" s="1" t="s">
        <v>42</v>
      </c>
      <c r="L40096" s="1" t="s">
        <v>40</v>
      </c>
      <c r="M40096" s="1" t="s">
        <v>43</v>
      </c>
      <c r="N40096" s="1" t="s">
        <v>629</v>
      </c>
      <c r="O40096">
        <v>22.567538819999999</v>
      </c>
      <c r="P40096">
        <v>12</v>
      </c>
      <c r="Q40096">
        <v>26.92882182</v>
      </c>
      <c r="R40096" s="1" t="s">
        <v>39</v>
      </c>
      <c r="S40096" s="1" t="s">
        <v>80</v>
      </c>
      <c r="T40096" s="1" t="s">
        <v>39</v>
      </c>
      <c r="U40096">
        <v>1</v>
      </c>
      <c r="V40096" s="1" t="s">
        <v>46</v>
      </c>
      <c r="W40096">
        <v>2.0288745600000002</v>
      </c>
      <c r="X40096">
        <v>7.3743109999999997E-3</v>
      </c>
      <c r="Y40096">
        <v>5.9761517E-2</v>
      </c>
      <c r="Z40096" s="1" t="s">
        <v>39</v>
      </c>
      <c r="AA40096" s="1" t="s">
        <v>71</v>
      </c>
      <c r="AB40096" s="1" t="s">
        <v>48</v>
      </c>
      <c r="AC40096">
        <v>38.471100239999998</v>
      </c>
      <c r="AD40096" s="1" t="s">
        <v>529</v>
      </c>
      <c r="AE40096">
        <v>16</v>
      </c>
      <c r="AF40096" s="1" t="s">
        <v>155</v>
      </c>
      <c r="AG40096" s="1" t="s">
        <v>83</v>
      </c>
      <c r="AH40096" s="1" t="s">
        <v>52</v>
      </c>
      <c r="AI40096" s="1" t="s">
        <v>42</v>
      </c>
      <c r="AJ40096" s="1" t="s">
        <v>68</v>
      </c>
    </row>
    <row r="40097" spans="1:36" x14ac:dyDescent="0.35">
      <c r="A40097">
        <v>40096</v>
      </c>
      <c r="B40097">
        <v>27</v>
      </c>
      <c r="C40097" s="1" t="s">
        <v>69</v>
      </c>
      <c r="D40097" s="1" t="s">
        <v>233</v>
      </c>
      <c r="E40097" s="1" t="s">
        <v>74</v>
      </c>
      <c r="F40097" s="1" t="s">
        <v>39</v>
      </c>
      <c r="G40097">
        <v>1</v>
      </c>
      <c r="H40097">
        <v>0</v>
      </c>
      <c r="I40097" s="1" t="s">
        <v>87</v>
      </c>
      <c r="J40097" s="1" t="s">
        <v>41</v>
      </c>
      <c r="K40097" s="1" t="s">
        <v>67</v>
      </c>
      <c r="L40097" s="1" t="s">
        <v>40</v>
      </c>
      <c r="M40097" s="1" t="s">
        <v>43</v>
      </c>
      <c r="N40097" s="1" t="s">
        <v>175</v>
      </c>
      <c r="O40097">
        <v>39.722651999999997</v>
      </c>
      <c r="P40097">
        <v>65</v>
      </c>
      <c r="Q40097">
        <v>18.72048315</v>
      </c>
      <c r="R40097" s="1" t="s">
        <v>39</v>
      </c>
      <c r="S40097" s="1" t="s">
        <v>45</v>
      </c>
      <c r="T40097" s="1" t="s">
        <v>41</v>
      </c>
      <c r="U40097">
        <v>1</v>
      </c>
      <c r="V40097" s="1" t="s">
        <v>57</v>
      </c>
      <c r="W40097">
        <v>0.55713999199999997</v>
      </c>
      <c r="X40097">
        <v>1.3499801000000001E-2</v>
      </c>
      <c r="Y40097">
        <v>8.6946255E-2</v>
      </c>
      <c r="Z40097" s="1" t="s">
        <v>41</v>
      </c>
      <c r="AA40097" s="1" t="s">
        <v>47</v>
      </c>
      <c r="AB40097" s="1" t="s">
        <v>48</v>
      </c>
      <c r="AC40097">
        <v>12.202876679999999</v>
      </c>
      <c r="AD40097" s="1" t="s">
        <v>127</v>
      </c>
      <c r="AE40097">
        <v>21</v>
      </c>
      <c r="AF40097" s="1" t="s">
        <v>601</v>
      </c>
      <c r="AG40097" s="1" t="s">
        <v>51</v>
      </c>
      <c r="AH40097" s="1" t="s">
        <v>52</v>
      </c>
      <c r="AI40097" s="1" t="s">
        <v>42</v>
      </c>
      <c r="AJ40097" s="1" t="s">
        <v>173</v>
      </c>
    </row>
    <row r="40098" spans="1:36" x14ac:dyDescent="0.35">
      <c r="A40098">
        <v>40097</v>
      </c>
      <c r="B40098">
        <v>41</v>
      </c>
      <c r="C40098" s="1" t="s">
        <v>69</v>
      </c>
      <c r="D40098" s="1" t="s">
        <v>116</v>
      </c>
      <c r="E40098" s="1" t="s">
        <v>54</v>
      </c>
      <c r="F40098" s="1" t="s">
        <v>63</v>
      </c>
      <c r="G40098">
        <v>1</v>
      </c>
      <c r="H40098">
        <v>0</v>
      </c>
      <c r="I40098" s="1" t="s">
        <v>40</v>
      </c>
      <c r="J40098" s="1" t="s">
        <v>39</v>
      </c>
      <c r="K40098" s="1" t="s">
        <v>40</v>
      </c>
      <c r="L40098" s="1" t="s">
        <v>75</v>
      </c>
      <c r="M40098" s="1" t="s">
        <v>43</v>
      </c>
      <c r="N40098" s="1" t="s">
        <v>167</v>
      </c>
      <c r="O40098">
        <v>32.262888959999998</v>
      </c>
      <c r="P40098">
        <v>127</v>
      </c>
      <c r="Q40098">
        <v>30.39471606</v>
      </c>
      <c r="R40098" s="1" t="s">
        <v>63</v>
      </c>
      <c r="S40098" s="1" t="s">
        <v>45</v>
      </c>
      <c r="T40098" s="1" t="s">
        <v>63</v>
      </c>
      <c r="U40098">
        <v>1</v>
      </c>
      <c r="V40098" s="1" t="s">
        <v>57</v>
      </c>
      <c r="W40098">
        <v>2.4792273339999999</v>
      </c>
      <c r="X40098">
        <v>9.9163930000000008E-3</v>
      </c>
      <c r="Y40098">
        <v>7.4383388999999994E-2</v>
      </c>
      <c r="Z40098" s="1" t="s">
        <v>41</v>
      </c>
      <c r="AA40098" s="1" t="s">
        <v>47</v>
      </c>
      <c r="AB40098" s="1" t="s">
        <v>48</v>
      </c>
      <c r="AC40098">
        <v>92.98397387</v>
      </c>
      <c r="AD40098" s="1" t="s">
        <v>581</v>
      </c>
      <c r="AE40098">
        <v>28</v>
      </c>
      <c r="AF40098" s="1" t="s">
        <v>641</v>
      </c>
      <c r="AG40098" s="1" t="s">
        <v>83</v>
      </c>
      <c r="AH40098" s="1" t="s">
        <v>52</v>
      </c>
      <c r="AI40098" s="1" t="s">
        <v>42</v>
      </c>
      <c r="AJ40098" s="1" t="s">
        <v>68</v>
      </c>
    </row>
    <row r="40099" spans="1:36" x14ac:dyDescent="0.35">
      <c r="A40099">
        <v>40098</v>
      </c>
      <c r="B40099">
        <v>73</v>
      </c>
      <c r="C40099" s="1" t="s">
        <v>69</v>
      </c>
      <c r="D40099" s="1" t="s">
        <v>37</v>
      </c>
      <c r="E40099" s="1" t="s">
        <v>74</v>
      </c>
      <c r="F40099" s="1" t="s">
        <v>39</v>
      </c>
      <c r="G40099">
        <v>0</v>
      </c>
      <c r="H40099">
        <v>0</v>
      </c>
      <c r="I40099" s="1" t="s">
        <v>87</v>
      </c>
      <c r="J40099" s="1" t="s">
        <v>39</v>
      </c>
      <c r="K40099" s="1" t="s">
        <v>67</v>
      </c>
      <c r="L40099" s="1" t="s">
        <v>40</v>
      </c>
      <c r="M40099" s="1" t="s">
        <v>88</v>
      </c>
      <c r="N40099" s="1" t="s">
        <v>507</v>
      </c>
      <c r="O40099">
        <v>14.80423489</v>
      </c>
      <c r="P40099">
        <v>36</v>
      </c>
      <c r="Q40099">
        <v>77.009655649999999</v>
      </c>
      <c r="R40099" s="1" t="s">
        <v>63</v>
      </c>
      <c r="S40099" s="1" t="s">
        <v>45</v>
      </c>
      <c r="T40099" s="1" t="s">
        <v>39</v>
      </c>
      <c r="U40099">
        <v>1</v>
      </c>
      <c r="V40099" s="1" t="s">
        <v>57</v>
      </c>
      <c r="W40099">
        <v>0.80971903700000003</v>
      </c>
      <c r="X40099">
        <v>1.5802281000000001E-2</v>
      </c>
      <c r="Y40099">
        <v>7.2755735000000002E-2</v>
      </c>
      <c r="Z40099" s="1" t="s">
        <v>39</v>
      </c>
      <c r="AA40099" s="1" t="s">
        <v>71</v>
      </c>
      <c r="AB40099" s="1" t="s">
        <v>58</v>
      </c>
      <c r="AC40099">
        <v>73.992638150000005</v>
      </c>
      <c r="AD40099" s="1" t="s">
        <v>56</v>
      </c>
      <c r="AE40099">
        <v>14</v>
      </c>
      <c r="AF40099" s="1" t="s">
        <v>427</v>
      </c>
      <c r="AG40099" s="1" t="s">
        <v>51</v>
      </c>
      <c r="AH40099" s="1" t="s">
        <v>52</v>
      </c>
      <c r="AI40099" s="1" t="s">
        <v>42</v>
      </c>
      <c r="AJ40099" s="1" t="s">
        <v>68</v>
      </c>
    </row>
    <row r="40100" spans="1:36" x14ac:dyDescent="0.35">
      <c r="A40100">
        <v>40099</v>
      </c>
      <c r="B40100">
        <v>40</v>
      </c>
      <c r="C40100" s="1" t="s">
        <v>36</v>
      </c>
      <c r="D40100" s="1" t="s">
        <v>37</v>
      </c>
      <c r="E40100" s="1" t="s">
        <v>54</v>
      </c>
      <c r="F40100" s="1" t="s">
        <v>39</v>
      </c>
      <c r="G40100">
        <v>0</v>
      </c>
      <c r="H40100">
        <v>0</v>
      </c>
      <c r="I40100" s="1" t="s">
        <v>87</v>
      </c>
      <c r="J40100" s="1" t="s">
        <v>39</v>
      </c>
      <c r="K40100" s="1" t="s">
        <v>67</v>
      </c>
      <c r="L40100" s="1" t="s">
        <v>40</v>
      </c>
      <c r="M40100" s="1" t="s">
        <v>88</v>
      </c>
      <c r="N40100" s="1" t="s">
        <v>308</v>
      </c>
      <c r="O40100">
        <v>11.305367349999999</v>
      </c>
      <c r="P40100">
        <v>22</v>
      </c>
      <c r="Q40100">
        <v>71.624009549999997</v>
      </c>
      <c r="R40100" s="1" t="s">
        <v>41</v>
      </c>
      <c r="S40100" s="1" t="s">
        <v>45</v>
      </c>
      <c r="T40100" s="1" t="s">
        <v>41</v>
      </c>
      <c r="U40100">
        <v>0</v>
      </c>
      <c r="V40100" s="1" t="s">
        <v>46</v>
      </c>
      <c r="W40100">
        <v>1.4389100189999999</v>
      </c>
      <c r="X40100">
        <v>4.6821650000000003E-3</v>
      </c>
      <c r="Y40100">
        <v>6.3476695E-2</v>
      </c>
      <c r="Z40100" s="1" t="s">
        <v>39</v>
      </c>
      <c r="AA40100" s="1" t="s">
        <v>47</v>
      </c>
      <c r="AB40100" s="1" t="s">
        <v>48</v>
      </c>
      <c r="AC40100">
        <v>33.014719650000004</v>
      </c>
      <c r="AD40100" s="1" t="s">
        <v>130</v>
      </c>
      <c r="AE40100">
        <v>21</v>
      </c>
      <c r="AF40100" s="1" t="s">
        <v>594</v>
      </c>
      <c r="AG40100" s="1" t="s">
        <v>83</v>
      </c>
      <c r="AH40100" s="1" t="s">
        <v>52</v>
      </c>
      <c r="AI40100" s="1" t="s">
        <v>42</v>
      </c>
      <c r="AJ40100" s="1" t="s">
        <v>68</v>
      </c>
    </row>
    <row r="40101" spans="1:36" x14ac:dyDescent="0.35">
      <c r="A40101">
        <v>40100</v>
      </c>
      <c r="B40101">
        <v>62</v>
      </c>
      <c r="C40101" s="1" t="s">
        <v>36</v>
      </c>
      <c r="D40101" s="1" t="s">
        <v>116</v>
      </c>
      <c r="E40101" s="1" t="s">
        <v>74</v>
      </c>
      <c r="F40101" s="1" t="s">
        <v>39</v>
      </c>
      <c r="G40101">
        <v>0</v>
      </c>
      <c r="H40101">
        <v>1</v>
      </c>
      <c r="I40101" s="1" t="s">
        <v>40</v>
      </c>
      <c r="J40101" s="1" t="s">
        <v>41</v>
      </c>
      <c r="K40101" s="1" t="s">
        <v>40</v>
      </c>
      <c r="L40101" s="1" t="s">
        <v>40</v>
      </c>
      <c r="M40101" s="1" t="s">
        <v>43</v>
      </c>
      <c r="N40101" s="1" t="s">
        <v>115</v>
      </c>
      <c r="O40101">
        <v>41.492381780000002</v>
      </c>
      <c r="P40101">
        <v>20</v>
      </c>
      <c r="Q40101">
        <v>42.31169165</v>
      </c>
      <c r="R40101" s="1" t="s">
        <v>41</v>
      </c>
      <c r="S40101" s="1" t="s">
        <v>45</v>
      </c>
      <c r="T40101" s="1" t="s">
        <v>39</v>
      </c>
      <c r="U40101">
        <v>1</v>
      </c>
      <c r="V40101" s="1" t="s">
        <v>46</v>
      </c>
      <c r="W40101">
        <v>1.4017003729999999</v>
      </c>
      <c r="X40101">
        <v>4.2534791000000002E-2</v>
      </c>
      <c r="Y40101">
        <v>4.3671761000000003E-2</v>
      </c>
      <c r="Z40101" s="1" t="s">
        <v>39</v>
      </c>
      <c r="AA40101" s="1" t="s">
        <v>71</v>
      </c>
      <c r="AB40101" s="1" t="s">
        <v>48</v>
      </c>
      <c r="AC40101">
        <v>89.437354220000003</v>
      </c>
      <c r="AD40101" s="1" t="s">
        <v>386</v>
      </c>
      <c r="AE40101">
        <v>19</v>
      </c>
      <c r="AF40101" s="1" t="s">
        <v>459</v>
      </c>
      <c r="AG40101" s="1" t="s">
        <v>51</v>
      </c>
      <c r="AH40101" s="1" t="s">
        <v>52</v>
      </c>
      <c r="AI40101" s="1" t="s">
        <v>42</v>
      </c>
      <c r="AJ40101" s="1" t="s">
        <v>68</v>
      </c>
    </row>
    <row r="40102" spans="1:36" x14ac:dyDescent="0.35">
      <c r="A40102">
        <v>40101</v>
      </c>
      <c r="B40102">
        <v>21</v>
      </c>
      <c r="C40102" s="1" t="s">
        <v>69</v>
      </c>
      <c r="D40102" s="1" t="s">
        <v>37</v>
      </c>
      <c r="E40102" s="1" t="s">
        <v>74</v>
      </c>
      <c r="F40102" s="1" t="s">
        <v>41</v>
      </c>
      <c r="G40102">
        <v>1</v>
      </c>
      <c r="H40102">
        <v>0</v>
      </c>
      <c r="I40102" s="1" t="s">
        <v>40</v>
      </c>
      <c r="J40102" s="1" t="s">
        <v>41</v>
      </c>
      <c r="K40102" s="1" t="s">
        <v>40</v>
      </c>
      <c r="L40102" s="1" t="s">
        <v>40</v>
      </c>
      <c r="M40102" s="1" t="s">
        <v>43</v>
      </c>
      <c r="N40102" s="1" t="s">
        <v>198</v>
      </c>
      <c r="O40102">
        <v>41.140214690000001</v>
      </c>
      <c r="P40102">
        <v>15</v>
      </c>
      <c r="Q40102">
        <v>28.342863770000001</v>
      </c>
      <c r="R40102" s="1" t="s">
        <v>41</v>
      </c>
      <c r="S40102" s="1" t="s">
        <v>45</v>
      </c>
      <c r="T40102" s="1" t="s">
        <v>39</v>
      </c>
      <c r="U40102">
        <v>0</v>
      </c>
      <c r="V40102" s="1" t="s">
        <v>46</v>
      </c>
      <c r="W40102">
        <v>1.677130719</v>
      </c>
      <c r="X40102">
        <v>4.1792799999999998E-2</v>
      </c>
      <c r="Y40102">
        <v>7.7134689999999997E-3</v>
      </c>
      <c r="Z40102" s="1" t="s">
        <v>39</v>
      </c>
      <c r="AA40102" s="1" t="s">
        <v>47</v>
      </c>
      <c r="AB40102" s="1" t="s">
        <v>58</v>
      </c>
      <c r="AC40102">
        <v>84.361048330000003</v>
      </c>
      <c r="AD40102" s="1" t="s">
        <v>238</v>
      </c>
      <c r="AE40102">
        <v>11</v>
      </c>
      <c r="AF40102" s="1" t="s">
        <v>702</v>
      </c>
      <c r="AG40102" s="1" t="s">
        <v>66</v>
      </c>
      <c r="AH40102" s="1" t="s">
        <v>139</v>
      </c>
      <c r="AI40102" s="1" t="s">
        <v>42</v>
      </c>
      <c r="AJ40102" s="1" t="s">
        <v>53</v>
      </c>
    </row>
    <row r="40103" spans="1:36" x14ac:dyDescent="0.35">
      <c r="A40103">
        <v>40102</v>
      </c>
      <c r="B40103">
        <v>91</v>
      </c>
      <c r="C40103" s="1" t="s">
        <v>69</v>
      </c>
      <c r="D40103" s="1" t="s">
        <v>37</v>
      </c>
      <c r="E40103" s="1" t="s">
        <v>121</v>
      </c>
      <c r="F40103" s="1" t="s">
        <v>39</v>
      </c>
      <c r="G40103">
        <v>0</v>
      </c>
      <c r="H40103">
        <v>0</v>
      </c>
      <c r="I40103" s="1" t="s">
        <v>87</v>
      </c>
      <c r="J40103" s="1" t="s">
        <v>41</v>
      </c>
      <c r="K40103" s="1" t="s">
        <v>40</v>
      </c>
      <c r="L40103" s="1" t="s">
        <v>40</v>
      </c>
      <c r="M40103" s="1" t="s">
        <v>43</v>
      </c>
      <c r="N40103" s="1" t="s">
        <v>349</v>
      </c>
      <c r="O40103">
        <v>36.320874949999997</v>
      </c>
      <c r="P40103">
        <v>62</v>
      </c>
      <c r="Q40103">
        <v>76.035121669999995</v>
      </c>
      <c r="R40103" s="1" t="s">
        <v>39</v>
      </c>
      <c r="S40103" s="1" t="s">
        <v>45</v>
      </c>
      <c r="T40103" s="1" t="s">
        <v>63</v>
      </c>
      <c r="U40103">
        <v>1</v>
      </c>
      <c r="V40103" s="1" t="s">
        <v>46</v>
      </c>
      <c r="W40103">
        <v>1.1611604449999999</v>
      </c>
      <c r="X40103">
        <v>4.5135478999999999E-2</v>
      </c>
      <c r="Y40103">
        <v>8.4056474000000006E-2</v>
      </c>
      <c r="Z40103" s="1" t="s">
        <v>63</v>
      </c>
      <c r="AA40103" s="1" t="s">
        <v>71</v>
      </c>
      <c r="AB40103" s="1" t="s">
        <v>48</v>
      </c>
      <c r="AC40103">
        <v>37.461285840000002</v>
      </c>
      <c r="AD40103" s="1" t="s">
        <v>90</v>
      </c>
      <c r="AE40103">
        <v>22</v>
      </c>
      <c r="AF40103" s="1" t="s">
        <v>405</v>
      </c>
      <c r="AG40103" s="1" t="s">
        <v>51</v>
      </c>
      <c r="AH40103" s="1" t="s">
        <v>52</v>
      </c>
      <c r="AI40103" s="1" t="s">
        <v>42</v>
      </c>
      <c r="AJ40103" s="1" t="s">
        <v>68</v>
      </c>
    </row>
    <row r="40104" spans="1:36" x14ac:dyDescent="0.35">
      <c r="A40104">
        <v>40103</v>
      </c>
      <c r="B40104">
        <v>78</v>
      </c>
      <c r="C40104" s="1" t="s">
        <v>36</v>
      </c>
      <c r="D40104" s="1" t="s">
        <v>37</v>
      </c>
      <c r="E40104" s="1" t="s">
        <v>54</v>
      </c>
      <c r="F40104" s="1" t="s">
        <v>41</v>
      </c>
      <c r="G40104">
        <v>0</v>
      </c>
      <c r="H40104">
        <v>0</v>
      </c>
      <c r="I40104" s="1" t="s">
        <v>40</v>
      </c>
      <c r="J40104" s="1" t="s">
        <v>39</v>
      </c>
      <c r="K40104" s="1" t="s">
        <v>42</v>
      </c>
      <c r="L40104" s="1" t="s">
        <v>75</v>
      </c>
      <c r="M40104" s="1" t="s">
        <v>43</v>
      </c>
      <c r="N40104" s="1" t="s">
        <v>214</v>
      </c>
      <c r="O40104">
        <v>18.963648259999999</v>
      </c>
      <c r="P40104">
        <v>44</v>
      </c>
      <c r="Q40104">
        <v>44.311057810000001</v>
      </c>
      <c r="R40104" s="1" t="s">
        <v>63</v>
      </c>
      <c r="S40104" s="1" t="s">
        <v>107</v>
      </c>
      <c r="T40104" s="1" t="s">
        <v>39</v>
      </c>
      <c r="U40104">
        <v>1</v>
      </c>
      <c r="V40104" s="1" t="s">
        <v>46</v>
      </c>
      <c r="W40104">
        <v>2.0563505929999999</v>
      </c>
      <c r="X40104">
        <v>3.9363997999999997E-2</v>
      </c>
      <c r="Y40104">
        <v>6.9677939999999994E-2</v>
      </c>
      <c r="Z40104" s="1" t="s">
        <v>39</v>
      </c>
      <c r="AA40104" s="1" t="s">
        <v>71</v>
      </c>
      <c r="AB40104" s="1" t="s">
        <v>48</v>
      </c>
      <c r="AC40104">
        <v>43.790290110000001</v>
      </c>
      <c r="AD40104" s="1" t="s">
        <v>354</v>
      </c>
      <c r="AE40104">
        <v>15</v>
      </c>
      <c r="AF40104" s="1" t="s">
        <v>296</v>
      </c>
      <c r="AG40104" s="1" t="s">
        <v>51</v>
      </c>
      <c r="AH40104" s="1" t="s">
        <v>52</v>
      </c>
      <c r="AI40104" s="1" t="s">
        <v>42</v>
      </c>
      <c r="AJ40104" s="1" t="s">
        <v>53</v>
      </c>
    </row>
    <row r="40105" spans="1:36" x14ac:dyDescent="0.35">
      <c r="A40105">
        <v>40104</v>
      </c>
      <c r="B40105">
        <v>28</v>
      </c>
      <c r="C40105" s="1" t="s">
        <v>36</v>
      </c>
      <c r="D40105" s="1" t="s">
        <v>37</v>
      </c>
      <c r="E40105" s="1" t="s">
        <v>74</v>
      </c>
      <c r="F40105" s="1" t="s">
        <v>39</v>
      </c>
      <c r="G40105">
        <v>1</v>
      </c>
      <c r="H40105">
        <v>0</v>
      </c>
      <c r="I40105" s="1" t="s">
        <v>40</v>
      </c>
      <c r="J40105" s="1" t="s">
        <v>39</v>
      </c>
      <c r="K40105" s="1" t="s">
        <v>67</v>
      </c>
      <c r="L40105" s="1" t="s">
        <v>40</v>
      </c>
      <c r="M40105" s="1" t="s">
        <v>43</v>
      </c>
      <c r="N40105" s="1" t="s">
        <v>709</v>
      </c>
      <c r="O40105">
        <v>11.10492584</v>
      </c>
      <c r="P40105">
        <v>46</v>
      </c>
      <c r="Q40105">
        <v>87.288885719999996</v>
      </c>
      <c r="R40105" s="1" t="s">
        <v>41</v>
      </c>
      <c r="S40105" s="1" t="s">
        <v>45</v>
      </c>
      <c r="T40105" s="1" t="s">
        <v>39</v>
      </c>
      <c r="U40105">
        <v>1</v>
      </c>
      <c r="V40105" s="1" t="s">
        <v>46</v>
      </c>
      <c r="W40105">
        <v>2.0113606719999999</v>
      </c>
      <c r="X40105">
        <v>4.5744679999999999E-3</v>
      </c>
      <c r="Y40105">
        <v>8.2312294999999994E-2</v>
      </c>
      <c r="Z40105" s="1" t="s">
        <v>41</v>
      </c>
      <c r="AA40105" s="1" t="s">
        <v>47</v>
      </c>
      <c r="AB40105" s="1" t="s">
        <v>48</v>
      </c>
      <c r="AC40105">
        <v>40.376293510000004</v>
      </c>
      <c r="AD40105" s="1" t="s">
        <v>172</v>
      </c>
      <c r="AE40105">
        <v>26</v>
      </c>
      <c r="AF40105" s="1" t="s">
        <v>605</v>
      </c>
      <c r="AG40105" s="1" t="s">
        <v>51</v>
      </c>
      <c r="AH40105" s="1" t="s">
        <v>52</v>
      </c>
      <c r="AI40105" s="1" t="s">
        <v>42</v>
      </c>
      <c r="AJ40105" s="1" t="s">
        <v>68</v>
      </c>
    </row>
    <row r="40106" spans="1:36" x14ac:dyDescent="0.35">
      <c r="A40106">
        <v>40105</v>
      </c>
      <c r="B40106">
        <v>70</v>
      </c>
      <c r="C40106" s="1" t="s">
        <v>36</v>
      </c>
      <c r="D40106" s="1" t="s">
        <v>37</v>
      </c>
      <c r="E40106" s="1" t="s">
        <v>38</v>
      </c>
      <c r="F40106" s="1" t="s">
        <v>41</v>
      </c>
      <c r="G40106">
        <v>0</v>
      </c>
      <c r="H40106">
        <v>0</v>
      </c>
      <c r="I40106" s="1" t="s">
        <v>87</v>
      </c>
      <c r="J40106" s="1" t="s">
        <v>63</v>
      </c>
      <c r="K40106" s="1" t="s">
        <v>40</v>
      </c>
      <c r="L40106" s="1" t="s">
        <v>40</v>
      </c>
      <c r="M40106" s="1" t="s">
        <v>43</v>
      </c>
      <c r="N40106" s="1" t="s">
        <v>380</v>
      </c>
      <c r="O40106">
        <v>44.708546650000002</v>
      </c>
      <c r="P40106">
        <v>3</v>
      </c>
      <c r="Q40106">
        <v>80.93305282</v>
      </c>
      <c r="R40106" s="1" t="s">
        <v>41</v>
      </c>
      <c r="S40106" s="1" t="s">
        <v>45</v>
      </c>
      <c r="T40106" s="1" t="s">
        <v>39</v>
      </c>
      <c r="U40106">
        <v>1</v>
      </c>
      <c r="V40106" s="1" t="s">
        <v>57</v>
      </c>
      <c r="W40106">
        <v>0.92027636599999996</v>
      </c>
      <c r="X40106">
        <v>4.0327396000000001E-2</v>
      </c>
      <c r="Y40106">
        <v>5.2936679999999996E-3</v>
      </c>
      <c r="Z40106" s="1" t="s">
        <v>39</v>
      </c>
      <c r="AA40106" s="1" t="s">
        <v>47</v>
      </c>
      <c r="AB40106" s="1" t="s">
        <v>48</v>
      </c>
      <c r="AC40106">
        <v>38.520614360000003</v>
      </c>
      <c r="AD40106" s="1" t="s">
        <v>243</v>
      </c>
      <c r="AE40106">
        <v>22</v>
      </c>
      <c r="AF40106" s="1" t="s">
        <v>653</v>
      </c>
      <c r="AG40106" s="1" t="s">
        <v>51</v>
      </c>
      <c r="AH40106" s="1" t="s">
        <v>52</v>
      </c>
      <c r="AI40106" s="1" t="s">
        <v>55</v>
      </c>
      <c r="AJ40106" s="1" t="s">
        <v>53</v>
      </c>
    </row>
    <row r="40107" spans="1:36" x14ac:dyDescent="0.35">
      <c r="A40107">
        <v>40106</v>
      </c>
      <c r="B40107">
        <v>33</v>
      </c>
      <c r="C40107" s="1" t="s">
        <v>112</v>
      </c>
      <c r="D40107" s="1" t="s">
        <v>37</v>
      </c>
      <c r="E40107" s="1" t="s">
        <v>38</v>
      </c>
      <c r="F40107" s="1" t="s">
        <v>39</v>
      </c>
      <c r="G40107">
        <v>1</v>
      </c>
      <c r="H40107">
        <v>0</v>
      </c>
      <c r="I40107" s="1" t="s">
        <v>87</v>
      </c>
      <c r="J40107" s="1" t="s">
        <v>63</v>
      </c>
      <c r="K40107" s="1" t="s">
        <v>67</v>
      </c>
      <c r="L40107" s="1" t="s">
        <v>40</v>
      </c>
      <c r="M40107" s="1" t="s">
        <v>43</v>
      </c>
      <c r="N40107" s="1" t="s">
        <v>433</v>
      </c>
      <c r="O40107">
        <v>38.338592470000002</v>
      </c>
      <c r="P40107">
        <v>219</v>
      </c>
      <c r="Q40107">
        <v>50.17700155</v>
      </c>
      <c r="R40107" s="1" t="s">
        <v>63</v>
      </c>
      <c r="S40107" s="1" t="s">
        <v>45</v>
      </c>
      <c r="T40107" s="1" t="s">
        <v>39</v>
      </c>
      <c r="U40107">
        <v>1</v>
      </c>
      <c r="V40107" s="1" t="s">
        <v>57</v>
      </c>
      <c r="W40107">
        <v>2.7143194839999998</v>
      </c>
      <c r="X40107">
        <v>1.1323707000000001E-2</v>
      </c>
      <c r="Y40107">
        <v>3.5789862999999998E-2</v>
      </c>
      <c r="Z40107" s="1" t="s">
        <v>39</v>
      </c>
      <c r="AA40107" s="1" t="s">
        <v>47</v>
      </c>
      <c r="AB40107" s="1" t="s">
        <v>48</v>
      </c>
      <c r="AC40107">
        <v>47.633165849999997</v>
      </c>
      <c r="AD40107" s="1" t="s">
        <v>701</v>
      </c>
      <c r="AE40107">
        <v>28</v>
      </c>
      <c r="AF40107" s="1" t="s">
        <v>205</v>
      </c>
      <c r="AG40107" s="1" t="s">
        <v>51</v>
      </c>
      <c r="AH40107" s="1" t="s">
        <v>52</v>
      </c>
      <c r="AI40107" s="1" t="s">
        <v>42</v>
      </c>
      <c r="AJ40107" s="1" t="s">
        <v>68</v>
      </c>
    </row>
    <row r="40108" spans="1:36" x14ac:dyDescent="0.35">
      <c r="A40108">
        <v>40107</v>
      </c>
      <c r="B40108">
        <v>95</v>
      </c>
      <c r="C40108" s="1" t="s">
        <v>36</v>
      </c>
      <c r="D40108" s="1" t="s">
        <v>37</v>
      </c>
      <c r="E40108" s="1" t="s">
        <v>121</v>
      </c>
      <c r="F40108" s="1" t="s">
        <v>41</v>
      </c>
      <c r="G40108">
        <v>0</v>
      </c>
      <c r="H40108">
        <v>0</v>
      </c>
      <c r="I40108" s="1" t="s">
        <v>117</v>
      </c>
      <c r="J40108" s="1" t="s">
        <v>63</v>
      </c>
      <c r="K40108" s="1" t="s">
        <v>40</v>
      </c>
      <c r="L40108" s="1" t="s">
        <v>40</v>
      </c>
      <c r="M40108" s="1" t="s">
        <v>43</v>
      </c>
      <c r="N40108" s="1" t="s">
        <v>131</v>
      </c>
      <c r="O40108">
        <v>38.57035458</v>
      </c>
      <c r="P40108">
        <v>20</v>
      </c>
      <c r="Q40108">
        <v>29.81493923</v>
      </c>
      <c r="R40108" s="1" t="s">
        <v>39</v>
      </c>
      <c r="S40108" s="1" t="s">
        <v>45</v>
      </c>
      <c r="T40108" s="1" t="s">
        <v>39</v>
      </c>
      <c r="U40108">
        <v>1</v>
      </c>
      <c r="V40108" s="1" t="s">
        <v>57</v>
      </c>
      <c r="W40108">
        <v>2.7064447340000002</v>
      </c>
      <c r="X40108">
        <v>1.3370583E-2</v>
      </c>
      <c r="Y40108">
        <v>3.2418648000000001E-2</v>
      </c>
      <c r="Z40108" s="1" t="s">
        <v>63</v>
      </c>
      <c r="AA40108" s="1" t="s">
        <v>71</v>
      </c>
      <c r="AB40108" s="1" t="s">
        <v>48</v>
      </c>
      <c r="AC40108">
        <v>72.791350789999996</v>
      </c>
      <c r="AD40108" s="1" t="s">
        <v>410</v>
      </c>
      <c r="AE40108">
        <v>13</v>
      </c>
      <c r="AF40108" s="1" t="s">
        <v>289</v>
      </c>
      <c r="AG40108" s="1" t="s">
        <v>51</v>
      </c>
      <c r="AH40108" s="1" t="s">
        <v>61</v>
      </c>
      <c r="AI40108" s="1" t="s">
        <v>55</v>
      </c>
      <c r="AJ40108" s="1" t="s">
        <v>68</v>
      </c>
    </row>
    <row r="40109" spans="1:36" x14ac:dyDescent="0.35">
      <c r="A40109">
        <v>40108</v>
      </c>
      <c r="B40109">
        <v>1</v>
      </c>
      <c r="C40109" s="1" t="s">
        <v>36</v>
      </c>
      <c r="D40109" s="1" t="s">
        <v>37</v>
      </c>
      <c r="E40109" s="1" t="s">
        <v>74</v>
      </c>
      <c r="F40109" s="1" t="s">
        <v>39</v>
      </c>
      <c r="G40109">
        <v>1</v>
      </c>
      <c r="H40109">
        <v>0</v>
      </c>
      <c r="I40109" s="1" t="s">
        <v>117</v>
      </c>
      <c r="J40109" s="1" t="s">
        <v>39</v>
      </c>
      <c r="K40109" s="1" t="s">
        <v>40</v>
      </c>
      <c r="L40109" s="1" t="s">
        <v>40</v>
      </c>
      <c r="M40109" s="1" t="s">
        <v>43</v>
      </c>
      <c r="N40109" s="1" t="s">
        <v>137</v>
      </c>
      <c r="O40109">
        <v>20.928915060000001</v>
      </c>
      <c r="P40109">
        <v>16</v>
      </c>
      <c r="Q40109">
        <v>83.862752459999996</v>
      </c>
      <c r="R40109" s="1" t="s">
        <v>41</v>
      </c>
      <c r="S40109" s="1" t="s">
        <v>45</v>
      </c>
      <c r="T40109" s="1" t="s">
        <v>41</v>
      </c>
      <c r="U40109">
        <v>0</v>
      </c>
      <c r="V40109" s="1" t="s">
        <v>57</v>
      </c>
      <c r="W40109">
        <v>2.7322582259999999</v>
      </c>
      <c r="X40109">
        <v>3.9603603000000001E-2</v>
      </c>
      <c r="Y40109">
        <v>7.6561792000000004E-2</v>
      </c>
      <c r="Z40109" s="1" t="s">
        <v>39</v>
      </c>
      <c r="AA40109" s="1" t="s">
        <v>71</v>
      </c>
      <c r="AB40109" s="1" t="s">
        <v>48</v>
      </c>
      <c r="AC40109">
        <v>62.090295869999999</v>
      </c>
      <c r="AD40109" s="1" t="s">
        <v>327</v>
      </c>
      <c r="AE40109">
        <v>16</v>
      </c>
      <c r="AF40109" s="1" t="s">
        <v>670</v>
      </c>
      <c r="AG40109" s="1" t="s">
        <v>51</v>
      </c>
      <c r="AH40109" s="1" t="s">
        <v>52</v>
      </c>
      <c r="AI40109" s="1" t="s">
        <v>42</v>
      </c>
      <c r="AJ40109" s="1" t="s">
        <v>53</v>
      </c>
    </row>
    <row r="40110" spans="1:36" x14ac:dyDescent="0.35">
      <c r="A40110">
        <v>40109</v>
      </c>
      <c r="B40110">
        <v>25</v>
      </c>
      <c r="C40110" s="1" t="s">
        <v>36</v>
      </c>
      <c r="D40110" s="1" t="s">
        <v>116</v>
      </c>
      <c r="E40110" s="1" t="s">
        <v>38</v>
      </c>
      <c r="F40110" s="1" t="s">
        <v>41</v>
      </c>
      <c r="G40110">
        <v>0</v>
      </c>
      <c r="H40110">
        <v>0</v>
      </c>
      <c r="I40110" s="1" t="s">
        <v>40</v>
      </c>
      <c r="J40110" s="1" t="s">
        <v>39</v>
      </c>
      <c r="K40110" s="1" t="s">
        <v>42</v>
      </c>
      <c r="L40110" s="1" t="s">
        <v>40</v>
      </c>
      <c r="M40110" s="1" t="s">
        <v>88</v>
      </c>
      <c r="N40110" s="1" t="s">
        <v>565</v>
      </c>
      <c r="O40110">
        <v>18.379800450000001</v>
      </c>
      <c r="P40110">
        <v>29</v>
      </c>
      <c r="Q40110">
        <v>15.30575324</v>
      </c>
      <c r="R40110" s="1" t="s">
        <v>39</v>
      </c>
      <c r="S40110" s="1" t="s">
        <v>45</v>
      </c>
      <c r="T40110" s="1" t="s">
        <v>39</v>
      </c>
      <c r="U40110">
        <v>0</v>
      </c>
      <c r="V40110" s="1" t="s">
        <v>46</v>
      </c>
      <c r="W40110">
        <v>1.224356065</v>
      </c>
      <c r="X40110">
        <v>3.3118294999999999E-2</v>
      </c>
      <c r="Y40110">
        <v>9.6185828000000001E-2</v>
      </c>
      <c r="Z40110" s="1" t="s">
        <v>39</v>
      </c>
      <c r="AA40110" s="1" t="s">
        <v>71</v>
      </c>
      <c r="AB40110" s="1" t="s">
        <v>48</v>
      </c>
      <c r="AC40110">
        <v>69.550507899999999</v>
      </c>
      <c r="AD40110" s="1" t="s">
        <v>450</v>
      </c>
      <c r="AE40110">
        <v>25</v>
      </c>
      <c r="AF40110" s="1" t="s">
        <v>390</v>
      </c>
      <c r="AG40110" s="1" t="s">
        <v>83</v>
      </c>
      <c r="AH40110" s="1" t="s">
        <v>52</v>
      </c>
      <c r="AI40110" s="1" t="s">
        <v>42</v>
      </c>
      <c r="AJ40110" s="1" t="s">
        <v>68</v>
      </c>
    </row>
    <row r="40111" spans="1:36" x14ac:dyDescent="0.35">
      <c r="A40111">
        <v>40110</v>
      </c>
      <c r="B40111">
        <v>74</v>
      </c>
      <c r="C40111" s="1" t="s">
        <v>69</v>
      </c>
      <c r="D40111" s="1" t="s">
        <v>37</v>
      </c>
      <c r="E40111" s="1" t="s">
        <v>38</v>
      </c>
      <c r="F40111" s="1" t="s">
        <v>41</v>
      </c>
      <c r="G40111">
        <v>0</v>
      </c>
      <c r="H40111">
        <v>0</v>
      </c>
      <c r="I40111" s="1" t="s">
        <v>117</v>
      </c>
      <c r="J40111" s="1" t="s">
        <v>39</v>
      </c>
      <c r="K40111" s="1" t="s">
        <v>40</v>
      </c>
      <c r="L40111" s="1" t="s">
        <v>40</v>
      </c>
      <c r="M40111" s="1" t="s">
        <v>43</v>
      </c>
      <c r="N40111" s="1" t="s">
        <v>527</v>
      </c>
      <c r="O40111">
        <v>13.36744096</v>
      </c>
      <c r="P40111">
        <v>130</v>
      </c>
      <c r="Q40111">
        <v>28.76352636</v>
      </c>
      <c r="R40111" s="1" t="s">
        <v>39</v>
      </c>
      <c r="S40111" s="1" t="s">
        <v>45</v>
      </c>
      <c r="T40111" s="1" t="s">
        <v>39</v>
      </c>
      <c r="U40111">
        <v>0</v>
      </c>
      <c r="V40111" s="1" t="s">
        <v>46</v>
      </c>
      <c r="W40111">
        <v>1.6042134130000001</v>
      </c>
      <c r="X40111">
        <v>3.497867E-3</v>
      </c>
      <c r="Y40111">
        <v>7.7726650999999994E-2</v>
      </c>
      <c r="Z40111" s="1" t="s">
        <v>39</v>
      </c>
      <c r="AA40111" s="1" t="s">
        <v>47</v>
      </c>
      <c r="AB40111" s="1" t="s">
        <v>48</v>
      </c>
      <c r="AC40111">
        <v>1.759788694</v>
      </c>
      <c r="AD40111" s="1" t="s">
        <v>680</v>
      </c>
      <c r="AE40111">
        <v>28</v>
      </c>
      <c r="AF40111" s="1" t="s">
        <v>570</v>
      </c>
      <c r="AG40111" s="1" t="s">
        <v>51</v>
      </c>
      <c r="AH40111" s="1" t="s">
        <v>52</v>
      </c>
      <c r="AI40111" s="1" t="s">
        <v>42</v>
      </c>
      <c r="AJ40111" s="1" t="s">
        <v>68</v>
      </c>
    </row>
    <row r="40112" spans="1:36" x14ac:dyDescent="0.35">
      <c r="A40112">
        <v>40111</v>
      </c>
      <c r="B40112">
        <v>88</v>
      </c>
      <c r="C40112" s="1" t="s">
        <v>69</v>
      </c>
      <c r="D40112" s="1" t="s">
        <v>233</v>
      </c>
      <c r="E40112" s="1" t="s">
        <v>74</v>
      </c>
      <c r="F40112" s="1" t="s">
        <v>39</v>
      </c>
      <c r="G40112">
        <v>1</v>
      </c>
      <c r="H40112">
        <v>0</v>
      </c>
      <c r="I40112" s="1" t="s">
        <v>87</v>
      </c>
      <c r="J40112" s="1" t="s">
        <v>63</v>
      </c>
      <c r="K40112" s="1" t="s">
        <v>42</v>
      </c>
      <c r="L40112" s="1" t="s">
        <v>40</v>
      </c>
      <c r="M40112" s="1" t="s">
        <v>43</v>
      </c>
      <c r="N40112" s="1" t="s">
        <v>421</v>
      </c>
      <c r="O40112">
        <v>37.827409289999999</v>
      </c>
      <c r="P40112">
        <v>27</v>
      </c>
      <c r="Q40112">
        <v>75.37568297</v>
      </c>
      <c r="R40112" s="1" t="s">
        <v>41</v>
      </c>
      <c r="S40112" s="1" t="s">
        <v>45</v>
      </c>
      <c r="T40112" s="1" t="s">
        <v>63</v>
      </c>
      <c r="U40112">
        <v>0</v>
      </c>
      <c r="V40112" s="1" t="s">
        <v>57</v>
      </c>
      <c r="W40112">
        <v>0.93696950199999995</v>
      </c>
      <c r="X40112">
        <v>1.7474426000000001E-2</v>
      </c>
      <c r="Y40112">
        <v>8.0965541000000002E-2</v>
      </c>
      <c r="Z40112" s="1" t="s">
        <v>39</v>
      </c>
      <c r="AA40112" s="1" t="s">
        <v>103</v>
      </c>
      <c r="AB40112" s="1" t="s">
        <v>48</v>
      </c>
      <c r="AC40112">
        <v>7.247211429</v>
      </c>
      <c r="AD40112" s="1" t="s">
        <v>79</v>
      </c>
      <c r="AE40112">
        <v>18</v>
      </c>
      <c r="AF40112" s="1" t="s">
        <v>623</v>
      </c>
      <c r="AG40112" s="1" t="s">
        <v>83</v>
      </c>
      <c r="AH40112" s="1" t="s">
        <v>61</v>
      </c>
      <c r="AI40112" s="1" t="s">
        <v>42</v>
      </c>
      <c r="AJ40112" s="1" t="s">
        <v>68</v>
      </c>
    </row>
    <row r="40113" spans="1:36" x14ac:dyDescent="0.35">
      <c r="A40113">
        <v>40112</v>
      </c>
      <c r="B40113">
        <v>18</v>
      </c>
      <c r="C40113" s="1" t="s">
        <v>36</v>
      </c>
      <c r="D40113" s="1" t="s">
        <v>116</v>
      </c>
      <c r="E40113" s="1" t="s">
        <v>74</v>
      </c>
      <c r="F40113" s="1" t="s">
        <v>39</v>
      </c>
      <c r="G40113">
        <v>0</v>
      </c>
      <c r="H40113">
        <v>0</v>
      </c>
      <c r="I40113" s="1" t="s">
        <v>40</v>
      </c>
      <c r="J40113" s="1" t="s">
        <v>39</v>
      </c>
      <c r="K40113" s="1" t="s">
        <v>42</v>
      </c>
      <c r="L40113" s="1" t="s">
        <v>75</v>
      </c>
      <c r="M40113" s="1" t="s">
        <v>43</v>
      </c>
      <c r="N40113" s="1" t="s">
        <v>579</v>
      </c>
      <c r="O40113">
        <v>34.916752379999998</v>
      </c>
      <c r="P40113">
        <v>17</v>
      </c>
      <c r="Q40113">
        <v>11.572871859999999</v>
      </c>
      <c r="R40113" s="1" t="s">
        <v>41</v>
      </c>
      <c r="S40113" s="1" t="s">
        <v>45</v>
      </c>
      <c r="T40113" s="1" t="s">
        <v>39</v>
      </c>
      <c r="U40113">
        <v>1</v>
      </c>
      <c r="V40113" s="1" t="s">
        <v>46</v>
      </c>
      <c r="W40113">
        <v>1.2505158949999999</v>
      </c>
      <c r="X40113">
        <v>1.3702617E-2</v>
      </c>
      <c r="Y40113">
        <v>5.8831508999999997E-2</v>
      </c>
      <c r="Z40113" s="1" t="s">
        <v>39</v>
      </c>
      <c r="AA40113" s="1" t="s">
        <v>103</v>
      </c>
      <c r="AB40113" s="1" t="s">
        <v>48</v>
      </c>
      <c r="AC40113">
        <v>32.844975040000001</v>
      </c>
      <c r="AD40113" s="1" t="s">
        <v>378</v>
      </c>
      <c r="AE40113">
        <v>16</v>
      </c>
      <c r="AF40113" s="1" t="s">
        <v>282</v>
      </c>
      <c r="AG40113" s="1" t="s">
        <v>51</v>
      </c>
      <c r="AH40113" s="1" t="s">
        <v>52</v>
      </c>
      <c r="AI40113" s="1" t="s">
        <v>42</v>
      </c>
      <c r="AJ40113" s="1" t="s">
        <v>68</v>
      </c>
    </row>
    <row r="40114" spans="1:36" x14ac:dyDescent="0.35">
      <c r="A40114">
        <v>40113</v>
      </c>
      <c r="B40114">
        <v>19</v>
      </c>
      <c r="C40114" s="1" t="s">
        <v>69</v>
      </c>
      <c r="D40114" s="1" t="s">
        <v>37</v>
      </c>
      <c r="E40114" s="1" t="s">
        <v>74</v>
      </c>
      <c r="F40114" s="1" t="s">
        <v>39</v>
      </c>
      <c r="G40114">
        <v>0</v>
      </c>
      <c r="H40114">
        <v>1</v>
      </c>
      <c r="I40114" s="1" t="s">
        <v>40</v>
      </c>
      <c r="J40114" s="1" t="s">
        <v>39</v>
      </c>
      <c r="K40114" s="1" t="s">
        <v>55</v>
      </c>
      <c r="L40114" s="1" t="s">
        <v>40</v>
      </c>
      <c r="M40114" s="1" t="s">
        <v>43</v>
      </c>
      <c r="N40114" s="1" t="s">
        <v>361</v>
      </c>
      <c r="O40114">
        <v>56.683739969999998</v>
      </c>
      <c r="P40114">
        <v>119</v>
      </c>
      <c r="Q40114">
        <v>42.427803990000001</v>
      </c>
      <c r="R40114" s="1" t="s">
        <v>39</v>
      </c>
      <c r="S40114" s="1" t="s">
        <v>45</v>
      </c>
      <c r="T40114" s="1" t="s">
        <v>41</v>
      </c>
      <c r="U40114">
        <v>1</v>
      </c>
      <c r="V40114" s="1" t="s">
        <v>46</v>
      </c>
      <c r="W40114">
        <v>0.94206513000000003</v>
      </c>
      <c r="X40114">
        <v>1.2825359E-2</v>
      </c>
      <c r="Y40114">
        <v>2.5004821999999999E-2</v>
      </c>
      <c r="Z40114" s="1" t="s">
        <v>39</v>
      </c>
      <c r="AA40114" s="1" t="s">
        <v>47</v>
      </c>
      <c r="AB40114" s="1" t="s">
        <v>48</v>
      </c>
      <c r="AC40114">
        <v>53.218580750000001</v>
      </c>
      <c r="AD40114" s="1" t="s">
        <v>623</v>
      </c>
      <c r="AE40114">
        <v>23</v>
      </c>
      <c r="AF40114" s="1" t="s">
        <v>380</v>
      </c>
      <c r="AG40114" s="1" t="s">
        <v>51</v>
      </c>
      <c r="AH40114" s="1" t="s">
        <v>52</v>
      </c>
      <c r="AI40114" s="1" t="s">
        <v>42</v>
      </c>
      <c r="AJ40114" s="1" t="s">
        <v>68</v>
      </c>
    </row>
    <row r="40115" spans="1:36" x14ac:dyDescent="0.35">
      <c r="A40115">
        <v>40114</v>
      </c>
      <c r="B40115">
        <v>32</v>
      </c>
      <c r="C40115" s="1" t="s">
        <v>69</v>
      </c>
      <c r="D40115" s="1" t="s">
        <v>37</v>
      </c>
      <c r="E40115" s="1" t="s">
        <v>74</v>
      </c>
      <c r="F40115" s="1" t="s">
        <v>39</v>
      </c>
      <c r="G40115">
        <v>0</v>
      </c>
      <c r="H40115">
        <v>1</v>
      </c>
      <c r="I40115" s="1" t="s">
        <v>40</v>
      </c>
      <c r="J40115" s="1" t="s">
        <v>39</v>
      </c>
      <c r="K40115" s="1" t="s">
        <v>42</v>
      </c>
      <c r="L40115" s="1" t="s">
        <v>40</v>
      </c>
      <c r="M40115" s="1" t="s">
        <v>88</v>
      </c>
      <c r="N40115" s="1" t="s">
        <v>479</v>
      </c>
      <c r="O40115">
        <v>32.941508229999997</v>
      </c>
      <c r="P40115">
        <v>81</v>
      </c>
      <c r="Q40115">
        <v>70.548401330000004</v>
      </c>
      <c r="R40115" s="1" t="s">
        <v>63</v>
      </c>
      <c r="S40115" s="1" t="s">
        <v>45</v>
      </c>
      <c r="T40115" s="1" t="s">
        <v>41</v>
      </c>
      <c r="U40115">
        <v>0</v>
      </c>
      <c r="V40115" s="1" t="s">
        <v>57</v>
      </c>
      <c r="W40115">
        <v>2.6503592180000002</v>
      </c>
      <c r="X40115">
        <v>8.0192349999999996E-3</v>
      </c>
      <c r="Y40115">
        <v>2.8056981000000002E-2</v>
      </c>
      <c r="Z40115" s="1" t="s">
        <v>63</v>
      </c>
      <c r="AA40115" s="1" t="s">
        <v>47</v>
      </c>
      <c r="AB40115" s="1" t="s">
        <v>58</v>
      </c>
      <c r="AC40115">
        <v>14.044856579999999</v>
      </c>
      <c r="AD40115" s="1" t="s">
        <v>688</v>
      </c>
      <c r="AE40115">
        <v>23</v>
      </c>
      <c r="AF40115" s="1" t="s">
        <v>685</v>
      </c>
      <c r="AG40115" s="1" t="s">
        <v>66</v>
      </c>
      <c r="AH40115" s="1" t="s">
        <v>52</v>
      </c>
      <c r="AI40115" s="1" t="s">
        <v>67</v>
      </c>
      <c r="AJ40115" s="1" t="s">
        <v>68</v>
      </c>
    </row>
    <row r="40116" spans="1:36" x14ac:dyDescent="0.35">
      <c r="A40116">
        <v>40115</v>
      </c>
      <c r="B40116">
        <v>80</v>
      </c>
      <c r="C40116" s="1" t="s">
        <v>36</v>
      </c>
      <c r="D40116" s="1" t="s">
        <v>37</v>
      </c>
      <c r="E40116" s="1" t="s">
        <v>121</v>
      </c>
      <c r="F40116" s="1" t="s">
        <v>39</v>
      </c>
      <c r="G40116">
        <v>0</v>
      </c>
      <c r="H40116">
        <v>1</v>
      </c>
      <c r="I40116" s="1" t="s">
        <v>87</v>
      </c>
      <c r="J40116" s="1" t="s">
        <v>41</v>
      </c>
      <c r="K40116" s="1" t="s">
        <v>67</v>
      </c>
      <c r="L40116" s="1" t="s">
        <v>75</v>
      </c>
      <c r="M40116" s="1" t="s">
        <v>43</v>
      </c>
      <c r="N40116" s="1" t="s">
        <v>296</v>
      </c>
      <c r="O40116">
        <v>18.85690773</v>
      </c>
      <c r="P40116">
        <v>16</v>
      </c>
      <c r="Q40116">
        <v>29.367095110000001</v>
      </c>
      <c r="R40116" s="1" t="s">
        <v>63</v>
      </c>
      <c r="S40116" s="1" t="s">
        <v>45</v>
      </c>
      <c r="T40116" s="1" t="s">
        <v>39</v>
      </c>
      <c r="U40116">
        <v>0</v>
      </c>
      <c r="V40116" s="1" t="s">
        <v>46</v>
      </c>
      <c r="W40116">
        <v>1.6803989770000001</v>
      </c>
      <c r="X40116">
        <v>3.3062846E-2</v>
      </c>
      <c r="Y40116">
        <v>9.0002749000000007E-2</v>
      </c>
      <c r="Z40116" s="1" t="s">
        <v>39</v>
      </c>
      <c r="AA40116" s="1" t="s">
        <v>71</v>
      </c>
      <c r="AB40116" s="1" t="s">
        <v>48</v>
      </c>
      <c r="AC40116">
        <v>90.702898239999996</v>
      </c>
      <c r="AD40116" s="1" t="s">
        <v>154</v>
      </c>
      <c r="AE40116">
        <v>20</v>
      </c>
      <c r="AF40116" s="1" t="s">
        <v>159</v>
      </c>
      <c r="AG40116" s="1" t="s">
        <v>51</v>
      </c>
      <c r="AH40116" s="1" t="s">
        <v>61</v>
      </c>
      <c r="AI40116" s="1" t="s">
        <v>42</v>
      </c>
      <c r="AJ40116" s="1" t="s">
        <v>53</v>
      </c>
    </row>
    <row r="40117" spans="1:36" x14ac:dyDescent="0.35">
      <c r="A40117">
        <v>40116</v>
      </c>
      <c r="B40117">
        <v>93</v>
      </c>
      <c r="C40117" s="1" t="s">
        <v>36</v>
      </c>
      <c r="D40117" s="1" t="s">
        <v>116</v>
      </c>
      <c r="E40117" s="1" t="s">
        <v>38</v>
      </c>
      <c r="F40117" s="1" t="s">
        <v>39</v>
      </c>
      <c r="G40117">
        <v>0</v>
      </c>
      <c r="H40117">
        <v>0</v>
      </c>
      <c r="I40117" s="1" t="s">
        <v>87</v>
      </c>
      <c r="J40117" s="1" t="s">
        <v>63</v>
      </c>
      <c r="K40117" s="1" t="s">
        <v>40</v>
      </c>
      <c r="L40117" s="1" t="s">
        <v>40</v>
      </c>
      <c r="M40117" s="1" t="s">
        <v>43</v>
      </c>
      <c r="N40117" s="1" t="s">
        <v>454</v>
      </c>
      <c r="O40117">
        <v>39.455459500000003</v>
      </c>
      <c r="P40117">
        <v>84</v>
      </c>
      <c r="Q40117">
        <v>83.932972559999996</v>
      </c>
      <c r="R40117" s="1" t="s">
        <v>41</v>
      </c>
      <c r="S40117" s="1" t="s">
        <v>45</v>
      </c>
      <c r="T40117" s="1" t="s">
        <v>41</v>
      </c>
      <c r="U40117">
        <v>0</v>
      </c>
      <c r="V40117" s="1" t="s">
        <v>46</v>
      </c>
      <c r="W40117">
        <v>0.84996801499999997</v>
      </c>
      <c r="X40117">
        <v>7.9720720000000002E-3</v>
      </c>
      <c r="Y40117">
        <v>9.7972370000000003E-2</v>
      </c>
      <c r="Z40117" s="1" t="s">
        <v>39</v>
      </c>
      <c r="AA40117" s="1" t="s">
        <v>47</v>
      </c>
      <c r="AB40117" s="1" t="s">
        <v>48</v>
      </c>
      <c r="AC40117">
        <v>61.192473810000003</v>
      </c>
      <c r="AD40117" s="1" t="s">
        <v>98</v>
      </c>
      <c r="AE40117">
        <v>21</v>
      </c>
      <c r="AF40117" s="1" t="s">
        <v>638</v>
      </c>
      <c r="AG40117" s="1" t="s">
        <v>83</v>
      </c>
      <c r="AH40117" s="1" t="s">
        <v>139</v>
      </c>
      <c r="AI40117" s="1" t="s">
        <v>42</v>
      </c>
      <c r="AJ40117" s="1" t="s">
        <v>68</v>
      </c>
    </row>
    <row r="40118" spans="1:36" x14ac:dyDescent="0.35">
      <c r="A40118">
        <v>40117</v>
      </c>
      <c r="B40118">
        <v>81</v>
      </c>
      <c r="C40118" s="1" t="s">
        <v>112</v>
      </c>
      <c r="D40118" s="1" t="s">
        <v>37</v>
      </c>
      <c r="E40118" s="1" t="s">
        <v>74</v>
      </c>
      <c r="F40118" s="1" t="s">
        <v>39</v>
      </c>
      <c r="G40118">
        <v>1</v>
      </c>
      <c r="H40118">
        <v>0</v>
      </c>
      <c r="I40118" s="1" t="s">
        <v>40</v>
      </c>
      <c r="J40118" s="1" t="s">
        <v>39</v>
      </c>
      <c r="K40118" s="1" t="s">
        <v>42</v>
      </c>
      <c r="L40118" s="1" t="s">
        <v>40</v>
      </c>
      <c r="M40118" s="1" t="s">
        <v>43</v>
      </c>
      <c r="N40118" s="1" t="s">
        <v>288</v>
      </c>
      <c r="O40118">
        <v>29.130508949999999</v>
      </c>
      <c r="P40118">
        <v>33</v>
      </c>
      <c r="Q40118">
        <v>84.667565120000006</v>
      </c>
      <c r="R40118" s="1" t="s">
        <v>41</v>
      </c>
      <c r="S40118" s="1" t="s">
        <v>45</v>
      </c>
      <c r="T40118" s="1" t="s">
        <v>39</v>
      </c>
      <c r="U40118">
        <v>1</v>
      </c>
      <c r="V40118" s="1" t="s">
        <v>57</v>
      </c>
      <c r="W40118">
        <v>1.1099164269999999</v>
      </c>
      <c r="X40118">
        <v>3.3538858999999997E-2</v>
      </c>
      <c r="Y40118">
        <v>2.4101214999999999E-2</v>
      </c>
      <c r="Z40118" s="1" t="s">
        <v>39</v>
      </c>
      <c r="AA40118" s="1" t="s">
        <v>71</v>
      </c>
      <c r="AB40118" s="1" t="s">
        <v>48</v>
      </c>
      <c r="AC40118">
        <v>47.522795309999999</v>
      </c>
      <c r="AD40118" s="1" t="s">
        <v>463</v>
      </c>
      <c r="AE40118">
        <v>24</v>
      </c>
      <c r="AF40118" s="1" t="s">
        <v>445</v>
      </c>
      <c r="AG40118" s="1" t="s">
        <v>51</v>
      </c>
      <c r="AH40118" s="1" t="s">
        <v>52</v>
      </c>
      <c r="AI40118" s="1" t="s">
        <v>42</v>
      </c>
      <c r="AJ40118" s="1" t="s">
        <v>68</v>
      </c>
    </row>
    <row r="40119" spans="1:36" x14ac:dyDescent="0.35">
      <c r="A40119">
        <v>40118</v>
      </c>
      <c r="B40119">
        <v>95</v>
      </c>
      <c r="C40119" s="1" t="s">
        <v>36</v>
      </c>
      <c r="D40119" s="1" t="s">
        <v>37</v>
      </c>
      <c r="E40119" s="1" t="s">
        <v>54</v>
      </c>
      <c r="F40119" s="1" t="s">
        <v>63</v>
      </c>
      <c r="G40119">
        <v>0</v>
      </c>
      <c r="H40119">
        <v>1</v>
      </c>
      <c r="I40119" s="1" t="s">
        <v>40</v>
      </c>
      <c r="J40119" s="1" t="s">
        <v>39</v>
      </c>
      <c r="K40119" s="1" t="s">
        <v>42</v>
      </c>
      <c r="L40119" s="1" t="s">
        <v>40</v>
      </c>
      <c r="M40119" s="1" t="s">
        <v>43</v>
      </c>
      <c r="N40119" s="1" t="s">
        <v>642</v>
      </c>
      <c r="O40119">
        <v>34.095823179999996</v>
      </c>
      <c r="P40119">
        <v>42</v>
      </c>
      <c r="Q40119">
        <v>17.76302274</v>
      </c>
      <c r="R40119" s="1" t="s">
        <v>63</v>
      </c>
      <c r="S40119" s="1" t="s">
        <v>80</v>
      </c>
      <c r="T40119" s="1" t="s">
        <v>41</v>
      </c>
      <c r="U40119">
        <v>0</v>
      </c>
      <c r="V40119" s="1" t="s">
        <v>57</v>
      </c>
      <c r="W40119">
        <v>2.497840917</v>
      </c>
      <c r="X40119">
        <v>3.7103348000000001E-2</v>
      </c>
      <c r="Y40119">
        <v>3.6787075000000002E-2</v>
      </c>
      <c r="Z40119" s="1" t="s">
        <v>39</v>
      </c>
      <c r="AA40119" s="1" t="s">
        <v>47</v>
      </c>
      <c r="AB40119" s="1" t="s">
        <v>48</v>
      </c>
      <c r="AC40119">
        <v>71.367632220000004</v>
      </c>
      <c r="AD40119" s="1" t="s">
        <v>386</v>
      </c>
      <c r="AE40119">
        <v>18</v>
      </c>
      <c r="AF40119" s="1" t="s">
        <v>156</v>
      </c>
      <c r="AG40119" s="1" t="s">
        <v>51</v>
      </c>
      <c r="AH40119" s="1" t="s">
        <v>52</v>
      </c>
      <c r="AI40119" s="1" t="s">
        <v>67</v>
      </c>
      <c r="AJ40119" s="1" t="s">
        <v>68</v>
      </c>
    </row>
    <row r="40120" spans="1:36" x14ac:dyDescent="0.35">
      <c r="A40120">
        <v>40119</v>
      </c>
      <c r="B40120">
        <v>3</v>
      </c>
      <c r="C40120" s="1" t="s">
        <v>36</v>
      </c>
      <c r="D40120" s="1" t="s">
        <v>116</v>
      </c>
      <c r="E40120" s="1" t="s">
        <v>54</v>
      </c>
      <c r="F40120" s="1" t="s">
        <v>39</v>
      </c>
      <c r="G40120">
        <v>0</v>
      </c>
      <c r="H40120">
        <v>1</v>
      </c>
      <c r="I40120" s="1" t="s">
        <v>87</v>
      </c>
      <c r="J40120" s="1" t="s">
        <v>41</v>
      </c>
      <c r="K40120" s="1" t="s">
        <v>40</v>
      </c>
      <c r="L40120" s="1" t="s">
        <v>40</v>
      </c>
      <c r="M40120" s="1" t="s">
        <v>43</v>
      </c>
      <c r="N40120" s="1" t="s">
        <v>432</v>
      </c>
      <c r="O40120">
        <v>19.471965579999999</v>
      </c>
      <c r="P40120">
        <v>77</v>
      </c>
      <c r="Q40120">
        <v>81.757076380000001</v>
      </c>
      <c r="R40120" s="1" t="s">
        <v>63</v>
      </c>
      <c r="S40120" s="1" t="s">
        <v>45</v>
      </c>
      <c r="T40120" s="1" t="s">
        <v>39</v>
      </c>
      <c r="U40120">
        <v>0</v>
      </c>
      <c r="V40120" s="1" t="s">
        <v>57</v>
      </c>
      <c r="W40120">
        <v>0.80156105899999996</v>
      </c>
      <c r="X40120">
        <v>3.5996716999999998E-2</v>
      </c>
      <c r="Y40120">
        <v>6.0616477000000002E-2</v>
      </c>
      <c r="Z40120" s="1" t="s">
        <v>39</v>
      </c>
      <c r="AA40120" s="1" t="s">
        <v>47</v>
      </c>
      <c r="AB40120" s="1" t="s">
        <v>48</v>
      </c>
      <c r="AC40120">
        <v>27.779619369999999</v>
      </c>
      <c r="AD40120" s="1" t="s">
        <v>202</v>
      </c>
      <c r="AE40120">
        <v>12</v>
      </c>
      <c r="AF40120" s="1" t="s">
        <v>166</v>
      </c>
      <c r="AG40120" s="1" t="s">
        <v>51</v>
      </c>
      <c r="AH40120" s="1" t="s">
        <v>52</v>
      </c>
      <c r="AI40120" s="1" t="s">
        <v>42</v>
      </c>
      <c r="AJ40120" s="1" t="s">
        <v>68</v>
      </c>
    </row>
    <row r="40121" spans="1:36" x14ac:dyDescent="0.35">
      <c r="A40121">
        <v>40120</v>
      </c>
      <c r="B40121">
        <v>31</v>
      </c>
      <c r="C40121" s="1" t="s">
        <v>36</v>
      </c>
      <c r="D40121" s="1" t="s">
        <v>37</v>
      </c>
      <c r="E40121" s="1" t="s">
        <v>74</v>
      </c>
      <c r="F40121" s="1" t="s">
        <v>39</v>
      </c>
      <c r="G40121">
        <v>1</v>
      </c>
      <c r="H40121">
        <v>0</v>
      </c>
      <c r="I40121" s="1" t="s">
        <v>87</v>
      </c>
      <c r="J40121" s="1" t="s">
        <v>39</v>
      </c>
      <c r="K40121" s="1" t="s">
        <v>40</v>
      </c>
      <c r="L40121" s="1" t="s">
        <v>101</v>
      </c>
      <c r="M40121" s="1" t="s">
        <v>88</v>
      </c>
      <c r="N40121" s="1" t="s">
        <v>709</v>
      </c>
      <c r="O40121">
        <v>34.621071360000002</v>
      </c>
      <c r="P40121">
        <v>35</v>
      </c>
      <c r="Q40121">
        <v>73.999149840000001</v>
      </c>
      <c r="R40121" s="1" t="s">
        <v>63</v>
      </c>
      <c r="S40121" s="1" t="s">
        <v>45</v>
      </c>
      <c r="T40121" s="1" t="s">
        <v>39</v>
      </c>
      <c r="U40121">
        <v>1</v>
      </c>
      <c r="V40121" s="1" t="s">
        <v>46</v>
      </c>
      <c r="W40121">
        <v>2.9994906860000001</v>
      </c>
      <c r="X40121">
        <v>1.915492E-3</v>
      </c>
      <c r="Y40121">
        <v>2.9217230000000002E-3</v>
      </c>
      <c r="Z40121" s="1" t="s">
        <v>39</v>
      </c>
      <c r="AA40121" s="1" t="s">
        <v>71</v>
      </c>
      <c r="AB40121" s="1" t="s">
        <v>48</v>
      </c>
      <c r="AC40121">
        <v>87.599281520000005</v>
      </c>
      <c r="AD40121" s="1" t="s">
        <v>338</v>
      </c>
      <c r="AE40121">
        <v>18</v>
      </c>
      <c r="AF40121" s="1" t="s">
        <v>259</v>
      </c>
      <c r="AG40121" s="1" t="s">
        <v>51</v>
      </c>
      <c r="AH40121" s="1" t="s">
        <v>52</v>
      </c>
      <c r="AI40121" s="1" t="s">
        <v>42</v>
      </c>
      <c r="AJ40121" s="1" t="s">
        <v>68</v>
      </c>
    </row>
    <row r="40122" spans="1:36" x14ac:dyDescent="0.35">
      <c r="A40122">
        <v>40121</v>
      </c>
      <c r="B40122">
        <v>18</v>
      </c>
      <c r="C40122" s="1" t="s">
        <v>36</v>
      </c>
      <c r="D40122" s="1" t="s">
        <v>37</v>
      </c>
      <c r="E40122" s="1" t="s">
        <v>74</v>
      </c>
      <c r="F40122" s="1" t="s">
        <v>39</v>
      </c>
      <c r="G40122">
        <v>0</v>
      </c>
      <c r="H40122">
        <v>1</v>
      </c>
      <c r="I40122" s="1" t="s">
        <v>87</v>
      </c>
      <c r="J40122" s="1" t="s">
        <v>63</v>
      </c>
      <c r="K40122" s="1" t="s">
        <v>40</v>
      </c>
      <c r="L40122" s="1" t="s">
        <v>40</v>
      </c>
      <c r="M40122" s="1" t="s">
        <v>43</v>
      </c>
      <c r="N40122" s="1" t="s">
        <v>490</v>
      </c>
      <c r="O40122">
        <v>14.760778820000001</v>
      </c>
      <c r="P40122">
        <v>47</v>
      </c>
      <c r="Q40122">
        <v>34.348433280000002</v>
      </c>
      <c r="R40122" s="1" t="s">
        <v>63</v>
      </c>
      <c r="S40122" s="1" t="s">
        <v>45</v>
      </c>
      <c r="T40122" s="1" t="s">
        <v>39</v>
      </c>
      <c r="U40122">
        <v>0</v>
      </c>
      <c r="V40122" s="1" t="s">
        <v>46</v>
      </c>
      <c r="W40122">
        <v>1.275021958</v>
      </c>
      <c r="X40122">
        <v>4.8956158999999999E-2</v>
      </c>
      <c r="Y40122">
        <v>8.7994404999999998E-2</v>
      </c>
      <c r="Z40122" s="1" t="s">
        <v>39</v>
      </c>
      <c r="AA40122" s="1" t="s">
        <v>47</v>
      </c>
      <c r="AB40122" s="1" t="s">
        <v>48</v>
      </c>
      <c r="AC40122">
        <v>30.980337720000001</v>
      </c>
      <c r="AD40122" s="1" t="s">
        <v>364</v>
      </c>
      <c r="AE40122">
        <v>24</v>
      </c>
      <c r="AF40122" s="1" t="s">
        <v>606</v>
      </c>
      <c r="AG40122" s="1" t="s">
        <v>66</v>
      </c>
      <c r="AH40122" s="1" t="s">
        <v>52</v>
      </c>
      <c r="AI40122" s="1" t="s">
        <v>55</v>
      </c>
      <c r="AJ40122" s="1" t="s">
        <v>68</v>
      </c>
    </row>
    <row r="40123" spans="1:36" x14ac:dyDescent="0.35">
      <c r="A40123">
        <v>40122</v>
      </c>
      <c r="B40123">
        <v>2</v>
      </c>
      <c r="C40123" s="1" t="s">
        <v>69</v>
      </c>
      <c r="D40123" s="1" t="s">
        <v>37</v>
      </c>
      <c r="E40123" s="1" t="s">
        <v>74</v>
      </c>
      <c r="F40123" s="1" t="s">
        <v>41</v>
      </c>
      <c r="G40123">
        <v>0</v>
      </c>
      <c r="H40123">
        <v>0</v>
      </c>
      <c r="I40123" s="1" t="s">
        <v>40</v>
      </c>
      <c r="J40123" s="1" t="s">
        <v>39</v>
      </c>
      <c r="K40123" s="1" t="s">
        <v>67</v>
      </c>
      <c r="L40123" s="1" t="s">
        <v>40</v>
      </c>
      <c r="M40123" s="1" t="s">
        <v>88</v>
      </c>
      <c r="N40123" s="1" t="s">
        <v>302</v>
      </c>
      <c r="O40123">
        <v>41.37397799</v>
      </c>
      <c r="P40123">
        <v>7</v>
      </c>
      <c r="Q40123">
        <v>74.668113239999997</v>
      </c>
      <c r="R40123" s="1" t="s">
        <v>39</v>
      </c>
      <c r="S40123" s="1" t="s">
        <v>45</v>
      </c>
      <c r="T40123" s="1" t="s">
        <v>41</v>
      </c>
      <c r="U40123">
        <v>0</v>
      </c>
      <c r="V40123" s="1" t="s">
        <v>46</v>
      </c>
      <c r="W40123">
        <v>2.7317951200000001</v>
      </c>
      <c r="X40123">
        <v>4.9282332999999998E-2</v>
      </c>
      <c r="Y40123">
        <v>7.0206366000000006E-2</v>
      </c>
      <c r="Z40123" s="1" t="s">
        <v>39</v>
      </c>
      <c r="AA40123" s="1" t="s">
        <v>47</v>
      </c>
      <c r="AB40123" s="1" t="s">
        <v>48</v>
      </c>
      <c r="AC40123">
        <v>36.081436480000001</v>
      </c>
      <c r="AD40123" s="1" t="s">
        <v>167</v>
      </c>
      <c r="AE40123">
        <v>8</v>
      </c>
      <c r="AF40123" s="1" t="s">
        <v>340</v>
      </c>
      <c r="AG40123" s="1" t="s">
        <v>83</v>
      </c>
      <c r="AH40123" s="1" t="s">
        <v>52</v>
      </c>
      <c r="AI40123" s="1" t="s">
        <v>42</v>
      </c>
      <c r="AJ40123" s="1" t="s">
        <v>68</v>
      </c>
    </row>
    <row r="40124" spans="1:36" x14ac:dyDescent="0.35">
      <c r="A40124">
        <v>40123</v>
      </c>
      <c r="B40124">
        <v>91</v>
      </c>
      <c r="C40124" s="1" t="s">
        <v>36</v>
      </c>
      <c r="D40124" s="1" t="s">
        <v>37</v>
      </c>
      <c r="E40124" s="1" t="s">
        <v>54</v>
      </c>
      <c r="F40124" s="1" t="s">
        <v>39</v>
      </c>
      <c r="G40124">
        <v>0</v>
      </c>
      <c r="H40124">
        <v>0</v>
      </c>
      <c r="I40124" s="1" t="s">
        <v>87</v>
      </c>
      <c r="J40124" s="1" t="s">
        <v>39</v>
      </c>
      <c r="K40124" s="1" t="s">
        <v>40</v>
      </c>
      <c r="L40124" s="1" t="s">
        <v>75</v>
      </c>
      <c r="M40124" s="1" t="s">
        <v>43</v>
      </c>
      <c r="N40124" s="1" t="s">
        <v>418</v>
      </c>
      <c r="O40124">
        <v>36.659055299999999</v>
      </c>
      <c r="P40124">
        <v>0</v>
      </c>
      <c r="Q40124">
        <v>22.03031339</v>
      </c>
      <c r="R40124" s="1" t="s">
        <v>41</v>
      </c>
      <c r="S40124" s="1" t="s">
        <v>45</v>
      </c>
      <c r="T40124" s="1" t="s">
        <v>39</v>
      </c>
      <c r="U40124">
        <v>0</v>
      </c>
      <c r="V40124" s="1" t="s">
        <v>46</v>
      </c>
      <c r="W40124">
        <v>1.906139483</v>
      </c>
      <c r="X40124">
        <v>4.7073181999999998E-2</v>
      </c>
      <c r="Y40124">
        <v>5.0961237999999999E-2</v>
      </c>
      <c r="Z40124" s="1" t="s">
        <v>39</v>
      </c>
      <c r="AA40124" s="1" t="s">
        <v>47</v>
      </c>
      <c r="AB40124" s="1" t="s">
        <v>58</v>
      </c>
      <c r="AC40124">
        <v>69.742661679999998</v>
      </c>
      <c r="AD40124" s="1" t="s">
        <v>267</v>
      </c>
      <c r="AE40124">
        <v>24</v>
      </c>
      <c r="AF40124" s="1" t="s">
        <v>81</v>
      </c>
      <c r="AG40124" s="1" t="s">
        <v>51</v>
      </c>
      <c r="AH40124" s="1" t="s">
        <v>52</v>
      </c>
      <c r="AI40124" s="1" t="s">
        <v>42</v>
      </c>
      <c r="AJ40124" s="1" t="s">
        <v>68</v>
      </c>
    </row>
    <row r="40125" spans="1:36" x14ac:dyDescent="0.35">
      <c r="A40125">
        <v>40124</v>
      </c>
      <c r="B40125">
        <v>60</v>
      </c>
      <c r="C40125" s="1" t="s">
        <v>36</v>
      </c>
      <c r="D40125" s="1" t="s">
        <v>37</v>
      </c>
      <c r="E40125" s="1" t="s">
        <v>38</v>
      </c>
      <c r="F40125" s="1" t="s">
        <v>41</v>
      </c>
      <c r="G40125">
        <v>1</v>
      </c>
      <c r="H40125">
        <v>1</v>
      </c>
      <c r="I40125" s="1" t="s">
        <v>40</v>
      </c>
      <c r="J40125" s="1" t="s">
        <v>63</v>
      </c>
      <c r="K40125" s="1" t="s">
        <v>40</v>
      </c>
      <c r="L40125" s="1" t="s">
        <v>40</v>
      </c>
      <c r="M40125" s="1" t="s">
        <v>43</v>
      </c>
      <c r="N40125" s="1" t="s">
        <v>684</v>
      </c>
      <c r="O40125">
        <v>21.205308429999999</v>
      </c>
      <c r="P40125">
        <v>130</v>
      </c>
      <c r="Q40125">
        <v>31.65641887</v>
      </c>
      <c r="R40125" s="1" t="s">
        <v>39</v>
      </c>
      <c r="S40125" s="1" t="s">
        <v>107</v>
      </c>
      <c r="T40125" s="1" t="s">
        <v>41</v>
      </c>
      <c r="U40125">
        <v>1</v>
      </c>
      <c r="V40125" s="1" t="s">
        <v>57</v>
      </c>
      <c r="W40125">
        <v>1.489177121</v>
      </c>
      <c r="X40125">
        <v>2.8564279999999998E-3</v>
      </c>
      <c r="Y40125">
        <v>8.7191159000000004E-2</v>
      </c>
      <c r="Z40125" s="1" t="s">
        <v>39</v>
      </c>
      <c r="AA40125" s="1" t="s">
        <v>47</v>
      </c>
      <c r="AB40125" s="1" t="s">
        <v>48</v>
      </c>
      <c r="AC40125">
        <v>57.792619850000001</v>
      </c>
      <c r="AD40125" s="1" t="s">
        <v>148</v>
      </c>
      <c r="AE40125">
        <v>19</v>
      </c>
      <c r="AF40125" s="1" t="s">
        <v>652</v>
      </c>
      <c r="AG40125" s="1" t="s">
        <v>51</v>
      </c>
      <c r="AH40125" s="1" t="s">
        <v>52</v>
      </c>
      <c r="AI40125" s="1" t="s">
        <v>42</v>
      </c>
      <c r="AJ40125" s="1" t="s">
        <v>68</v>
      </c>
    </row>
    <row r="40126" spans="1:36" x14ac:dyDescent="0.35">
      <c r="A40126">
        <v>40125</v>
      </c>
      <c r="B40126">
        <v>37</v>
      </c>
      <c r="C40126" s="1" t="s">
        <v>36</v>
      </c>
      <c r="D40126" s="1" t="s">
        <v>37</v>
      </c>
      <c r="E40126" s="1" t="s">
        <v>38</v>
      </c>
      <c r="F40126" s="1" t="s">
        <v>39</v>
      </c>
      <c r="G40126">
        <v>1</v>
      </c>
      <c r="H40126">
        <v>0</v>
      </c>
      <c r="I40126" s="1" t="s">
        <v>40</v>
      </c>
      <c r="J40126" s="1" t="s">
        <v>63</v>
      </c>
      <c r="K40126" s="1" t="s">
        <v>67</v>
      </c>
      <c r="L40126" s="1" t="s">
        <v>75</v>
      </c>
      <c r="M40126" s="1" t="s">
        <v>43</v>
      </c>
      <c r="N40126" s="1" t="s">
        <v>403</v>
      </c>
      <c r="O40126">
        <v>25.3120148</v>
      </c>
      <c r="P40126">
        <v>26</v>
      </c>
      <c r="Q40126">
        <v>65.083846570000006</v>
      </c>
      <c r="R40126" s="1" t="s">
        <v>63</v>
      </c>
      <c r="S40126" s="1" t="s">
        <v>45</v>
      </c>
      <c r="T40126" s="1" t="s">
        <v>39</v>
      </c>
      <c r="U40126">
        <v>1</v>
      </c>
      <c r="V40126" s="1" t="s">
        <v>57</v>
      </c>
      <c r="W40126">
        <v>1.7576283029999999</v>
      </c>
      <c r="X40126">
        <v>4.9350166000000001E-2</v>
      </c>
      <c r="Y40126">
        <v>8.0179441000000004E-2</v>
      </c>
      <c r="Z40126" s="1" t="s">
        <v>39</v>
      </c>
      <c r="AA40126" s="1" t="s">
        <v>47</v>
      </c>
      <c r="AB40126" s="1" t="s">
        <v>48</v>
      </c>
      <c r="AC40126">
        <v>91.613807050000005</v>
      </c>
      <c r="AD40126" s="1" t="s">
        <v>435</v>
      </c>
      <c r="AE40126">
        <v>21</v>
      </c>
      <c r="AF40126" s="1" t="s">
        <v>554</v>
      </c>
      <c r="AG40126" s="1" t="s">
        <v>51</v>
      </c>
      <c r="AH40126" s="1" t="s">
        <v>52</v>
      </c>
      <c r="AI40126" s="1" t="s">
        <v>42</v>
      </c>
      <c r="AJ40126" s="1" t="s">
        <v>68</v>
      </c>
    </row>
    <row r="40127" spans="1:36" x14ac:dyDescent="0.35">
      <c r="A40127">
        <v>40126</v>
      </c>
      <c r="B40127">
        <v>5</v>
      </c>
      <c r="C40127" s="1" t="s">
        <v>36</v>
      </c>
      <c r="D40127" s="1" t="s">
        <v>37</v>
      </c>
      <c r="E40127" s="1" t="s">
        <v>74</v>
      </c>
      <c r="F40127" s="1" t="s">
        <v>63</v>
      </c>
      <c r="G40127">
        <v>1</v>
      </c>
      <c r="H40127">
        <v>0</v>
      </c>
      <c r="I40127" s="1" t="s">
        <v>40</v>
      </c>
      <c r="J40127" s="1" t="s">
        <v>39</v>
      </c>
      <c r="K40127" s="1" t="s">
        <v>40</v>
      </c>
      <c r="L40127" s="1" t="s">
        <v>40</v>
      </c>
      <c r="M40127" s="1" t="s">
        <v>88</v>
      </c>
      <c r="N40127" s="1" t="s">
        <v>283</v>
      </c>
      <c r="O40127">
        <v>36.460906799999997</v>
      </c>
      <c r="P40127">
        <v>91</v>
      </c>
      <c r="Q40127">
        <v>62.674583300000002</v>
      </c>
      <c r="R40127" s="1" t="s">
        <v>39</v>
      </c>
      <c r="S40127" s="1" t="s">
        <v>45</v>
      </c>
      <c r="T40127" s="1" t="s">
        <v>39</v>
      </c>
      <c r="U40127">
        <v>1</v>
      </c>
      <c r="V40127" s="1" t="s">
        <v>46</v>
      </c>
      <c r="W40127">
        <v>1.324305184</v>
      </c>
      <c r="X40127">
        <v>4.8067624000000003E-2</v>
      </c>
      <c r="Y40127">
        <v>4.4294134999999998E-2</v>
      </c>
      <c r="Z40127" s="1" t="s">
        <v>41</v>
      </c>
      <c r="AA40127" s="1" t="s">
        <v>47</v>
      </c>
      <c r="AB40127" s="1" t="s">
        <v>48</v>
      </c>
      <c r="AC40127">
        <v>3.6482817359999999</v>
      </c>
      <c r="AD40127" s="1" t="s">
        <v>404</v>
      </c>
      <c r="AE40127">
        <v>16</v>
      </c>
      <c r="AF40127" s="1" t="s">
        <v>466</v>
      </c>
      <c r="AG40127" s="1" t="s">
        <v>51</v>
      </c>
      <c r="AH40127" s="1" t="s">
        <v>52</v>
      </c>
      <c r="AI40127" s="1" t="s">
        <v>42</v>
      </c>
      <c r="AJ40127" s="1" t="s">
        <v>53</v>
      </c>
    </row>
    <row r="40128" spans="1:36" x14ac:dyDescent="0.35">
      <c r="A40128">
        <v>40127</v>
      </c>
      <c r="B40128">
        <v>55</v>
      </c>
      <c r="C40128" s="1" t="s">
        <v>36</v>
      </c>
      <c r="D40128" s="1" t="s">
        <v>37</v>
      </c>
      <c r="E40128" s="1" t="s">
        <v>74</v>
      </c>
      <c r="F40128" s="1" t="s">
        <v>39</v>
      </c>
      <c r="G40128">
        <v>0</v>
      </c>
      <c r="H40128">
        <v>0</v>
      </c>
      <c r="I40128" s="1" t="s">
        <v>87</v>
      </c>
      <c r="J40128" s="1" t="s">
        <v>41</v>
      </c>
      <c r="K40128" s="1" t="s">
        <v>40</v>
      </c>
      <c r="L40128" s="1" t="s">
        <v>75</v>
      </c>
      <c r="M40128" s="1" t="s">
        <v>43</v>
      </c>
      <c r="N40128" s="1" t="s">
        <v>186</v>
      </c>
      <c r="O40128">
        <v>40.41157098</v>
      </c>
      <c r="P40128">
        <v>62</v>
      </c>
      <c r="Q40128">
        <v>84.435141740000006</v>
      </c>
      <c r="R40128" s="1" t="s">
        <v>41</v>
      </c>
      <c r="S40128" s="1" t="s">
        <v>45</v>
      </c>
      <c r="T40128" s="1" t="s">
        <v>39</v>
      </c>
      <c r="U40128">
        <v>1</v>
      </c>
      <c r="V40128" s="1" t="s">
        <v>46</v>
      </c>
      <c r="W40128">
        <v>1.1819210010000001</v>
      </c>
      <c r="X40128">
        <v>3.1009703999999999E-2</v>
      </c>
      <c r="Y40128">
        <v>8.6342003000000001E-2</v>
      </c>
      <c r="Z40128" s="1" t="s">
        <v>41</v>
      </c>
      <c r="AA40128" s="1" t="s">
        <v>47</v>
      </c>
      <c r="AB40128" s="1" t="s">
        <v>48</v>
      </c>
      <c r="AC40128">
        <v>3.381617351</v>
      </c>
      <c r="AD40128" s="1" t="s">
        <v>451</v>
      </c>
      <c r="AE40128">
        <v>10</v>
      </c>
      <c r="AF40128" s="1" t="s">
        <v>584</v>
      </c>
      <c r="AG40128" s="1" t="s">
        <v>66</v>
      </c>
      <c r="AH40128" s="1" t="s">
        <v>52</v>
      </c>
      <c r="AI40128" s="1" t="s">
        <v>55</v>
      </c>
      <c r="AJ40128" s="1" t="s">
        <v>173</v>
      </c>
    </row>
    <row r="40129" spans="1:36" x14ac:dyDescent="0.35">
      <c r="A40129">
        <v>40128</v>
      </c>
      <c r="B40129">
        <v>39</v>
      </c>
      <c r="C40129" s="1" t="s">
        <v>69</v>
      </c>
      <c r="D40129" s="1" t="s">
        <v>233</v>
      </c>
      <c r="E40129" s="1" t="s">
        <v>38</v>
      </c>
      <c r="F40129" s="1" t="s">
        <v>39</v>
      </c>
      <c r="G40129">
        <v>0</v>
      </c>
      <c r="H40129">
        <v>0</v>
      </c>
      <c r="I40129" s="1" t="s">
        <v>40</v>
      </c>
      <c r="J40129" s="1" t="s">
        <v>63</v>
      </c>
      <c r="K40129" s="1" t="s">
        <v>40</v>
      </c>
      <c r="L40129" s="1" t="s">
        <v>40</v>
      </c>
      <c r="M40129" s="1" t="s">
        <v>43</v>
      </c>
      <c r="N40129" s="1" t="s">
        <v>357</v>
      </c>
      <c r="O40129">
        <v>30.323883389999999</v>
      </c>
      <c r="P40129">
        <v>23</v>
      </c>
      <c r="Q40129">
        <v>56.43691853</v>
      </c>
      <c r="R40129" s="1" t="s">
        <v>41</v>
      </c>
      <c r="S40129" s="1" t="s">
        <v>45</v>
      </c>
      <c r="T40129" s="1" t="s">
        <v>39</v>
      </c>
      <c r="U40129">
        <v>1</v>
      </c>
      <c r="V40129" s="1" t="s">
        <v>46</v>
      </c>
      <c r="W40129">
        <v>1.8668714550000001</v>
      </c>
      <c r="X40129">
        <v>1.6830293E-2</v>
      </c>
      <c r="Y40129">
        <v>6.9207133000000004E-2</v>
      </c>
      <c r="Z40129" s="1" t="s">
        <v>39</v>
      </c>
      <c r="AA40129" s="1" t="s">
        <v>71</v>
      </c>
      <c r="AB40129" s="1" t="s">
        <v>48</v>
      </c>
      <c r="AC40129">
        <v>31.157804339999998</v>
      </c>
      <c r="AD40129" s="1" t="s">
        <v>299</v>
      </c>
      <c r="AE40129">
        <v>15</v>
      </c>
      <c r="AF40129" s="1" t="s">
        <v>406</v>
      </c>
      <c r="AG40129" s="1" t="s">
        <v>51</v>
      </c>
      <c r="AH40129" s="1" t="s">
        <v>52</v>
      </c>
      <c r="AI40129" s="1" t="s">
        <v>42</v>
      </c>
      <c r="AJ40129" s="1" t="s">
        <v>68</v>
      </c>
    </row>
    <row r="40130" spans="1:36" x14ac:dyDescent="0.35">
      <c r="A40130">
        <v>40129</v>
      </c>
      <c r="B40130">
        <v>80</v>
      </c>
      <c r="C40130" s="1" t="s">
        <v>36</v>
      </c>
      <c r="D40130" s="1" t="s">
        <v>37</v>
      </c>
      <c r="E40130" s="1" t="s">
        <v>54</v>
      </c>
      <c r="F40130" s="1" t="s">
        <v>39</v>
      </c>
      <c r="G40130">
        <v>0</v>
      </c>
      <c r="H40130">
        <v>0</v>
      </c>
      <c r="I40130" s="1" t="s">
        <v>117</v>
      </c>
      <c r="J40130" s="1" t="s">
        <v>39</v>
      </c>
      <c r="K40130" s="1" t="s">
        <v>40</v>
      </c>
      <c r="L40130" s="1" t="s">
        <v>75</v>
      </c>
      <c r="M40130" s="1" t="s">
        <v>43</v>
      </c>
      <c r="N40130" s="1" t="s">
        <v>465</v>
      </c>
      <c r="O40130">
        <v>34.187954759999997</v>
      </c>
      <c r="P40130">
        <v>127</v>
      </c>
      <c r="Q40130">
        <v>34.86247109</v>
      </c>
      <c r="R40130" s="1" t="s">
        <v>41</v>
      </c>
      <c r="S40130" s="1" t="s">
        <v>45</v>
      </c>
      <c r="T40130" s="1" t="s">
        <v>41</v>
      </c>
      <c r="U40130">
        <v>1</v>
      </c>
      <c r="V40130" s="1" t="s">
        <v>46</v>
      </c>
      <c r="W40130">
        <v>1.487738641</v>
      </c>
      <c r="X40130">
        <v>4.9645740000000001E-2</v>
      </c>
      <c r="Y40130">
        <v>2.6528143000000001E-2</v>
      </c>
      <c r="Z40130" s="1" t="s">
        <v>39</v>
      </c>
      <c r="AA40130" s="1" t="s">
        <v>47</v>
      </c>
      <c r="AB40130" s="1" t="s">
        <v>48</v>
      </c>
      <c r="AC40130">
        <v>82.383299210000004</v>
      </c>
      <c r="AD40130" s="1" t="s">
        <v>257</v>
      </c>
      <c r="AE40130">
        <v>22</v>
      </c>
      <c r="AF40130" s="1" t="s">
        <v>249</v>
      </c>
      <c r="AG40130" s="1" t="s">
        <v>51</v>
      </c>
      <c r="AH40130" s="1" t="s">
        <v>52</v>
      </c>
      <c r="AI40130" s="1" t="s">
        <v>67</v>
      </c>
      <c r="AJ40130" s="1" t="s">
        <v>68</v>
      </c>
    </row>
    <row r="40131" spans="1:36" x14ac:dyDescent="0.35">
      <c r="A40131">
        <v>40130</v>
      </c>
      <c r="B40131">
        <v>68</v>
      </c>
      <c r="C40131" s="1" t="s">
        <v>69</v>
      </c>
      <c r="D40131" s="1" t="s">
        <v>37</v>
      </c>
      <c r="E40131" s="1" t="s">
        <v>38</v>
      </c>
      <c r="F40131" s="1" t="s">
        <v>63</v>
      </c>
      <c r="G40131">
        <v>0</v>
      </c>
      <c r="H40131">
        <v>0</v>
      </c>
      <c r="I40131" s="1" t="s">
        <v>40</v>
      </c>
      <c r="J40131" s="1" t="s">
        <v>63</v>
      </c>
      <c r="K40131" s="1" t="s">
        <v>42</v>
      </c>
      <c r="L40131" s="1" t="s">
        <v>40</v>
      </c>
      <c r="M40131" s="1" t="s">
        <v>43</v>
      </c>
      <c r="N40131" s="1" t="s">
        <v>465</v>
      </c>
      <c r="O40131">
        <v>34.242400009999997</v>
      </c>
      <c r="P40131">
        <v>134</v>
      </c>
      <c r="Q40131">
        <v>37.395435249999998</v>
      </c>
      <c r="R40131" s="1" t="s">
        <v>41</v>
      </c>
      <c r="S40131" s="1" t="s">
        <v>45</v>
      </c>
      <c r="T40131" s="1" t="s">
        <v>39</v>
      </c>
      <c r="U40131">
        <v>1</v>
      </c>
      <c r="V40131" s="1" t="s">
        <v>57</v>
      </c>
      <c r="W40131">
        <v>1.9778905099999999</v>
      </c>
      <c r="X40131">
        <v>4.6171317000000003E-2</v>
      </c>
      <c r="Y40131">
        <v>7.6922318000000003E-2</v>
      </c>
      <c r="Z40131" s="1" t="s">
        <v>63</v>
      </c>
      <c r="AA40131" s="1" t="s">
        <v>47</v>
      </c>
      <c r="AB40131" s="1" t="s">
        <v>58</v>
      </c>
      <c r="AC40131">
        <v>18.415023860000002</v>
      </c>
      <c r="AD40131" s="1" t="s">
        <v>323</v>
      </c>
      <c r="AE40131">
        <v>22</v>
      </c>
      <c r="AF40131" s="1" t="s">
        <v>481</v>
      </c>
      <c r="AG40131" s="1" t="s">
        <v>51</v>
      </c>
      <c r="AH40131" s="1" t="s">
        <v>52</v>
      </c>
      <c r="AI40131" s="1" t="s">
        <v>42</v>
      </c>
      <c r="AJ40131" s="1" t="s">
        <v>68</v>
      </c>
    </row>
    <row r="40132" spans="1:36" x14ac:dyDescent="0.35">
      <c r="A40132">
        <v>40131</v>
      </c>
      <c r="B40132">
        <v>82</v>
      </c>
      <c r="C40132" s="1" t="s">
        <v>36</v>
      </c>
      <c r="D40132" s="1" t="s">
        <v>116</v>
      </c>
      <c r="E40132" s="1" t="s">
        <v>38</v>
      </c>
      <c r="F40132" s="1" t="s">
        <v>41</v>
      </c>
      <c r="G40132">
        <v>0</v>
      </c>
      <c r="H40132">
        <v>0</v>
      </c>
      <c r="I40132" s="1" t="s">
        <v>117</v>
      </c>
      <c r="J40132" s="1" t="s">
        <v>63</v>
      </c>
      <c r="K40132" s="1" t="s">
        <v>40</v>
      </c>
      <c r="L40132" s="1" t="s">
        <v>40</v>
      </c>
      <c r="M40132" s="1" t="s">
        <v>43</v>
      </c>
      <c r="N40132" s="1" t="s">
        <v>656</v>
      </c>
      <c r="O40132">
        <v>28.051944800000001</v>
      </c>
      <c r="P40132">
        <v>42</v>
      </c>
      <c r="Q40132">
        <v>44.527822999999998</v>
      </c>
      <c r="R40132" s="1" t="s">
        <v>39</v>
      </c>
      <c r="S40132" s="1" t="s">
        <v>80</v>
      </c>
      <c r="T40132" s="1" t="s">
        <v>39</v>
      </c>
      <c r="U40132">
        <v>1</v>
      </c>
      <c r="V40132" s="1" t="s">
        <v>57</v>
      </c>
      <c r="W40132">
        <v>1.3738717110000001</v>
      </c>
      <c r="X40132">
        <v>2.6808144999999999E-2</v>
      </c>
      <c r="Y40132">
        <v>3.6388199000000003E-2</v>
      </c>
      <c r="Z40132" s="1" t="s">
        <v>39</v>
      </c>
      <c r="AA40132" s="1" t="s">
        <v>103</v>
      </c>
      <c r="AB40132" s="1" t="s">
        <v>58</v>
      </c>
      <c r="AC40132">
        <v>93.296566240000004</v>
      </c>
      <c r="AD40132" s="1" t="s">
        <v>579</v>
      </c>
      <c r="AE40132">
        <v>11</v>
      </c>
      <c r="AF40132" s="1" t="s">
        <v>681</v>
      </c>
      <c r="AG40132" s="1" t="s">
        <v>51</v>
      </c>
      <c r="AH40132" s="1" t="s">
        <v>139</v>
      </c>
      <c r="AI40132" s="1" t="s">
        <v>42</v>
      </c>
      <c r="AJ40132" s="1" t="s">
        <v>68</v>
      </c>
    </row>
    <row r="40133" spans="1:36" x14ac:dyDescent="0.35">
      <c r="A40133">
        <v>40132</v>
      </c>
      <c r="B40133">
        <v>41</v>
      </c>
      <c r="C40133" s="1" t="s">
        <v>69</v>
      </c>
      <c r="D40133" s="1" t="s">
        <v>37</v>
      </c>
      <c r="E40133" s="1" t="s">
        <v>121</v>
      </c>
      <c r="F40133" s="1" t="s">
        <v>39</v>
      </c>
      <c r="G40133">
        <v>1</v>
      </c>
      <c r="H40133">
        <v>0</v>
      </c>
      <c r="I40133" s="1" t="s">
        <v>87</v>
      </c>
      <c r="J40133" s="1" t="s">
        <v>39</v>
      </c>
      <c r="K40133" s="1" t="s">
        <v>42</v>
      </c>
      <c r="L40133" s="1" t="s">
        <v>40</v>
      </c>
      <c r="M40133" s="1" t="s">
        <v>88</v>
      </c>
      <c r="N40133" s="1" t="s">
        <v>578</v>
      </c>
      <c r="O40133">
        <v>37.093396220000002</v>
      </c>
      <c r="P40133">
        <v>15</v>
      </c>
      <c r="Q40133">
        <v>64.722204360000006</v>
      </c>
      <c r="R40133" s="1" t="s">
        <v>39</v>
      </c>
      <c r="S40133" s="1" t="s">
        <v>107</v>
      </c>
      <c r="T40133" s="1" t="s">
        <v>41</v>
      </c>
      <c r="U40133">
        <v>1</v>
      </c>
      <c r="V40133" s="1" t="s">
        <v>46</v>
      </c>
      <c r="W40133">
        <v>2.1000438350000001</v>
      </c>
      <c r="X40133">
        <v>1.8318768999999999E-2</v>
      </c>
      <c r="Y40133">
        <v>1.7956264999999999E-2</v>
      </c>
      <c r="Z40133" s="1" t="s">
        <v>41</v>
      </c>
      <c r="AA40133" s="1" t="s">
        <v>71</v>
      </c>
      <c r="AB40133" s="1" t="s">
        <v>48</v>
      </c>
      <c r="AC40133">
        <v>40.49823507</v>
      </c>
      <c r="AD40133" s="1" t="s">
        <v>303</v>
      </c>
      <c r="AE40133">
        <v>20</v>
      </c>
      <c r="AF40133" s="1" t="s">
        <v>449</v>
      </c>
      <c r="AG40133" s="1" t="s">
        <v>51</v>
      </c>
      <c r="AH40133" s="1" t="s">
        <v>61</v>
      </c>
      <c r="AI40133" s="1" t="s">
        <v>42</v>
      </c>
      <c r="AJ40133" s="1" t="s">
        <v>68</v>
      </c>
    </row>
    <row r="40134" spans="1:36" x14ac:dyDescent="0.35">
      <c r="A40134">
        <v>40133</v>
      </c>
      <c r="B40134">
        <v>98</v>
      </c>
      <c r="C40134" s="1" t="s">
        <v>36</v>
      </c>
      <c r="D40134" s="1" t="s">
        <v>37</v>
      </c>
      <c r="E40134" s="1" t="s">
        <v>74</v>
      </c>
      <c r="F40134" s="1" t="s">
        <v>39</v>
      </c>
      <c r="G40134">
        <v>0</v>
      </c>
      <c r="H40134">
        <v>0</v>
      </c>
      <c r="I40134" s="1" t="s">
        <v>40</v>
      </c>
      <c r="J40134" s="1" t="s">
        <v>39</v>
      </c>
      <c r="K40134" s="1" t="s">
        <v>42</v>
      </c>
      <c r="L40134" s="1" t="s">
        <v>40</v>
      </c>
      <c r="M40134" s="1" t="s">
        <v>43</v>
      </c>
      <c r="N40134" s="1" t="s">
        <v>133</v>
      </c>
      <c r="O40134">
        <v>16.019858490000001</v>
      </c>
      <c r="P40134">
        <v>44</v>
      </c>
      <c r="Q40134">
        <v>65.115986980000002</v>
      </c>
      <c r="R40134" s="1" t="s">
        <v>39</v>
      </c>
      <c r="S40134" s="1" t="s">
        <v>107</v>
      </c>
      <c r="T40134" s="1" t="s">
        <v>39</v>
      </c>
      <c r="U40134">
        <v>1</v>
      </c>
      <c r="V40134" s="1" t="s">
        <v>46</v>
      </c>
      <c r="W40134">
        <v>0.51716520099999996</v>
      </c>
      <c r="X40134">
        <v>1.60071E-3</v>
      </c>
      <c r="Y40134">
        <v>2.9099666999999999E-2</v>
      </c>
      <c r="Z40134" s="1" t="s">
        <v>39</v>
      </c>
      <c r="AA40134" s="1" t="s">
        <v>103</v>
      </c>
      <c r="AB40134" s="1" t="s">
        <v>48</v>
      </c>
      <c r="AC40134">
        <v>76.890313930000005</v>
      </c>
      <c r="AD40134" s="1" t="s">
        <v>395</v>
      </c>
      <c r="AE40134">
        <v>15</v>
      </c>
      <c r="AF40134" s="1" t="s">
        <v>481</v>
      </c>
      <c r="AG40134" s="1" t="s">
        <v>51</v>
      </c>
      <c r="AH40134" s="1" t="s">
        <v>61</v>
      </c>
      <c r="AI40134" s="1" t="s">
        <v>55</v>
      </c>
      <c r="AJ40134" s="1" t="s">
        <v>68</v>
      </c>
    </row>
    <row r="40135" spans="1:36" x14ac:dyDescent="0.35">
      <c r="A40135">
        <v>40134</v>
      </c>
      <c r="B40135">
        <v>85</v>
      </c>
      <c r="C40135" s="1" t="s">
        <v>36</v>
      </c>
      <c r="D40135" s="1" t="s">
        <v>37</v>
      </c>
      <c r="E40135" s="1" t="s">
        <v>74</v>
      </c>
      <c r="F40135" s="1" t="s">
        <v>63</v>
      </c>
      <c r="G40135">
        <v>0</v>
      </c>
      <c r="H40135">
        <v>0</v>
      </c>
      <c r="I40135" s="1" t="s">
        <v>87</v>
      </c>
      <c r="J40135" s="1" t="s">
        <v>39</v>
      </c>
      <c r="K40135" s="1" t="s">
        <v>67</v>
      </c>
      <c r="L40135" s="1" t="s">
        <v>40</v>
      </c>
      <c r="M40135" s="1" t="s">
        <v>43</v>
      </c>
      <c r="N40135" s="1" t="s">
        <v>316</v>
      </c>
      <c r="O40135">
        <v>41.880436340000003</v>
      </c>
      <c r="P40135">
        <v>116</v>
      </c>
      <c r="Q40135">
        <v>16.282467350000001</v>
      </c>
      <c r="R40135" s="1" t="s">
        <v>39</v>
      </c>
      <c r="S40135" s="1" t="s">
        <v>45</v>
      </c>
      <c r="T40135" s="1" t="s">
        <v>39</v>
      </c>
      <c r="U40135">
        <v>1</v>
      </c>
      <c r="V40135" s="1" t="s">
        <v>46</v>
      </c>
      <c r="W40135">
        <v>1.308007463</v>
      </c>
      <c r="X40135">
        <v>2.6486079999999999E-2</v>
      </c>
      <c r="Y40135">
        <v>3.7382514999999998E-2</v>
      </c>
      <c r="Z40135" s="1" t="s">
        <v>41</v>
      </c>
      <c r="AA40135" s="1" t="s">
        <v>47</v>
      </c>
      <c r="AB40135" s="1" t="s">
        <v>48</v>
      </c>
      <c r="AC40135">
        <v>23.92343846</v>
      </c>
      <c r="AD40135" s="1" t="s">
        <v>604</v>
      </c>
      <c r="AE40135">
        <v>13</v>
      </c>
      <c r="AF40135" s="1" t="s">
        <v>156</v>
      </c>
      <c r="AG40135" s="1" t="s">
        <v>51</v>
      </c>
      <c r="AH40135" s="1" t="s">
        <v>52</v>
      </c>
      <c r="AI40135" s="1" t="s">
        <v>42</v>
      </c>
      <c r="AJ40135" s="1" t="s">
        <v>68</v>
      </c>
    </row>
    <row r="40136" spans="1:36" x14ac:dyDescent="0.35">
      <c r="A40136">
        <v>40135</v>
      </c>
      <c r="B40136">
        <v>87</v>
      </c>
      <c r="C40136" s="1" t="s">
        <v>69</v>
      </c>
      <c r="D40136" s="1" t="s">
        <v>233</v>
      </c>
      <c r="E40136" s="1" t="s">
        <v>121</v>
      </c>
      <c r="F40136" s="1" t="s">
        <v>41</v>
      </c>
      <c r="G40136">
        <v>1</v>
      </c>
      <c r="H40136">
        <v>0</v>
      </c>
      <c r="I40136" s="1" t="s">
        <v>40</v>
      </c>
      <c r="J40136" s="1" t="s">
        <v>39</v>
      </c>
      <c r="K40136" s="1" t="s">
        <v>40</v>
      </c>
      <c r="L40136" s="1" t="s">
        <v>40</v>
      </c>
      <c r="M40136" s="1" t="s">
        <v>43</v>
      </c>
      <c r="N40136" s="1" t="s">
        <v>322</v>
      </c>
      <c r="O40136">
        <v>12.32822966</v>
      </c>
      <c r="P40136">
        <v>177</v>
      </c>
      <c r="Q40136">
        <v>45.859864000000002</v>
      </c>
      <c r="R40136" s="1" t="s">
        <v>39</v>
      </c>
      <c r="S40136" s="1" t="s">
        <v>45</v>
      </c>
      <c r="T40136" s="1" t="s">
        <v>39</v>
      </c>
      <c r="U40136">
        <v>0</v>
      </c>
      <c r="V40136" s="1" t="s">
        <v>46</v>
      </c>
      <c r="W40136">
        <v>2.301212182</v>
      </c>
      <c r="X40136">
        <v>7.2593240000000002E-3</v>
      </c>
      <c r="Y40136">
        <v>7.3820153999999999E-2</v>
      </c>
      <c r="Z40136" s="1" t="s">
        <v>39</v>
      </c>
      <c r="AA40136" s="1" t="s">
        <v>71</v>
      </c>
      <c r="AB40136" s="1" t="s">
        <v>48</v>
      </c>
      <c r="AC40136">
        <v>46.728988600000001</v>
      </c>
      <c r="AD40136" s="1" t="s">
        <v>685</v>
      </c>
      <c r="AE40136">
        <v>24</v>
      </c>
      <c r="AF40136" s="1" t="s">
        <v>402</v>
      </c>
      <c r="AG40136" s="1" t="s">
        <v>83</v>
      </c>
      <c r="AH40136" s="1" t="s">
        <v>61</v>
      </c>
      <c r="AI40136" s="1" t="s">
        <v>67</v>
      </c>
      <c r="AJ40136" s="1" t="s">
        <v>68</v>
      </c>
    </row>
    <row r="40137" spans="1:36" x14ac:dyDescent="0.35">
      <c r="A40137">
        <v>40136</v>
      </c>
      <c r="B40137">
        <v>73</v>
      </c>
      <c r="C40137" s="1" t="s">
        <v>36</v>
      </c>
      <c r="D40137" s="1" t="s">
        <v>37</v>
      </c>
      <c r="E40137" s="1" t="s">
        <v>38</v>
      </c>
      <c r="F40137" s="1" t="s">
        <v>39</v>
      </c>
      <c r="G40137">
        <v>0</v>
      </c>
      <c r="H40137">
        <v>0</v>
      </c>
      <c r="I40137" s="1" t="s">
        <v>87</v>
      </c>
      <c r="J40137" s="1" t="s">
        <v>41</v>
      </c>
      <c r="K40137" s="1" t="s">
        <v>67</v>
      </c>
      <c r="L40137" s="1" t="s">
        <v>40</v>
      </c>
      <c r="M40137" s="1" t="s">
        <v>43</v>
      </c>
      <c r="N40137" s="1" t="s">
        <v>344</v>
      </c>
      <c r="O40137">
        <v>31.579680249999999</v>
      </c>
      <c r="P40137">
        <v>90</v>
      </c>
      <c r="Q40137">
        <v>16.672679599999999</v>
      </c>
      <c r="R40137" s="1" t="s">
        <v>63</v>
      </c>
      <c r="S40137" s="1" t="s">
        <v>45</v>
      </c>
      <c r="T40137" s="1" t="s">
        <v>63</v>
      </c>
      <c r="U40137">
        <v>0</v>
      </c>
      <c r="V40137" s="1" t="s">
        <v>46</v>
      </c>
      <c r="W40137">
        <v>0.75199055199999998</v>
      </c>
      <c r="X40137">
        <v>4.6652655000000001E-2</v>
      </c>
      <c r="Y40137">
        <v>5.8335250999999998E-2</v>
      </c>
      <c r="Z40137" s="1" t="s">
        <v>63</v>
      </c>
      <c r="AA40137" s="1" t="s">
        <v>71</v>
      </c>
      <c r="AB40137" s="1" t="s">
        <v>48</v>
      </c>
      <c r="AC40137">
        <v>11.3390182</v>
      </c>
      <c r="AD40137" s="1" t="s">
        <v>356</v>
      </c>
      <c r="AE40137">
        <v>21</v>
      </c>
      <c r="AF40137" s="1" t="s">
        <v>412</v>
      </c>
      <c r="AG40137" s="1" t="s">
        <v>83</v>
      </c>
      <c r="AH40137" s="1" t="s">
        <v>61</v>
      </c>
      <c r="AI40137" s="1" t="s">
        <v>42</v>
      </c>
      <c r="AJ40137" s="1" t="s">
        <v>68</v>
      </c>
    </row>
    <row r="40138" spans="1:36" x14ac:dyDescent="0.35">
      <c r="A40138">
        <v>40137</v>
      </c>
      <c r="B40138">
        <v>1</v>
      </c>
      <c r="C40138" s="1" t="s">
        <v>69</v>
      </c>
      <c r="D40138" s="1" t="s">
        <v>37</v>
      </c>
      <c r="E40138" s="1" t="s">
        <v>54</v>
      </c>
      <c r="F40138" s="1" t="s">
        <v>39</v>
      </c>
      <c r="G40138">
        <v>0</v>
      </c>
      <c r="H40138">
        <v>0</v>
      </c>
      <c r="I40138" s="1" t="s">
        <v>117</v>
      </c>
      <c r="J40138" s="1" t="s">
        <v>63</v>
      </c>
      <c r="K40138" s="1" t="s">
        <v>40</v>
      </c>
      <c r="L40138" s="1" t="s">
        <v>40</v>
      </c>
      <c r="M40138" s="1" t="s">
        <v>43</v>
      </c>
      <c r="N40138" s="1" t="s">
        <v>270</v>
      </c>
      <c r="O40138">
        <v>10.97523256</v>
      </c>
      <c r="P40138">
        <v>63</v>
      </c>
      <c r="Q40138">
        <v>87.723409329999996</v>
      </c>
      <c r="R40138" s="1" t="s">
        <v>63</v>
      </c>
      <c r="S40138" s="1" t="s">
        <v>45</v>
      </c>
      <c r="T40138" s="1" t="s">
        <v>39</v>
      </c>
      <c r="U40138">
        <v>1</v>
      </c>
      <c r="V40138" s="1" t="s">
        <v>57</v>
      </c>
      <c r="W40138">
        <v>1.5710604589999999</v>
      </c>
      <c r="X40138">
        <v>4.6334386999999998E-2</v>
      </c>
      <c r="Y40138">
        <v>1.4804674E-2</v>
      </c>
      <c r="Z40138" s="1" t="s">
        <v>39</v>
      </c>
      <c r="AA40138" s="1" t="s">
        <v>47</v>
      </c>
      <c r="AB40138" s="1" t="s">
        <v>58</v>
      </c>
      <c r="AC40138">
        <v>65.894932440000005</v>
      </c>
      <c r="AD40138" s="1" t="s">
        <v>536</v>
      </c>
      <c r="AE40138">
        <v>23</v>
      </c>
      <c r="AF40138" s="1" t="s">
        <v>224</v>
      </c>
      <c r="AG40138" s="1" t="s">
        <v>51</v>
      </c>
      <c r="AH40138" s="1" t="s">
        <v>52</v>
      </c>
      <c r="AI40138" s="1" t="s">
        <v>42</v>
      </c>
      <c r="AJ40138" s="1" t="s">
        <v>68</v>
      </c>
    </row>
    <row r="40139" spans="1:36" x14ac:dyDescent="0.35">
      <c r="A40139">
        <v>40138</v>
      </c>
      <c r="B40139">
        <v>27</v>
      </c>
      <c r="C40139" s="1" t="s">
        <v>69</v>
      </c>
      <c r="D40139" s="1" t="s">
        <v>116</v>
      </c>
      <c r="E40139" s="1" t="s">
        <v>54</v>
      </c>
      <c r="F40139" s="1" t="s">
        <v>39</v>
      </c>
      <c r="G40139">
        <v>0</v>
      </c>
      <c r="H40139">
        <v>0</v>
      </c>
      <c r="I40139" s="1" t="s">
        <v>40</v>
      </c>
      <c r="J40139" s="1" t="s">
        <v>39</v>
      </c>
      <c r="K40139" s="1" t="s">
        <v>55</v>
      </c>
      <c r="L40139" s="1" t="s">
        <v>40</v>
      </c>
      <c r="M40139" s="1" t="s">
        <v>43</v>
      </c>
      <c r="N40139" s="1" t="s">
        <v>279</v>
      </c>
      <c r="O40139">
        <v>22.798813209999999</v>
      </c>
      <c r="P40139">
        <v>10</v>
      </c>
      <c r="Q40139">
        <v>46.058973819999999</v>
      </c>
      <c r="R40139" s="1" t="s">
        <v>39</v>
      </c>
      <c r="S40139" s="1" t="s">
        <v>45</v>
      </c>
      <c r="T40139" s="1" t="s">
        <v>39</v>
      </c>
      <c r="U40139">
        <v>1</v>
      </c>
      <c r="V40139" s="1" t="s">
        <v>46</v>
      </c>
      <c r="W40139">
        <v>1.650253317</v>
      </c>
      <c r="X40139">
        <v>2.9147237999999999E-2</v>
      </c>
      <c r="Y40139">
        <v>1.0835312E-2</v>
      </c>
      <c r="Z40139" s="1" t="s">
        <v>39</v>
      </c>
      <c r="AA40139" s="1" t="s">
        <v>47</v>
      </c>
      <c r="AB40139" s="1" t="s">
        <v>48</v>
      </c>
      <c r="AC40139">
        <v>64.631951869999995</v>
      </c>
      <c r="AD40139" s="1" t="s">
        <v>670</v>
      </c>
      <c r="AE40139">
        <v>30</v>
      </c>
      <c r="AF40139" s="1" t="s">
        <v>60</v>
      </c>
      <c r="AG40139" s="1" t="s">
        <v>83</v>
      </c>
      <c r="AH40139" s="1" t="s">
        <v>61</v>
      </c>
      <c r="AI40139" s="1" t="s">
        <v>42</v>
      </c>
      <c r="AJ40139" s="1" t="s">
        <v>68</v>
      </c>
    </row>
    <row r="40140" spans="1:36" x14ac:dyDescent="0.35">
      <c r="A40140">
        <v>40139</v>
      </c>
      <c r="B40140">
        <v>100</v>
      </c>
      <c r="C40140" s="1" t="s">
        <v>69</v>
      </c>
      <c r="D40140" s="1" t="s">
        <v>37</v>
      </c>
      <c r="E40140" s="1" t="s">
        <v>74</v>
      </c>
      <c r="F40140" s="1" t="s">
        <v>39</v>
      </c>
      <c r="G40140">
        <v>1</v>
      </c>
      <c r="H40140">
        <v>1</v>
      </c>
      <c r="I40140" s="1" t="s">
        <v>87</v>
      </c>
      <c r="J40140" s="1" t="s">
        <v>41</v>
      </c>
      <c r="K40140" s="1" t="s">
        <v>40</v>
      </c>
      <c r="L40140" s="1" t="s">
        <v>75</v>
      </c>
      <c r="M40140" s="1" t="s">
        <v>43</v>
      </c>
      <c r="N40140" s="1" t="s">
        <v>541</v>
      </c>
      <c r="O40140">
        <v>6.0221718260000001</v>
      </c>
      <c r="P40140">
        <v>44</v>
      </c>
      <c r="Q40140">
        <v>29.63877445</v>
      </c>
      <c r="R40140" s="1" t="s">
        <v>41</v>
      </c>
      <c r="S40140" s="1" t="s">
        <v>45</v>
      </c>
      <c r="T40140" s="1" t="s">
        <v>39</v>
      </c>
      <c r="U40140">
        <v>1</v>
      </c>
      <c r="V40140" s="1" t="s">
        <v>46</v>
      </c>
      <c r="W40140">
        <v>0.54850221700000001</v>
      </c>
      <c r="X40140">
        <v>3.3932951000000003E-2</v>
      </c>
      <c r="Y40140">
        <v>2.4385015999999999E-2</v>
      </c>
      <c r="Z40140" s="1" t="s">
        <v>39</v>
      </c>
      <c r="AA40140" s="1" t="s">
        <v>47</v>
      </c>
      <c r="AB40140" s="1" t="s">
        <v>48</v>
      </c>
      <c r="AC40140">
        <v>74.704379169999996</v>
      </c>
      <c r="AD40140" s="1" t="s">
        <v>312</v>
      </c>
      <c r="AE40140">
        <v>20</v>
      </c>
      <c r="AF40140" s="1" t="s">
        <v>604</v>
      </c>
      <c r="AG40140" s="1" t="s">
        <v>51</v>
      </c>
      <c r="AH40140" s="1" t="s">
        <v>61</v>
      </c>
      <c r="AI40140" s="1" t="s">
        <v>42</v>
      </c>
      <c r="AJ40140" s="1" t="s">
        <v>53</v>
      </c>
    </row>
    <row r="40141" spans="1:36" x14ac:dyDescent="0.35">
      <c r="A40141">
        <v>40140</v>
      </c>
      <c r="B40141">
        <v>16</v>
      </c>
      <c r="C40141" s="1" t="s">
        <v>112</v>
      </c>
      <c r="D40141" s="1" t="s">
        <v>116</v>
      </c>
      <c r="E40141" s="1" t="s">
        <v>74</v>
      </c>
      <c r="F40141" s="1" t="s">
        <v>39</v>
      </c>
      <c r="G40141">
        <v>0</v>
      </c>
      <c r="H40141">
        <v>1</v>
      </c>
      <c r="I40141" s="1" t="s">
        <v>40</v>
      </c>
      <c r="J40141" s="1" t="s">
        <v>39</v>
      </c>
      <c r="K40141" s="1" t="s">
        <v>40</v>
      </c>
      <c r="L40141" s="1" t="s">
        <v>40</v>
      </c>
      <c r="M40141" s="1" t="s">
        <v>43</v>
      </c>
      <c r="N40141" s="1" t="s">
        <v>569</v>
      </c>
      <c r="O40141">
        <v>27.472933579999999</v>
      </c>
      <c r="P40141">
        <v>52</v>
      </c>
      <c r="Q40141">
        <v>39.187780170000003</v>
      </c>
      <c r="R40141" s="1" t="s">
        <v>39</v>
      </c>
      <c r="S40141" s="1" t="s">
        <v>45</v>
      </c>
      <c r="T40141" s="1" t="s">
        <v>39</v>
      </c>
      <c r="U40141">
        <v>1</v>
      </c>
      <c r="V40141" s="1" t="s">
        <v>46</v>
      </c>
      <c r="W40141">
        <v>2.1461562920000001</v>
      </c>
      <c r="X40141">
        <v>4.2305666999999998E-2</v>
      </c>
      <c r="Y40141">
        <v>5.3205930999999998E-2</v>
      </c>
      <c r="Z40141" s="1" t="s">
        <v>39</v>
      </c>
      <c r="AA40141" s="1" t="s">
        <v>71</v>
      </c>
      <c r="AB40141" s="1" t="s">
        <v>48</v>
      </c>
      <c r="AC40141">
        <v>78.930657920000002</v>
      </c>
      <c r="AD40141" s="1" t="s">
        <v>671</v>
      </c>
      <c r="AE40141">
        <v>21</v>
      </c>
      <c r="AF40141" s="1" t="s">
        <v>659</v>
      </c>
      <c r="AG40141" s="1" t="s">
        <v>83</v>
      </c>
      <c r="AH40141" s="1" t="s">
        <v>52</v>
      </c>
      <c r="AI40141" s="1" t="s">
        <v>42</v>
      </c>
      <c r="AJ40141" s="1" t="s">
        <v>68</v>
      </c>
    </row>
    <row r="40142" spans="1:36" x14ac:dyDescent="0.35">
      <c r="A40142">
        <v>40141</v>
      </c>
      <c r="B40142">
        <v>69</v>
      </c>
      <c r="C40142" s="1" t="s">
        <v>36</v>
      </c>
      <c r="D40142" s="1" t="s">
        <v>116</v>
      </c>
      <c r="E40142" s="1" t="s">
        <v>74</v>
      </c>
      <c r="F40142" s="1" t="s">
        <v>41</v>
      </c>
      <c r="G40142">
        <v>1</v>
      </c>
      <c r="H40142">
        <v>0</v>
      </c>
      <c r="I40142" s="1" t="s">
        <v>40</v>
      </c>
      <c r="J40142" s="1" t="s">
        <v>39</v>
      </c>
      <c r="K40142" s="1" t="s">
        <v>40</v>
      </c>
      <c r="L40142" s="1" t="s">
        <v>40</v>
      </c>
      <c r="M40142" s="1" t="s">
        <v>43</v>
      </c>
      <c r="N40142" s="1" t="s">
        <v>543</v>
      </c>
      <c r="O40142">
        <v>15.661790870000001</v>
      </c>
      <c r="P40142">
        <v>77</v>
      </c>
      <c r="Q40142">
        <v>47.854003229999996</v>
      </c>
      <c r="R40142" s="1" t="s">
        <v>63</v>
      </c>
      <c r="S40142" s="1" t="s">
        <v>45</v>
      </c>
      <c r="T40142" s="1" t="s">
        <v>41</v>
      </c>
      <c r="U40142">
        <v>0</v>
      </c>
      <c r="V40142" s="1" t="s">
        <v>46</v>
      </c>
      <c r="W40142">
        <v>2.6895396640000002</v>
      </c>
      <c r="X40142">
        <v>4.3531454999999997E-2</v>
      </c>
      <c r="Y40142">
        <v>8.4971360999999995E-2</v>
      </c>
      <c r="Z40142" s="1" t="s">
        <v>41</v>
      </c>
      <c r="AA40142" s="1" t="s">
        <v>71</v>
      </c>
      <c r="AB40142" s="1" t="s">
        <v>48</v>
      </c>
      <c r="AC40142">
        <v>3.8085081839999999</v>
      </c>
      <c r="AD40142" s="1" t="s">
        <v>584</v>
      </c>
      <c r="AE40142">
        <v>18</v>
      </c>
      <c r="AF40142" s="1" t="s">
        <v>431</v>
      </c>
      <c r="AG40142" s="1" t="s">
        <v>51</v>
      </c>
      <c r="AH40142" s="1" t="s">
        <v>52</v>
      </c>
      <c r="AI40142" s="1" t="s">
        <v>42</v>
      </c>
      <c r="AJ40142" s="1" t="s">
        <v>68</v>
      </c>
    </row>
    <row r="40143" spans="1:36" x14ac:dyDescent="0.35">
      <c r="A40143">
        <v>40142</v>
      </c>
      <c r="B40143">
        <v>68</v>
      </c>
      <c r="C40143" s="1" t="s">
        <v>69</v>
      </c>
      <c r="D40143" s="1" t="s">
        <v>37</v>
      </c>
      <c r="E40143" s="1" t="s">
        <v>74</v>
      </c>
      <c r="F40143" s="1" t="s">
        <v>41</v>
      </c>
      <c r="G40143">
        <v>1</v>
      </c>
      <c r="H40143">
        <v>0</v>
      </c>
      <c r="I40143" s="1" t="s">
        <v>87</v>
      </c>
      <c r="J40143" s="1" t="s">
        <v>39</v>
      </c>
      <c r="K40143" s="1" t="s">
        <v>40</v>
      </c>
      <c r="L40143" s="1" t="s">
        <v>40</v>
      </c>
      <c r="M40143" s="1" t="s">
        <v>43</v>
      </c>
      <c r="N40143" s="1" t="s">
        <v>697</v>
      </c>
      <c r="O40143">
        <v>28.47469529</v>
      </c>
      <c r="P40143">
        <v>36</v>
      </c>
      <c r="Q40143">
        <v>11.37519417</v>
      </c>
      <c r="R40143" s="1" t="s">
        <v>63</v>
      </c>
      <c r="S40143" s="1" t="s">
        <v>45</v>
      </c>
      <c r="T40143" s="1" t="s">
        <v>39</v>
      </c>
      <c r="U40143">
        <v>1</v>
      </c>
      <c r="V40143" s="1" t="s">
        <v>57</v>
      </c>
      <c r="W40143">
        <v>1.754640368</v>
      </c>
      <c r="X40143">
        <v>4.5202262999999999E-2</v>
      </c>
      <c r="Y40143">
        <v>3.4049584000000001E-2</v>
      </c>
      <c r="Z40143" s="1" t="s">
        <v>39</v>
      </c>
      <c r="AA40143" s="1" t="s">
        <v>47</v>
      </c>
      <c r="AB40143" s="1" t="s">
        <v>48</v>
      </c>
      <c r="AC40143">
        <v>68.799422680000006</v>
      </c>
      <c r="AD40143" s="1" t="s">
        <v>252</v>
      </c>
      <c r="AE40143">
        <v>20</v>
      </c>
      <c r="AF40143" s="1" t="s">
        <v>231</v>
      </c>
      <c r="AG40143" s="1" t="s">
        <v>51</v>
      </c>
      <c r="AH40143" s="1" t="s">
        <v>52</v>
      </c>
      <c r="AI40143" s="1" t="s">
        <v>67</v>
      </c>
      <c r="AJ40143" s="1" t="s">
        <v>68</v>
      </c>
    </row>
    <row r="40144" spans="1:36" x14ac:dyDescent="0.35">
      <c r="A40144">
        <v>40143</v>
      </c>
      <c r="B40144">
        <v>38</v>
      </c>
      <c r="C40144" s="1" t="s">
        <v>69</v>
      </c>
      <c r="D40144" s="1" t="s">
        <v>116</v>
      </c>
      <c r="E40144" s="1" t="s">
        <v>38</v>
      </c>
      <c r="F40144" s="1" t="s">
        <v>63</v>
      </c>
      <c r="G40144">
        <v>1</v>
      </c>
      <c r="H40144">
        <v>0</v>
      </c>
      <c r="I40144" s="1" t="s">
        <v>40</v>
      </c>
      <c r="J40144" s="1" t="s">
        <v>41</v>
      </c>
      <c r="K40144" s="1" t="s">
        <v>40</v>
      </c>
      <c r="L40144" s="1" t="s">
        <v>40</v>
      </c>
      <c r="M40144" s="1" t="s">
        <v>43</v>
      </c>
      <c r="N40144" s="1" t="s">
        <v>704</v>
      </c>
      <c r="O40144">
        <v>57.715407419999998</v>
      </c>
      <c r="P40144">
        <v>76</v>
      </c>
      <c r="Q40144">
        <v>27.366557709999999</v>
      </c>
      <c r="R40144" s="1" t="s">
        <v>63</v>
      </c>
      <c r="S40144" s="1" t="s">
        <v>107</v>
      </c>
      <c r="T40144" s="1" t="s">
        <v>39</v>
      </c>
      <c r="U40144">
        <v>1</v>
      </c>
      <c r="V40144" s="1" t="s">
        <v>46</v>
      </c>
      <c r="W40144">
        <v>2.297816713</v>
      </c>
      <c r="X40144">
        <v>2.1132272000000001E-2</v>
      </c>
      <c r="Y40144">
        <v>6.3156610000000002E-3</v>
      </c>
      <c r="Z40144" s="1" t="s">
        <v>39</v>
      </c>
      <c r="AA40144" s="1" t="s">
        <v>47</v>
      </c>
      <c r="AB40144" s="1" t="s">
        <v>48</v>
      </c>
      <c r="AC40144">
        <v>77.309297400000005</v>
      </c>
      <c r="AD40144" s="1" t="s">
        <v>272</v>
      </c>
      <c r="AE40144">
        <v>27</v>
      </c>
      <c r="AF40144" s="1" t="s">
        <v>608</v>
      </c>
      <c r="AG40144" s="1" t="s">
        <v>83</v>
      </c>
      <c r="AH40144" s="1" t="s">
        <v>52</v>
      </c>
      <c r="AI40144" s="1" t="s">
        <v>55</v>
      </c>
      <c r="AJ40144" s="1" t="s">
        <v>68</v>
      </c>
    </row>
    <row r="40145" spans="1:36" x14ac:dyDescent="0.35">
      <c r="A40145">
        <v>40144</v>
      </c>
      <c r="B40145">
        <v>6</v>
      </c>
      <c r="C40145" s="1" t="s">
        <v>36</v>
      </c>
      <c r="D40145" s="1" t="s">
        <v>37</v>
      </c>
      <c r="E40145" s="1" t="s">
        <v>121</v>
      </c>
      <c r="F40145" s="1" t="s">
        <v>39</v>
      </c>
      <c r="G40145">
        <v>1</v>
      </c>
      <c r="H40145">
        <v>0</v>
      </c>
      <c r="I40145" s="1" t="s">
        <v>40</v>
      </c>
      <c r="J40145" s="1" t="s">
        <v>41</v>
      </c>
      <c r="K40145" s="1" t="s">
        <v>40</v>
      </c>
      <c r="L40145" s="1" t="s">
        <v>40</v>
      </c>
      <c r="M40145" s="1" t="s">
        <v>43</v>
      </c>
      <c r="N40145" s="1" t="s">
        <v>599</v>
      </c>
      <c r="O40145">
        <v>34.327173790000003</v>
      </c>
      <c r="P40145">
        <v>47</v>
      </c>
      <c r="Q40145">
        <v>26.522346410000001</v>
      </c>
      <c r="R40145" s="1" t="s">
        <v>41</v>
      </c>
      <c r="S40145" s="1" t="s">
        <v>45</v>
      </c>
      <c r="T40145" s="1" t="s">
        <v>39</v>
      </c>
      <c r="U40145">
        <v>1</v>
      </c>
      <c r="V40145" s="1" t="s">
        <v>46</v>
      </c>
      <c r="W40145">
        <v>1.07644772</v>
      </c>
      <c r="X40145">
        <v>2.8828771E-2</v>
      </c>
      <c r="Y40145">
        <v>6.8684431000000004E-2</v>
      </c>
      <c r="Z40145" s="1" t="s">
        <v>39</v>
      </c>
      <c r="AA40145" s="1" t="s">
        <v>47</v>
      </c>
      <c r="AB40145" s="1" t="s">
        <v>48</v>
      </c>
      <c r="AC40145">
        <v>13.62791779</v>
      </c>
      <c r="AD40145" s="1" t="s">
        <v>481</v>
      </c>
      <c r="AE40145">
        <v>20</v>
      </c>
      <c r="AF40145" s="1" t="s">
        <v>93</v>
      </c>
      <c r="AG40145" s="1" t="s">
        <v>66</v>
      </c>
      <c r="AH40145" s="1" t="s">
        <v>52</v>
      </c>
      <c r="AI40145" s="1" t="s">
        <v>42</v>
      </c>
      <c r="AJ40145" s="1" t="s">
        <v>68</v>
      </c>
    </row>
    <row r="40146" spans="1:36" x14ac:dyDescent="0.35">
      <c r="A40146">
        <v>40145</v>
      </c>
      <c r="B40146">
        <v>31</v>
      </c>
      <c r="C40146" s="1" t="s">
        <v>36</v>
      </c>
      <c r="D40146" s="1" t="s">
        <v>37</v>
      </c>
      <c r="E40146" s="1" t="s">
        <v>38</v>
      </c>
      <c r="F40146" s="1" t="s">
        <v>39</v>
      </c>
      <c r="G40146">
        <v>0</v>
      </c>
      <c r="H40146">
        <v>0</v>
      </c>
      <c r="I40146" s="1" t="s">
        <v>87</v>
      </c>
      <c r="J40146" s="1" t="s">
        <v>39</v>
      </c>
      <c r="K40146" s="1" t="s">
        <v>40</v>
      </c>
      <c r="L40146" s="1" t="s">
        <v>40</v>
      </c>
      <c r="M40146" s="1" t="s">
        <v>43</v>
      </c>
      <c r="N40146" s="1" t="s">
        <v>688</v>
      </c>
      <c r="O40146">
        <v>17.810368759999999</v>
      </c>
      <c r="P40146">
        <v>290</v>
      </c>
      <c r="Q40146">
        <v>84.943221539999996</v>
      </c>
      <c r="R40146" s="1" t="s">
        <v>41</v>
      </c>
      <c r="S40146" s="1" t="s">
        <v>80</v>
      </c>
      <c r="T40146" s="1" t="s">
        <v>63</v>
      </c>
      <c r="U40146">
        <v>0</v>
      </c>
      <c r="V40146" s="1" t="s">
        <v>57</v>
      </c>
      <c r="W40146">
        <v>2.5997743720000002</v>
      </c>
      <c r="X40146">
        <v>3.1758934000000003E-2</v>
      </c>
      <c r="Y40146">
        <v>9.4345488000000005E-2</v>
      </c>
      <c r="Z40146" s="1" t="s">
        <v>39</v>
      </c>
      <c r="AA40146" s="1" t="s">
        <v>47</v>
      </c>
      <c r="AB40146" s="1" t="s">
        <v>58</v>
      </c>
      <c r="AC40146">
        <v>65.404332929999995</v>
      </c>
      <c r="AD40146" s="1" t="s">
        <v>93</v>
      </c>
      <c r="AE40146">
        <v>20</v>
      </c>
      <c r="AF40146" s="1" t="s">
        <v>625</v>
      </c>
      <c r="AG40146" s="1" t="s">
        <v>51</v>
      </c>
      <c r="AH40146" s="1" t="s">
        <v>52</v>
      </c>
      <c r="AI40146" s="1" t="s">
        <v>67</v>
      </c>
      <c r="AJ40146" s="1" t="s">
        <v>68</v>
      </c>
    </row>
    <row r="40147" spans="1:36" x14ac:dyDescent="0.35">
      <c r="A40147">
        <v>40146</v>
      </c>
      <c r="B40147">
        <v>3</v>
      </c>
      <c r="C40147" s="1" t="s">
        <v>69</v>
      </c>
      <c r="D40147" s="1" t="s">
        <v>37</v>
      </c>
      <c r="E40147" s="1" t="s">
        <v>38</v>
      </c>
      <c r="F40147" s="1" t="s">
        <v>39</v>
      </c>
      <c r="G40147">
        <v>0</v>
      </c>
      <c r="H40147">
        <v>0</v>
      </c>
      <c r="I40147" s="1" t="s">
        <v>40</v>
      </c>
      <c r="J40147" s="1" t="s">
        <v>41</v>
      </c>
      <c r="K40147" s="1" t="s">
        <v>40</v>
      </c>
      <c r="L40147" s="1" t="s">
        <v>75</v>
      </c>
      <c r="M40147" s="1" t="s">
        <v>43</v>
      </c>
      <c r="N40147" s="1" t="s">
        <v>379</v>
      </c>
      <c r="O40147">
        <v>33.776788420000003</v>
      </c>
      <c r="P40147">
        <v>49</v>
      </c>
      <c r="Q40147">
        <v>61.101533910000001</v>
      </c>
      <c r="R40147" s="1" t="s">
        <v>63</v>
      </c>
      <c r="S40147" s="1" t="s">
        <v>45</v>
      </c>
      <c r="T40147" s="1" t="s">
        <v>39</v>
      </c>
      <c r="U40147">
        <v>1</v>
      </c>
      <c r="V40147" s="1" t="s">
        <v>46</v>
      </c>
      <c r="W40147">
        <v>2.8286536799999999</v>
      </c>
      <c r="X40147">
        <v>1.6323401000000001E-2</v>
      </c>
      <c r="Y40147">
        <v>4.6749038E-2</v>
      </c>
      <c r="Z40147" s="1" t="s">
        <v>39</v>
      </c>
      <c r="AA40147" s="1" t="s">
        <v>47</v>
      </c>
      <c r="AB40147" s="1" t="s">
        <v>48</v>
      </c>
      <c r="AC40147">
        <v>69.854827299999997</v>
      </c>
      <c r="AD40147" s="1" t="s">
        <v>431</v>
      </c>
      <c r="AE40147">
        <v>15</v>
      </c>
      <c r="AF40147" s="1" t="s">
        <v>358</v>
      </c>
      <c r="AG40147" s="1" t="s">
        <v>51</v>
      </c>
      <c r="AH40147" s="1" t="s">
        <v>52</v>
      </c>
      <c r="AI40147" s="1" t="s">
        <v>67</v>
      </c>
      <c r="AJ40147" s="1" t="s">
        <v>68</v>
      </c>
    </row>
    <row r="40148" spans="1:36" x14ac:dyDescent="0.35">
      <c r="A40148">
        <v>40147</v>
      </c>
      <c r="B40148">
        <v>20</v>
      </c>
      <c r="C40148" s="1" t="s">
        <v>36</v>
      </c>
      <c r="D40148" s="1" t="s">
        <v>233</v>
      </c>
      <c r="E40148" s="1" t="s">
        <v>54</v>
      </c>
      <c r="F40148" s="1" t="s">
        <v>39</v>
      </c>
      <c r="G40148">
        <v>0</v>
      </c>
      <c r="H40148">
        <v>1</v>
      </c>
      <c r="I40148" s="1" t="s">
        <v>40</v>
      </c>
      <c r="J40148" s="1" t="s">
        <v>39</v>
      </c>
      <c r="K40148" s="1" t="s">
        <v>40</v>
      </c>
      <c r="L40148" s="1" t="s">
        <v>40</v>
      </c>
      <c r="M40148" s="1" t="s">
        <v>43</v>
      </c>
      <c r="N40148" s="1" t="s">
        <v>258</v>
      </c>
      <c r="O40148">
        <v>53.432351390000001</v>
      </c>
      <c r="P40148">
        <v>43</v>
      </c>
      <c r="Q40148">
        <v>55.632174749999997</v>
      </c>
      <c r="R40148" s="1" t="s">
        <v>41</v>
      </c>
      <c r="S40148" s="1" t="s">
        <v>107</v>
      </c>
      <c r="T40148" s="1" t="s">
        <v>41</v>
      </c>
      <c r="U40148">
        <v>1</v>
      </c>
      <c r="V40148" s="1" t="s">
        <v>46</v>
      </c>
      <c r="W40148">
        <v>1.6255451080000001</v>
      </c>
      <c r="X40148">
        <v>1.7434289999999999E-3</v>
      </c>
      <c r="Y40148">
        <v>4.4430364999999999E-2</v>
      </c>
      <c r="Z40148" s="1" t="s">
        <v>39</v>
      </c>
      <c r="AA40148" s="1" t="s">
        <v>47</v>
      </c>
      <c r="AB40148" s="1" t="s">
        <v>48</v>
      </c>
      <c r="AC40148">
        <v>66.878940689999993</v>
      </c>
      <c r="AD40148" s="1" t="s">
        <v>424</v>
      </c>
      <c r="AE40148">
        <v>18</v>
      </c>
      <c r="AF40148" s="1" t="s">
        <v>464</v>
      </c>
      <c r="AG40148" s="1" t="s">
        <v>51</v>
      </c>
      <c r="AH40148" s="1" t="s">
        <v>52</v>
      </c>
      <c r="AI40148" s="1" t="s">
        <v>42</v>
      </c>
      <c r="AJ40148" s="1" t="s">
        <v>68</v>
      </c>
    </row>
    <row r="40149" spans="1:36" x14ac:dyDescent="0.35">
      <c r="A40149">
        <v>40148</v>
      </c>
      <c r="B40149">
        <v>31</v>
      </c>
      <c r="C40149" s="1" t="s">
        <v>69</v>
      </c>
      <c r="D40149" s="1" t="s">
        <v>37</v>
      </c>
      <c r="E40149" s="1" t="s">
        <v>74</v>
      </c>
      <c r="F40149" s="1" t="s">
        <v>39</v>
      </c>
      <c r="G40149">
        <v>0</v>
      </c>
      <c r="H40149">
        <v>0</v>
      </c>
      <c r="I40149" s="1" t="s">
        <v>87</v>
      </c>
      <c r="J40149" s="1" t="s">
        <v>39</v>
      </c>
      <c r="K40149" s="1" t="s">
        <v>40</v>
      </c>
      <c r="L40149" s="1" t="s">
        <v>40</v>
      </c>
      <c r="M40149" s="1" t="s">
        <v>43</v>
      </c>
      <c r="N40149" s="1" t="s">
        <v>500</v>
      </c>
      <c r="O40149">
        <v>40.099562159999998</v>
      </c>
      <c r="P40149">
        <v>6</v>
      </c>
      <c r="Q40149">
        <v>84.106738609999994</v>
      </c>
      <c r="R40149" s="1" t="s">
        <v>63</v>
      </c>
      <c r="S40149" s="1" t="s">
        <v>45</v>
      </c>
      <c r="T40149" s="1" t="s">
        <v>39</v>
      </c>
      <c r="U40149">
        <v>0</v>
      </c>
      <c r="V40149" s="1" t="s">
        <v>57</v>
      </c>
      <c r="W40149">
        <v>1.446766201</v>
      </c>
      <c r="X40149">
        <v>3.4718097000000003E-2</v>
      </c>
      <c r="Y40149">
        <v>4.9894617000000002E-2</v>
      </c>
      <c r="Z40149" s="1" t="s">
        <v>39</v>
      </c>
      <c r="AA40149" s="1" t="s">
        <v>71</v>
      </c>
      <c r="AB40149" s="1" t="s">
        <v>58</v>
      </c>
      <c r="AC40149">
        <v>57.762806910000002</v>
      </c>
      <c r="AD40149" s="1" t="s">
        <v>142</v>
      </c>
      <c r="AE40149">
        <v>24</v>
      </c>
      <c r="AF40149" s="1" t="s">
        <v>670</v>
      </c>
      <c r="AG40149" s="1" t="s">
        <v>66</v>
      </c>
      <c r="AH40149" s="1" t="s">
        <v>52</v>
      </c>
      <c r="AI40149" s="1" t="s">
        <v>55</v>
      </c>
      <c r="AJ40149" s="1" t="s">
        <v>68</v>
      </c>
    </row>
    <row r="40150" spans="1:36" x14ac:dyDescent="0.35">
      <c r="A40150">
        <v>40149</v>
      </c>
      <c r="B40150">
        <v>81</v>
      </c>
      <c r="C40150" s="1" t="s">
        <v>36</v>
      </c>
      <c r="D40150" s="1" t="s">
        <v>116</v>
      </c>
      <c r="E40150" s="1" t="s">
        <v>54</v>
      </c>
      <c r="F40150" s="1" t="s">
        <v>39</v>
      </c>
      <c r="G40150">
        <v>0</v>
      </c>
      <c r="H40150">
        <v>0</v>
      </c>
      <c r="I40150" s="1" t="s">
        <v>40</v>
      </c>
      <c r="J40150" s="1" t="s">
        <v>41</v>
      </c>
      <c r="K40150" s="1" t="s">
        <v>40</v>
      </c>
      <c r="L40150" s="1" t="s">
        <v>40</v>
      </c>
      <c r="M40150" s="1" t="s">
        <v>43</v>
      </c>
      <c r="N40150" s="1" t="s">
        <v>167</v>
      </c>
      <c r="O40150">
        <v>21.8443231</v>
      </c>
      <c r="P40150">
        <v>16</v>
      </c>
      <c r="Q40150">
        <v>46.574056579999997</v>
      </c>
      <c r="R40150" s="1" t="s">
        <v>63</v>
      </c>
      <c r="S40150" s="1" t="s">
        <v>45</v>
      </c>
      <c r="T40150" s="1" t="s">
        <v>39</v>
      </c>
      <c r="U40150">
        <v>1</v>
      </c>
      <c r="V40150" s="1" t="s">
        <v>57</v>
      </c>
      <c r="W40150">
        <v>1.8502254440000001</v>
      </c>
      <c r="X40150">
        <v>3.2719097000000003E-2</v>
      </c>
      <c r="Y40150">
        <v>1.4384638E-2</v>
      </c>
      <c r="Z40150" s="1" t="s">
        <v>39</v>
      </c>
      <c r="AA40150" s="1" t="s">
        <v>71</v>
      </c>
      <c r="AB40150" s="1" t="s">
        <v>48</v>
      </c>
      <c r="AC40150">
        <v>73.554666330000003</v>
      </c>
      <c r="AD40150" s="1" t="s">
        <v>324</v>
      </c>
      <c r="AE40150">
        <v>17</v>
      </c>
      <c r="AF40150" s="1" t="s">
        <v>509</v>
      </c>
      <c r="AG40150" s="1" t="s">
        <v>83</v>
      </c>
      <c r="AH40150" s="1" t="s">
        <v>52</v>
      </c>
      <c r="AI40150" s="1" t="s">
        <v>42</v>
      </c>
      <c r="AJ40150" s="1" t="s">
        <v>68</v>
      </c>
    </row>
    <row r="40151" spans="1:36" x14ac:dyDescent="0.35">
      <c r="A40151">
        <v>40150</v>
      </c>
      <c r="B40151">
        <v>96</v>
      </c>
      <c r="C40151" s="1" t="s">
        <v>69</v>
      </c>
      <c r="D40151" s="1" t="s">
        <v>37</v>
      </c>
      <c r="E40151" s="1" t="s">
        <v>74</v>
      </c>
      <c r="F40151" s="1" t="s">
        <v>41</v>
      </c>
      <c r="G40151">
        <v>0</v>
      </c>
      <c r="H40151">
        <v>0</v>
      </c>
      <c r="I40151" s="1" t="s">
        <v>117</v>
      </c>
      <c r="J40151" s="1" t="s">
        <v>41</v>
      </c>
      <c r="K40151" s="1" t="s">
        <v>67</v>
      </c>
      <c r="L40151" s="1" t="s">
        <v>75</v>
      </c>
      <c r="M40151" s="1" t="s">
        <v>43</v>
      </c>
      <c r="N40151" s="1" t="s">
        <v>126</v>
      </c>
      <c r="O40151">
        <v>57.70807138</v>
      </c>
      <c r="P40151">
        <v>98</v>
      </c>
      <c r="Q40151">
        <v>27.14431411</v>
      </c>
      <c r="R40151" s="1" t="s">
        <v>41</v>
      </c>
      <c r="S40151" s="1" t="s">
        <v>45</v>
      </c>
      <c r="T40151" s="1" t="s">
        <v>41</v>
      </c>
      <c r="U40151">
        <v>1</v>
      </c>
      <c r="V40151" s="1" t="s">
        <v>46</v>
      </c>
      <c r="W40151">
        <v>1.6836050469999999</v>
      </c>
      <c r="X40151">
        <v>1.7444197000000002E-2</v>
      </c>
      <c r="Y40151">
        <v>9.4066104999999997E-2</v>
      </c>
      <c r="Z40151" s="1" t="s">
        <v>63</v>
      </c>
      <c r="AA40151" s="1" t="s">
        <v>47</v>
      </c>
      <c r="AB40151" s="1" t="s">
        <v>58</v>
      </c>
      <c r="AC40151">
        <v>5.3205491949999999</v>
      </c>
      <c r="AD40151" s="1" t="s">
        <v>196</v>
      </c>
      <c r="AE40151">
        <v>22</v>
      </c>
      <c r="AF40151" s="1" t="s">
        <v>379</v>
      </c>
      <c r="AG40151" s="1" t="s">
        <v>51</v>
      </c>
      <c r="AH40151" s="1" t="s">
        <v>52</v>
      </c>
      <c r="AI40151" s="1" t="s">
        <v>42</v>
      </c>
      <c r="AJ40151" s="1" t="s">
        <v>68</v>
      </c>
    </row>
    <row r="40152" spans="1:36" x14ac:dyDescent="0.35">
      <c r="A40152">
        <v>40151</v>
      </c>
      <c r="B40152">
        <v>13</v>
      </c>
      <c r="C40152" s="1" t="s">
        <v>69</v>
      </c>
      <c r="D40152" s="1" t="s">
        <v>116</v>
      </c>
      <c r="E40152" s="1" t="s">
        <v>54</v>
      </c>
      <c r="F40152" s="1" t="s">
        <v>41</v>
      </c>
      <c r="G40152">
        <v>0</v>
      </c>
      <c r="H40152">
        <v>0</v>
      </c>
      <c r="I40152" s="1" t="s">
        <v>40</v>
      </c>
      <c r="J40152" s="1" t="s">
        <v>39</v>
      </c>
      <c r="K40152" s="1" t="s">
        <v>40</v>
      </c>
      <c r="L40152" s="1" t="s">
        <v>40</v>
      </c>
      <c r="M40152" s="1" t="s">
        <v>43</v>
      </c>
      <c r="N40152" s="1" t="s">
        <v>509</v>
      </c>
      <c r="O40152">
        <v>16.345127210000001</v>
      </c>
      <c r="P40152">
        <v>0</v>
      </c>
      <c r="Q40152">
        <v>21.38279004</v>
      </c>
      <c r="R40152" s="1" t="s">
        <v>63</v>
      </c>
      <c r="S40152" s="1" t="s">
        <v>45</v>
      </c>
      <c r="T40152" s="1" t="s">
        <v>39</v>
      </c>
      <c r="U40152">
        <v>0</v>
      </c>
      <c r="V40152" s="1" t="s">
        <v>57</v>
      </c>
      <c r="W40152">
        <v>2.7187754200000001</v>
      </c>
      <c r="X40152">
        <v>1.2875477E-2</v>
      </c>
      <c r="Y40152">
        <v>8.3388173999999995E-2</v>
      </c>
      <c r="Z40152" s="1" t="s">
        <v>63</v>
      </c>
      <c r="AA40152" s="1" t="s">
        <v>47</v>
      </c>
      <c r="AB40152" s="1" t="s">
        <v>58</v>
      </c>
      <c r="AC40152">
        <v>93.674786510000004</v>
      </c>
      <c r="AD40152" s="1" t="s">
        <v>712</v>
      </c>
      <c r="AE40152">
        <v>17</v>
      </c>
      <c r="AF40152" s="1" t="s">
        <v>660</v>
      </c>
      <c r="AG40152" s="1" t="s">
        <v>83</v>
      </c>
      <c r="AH40152" s="1" t="s">
        <v>52</v>
      </c>
      <c r="AI40152" s="1" t="s">
        <v>55</v>
      </c>
      <c r="AJ40152" s="1" t="s">
        <v>68</v>
      </c>
    </row>
    <row r="40153" spans="1:36" x14ac:dyDescent="0.35">
      <c r="A40153">
        <v>40152</v>
      </c>
      <c r="B40153">
        <v>69</v>
      </c>
      <c r="C40153" s="1" t="s">
        <v>36</v>
      </c>
      <c r="D40153" s="1" t="s">
        <v>37</v>
      </c>
      <c r="E40153" s="1" t="s">
        <v>38</v>
      </c>
      <c r="F40153" s="1" t="s">
        <v>41</v>
      </c>
      <c r="G40153">
        <v>0</v>
      </c>
      <c r="H40153">
        <v>0</v>
      </c>
      <c r="I40153" s="1" t="s">
        <v>40</v>
      </c>
      <c r="J40153" s="1" t="s">
        <v>39</v>
      </c>
      <c r="K40153" s="1" t="s">
        <v>40</v>
      </c>
      <c r="L40153" s="1" t="s">
        <v>40</v>
      </c>
      <c r="M40153" s="1" t="s">
        <v>43</v>
      </c>
      <c r="N40153" s="1" t="s">
        <v>668</v>
      </c>
      <c r="O40153">
        <v>38.052574790000001</v>
      </c>
      <c r="P40153">
        <v>207</v>
      </c>
      <c r="Q40153">
        <v>88.647997770000003</v>
      </c>
      <c r="R40153" s="1" t="s">
        <v>39</v>
      </c>
      <c r="S40153" s="1" t="s">
        <v>45</v>
      </c>
      <c r="T40153" s="1" t="s">
        <v>41</v>
      </c>
      <c r="U40153">
        <v>0</v>
      </c>
      <c r="V40153" s="1" t="s">
        <v>46</v>
      </c>
      <c r="W40153">
        <v>2.261545506</v>
      </c>
      <c r="X40153">
        <v>2.8101748999999999E-2</v>
      </c>
      <c r="Y40153">
        <v>5.0509693000000001E-2</v>
      </c>
      <c r="Z40153" s="1" t="s">
        <v>39</v>
      </c>
      <c r="AA40153" s="1" t="s">
        <v>71</v>
      </c>
      <c r="AB40153" s="1" t="s">
        <v>48</v>
      </c>
      <c r="AC40153">
        <v>99.690378949999996</v>
      </c>
      <c r="AD40153" s="1" t="s">
        <v>165</v>
      </c>
      <c r="AE40153">
        <v>21</v>
      </c>
      <c r="AF40153" s="1" t="s">
        <v>524</v>
      </c>
      <c r="AG40153" s="1" t="s">
        <v>51</v>
      </c>
      <c r="AH40153" s="1" t="s">
        <v>52</v>
      </c>
      <c r="AI40153" s="1" t="s">
        <v>67</v>
      </c>
      <c r="AJ40153" s="1" t="s">
        <v>68</v>
      </c>
    </row>
    <row r="40154" spans="1:36" x14ac:dyDescent="0.35">
      <c r="A40154">
        <v>40153</v>
      </c>
      <c r="B40154">
        <v>74</v>
      </c>
      <c r="C40154" s="1" t="s">
        <v>36</v>
      </c>
      <c r="D40154" s="1" t="s">
        <v>37</v>
      </c>
      <c r="E40154" s="1" t="s">
        <v>121</v>
      </c>
      <c r="F40154" s="1" t="s">
        <v>41</v>
      </c>
      <c r="G40154">
        <v>1</v>
      </c>
      <c r="H40154">
        <v>0</v>
      </c>
      <c r="I40154" s="1" t="s">
        <v>87</v>
      </c>
      <c r="J40154" s="1" t="s">
        <v>39</v>
      </c>
      <c r="K40154" s="1" t="s">
        <v>55</v>
      </c>
      <c r="L40154" s="1" t="s">
        <v>40</v>
      </c>
      <c r="M40154" s="1" t="s">
        <v>43</v>
      </c>
      <c r="N40154" s="1" t="s">
        <v>182</v>
      </c>
      <c r="O40154">
        <v>43.704841270000003</v>
      </c>
      <c r="P40154">
        <v>2</v>
      </c>
      <c r="Q40154">
        <v>85.316415000000006</v>
      </c>
      <c r="R40154" s="1" t="s">
        <v>41</v>
      </c>
      <c r="S40154" s="1" t="s">
        <v>107</v>
      </c>
      <c r="T40154" s="1" t="s">
        <v>39</v>
      </c>
      <c r="U40154">
        <v>1</v>
      </c>
      <c r="V40154" s="1" t="s">
        <v>57</v>
      </c>
      <c r="W40154">
        <v>2.6268331009999999</v>
      </c>
      <c r="X40154">
        <v>4.5748382999999997E-2</v>
      </c>
      <c r="Y40154">
        <v>5.9014660000000002E-3</v>
      </c>
      <c r="Z40154" s="1" t="s">
        <v>39</v>
      </c>
      <c r="AA40154" s="1" t="s">
        <v>71</v>
      </c>
      <c r="AB40154" s="1" t="s">
        <v>58</v>
      </c>
      <c r="AC40154">
        <v>82.109850190000003</v>
      </c>
      <c r="AD40154" s="1" t="s">
        <v>505</v>
      </c>
      <c r="AE40154">
        <v>16</v>
      </c>
      <c r="AF40154" s="1" t="s">
        <v>334</v>
      </c>
      <c r="AG40154" s="1" t="s">
        <v>51</v>
      </c>
      <c r="AH40154" s="1" t="s">
        <v>61</v>
      </c>
      <c r="AI40154" s="1" t="s">
        <v>42</v>
      </c>
      <c r="AJ40154" s="1" t="s">
        <v>68</v>
      </c>
    </row>
    <row r="40155" spans="1:36" x14ac:dyDescent="0.35">
      <c r="A40155">
        <v>40154</v>
      </c>
      <c r="B40155">
        <v>45</v>
      </c>
      <c r="C40155" s="1" t="s">
        <v>69</v>
      </c>
      <c r="D40155" s="1" t="s">
        <v>116</v>
      </c>
      <c r="E40155" s="1" t="s">
        <v>74</v>
      </c>
      <c r="F40155" s="1" t="s">
        <v>39</v>
      </c>
      <c r="G40155">
        <v>0</v>
      </c>
      <c r="H40155">
        <v>0</v>
      </c>
      <c r="I40155" s="1" t="s">
        <v>117</v>
      </c>
      <c r="J40155" s="1" t="s">
        <v>39</v>
      </c>
      <c r="K40155" s="1" t="s">
        <v>42</v>
      </c>
      <c r="L40155" s="1" t="s">
        <v>40</v>
      </c>
      <c r="M40155" s="1" t="s">
        <v>43</v>
      </c>
      <c r="N40155" s="1" t="s">
        <v>247</v>
      </c>
      <c r="O40155">
        <v>25.006673710000001</v>
      </c>
      <c r="P40155">
        <v>38</v>
      </c>
      <c r="Q40155">
        <v>60.780017579999999</v>
      </c>
      <c r="R40155" s="1" t="s">
        <v>41</v>
      </c>
      <c r="S40155" s="1" t="s">
        <v>107</v>
      </c>
      <c r="T40155" s="1" t="s">
        <v>39</v>
      </c>
      <c r="U40155">
        <v>0</v>
      </c>
      <c r="V40155" s="1" t="s">
        <v>57</v>
      </c>
      <c r="W40155">
        <v>2.4378193609999999</v>
      </c>
      <c r="X40155">
        <v>2.3211078999999999E-2</v>
      </c>
      <c r="Y40155">
        <v>4.4260085999999997E-2</v>
      </c>
      <c r="Z40155" s="1" t="s">
        <v>39</v>
      </c>
      <c r="AA40155" s="1" t="s">
        <v>71</v>
      </c>
      <c r="AB40155" s="1" t="s">
        <v>48</v>
      </c>
      <c r="AC40155">
        <v>0.63487640099999998</v>
      </c>
      <c r="AD40155" s="1" t="s">
        <v>120</v>
      </c>
      <c r="AE40155">
        <v>31</v>
      </c>
      <c r="AF40155" s="1" t="s">
        <v>655</v>
      </c>
      <c r="AG40155" s="1" t="s">
        <v>51</v>
      </c>
      <c r="AH40155" s="1" t="s">
        <v>52</v>
      </c>
      <c r="AI40155" s="1" t="s">
        <v>42</v>
      </c>
      <c r="AJ40155" s="1" t="s">
        <v>68</v>
      </c>
    </row>
    <row r="40156" spans="1:36" x14ac:dyDescent="0.35">
      <c r="A40156">
        <v>40155</v>
      </c>
      <c r="B40156">
        <v>19</v>
      </c>
      <c r="C40156" s="1" t="s">
        <v>36</v>
      </c>
      <c r="D40156" s="1" t="s">
        <v>37</v>
      </c>
      <c r="E40156" s="1" t="s">
        <v>121</v>
      </c>
      <c r="F40156" s="1" t="s">
        <v>39</v>
      </c>
      <c r="G40156">
        <v>0</v>
      </c>
      <c r="H40156">
        <v>0</v>
      </c>
      <c r="I40156" s="1" t="s">
        <v>87</v>
      </c>
      <c r="J40156" s="1" t="s">
        <v>41</v>
      </c>
      <c r="K40156" s="1" t="s">
        <v>67</v>
      </c>
      <c r="L40156" s="1" t="s">
        <v>75</v>
      </c>
      <c r="M40156" s="1" t="s">
        <v>43</v>
      </c>
      <c r="N40156" s="1" t="s">
        <v>135</v>
      </c>
      <c r="O40156">
        <v>14.637723810000001</v>
      </c>
      <c r="P40156">
        <v>64</v>
      </c>
      <c r="Q40156">
        <v>47.903195500000002</v>
      </c>
      <c r="R40156" s="1" t="s">
        <v>39</v>
      </c>
      <c r="S40156" s="1" t="s">
        <v>45</v>
      </c>
      <c r="T40156" s="1" t="s">
        <v>39</v>
      </c>
      <c r="U40156">
        <v>1</v>
      </c>
      <c r="V40156" s="1" t="s">
        <v>46</v>
      </c>
      <c r="W40156">
        <v>0.57586413400000003</v>
      </c>
      <c r="X40156">
        <v>3.1648177999999999E-2</v>
      </c>
      <c r="Y40156">
        <v>5.7908137999999998E-2</v>
      </c>
      <c r="Z40156" s="1" t="s">
        <v>39</v>
      </c>
      <c r="AA40156" s="1" t="s">
        <v>47</v>
      </c>
      <c r="AB40156" s="1" t="s">
        <v>48</v>
      </c>
      <c r="AC40156">
        <v>31.834533409999999</v>
      </c>
      <c r="AD40156" s="1" t="s">
        <v>443</v>
      </c>
      <c r="AE40156">
        <v>22</v>
      </c>
      <c r="AF40156" s="1" t="s">
        <v>169</v>
      </c>
      <c r="AG40156" s="1" t="s">
        <v>51</v>
      </c>
      <c r="AH40156" s="1" t="s">
        <v>52</v>
      </c>
      <c r="AI40156" s="1" t="s">
        <v>42</v>
      </c>
      <c r="AJ40156" s="1" t="s">
        <v>68</v>
      </c>
    </row>
    <row r="40157" spans="1:36" x14ac:dyDescent="0.35">
      <c r="A40157">
        <v>40156</v>
      </c>
      <c r="B40157">
        <v>92</v>
      </c>
      <c r="C40157" s="1" t="s">
        <v>36</v>
      </c>
      <c r="D40157" s="1" t="s">
        <v>37</v>
      </c>
      <c r="E40157" s="1" t="s">
        <v>54</v>
      </c>
      <c r="F40157" s="1" t="s">
        <v>39</v>
      </c>
      <c r="G40157">
        <v>0</v>
      </c>
      <c r="H40157">
        <v>0</v>
      </c>
      <c r="I40157" s="1" t="s">
        <v>117</v>
      </c>
      <c r="J40157" s="1" t="s">
        <v>39</v>
      </c>
      <c r="K40157" s="1" t="s">
        <v>40</v>
      </c>
      <c r="L40157" s="1" t="s">
        <v>40</v>
      </c>
      <c r="M40157" s="1" t="s">
        <v>88</v>
      </c>
      <c r="N40157" s="1" t="s">
        <v>631</v>
      </c>
      <c r="O40157">
        <v>30.53935693</v>
      </c>
      <c r="P40157">
        <v>201</v>
      </c>
      <c r="Q40157">
        <v>52.965539390000004</v>
      </c>
      <c r="R40157" s="1" t="s">
        <v>39</v>
      </c>
      <c r="S40157" s="1" t="s">
        <v>45</v>
      </c>
      <c r="T40157" s="1" t="s">
        <v>39</v>
      </c>
      <c r="U40157">
        <v>1</v>
      </c>
      <c r="V40157" s="1" t="s">
        <v>46</v>
      </c>
      <c r="W40157">
        <v>2.0949937639999998</v>
      </c>
      <c r="X40157">
        <v>3.1803310000000001E-2</v>
      </c>
      <c r="Y40157">
        <v>5.3930156E-2</v>
      </c>
      <c r="Z40157" s="1" t="s">
        <v>39</v>
      </c>
      <c r="AA40157" s="1" t="s">
        <v>47</v>
      </c>
      <c r="AB40157" s="1" t="s">
        <v>58</v>
      </c>
      <c r="AC40157">
        <v>37.865377989999999</v>
      </c>
      <c r="AD40157" s="1" t="s">
        <v>644</v>
      </c>
      <c r="AE40157">
        <v>16</v>
      </c>
      <c r="AF40157" s="1" t="s">
        <v>343</v>
      </c>
      <c r="AG40157" s="1" t="s">
        <v>66</v>
      </c>
      <c r="AH40157" s="1" t="s">
        <v>52</v>
      </c>
      <c r="AI40157" s="1" t="s">
        <v>42</v>
      </c>
      <c r="AJ40157" s="1" t="s">
        <v>68</v>
      </c>
    </row>
    <row r="40158" spans="1:36" x14ac:dyDescent="0.35">
      <c r="A40158">
        <v>40157</v>
      </c>
      <c r="B40158">
        <v>57</v>
      </c>
      <c r="C40158" s="1" t="s">
        <v>69</v>
      </c>
      <c r="D40158" s="1" t="s">
        <v>37</v>
      </c>
      <c r="E40158" s="1" t="s">
        <v>54</v>
      </c>
      <c r="F40158" s="1" t="s">
        <v>41</v>
      </c>
      <c r="G40158">
        <v>1</v>
      </c>
      <c r="H40158">
        <v>0</v>
      </c>
      <c r="I40158" s="1" t="s">
        <v>40</v>
      </c>
      <c r="J40158" s="1" t="s">
        <v>41</v>
      </c>
      <c r="K40158" s="1" t="s">
        <v>42</v>
      </c>
      <c r="L40158" s="1" t="s">
        <v>40</v>
      </c>
      <c r="M40158" s="1" t="s">
        <v>88</v>
      </c>
      <c r="N40158" s="1" t="s">
        <v>141</v>
      </c>
      <c r="O40158">
        <v>44.070162510000003</v>
      </c>
      <c r="P40158">
        <v>161</v>
      </c>
      <c r="Q40158">
        <v>11.71915969</v>
      </c>
      <c r="R40158" s="1" t="s">
        <v>41</v>
      </c>
      <c r="S40158" s="1" t="s">
        <v>45</v>
      </c>
      <c r="T40158" s="1" t="s">
        <v>41</v>
      </c>
      <c r="U40158">
        <v>1</v>
      </c>
      <c r="V40158" s="1" t="s">
        <v>46</v>
      </c>
      <c r="W40158">
        <v>2.6060874489999999</v>
      </c>
      <c r="X40158">
        <v>2.1504655000000001E-2</v>
      </c>
      <c r="Y40158">
        <v>1.0605977000000001E-2</v>
      </c>
      <c r="Z40158" s="1" t="s">
        <v>39</v>
      </c>
      <c r="AA40158" s="1" t="s">
        <v>47</v>
      </c>
      <c r="AB40158" s="1" t="s">
        <v>48</v>
      </c>
      <c r="AC40158">
        <v>46.70630972</v>
      </c>
      <c r="AD40158" s="1" t="s">
        <v>349</v>
      </c>
      <c r="AE40158">
        <v>17</v>
      </c>
      <c r="AF40158" s="1" t="s">
        <v>208</v>
      </c>
      <c r="AG40158" s="1" t="s">
        <v>51</v>
      </c>
      <c r="AH40158" s="1" t="s">
        <v>52</v>
      </c>
      <c r="AI40158" s="1" t="s">
        <v>67</v>
      </c>
      <c r="AJ40158" s="1" t="s">
        <v>68</v>
      </c>
    </row>
    <row r="40159" spans="1:36" x14ac:dyDescent="0.35">
      <c r="A40159">
        <v>40158</v>
      </c>
      <c r="B40159">
        <v>98</v>
      </c>
      <c r="C40159" s="1" t="s">
        <v>36</v>
      </c>
      <c r="D40159" s="1" t="s">
        <v>37</v>
      </c>
      <c r="E40159" s="1" t="s">
        <v>74</v>
      </c>
      <c r="F40159" s="1" t="s">
        <v>39</v>
      </c>
      <c r="G40159">
        <v>0</v>
      </c>
      <c r="H40159">
        <v>1</v>
      </c>
      <c r="I40159" s="1" t="s">
        <v>117</v>
      </c>
      <c r="J40159" s="1" t="s">
        <v>41</v>
      </c>
      <c r="K40159" s="1" t="s">
        <v>40</v>
      </c>
      <c r="L40159" s="1" t="s">
        <v>40</v>
      </c>
      <c r="M40159" s="1" t="s">
        <v>43</v>
      </c>
      <c r="N40159" s="1" t="s">
        <v>472</v>
      </c>
      <c r="O40159">
        <v>41.654251520000003</v>
      </c>
      <c r="P40159">
        <v>99</v>
      </c>
      <c r="Q40159">
        <v>70.162183049999996</v>
      </c>
      <c r="R40159" s="1" t="s">
        <v>41</v>
      </c>
      <c r="S40159" s="1" t="s">
        <v>45</v>
      </c>
      <c r="T40159" s="1" t="s">
        <v>39</v>
      </c>
      <c r="U40159">
        <v>0</v>
      </c>
      <c r="V40159" s="1" t="s">
        <v>46</v>
      </c>
      <c r="W40159">
        <v>0.64230532799999995</v>
      </c>
      <c r="X40159">
        <v>4.1846688E-2</v>
      </c>
      <c r="Y40159">
        <v>4.9533391000000003E-2</v>
      </c>
      <c r="Z40159" s="1" t="s">
        <v>41</v>
      </c>
      <c r="AA40159" s="1" t="s">
        <v>71</v>
      </c>
      <c r="AB40159" s="1" t="s">
        <v>48</v>
      </c>
      <c r="AC40159">
        <v>23.834517200000001</v>
      </c>
      <c r="AD40159" s="1" t="s">
        <v>697</v>
      </c>
      <c r="AE40159">
        <v>20</v>
      </c>
      <c r="AF40159" s="1" t="s">
        <v>212</v>
      </c>
      <c r="AG40159" s="1" t="s">
        <v>83</v>
      </c>
      <c r="AH40159" s="1" t="s">
        <v>61</v>
      </c>
      <c r="AI40159" s="1" t="s">
        <v>42</v>
      </c>
      <c r="AJ40159" s="1" t="s">
        <v>68</v>
      </c>
    </row>
    <row r="40160" spans="1:36" x14ac:dyDescent="0.35">
      <c r="A40160">
        <v>40159</v>
      </c>
      <c r="B40160">
        <v>79</v>
      </c>
      <c r="C40160" s="1" t="s">
        <v>36</v>
      </c>
      <c r="D40160" s="1" t="s">
        <v>37</v>
      </c>
      <c r="E40160" s="1" t="s">
        <v>38</v>
      </c>
      <c r="F40160" s="1" t="s">
        <v>39</v>
      </c>
      <c r="G40160">
        <v>0</v>
      </c>
      <c r="H40160">
        <v>0</v>
      </c>
      <c r="I40160" s="1" t="s">
        <v>40</v>
      </c>
      <c r="J40160" s="1" t="s">
        <v>39</v>
      </c>
      <c r="K40160" s="1" t="s">
        <v>40</v>
      </c>
      <c r="L40160" s="1" t="s">
        <v>40</v>
      </c>
      <c r="M40160" s="1" t="s">
        <v>88</v>
      </c>
      <c r="N40160" s="1" t="s">
        <v>384</v>
      </c>
      <c r="O40160">
        <v>30.004616710000001</v>
      </c>
      <c r="P40160">
        <v>134</v>
      </c>
      <c r="Q40160">
        <v>67.282428580000001</v>
      </c>
      <c r="R40160" s="1" t="s">
        <v>39</v>
      </c>
      <c r="S40160" s="1" t="s">
        <v>80</v>
      </c>
      <c r="T40160" s="1" t="s">
        <v>39</v>
      </c>
      <c r="U40160">
        <v>1</v>
      </c>
      <c r="V40160" s="1" t="s">
        <v>46</v>
      </c>
      <c r="W40160">
        <v>1.4198775859999999</v>
      </c>
      <c r="X40160">
        <v>6.3639100000000004E-3</v>
      </c>
      <c r="Y40160">
        <v>3.1034918000000002E-2</v>
      </c>
      <c r="Z40160" s="1" t="s">
        <v>41</v>
      </c>
      <c r="AA40160" s="1" t="s">
        <v>47</v>
      </c>
      <c r="AB40160" s="1" t="s">
        <v>58</v>
      </c>
      <c r="AC40160">
        <v>85.982723460000003</v>
      </c>
      <c r="AD40160" s="1" t="s">
        <v>224</v>
      </c>
      <c r="AE40160">
        <v>17</v>
      </c>
      <c r="AF40160" s="1" t="s">
        <v>395</v>
      </c>
      <c r="AG40160" s="1" t="s">
        <v>51</v>
      </c>
      <c r="AH40160" s="1" t="s">
        <v>61</v>
      </c>
      <c r="AI40160" s="1" t="s">
        <v>67</v>
      </c>
      <c r="AJ40160" s="1" t="s">
        <v>173</v>
      </c>
    </row>
    <row r="40161" spans="1:36" x14ac:dyDescent="0.35">
      <c r="A40161">
        <v>40160</v>
      </c>
      <c r="B40161">
        <v>47</v>
      </c>
      <c r="C40161" s="1" t="s">
        <v>69</v>
      </c>
      <c r="D40161" s="1" t="s">
        <v>116</v>
      </c>
      <c r="E40161" s="1" t="s">
        <v>74</v>
      </c>
      <c r="F40161" s="1" t="s">
        <v>41</v>
      </c>
      <c r="G40161">
        <v>1</v>
      </c>
      <c r="H40161">
        <v>0</v>
      </c>
      <c r="I40161" s="1" t="s">
        <v>40</v>
      </c>
      <c r="J40161" s="1" t="s">
        <v>63</v>
      </c>
      <c r="K40161" s="1" t="s">
        <v>40</v>
      </c>
      <c r="L40161" s="1" t="s">
        <v>40</v>
      </c>
      <c r="M40161" s="1" t="s">
        <v>43</v>
      </c>
      <c r="N40161" s="1" t="s">
        <v>604</v>
      </c>
      <c r="O40161">
        <v>15.0445139</v>
      </c>
      <c r="P40161">
        <v>29</v>
      </c>
      <c r="Q40161">
        <v>17.674317899999998</v>
      </c>
      <c r="R40161" s="1" t="s">
        <v>39</v>
      </c>
      <c r="S40161" s="1" t="s">
        <v>45</v>
      </c>
      <c r="T40161" s="1" t="s">
        <v>41</v>
      </c>
      <c r="U40161">
        <v>1</v>
      </c>
      <c r="V40161" s="1" t="s">
        <v>57</v>
      </c>
      <c r="W40161">
        <v>1.7248778659999999</v>
      </c>
      <c r="X40161">
        <v>2.551556E-2</v>
      </c>
      <c r="Y40161">
        <v>7.6936369999999997E-3</v>
      </c>
      <c r="Z40161" s="1" t="s">
        <v>39</v>
      </c>
      <c r="AA40161" s="1" t="s">
        <v>47</v>
      </c>
      <c r="AB40161" s="1" t="s">
        <v>48</v>
      </c>
      <c r="AC40161">
        <v>24.994631649999999</v>
      </c>
      <c r="AD40161" s="1" t="s">
        <v>282</v>
      </c>
      <c r="AE40161">
        <v>20</v>
      </c>
      <c r="AF40161" s="1" t="s">
        <v>468</v>
      </c>
      <c r="AG40161" s="1" t="s">
        <v>51</v>
      </c>
      <c r="AH40161" s="1" t="s">
        <v>52</v>
      </c>
      <c r="AI40161" s="1" t="s">
        <v>67</v>
      </c>
      <c r="AJ40161" s="1" t="s">
        <v>173</v>
      </c>
    </row>
    <row r="40162" spans="1:36" x14ac:dyDescent="0.35">
      <c r="A40162">
        <v>40161</v>
      </c>
      <c r="B40162">
        <v>6</v>
      </c>
      <c r="C40162" s="1" t="s">
        <v>36</v>
      </c>
      <c r="D40162" s="1" t="s">
        <v>37</v>
      </c>
      <c r="E40162" s="1" t="s">
        <v>38</v>
      </c>
      <c r="F40162" s="1" t="s">
        <v>41</v>
      </c>
      <c r="G40162">
        <v>0</v>
      </c>
      <c r="H40162">
        <v>1</v>
      </c>
      <c r="I40162" s="1" t="s">
        <v>40</v>
      </c>
      <c r="J40162" s="1" t="s">
        <v>41</v>
      </c>
      <c r="K40162" s="1" t="s">
        <v>42</v>
      </c>
      <c r="L40162" s="1" t="s">
        <v>75</v>
      </c>
      <c r="M40162" s="1" t="s">
        <v>88</v>
      </c>
      <c r="N40162" s="1" t="s">
        <v>588</v>
      </c>
      <c r="O40162">
        <v>43.874097659999997</v>
      </c>
      <c r="P40162">
        <v>16</v>
      </c>
      <c r="Q40162">
        <v>30.916662769999999</v>
      </c>
      <c r="R40162" s="1" t="s">
        <v>41</v>
      </c>
      <c r="S40162" s="1" t="s">
        <v>45</v>
      </c>
      <c r="T40162" s="1" t="s">
        <v>39</v>
      </c>
      <c r="U40162">
        <v>0</v>
      </c>
      <c r="V40162" s="1" t="s">
        <v>46</v>
      </c>
      <c r="W40162">
        <v>2.7214781260000001</v>
      </c>
      <c r="X40162">
        <v>4.7018091999999997E-2</v>
      </c>
      <c r="Y40162">
        <v>6.5558838999999994E-2</v>
      </c>
      <c r="Z40162" s="1" t="s">
        <v>39</v>
      </c>
      <c r="AA40162" s="1" t="s">
        <v>103</v>
      </c>
      <c r="AB40162" s="1" t="s">
        <v>48</v>
      </c>
      <c r="AC40162">
        <v>27.058438410000001</v>
      </c>
      <c r="AD40162" s="1" t="s">
        <v>427</v>
      </c>
      <c r="AE40162">
        <v>18</v>
      </c>
      <c r="AF40162" s="1" t="s">
        <v>196</v>
      </c>
      <c r="AG40162" s="1" t="s">
        <v>51</v>
      </c>
      <c r="AH40162" s="1" t="s">
        <v>52</v>
      </c>
      <c r="AI40162" s="1" t="s">
        <v>42</v>
      </c>
      <c r="AJ40162" s="1" t="s">
        <v>68</v>
      </c>
    </row>
    <row r="40163" spans="1:36" x14ac:dyDescent="0.35">
      <c r="A40163">
        <v>40162</v>
      </c>
      <c r="B40163">
        <v>39</v>
      </c>
      <c r="C40163" s="1" t="s">
        <v>36</v>
      </c>
      <c r="D40163" s="1" t="s">
        <v>37</v>
      </c>
      <c r="E40163" s="1" t="s">
        <v>38</v>
      </c>
      <c r="F40163" s="1" t="s">
        <v>41</v>
      </c>
      <c r="G40163">
        <v>0</v>
      </c>
      <c r="H40163">
        <v>0</v>
      </c>
      <c r="I40163" s="1" t="s">
        <v>117</v>
      </c>
      <c r="J40163" s="1" t="s">
        <v>41</v>
      </c>
      <c r="K40163" s="1" t="s">
        <v>40</v>
      </c>
      <c r="L40163" s="1" t="s">
        <v>40</v>
      </c>
      <c r="M40163" s="1" t="s">
        <v>43</v>
      </c>
      <c r="N40163" s="1" t="s">
        <v>336</v>
      </c>
      <c r="O40163">
        <v>20.942560180000001</v>
      </c>
      <c r="P40163">
        <v>48</v>
      </c>
      <c r="Q40163">
        <v>87.105915710000005</v>
      </c>
      <c r="R40163" s="1" t="s">
        <v>63</v>
      </c>
      <c r="S40163" s="1" t="s">
        <v>45</v>
      </c>
      <c r="T40163" s="1" t="s">
        <v>39</v>
      </c>
      <c r="U40163">
        <v>1</v>
      </c>
      <c r="V40163" s="1" t="s">
        <v>46</v>
      </c>
      <c r="W40163">
        <v>1.9170384330000001</v>
      </c>
      <c r="X40163">
        <v>2.9390079E-2</v>
      </c>
      <c r="Y40163">
        <v>7.8671442999999994E-2</v>
      </c>
      <c r="Z40163" s="1" t="s">
        <v>39</v>
      </c>
      <c r="AA40163" s="1" t="s">
        <v>71</v>
      </c>
      <c r="AB40163" s="1" t="s">
        <v>48</v>
      </c>
      <c r="AC40163">
        <v>79.514139850000007</v>
      </c>
      <c r="AD40163" s="1" t="s">
        <v>145</v>
      </c>
      <c r="AE40163">
        <v>18</v>
      </c>
      <c r="AF40163" s="1" t="s">
        <v>307</v>
      </c>
      <c r="AG40163" s="1" t="s">
        <v>83</v>
      </c>
      <c r="AH40163" s="1" t="s">
        <v>52</v>
      </c>
      <c r="AI40163" s="1" t="s">
        <v>42</v>
      </c>
      <c r="AJ40163" s="1" t="s">
        <v>68</v>
      </c>
    </row>
    <row r="40164" spans="1:36" x14ac:dyDescent="0.35">
      <c r="A40164">
        <v>40163</v>
      </c>
      <c r="B40164">
        <v>58</v>
      </c>
      <c r="C40164" s="1" t="s">
        <v>69</v>
      </c>
      <c r="D40164" s="1" t="s">
        <v>37</v>
      </c>
      <c r="E40164" s="1" t="s">
        <v>74</v>
      </c>
      <c r="F40164" s="1" t="s">
        <v>41</v>
      </c>
      <c r="G40164">
        <v>0</v>
      </c>
      <c r="H40164">
        <v>0</v>
      </c>
      <c r="I40164" s="1" t="s">
        <v>40</v>
      </c>
      <c r="J40164" s="1" t="s">
        <v>63</v>
      </c>
      <c r="K40164" s="1" t="s">
        <v>42</v>
      </c>
      <c r="L40164" s="1" t="s">
        <v>40</v>
      </c>
      <c r="M40164" s="1" t="s">
        <v>43</v>
      </c>
      <c r="N40164" s="1" t="s">
        <v>327</v>
      </c>
      <c r="O40164">
        <v>32.909016260000001</v>
      </c>
      <c r="P40164">
        <v>2</v>
      </c>
      <c r="Q40164">
        <v>78.455353009999996</v>
      </c>
      <c r="R40164" s="1" t="s">
        <v>39</v>
      </c>
      <c r="S40164" s="1" t="s">
        <v>45</v>
      </c>
      <c r="T40164" s="1" t="s">
        <v>41</v>
      </c>
      <c r="U40164">
        <v>0</v>
      </c>
      <c r="V40164" s="1" t="s">
        <v>46</v>
      </c>
      <c r="W40164">
        <v>0.70840918900000005</v>
      </c>
      <c r="X40164">
        <v>1.9956082E-2</v>
      </c>
      <c r="Y40164">
        <v>9.4106095000000001E-2</v>
      </c>
      <c r="Z40164" s="1" t="s">
        <v>39</v>
      </c>
      <c r="AA40164" s="1" t="s">
        <v>47</v>
      </c>
      <c r="AB40164" s="1" t="s">
        <v>48</v>
      </c>
      <c r="AC40164">
        <v>34.621260159999999</v>
      </c>
      <c r="AD40164" s="1" t="s">
        <v>623</v>
      </c>
      <c r="AE40164">
        <v>18</v>
      </c>
      <c r="AF40164" s="1" t="s">
        <v>488</v>
      </c>
      <c r="AG40164" s="1" t="s">
        <v>51</v>
      </c>
      <c r="AH40164" s="1" t="s">
        <v>52</v>
      </c>
      <c r="AI40164" s="1" t="s">
        <v>42</v>
      </c>
      <c r="AJ40164" s="1" t="s">
        <v>68</v>
      </c>
    </row>
    <row r="40165" spans="1:36" x14ac:dyDescent="0.35">
      <c r="A40165">
        <v>40164</v>
      </c>
      <c r="B40165">
        <v>35</v>
      </c>
      <c r="C40165" s="1" t="s">
        <v>112</v>
      </c>
      <c r="D40165" s="1" t="s">
        <v>37</v>
      </c>
      <c r="E40165" s="1" t="s">
        <v>74</v>
      </c>
      <c r="F40165" s="1" t="s">
        <v>39</v>
      </c>
      <c r="G40165">
        <v>1</v>
      </c>
      <c r="H40165">
        <v>0</v>
      </c>
      <c r="I40165" s="1" t="s">
        <v>40</v>
      </c>
      <c r="J40165" s="1" t="s">
        <v>41</v>
      </c>
      <c r="K40165" s="1" t="s">
        <v>40</v>
      </c>
      <c r="L40165" s="1" t="s">
        <v>75</v>
      </c>
      <c r="M40165" s="1" t="s">
        <v>43</v>
      </c>
      <c r="N40165" s="1" t="s">
        <v>443</v>
      </c>
      <c r="O40165">
        <v>25.307875660000001</v>
      </c>
      <c r="P40165">
        <v>95</v>
      </c>
      <c r="Q40165">
        <v>36.321687670000003</v>
      </c>
      <c r="R40165" s="1" t="s">
        <v>41</v>
      </c>
      <c r="S40165" s="1" t="s">
        <v>45</v>
      </c>
      <c r="T40165" s="1" t="s">
        <v>39</v>
      </c>
      <c r="U40165">
        <v>1</v>
      </c>
      <c r="V40165" s="1" t="s">
        <v>57</v>
      </c>
      <c r="W40165">
        <v>2.682398321</v>
      </c>
      <c r="X40165">
        <v>2.7898315E-2</v>
      </c>
      <c r="Y40165">
        <v>3.0239227E-2</v>
      </c>
      <c r="Z40165" s="1" t="s">
        <v>39</v>
      </c>
      <c r="AA40165" s="1" t="s">
        <v>47</v>
      </c>
      <c r="AB40165" s="1" t="s">
        <v>58</v>
      </c>
      <c r="AC40165">
        <v>62.568429180000003</v>
      </c>
      <c r="AD40165" s="1" t="s">
        <v>588</v>
      </c>
      <c r="AE40165">
        <v>19</v>
      </c>
      <c r="AF40165" s="1" t="s">
        <v>461</v>
      </c>
      <c r="AG40165" s="1" t="s">
        <v>51</v>
      </c>
      <c r="AH40165" s="1" t="s">
        <v>52</v>
      </c>
      <c r="AI40165" s="1" t="s">
        <v>42</v>
      </c>
      <c r="AJ40165" s="1" t="s">
        <v>68</v>
      </c>
    </row>
    <row r="40166" spans="1:36" x14ac:dyDescent="0.35">
      <c r="A40166">
        <v>40165</v>
      </c>
      <c r="B40166">
        <v>43</v>
      </c>
      <c r="C40166" s="1" t="s">
        <v>69</v>
      </c>
      <c r="D40166" s="1" t="s">
        <v>37</v>
      </c>
      <c r="E40166" s="1" t="s">
        <v>74</v>
      </c>
      <c r="F40166" s="1" t="s">
        <v>39</v>
      </c>
      <c r="G40166">
        <v>0</v>
      </c>
      <c r="H40166">
        <v>0</v>
      </c>
      <c r="I40166" s="1" t="s">
        <v>117</v>
      </c>
      <c r="J40166" s="1" t="s">
        <v>63</v>
      </c>
      <c r="K40166" s="1" t="s">
        <v>40</v>
      </c>
      <c r="L40166" s="1" t="s">
        <v>101</v>
      </c>
      <c r="M40166" s="1" t="s">
        <v>43</v>
      </c>
      <c r="N40166" s="1" t="s">
        <v>85</v>
      </c>
      <c r="O40166">
        <v>49.371178069999999</v>
      </c>
      <c r="P40166">
        <v>119</v>
      </c>
      <c r="Q40166">
        <v>40.461529650000003</v>
      </c>
      <c r="R40166" s="1" t="s">
        <v>41</v>
      </c>
      <c r="S40166" s="1" t="s">
        <v>45</v>
      </c>
      <c r="T40166" s="1" t="s">
        <v>39</v>
      </c>
      <c r="U40166">
        <v>1</v>
      </c>
      <c r="V40166" s="1" t="s">
        <v>46</v>
      </c>
      <c r="W40166">
        <v>2.1366899049999999</v>
      </c>
      <c r="X40166">
        <v>7.0917749999999998E-3</v>
      </c>
      <c r="Y40166">
        <v>9.7215753000000002E-2</v>
      </c>
      <c r="Z40166" s="1" t="s">
        <v>41</v>
      </c>
      <c r="AA40166" s="1" t="s">
        <v>47</v>
      </c>
      <c r="AB40166" s="1" t="s">
        <v>48</v>
      </c>
      <c r="AC40166">
        <v>42.92636933</v>
      </c>
      <c r="AD40166" s="1" t="s">
        <v>328</v>
      </c>
      <c r="AE40166">
        <v>18</v>
      </c>
      <c r="AF40166" s="1" t="s">
        <v>651</v>
      </c>
      <c r="AG40166" s="1" t="s">
        <v>51</v>
      </c>
      <c r="AH40166" s="1" t="s">
        <v>52</v>
      </c>
      <c r="AI40166" s="1" t="s">
        <v>55</v>
      </c>
      <c r="AJ40166" s="1" t="s">
        <v>68</v>
      </c>
    </row>
    <row r="40167" spans="1:36" x14ac:dyDescent="0.35">
      <c r="A40167">
        <v>40166</v>
      </c>
      <c r="B40167">
        <v>30</v>
      </c>
      <c r="C40167" s="1" t="s">
        <v>36</v>
      </c>
      <c r="D40167" s="1" t="s">
        <v>116</v>
      </c>
      <c r="E40167" s="1" t="s">
        <v>38</v>
      </c>
      <c r="F40167" s="1" t="s">
        <v>39</v>
      </c>
      <c r="G40167">
        <v>1</v>
      </c>
      <c r="H40167">
        <v>1</v>
      </c>
      <c r="I40167" s="1" t="s">
        <v>40</v>
      </c>
      <c r="J40167" s="1" t="s">
        <v>39</v>
      </c>
      <c r="K40167" s="1" t="s">
        <v>40</v>
      </c>
      <c r="L40167" s="1" t="s">
        <v>40</v>
      </c>
      <c r="M40167" s="1" t="s">
        <v>43</v>
      </c>
      <c r="N40167" s="1" t="s">
        <v>376</v>
      </c>
      <c r="O40167">
        <v>24.808533220000001</v>
      </c>
      <c r="P40167">
        <v>115</v>
      </c>
      <c r="Q40167">
        <v>66.818135549999994</v>
      </c>
      <c r="R40167" s="1" t="s">
        <v>41</v>
      </c>
      <c r="S40167" s="1" t="s">
        <v>45</v>
      </c>
      <c r="T40167" s="1" t="s">
        <v>39</v>
      </c>
      <c r="U40167">
        <v>1</v>
      </c>
      <c r="V40167" s="1" t="s">
        <v>46</v>
      </c>
      <c r="W40167">
        <v>1.9271110810000001</v>
      </c>
      <c r="X40167">
        <v>1.700083E-3</v>
      </c>
      <c r="Y40167">
        <v>6.8182353000000001E-2</v>
      </c>
      <c r="Z40167" s="1" t="s">
        <v>39</v>
      </c>
      <c r="AA40167" s="1" t="s">
        <v>47</v>
      </c>
      <c r="AB40167" s="1" t="s">
        <v>58</v>
      </c>
      <c r="AC40167">
        <v>20.400705819999999</v>
      </c>
      <c r="AD40167" s="1" t="s">
        <v>681</v>
      </c>
      <c r="AE40167">
        <v>21</v>
      </c>
      <c r="AF40167" s="1" t="s">
        <v>505</v>
      </c>
      <c r="AG40167" s="1" t="s">
        <v>66</v>
      </c>
      <c r="AH40167" s="1" t="s">
        <v>52</v>
      </c>
      <c r="AI40167" s="1" t="s">
        <v>55</v>
      </c>
      <c r="AJ40167" s="1" t="s">
        <v>68</v>
      </c>
    </row>
    <row r="40168" spans="1:36" x14ac:dyDescent="0.35">
      <c r="A40168">
        <v>40167</v>
      </c>
      <c r="B40168">
        <v>41</v>
      </c>
      <c r="C40168" s="1" t="s">
        <v>36</v>
      </c>
      <c r="D40168" s="1" t="s">
        <v>37</v>
      </c>
      <c r="E40168" s="1" t="s">
        <v>74</v>
      </c>
      <c r="F40168" s="1" t="s">
        <v>63</v>
      </c>
      <c r="G40168">
        <v>0</v>
      </c>
      <c r="H40168">
        <v>0</v>
      </c>
      <c r="I40168" s="1" t="s">
        <v>40</v>
      </c>
      <c r="J40168" s="1" t="s">
        <v>39</v>
      </c>
      <c r="K40168" s="1" t="s">
        <v>67</v>
      </c>
      <c r="L40168" s="1" t="s">
        <v>75</v>
      </c>
      <c r="M40168" s="1" t="s">
        <v>43</v>
      </c>
      <c r="N40168" s="1" t="s">
        <v>176</v>
      </c>
      <c r="O40168">
        <v>32.664038079999997</v>
      </c>
      <c r="P40168">
        <v>221</v>
      </c>
      <c r="Q40168">
        <v>49.341137140000001</v>
      </c>
      <c r="R40168" s="1" t="s">
        <v>39</v>
      </c>
      <c r="S40168" s="1" t="s">
        <v>45</v>
      </c>
      <c r="T40168" s="1" t="s">
        <v>41</v>
      </c>
      <c r="U40168">
        <v>0</v>
      </c>
      <c r="V40168" s="1" t="s">
        <v>46</v>
      </c>
      <c r="W40168">
        <v>0.94658451600000004</v>
      </c>
      <c r="X40168">
        <v>3.0212407E-2</v>
      </c>
      <c r="Y40168">
        <v>7.1101992000000003E-2</v>
      </c>
      <c r="Z40168" s="1" t="s">
        <v>41</v>
      </c>
      <c r="AA40168" s="1" t="s">
        <v>47</v>
      </c>
      <c r="AB40168" s="1" t="s">
        <v>48</v>
      </c>
      <c r="AC40168">
        <v>66.006829240000002</v>
      </c>
      <c r="AD40168" s="1" t="s">
        <v>364</v>
      </c>
      <c r="AE40168">
        <v>21</v>
      </c>
      <c r="AF40168" s="1" t="s">
        <v>257</v>
      </c>
      <c r="AG40168" s="1" t="s">
        <v>51</v>
      </c>
      <c r="AH40168" s="1" t="s">
        <v>52</v>
      </c>
      <c r="AI40168" s="1" t="s">
        <v>42</v>
      </c>
      <c r="AJ40168" s="1" t="s">
        <v>68</v>
      </c>
    </row>
    <row r="40169" spans="1:36" x14ac:dyDescent="0.35">
      <c r="A40169">
        <v>40168</v>
      </c>
      <c r="B40169">
        <v>43</v>
      </c>
      <c r="C40169" s="1" t="s">
        <v>69</v>
      </c>
      <c r="D40169" s="1" t="s">
        <v>37</v>
      </c>
      <c r="E40169" s="1" t="s">
        <v>74</v>
      </c>
      <c r="F40169" s="1" t="s">
        <v>39</v>
      </c>
      <c r="G40169">
        <v>0</v>
      </c>
      <c r="H40169">
        <v>0</v>
      </c>
      <c r="I40169" s="1" t="s">
        <v>40</v>
      </c>
      <c r="J40169" s="1" t="s">
        <v>39</v>
      </c>
      <c r="K40169" s="1" t="s">
        <v>55</v>
      </c>
      <c r="L40169" s="1" t="s">
        <v>140</v>
      </c>
      <c r="M40169" s="1" t="s">
        <v>43</v>
      </c>
      <c r="N40169" s="1" t="s">
        <v>137</v>
      </c>
      <c r="O40169">
        <v>35.823329579999999</v>
      </c>
      <c r="P40169">
        <v>140</v>
      </c>
      <c r="Q40169">
        <v>52.295970850000003</v>
      </c>
      <c r="R40169" s="1" t="s">
        <v>39</v>
      </c>
      <c r="S40169" s="1" t="s">
        <v>45</v>
      </c>
      <c r="T40169" s="1" t="s">
        <v>39</v>
      </c>
      <c r="U40169">
        <v>1</v>
      </c>
      <c r="V40169" s="1" t="s">
        <v>46</v>
      </c>
      <c r="W40169">
        <v>2.567265092</v>
      </c>
      <c r="X40169">
        <v>2.0489678000000001E-2</v>
      </c>
      <c r="Y40169">
        <v>3.3573975999999998E-2</v>
      </c>
      <c r="Z40169" s="1" t="s">
        <v>63</v>
      </c>
      <c r="AA40169" s="1" t="s">
        <v>47</v>
      </c>
      <c r="AB40169" s="1" t="s">
        <v>48</v>
      </c>
      <c r="AC40169">
        <v>14.524493789999999</v>
      </c>
      <c r="AD40169" s="1" t="s">
        <v>708</v>
      </c>
      <c r="AE40169">
        <v>18</v>
      </c>
      <c r="AF40169" s="1" t="s">
        <v>185</v>
      </c>
      <c r="AG40169" s="1" t="s">
        <v>83</v>
      </c>
      <c r="AH40169" s="1" t="s">
        <v>61</v>
      </c>
      <c r="AI40169" s="1" t="s">
        <v>42</v>
      </c>
      <c r="AJ40169" s="1" t="s">
        <v>53</v>
      </c>
    </row>
    <row r="40170" spans="1:36" x14ac:dyDescent="0.35">
      <c r="A40170">
        <v>40169</v>
      </c>
      <c r="B40170">
        <v>42</v>
      </c>
      <c r="C40170" s="1" t="s">
        <v>69</v>
      </c>
      <c r="D40170" s="1" t="s">
        <v>116</v>
      </c>
      <c r="E40170" s="1" t="s">
        <v>74</v>
      </c>
      <c r="F40170" s="1" t="s">
        <v>39</v>
      </c>
      <c r="G40170">
        <v>0</v>
      </c>
      <c r="H40170">
        <v>0</v>
      </c>
      <c r="I40170" s="1" t="s">
        <v>40</v>
      </c>
      <c r="J40170" s="1" t="s">
        <v>39</v>
      </c>
      <c r="K40170" s="1" t="s">
        <v>40</v>
      </c>
      <c r="L40170" s="1" t="s">
        <v>75</v>
      </c>
      <c r="M40170" s="1" t="s">
        <v>88</v>
      </c>
      <c r="N40170" s="1" t="s">
        <v>474</v>
      </c>
      <c r="O40170">
        <v>25.036900249999999</v>
      </c>
      <c r="P40170">
        <v>15</v>
      </c>
      <c r="Q40170">
        <v>15.665000300000001</v>
      </c>
      <c r="R40170" s="1" t="s">
        <v>39</v>
      </c>
      <c r="S40170" s="1" t="s">
        <v>45</v>
      </c>
      <c r="T40170" s="1" t="s">
        <v>39</v>
      </c>
      <c r="U40170">
        <v>1</v>
      </c>
      <c r="V40170" s="1" t="s">
        <v>46</v>
      </c>
      <c r="W40170">
        <v>2.6774614969999999</v>
      </c>
      <c r="X40170">
        <v>8.2732580000000003E-3</v>
      </c>
      <c r="Y40170">
        <v>9.1234987000000003E-2</v>
      </c>
      <c r="Z40170" s="1" t="s">
        <v>39</v>
      </c>
      <c r="AA40170" s="1" t="s">
        <v>71</v>
      </c>
      <c r="AB40170" s="1" t="s">
        <v>48</v>
      </c>
      <c r="AC40170">
        <v>56.040926079999998</v>
      </c>
      <c r="AD40170" s="1" t="s">
        <v>194</v>
      </c>
      <c r="AE40170">
        <v>20</v>
      </c>
      <c r="AF40170" s="1" t="s">
        <v>367</v>
      </c>
      <c r="AG40170" s="1" t="s">
        <v>83</v>
      </c>
      <c r="AH40170" s="1" t="s">
        <v>52</v>
      </c>
      <c r="AI40170" s="1" t="s">
        <v>42</v>
      </c>
      <c r="AJ40170" s="1" t="s">
        <v>68</v>
      </c>
    </row>
    <row r="40171" spans="1:36" x14ac:dyDescent="0.35">
      <c r="A40171">
        <v>40170</v>
      </c>
      <c r="B40171">
        <v>42</v>
      </c>
      <c r="C40171" s="1" t="s">
        <v>69</v>
      </c>
      <c r="D40171" s="1" t="s">
        <v>116</v>
      </c>
      <c r="E40171" s="1" t="s">
        <v>74</v>
      </c>
      <c r="F40171" s="1" t="s">
        <v>39</v>
      </c>
      <c r="G40171">
        <v>0</v>
      </c>
      <c r="H40171">
        <v>0</v>
      </c>
      <c r="I40171" s="1" t="s">
        <v>40</v>
      </c>
      <c r="J40171" s="1" t="s">
        <v>41</v>
      </c>
      <c r="K40171" s="1" t="s">
        <v>40</v>
      </c>
      <c r="L40171" s="1" t="s">
        <v>75</v>
      </c>
      <c r="M40171" s="1" t="s">
        <v>43</v>
      </c>
      <c r="N40171" s="1" t="s">
        <v>242</v>
      </c>
      <c r="O40171">
        <v>27.473253459999999</v>
      </c>
      <c r="P40171">
        <v>30</v>
      </c>
      <c r="Q40171">
        <v>83.797177289999993</v>
      </c>
      <c r="R40171" s="1" t="s">
        <v>41</v>
      </c>
      <c r="S40171" s="1" t="s">
        <v>45</v>
      </c>
      <c r="T40171" s="1" t="s">
        <v>39</v>
      </c>
      <c r="U40171">
        <v>1</v>
      </c>
      <c r="V40171" s="1" t="s">
        <v>46</v>
      </c>
      <c r="W40171">
        <v>2.9925003669999999</v>
      </c>
      <c r="X40171">
        <v>9.9667939999999993E-3</v>
      </c>
      <c r="Y40171">
        <v>1.0810258E-2</v>
      </c>
      <c r="Z40171" s="1" t="s">
        <v>63</v>
      </c>
      <c r="AA40171" s="1" t="s">
        <v>71</v>
      </c>
      <c r="AB40171" s="1" t="s">
        <v>58</v>
      </c>
      <c r="AC40171">
        <v>73.457409979999994</v>
      </c>
      <c r="AD40171" s="1" t="s">
        <v>298</v>
      </c>
      <c r="AE40171">
        <v>20</v>
      </c>
      <c r="AF40171" s="1" t="s">
        <v>287</v>
      </c>
      <c r="AG40171" s="1" t="s">
        <v>51</v>
      </c>
      <c r="AH40171" s="1" t="s">
        <v>52</v>
      </c>
      <c r="AI40171" s="1" t="s">
        <v>42</v>
      </c>
      <c r="AJ40171" s="1" t="s">
        <v>68</v>
      </c>
    </row>
    <row r="40172" spans="1:36" x14ac:dyDescent="0.35">
      <c r="A40172">
        <v>40171</v>
      </c>
      <c r="B40172">
        <v>46</v>
      </c>
      <c r="C40172" s="1" t="s">
        <v>69</v>
      </c>
      <c r="D40172" s="1" t="s">
        <v>37</v>
      </c>
      <c r="E40172" s="1" t="s">
        <v>74</v>
      </c>
      <c r="F40172" s="1" t="s">
        <v>41</v>
      </c>
      <c r="G40172">
        <v>0</v>
      </c>
      <c r="H40172">
        <v>0</v>
      </c>
      <c r="I40172" s="1" t="s">
        <v>87</v>
      </c>
      <c r="J40172" s="1" t="s">
        <v>39</v>
      </c>
      <c r="K40172" s="1" t="s">
        <v>40</v>
      </c>
      <c r="L40172" s="1" t="s">
        <v>40</v>
      </c>
      <c r="M40172" s="1" t="s">
        <v>43</v>
      </c>
      <c r="N40172" s="1" t="s">
        <v>198</v>
      </c>
      <c r="O40172">
        <v>31.591921960000001</v>
      </c>
      <c r="P40172">
        <v>32</v>
      </c>
      <c r="Q40172">
        <v>41.716785969999997</v>
      </c>
      <c r="R40172" s="1" t="s">
        <v>63</v>
      </c>
      <c r="S40172" s="1" t="s">
        <v>45</v>
      </c>
      <c r="T40172" s="1" t="s">
        <v>41</v>
      </c>
      <c r="U40172">
        <v>1</v>
      </c>
      <c r="V40172" s="1" t="s">
        <v>46</v>
      </c>
      <c r="W40172">
        <v>0.67354735200000004</v>
      </c>
      <c r="X40172">
        <v>2.2697418E-2</v>
      </c>
      <c r="Y40172">
        <v>6.6874518999999993E-2</v>
      </c>
      <c r="Z40172" s="1" t="s">
        <v>39</v>
      </c>
      <c r="AA40172" s="1" t="s">
        <v>47</v>
      </c>
      <c r="AB40172" s="1" t="s">
        <v>48</v>
      </c>
      <c r="AC40172">
        <v>93.873977319999995</v>
      </c>
      <c r="AD40172" s="1" t="s">
        <v>373</v>
      </c>
      <c r="AE40172">
        <v>23</v>
      </c>
      <c r="AF40172" s="1" t="s">
        <v>477</v>
      </c>
      <c r="AG40172" s="1" t="s">
        <v>51</v>
      </c>
      <c r="AH40172" s="1" t="s">
        <v>52</v>
      </c>
      <c r="AI40172" s="1" t="s">
        <v>42</v>
      </c>
      <c r="AJ40172" s="1" t="s">
        <v>68</v>
      </c>
    </row>
    <row r="40173" spans="1:36" x14ac:dyDescent="0.35">
      <c r="A40173">
        <v>40172</v>
      </c>
      <c r="B40173">
        <v>5</v>
      </c>
      <c r="C40173" s="1" t="s">
        <v>69</v>
      </c>
      <c r="D40173" s="1" t="s">
        <v>37</v>
      </c>
      <c r="E40173" s="1" t="s">
        <v>54</v>
      </c>
      <c r="F40173" s="1" t="s">
        <v>39</v>
      </c>
      <c r="G40173">
        <v>0</v>
      </c>
      <c r="H40173">
        <v>0</v>
      </c>
      <c r="I40173" s="1" t="s">
        <v>40</v>
      </c>
      <c r="J40173" s="1" t="s">
        <v>63</v>
      </c>
      <c r="K40173" s="1" t="s">
        <v>40</v>
      </c>
      <c r="L40173" s="1" t="s">
        <v>75</v>
      </c>
      <c r="M40173" s="1" t="s">
        <v>43</v>
      </c>
      <c r="N40173" s="1" t="s">
        <v>382</v>
      </c>
      <c r="O40173">
        <v>33.602865719999997</v>
      </c>
      <c r="P40173">
        <v>47</v>
      </c>
      <c r="Q40173">
        <v>17.150989840000001</v>
      </c>
      <c r="R40173" s="1" t="s">
        <v>39</v>
      </c>
      <c r="S40173" s="1" t="s">
        <v>45</v>
      </c>
      <c r="T40173" s="1" t="s">
        <v>39</v>
      </c>
      <c r="U40173">
        <v>0</v>
      </c>
      <c r="V40173" s="1" t="s">
        <v>57</v>
      </c>
      <c r="W40173">
        <v>2.8326412150000002</v>
      </c>
      <c r="X40173">
        <v>4.5594217999999999E-2</v>
      </c>
      <c r="Y40173">
        <v>6.9098857E-2</v>
      </c>
      <c r="Z40173" s="1" t="s">
        <v>39</v>
      </c>
      <c r="AA40173" s="1" t="s">
        <v>71</v>
      </c>
      <c r="AB40173" s="1" t="s">
        <v>48</v>
      </c>
      <c r="AC40173">
        <v>93.733740479999994</v>
      </c>
      <c r="AD40173" s="1" t="s">
        <v>289</v>
      </c>
      <c r="AE40173">
        <v>22</v>
      </c>
      <c r="AF40173" s="1" t="s">
        <v>298</v>
      </c>
      <c r="AG40173" s="1" t="s">
        <v>51</v>
      </c>
      <c r="AH40173" s="1" t="s">
        <v>61</v>
      </c>
      <c r="AI40173" s="1" t="s">
        <v>42</v>
      </c>
      <c r="AJ40173" s="1" t="s">
        <v>68</v>
      </c>
    </row>
    <row r="40174" spans="1:36" x14ac:dyDescent="0.35">
      <c r="A40174">
        <v>40173</v>
      </c>
      <c r="B40174">
        <v>92</v>
      </c>
      <c r="C40174" s="1" t="s">
        <v>112</v>
      </c>
      <c r="D40174" s="1" t="s">
        <v>37</v>
      </c>
      <c r="E40174" s="1" t="s">
        <v>74</v>
      </c>
      <c r="F40174" s="1" t="s">
        <v>63</v>
      </c>
      <c r="G40174">
        <v>0</v>
      </c>
      <c r="H40174">
        <v>1</v>
      </c>
      <c r="I40174" s="1" t="s">
        <v>87</v>
      </c>
      <c r="J40174" s="1" t="s">
        <v>63</v>
      </c>
      <c r="K40174" s="1" t="s">
        <v>40</v>
      </c>
      <c r="L40174" s="1" t="s">
        <v>75</v>
      </c>
      <c r="M40174" s="1" t="s">
        <v>43</v>
      </c>
      <c r="N40174" s="1" t="s">
        <v>163</v>
      </c>
      <c r="O40174">
        <v>17.66105503</v>
      </c>
      <c r="P40174">
        <v>3</v>
      </c>
      <c r="Q40174">
        <v>19.856155569999999</v>
      </c>
      <c r="R40174" s="1" t="s">
        <v>41</v>
      </c>
      <c r="S40174" s="1" t="s">
        <v>45</v>
      </c>
      <c r="T40174" s="1" t="s">
        <v>39</v>
      </c>
      <c r="U40174">
        <v>1</v>
      </c>
      <c r="V40174" s="1" t="s">
        <v>46</v>
      </c>
      <c r="W40174">
        <v>0.67743187400000004</v>
      </c>
      <c r="X40174">
        <v>3.482441E-2</v>
      </c>
      <c r="Y40174">
        <v>5.3523107E-2</v>
      </c>
      <c r="Z40174" s="1" t="s">
        <v>39</v>
      </c>
      <c r="AA40174" s="1" t="s">
        <v>47</v>
      </c>
      <c r="AB40174" s="1" t="s">
        <v>58</v>
      </c>
      <c r="AC40174">
        <v>11.04916733</v>
      </c>
      <c r="AD40174" s="1" t="s">
        <v>532</v>
      </c>
      <c r="AE40174">
        <v>17</v>
      </c>
      <c r="AF40174" s="1" t="s">
        <v>219</v>
      </c>
      <c r="AG40174" s="1" t="s">
        <v>51</v>
      </c>
      <c r="AH40174" s="1" t="s">
        <v>52</v>
      </c>
      <c r="AI40174" s="1" t="s">
        <v>42</v>
      </c>
      <c r="AJ40174" s="1" t="s">
        <v>68</v>
      </c>
    </row>
    <row r="40175" spans="1:36" x14ac:dyDescent="0.35">
      <c r="A40175">
        <v>40174</v>
      </c>
      <c r="B40175">
        <v>90</v>
      </c>
      <c r="C40175" s="1" t="s">
        <v>69</v>
      </c>
      <c r="D40175" s="1" t="s">
        <v>37</v>
      </c>
      <c r="E40175" s="1" t="s">
        <v>38</v>
      </c>
      <c r="F40175" s="1" t="s">
        <v>39</v>
      </c>
      <c r="G40175">
        <v>0</v>
      </c>
      <c r="H40175">
        <v>0</v>
      </c>
      <c r="I40175" s="1" t="s">
        <v>40</v>
      </c>
      <c r="J40175" s="1" t="s">
        <v>39</v>
      </c>
      <c r="K40175" s="1" t="s">
        <v>42</v>
      </c>
      <c r="L40175" s="1" t="s">
        <v>40</v>
      </c>
      <c r="M40175" s="1" t="s">
        <v>43</v>
      </c>
      <c r="N40175" s="1" t="s">
        <v>505</v>
      </c>
      <c r="O40175">
        <v>60.760700479999997</v>
      </c>
      <c r="P40175">
        <v>2</v>
      </c>
      <c r="Q40175">
        <v>12.871909390000001</v>
      </c>
      <c r="R40175" s="1" t="s">
        <v>63</v>
      </c>
      <c r="S40175" s="1" t="s">
        <v>45</v>
      </c>
      <c r="T40175" s="1" t="s">
        <v>63</v>
      </c>
      <c r="U40175">
        <v>1</v>
      </c>
      <c r="V40175" s="1" t="s">
        <v>46</v>
      </c>
      <c r="W40175">
        <v>1.4139554329999999</v>
      </c>
      <c r="X40175">
        <v>1.6280939000000001E-2</v>
      </c>
      <c r="Y40175">
        <v>6.5942300000000004E-3</v>
      </c>
      <c r="Z40175" s="1" t="s">
        <v>39</v>
      </c>
      <c r="AA40175" s="1" t="s">
        <v>47</v>
      </c>
      <c r="AB40175" s="1" t="s">
        <v>48</v>
      </c>
      <c r="AC40175">
        <v>68.574609749999993</v>
      </c>
      <c r="AD40175" s="1" t="s">
        <v>298</v>
      </c>
      <c r="AE40175">
        <v>33</v>
      </c>
      <c r="AF40175" s="1" t="s">
        <v>430</v>
      </c>
      <c r="AG40175" s="1" t="s">
        <v>51</v>
      </c>
      <c r="AH40175" s="1" t="s">
        <v>52</v>
      </c>
      <c r="AI40175" s="1" t="s">
        <v>42</v>
      </c>
      <c r="AJ40175" s="1" t="s">
        <v>68</v>
      </c>
    </row>
    <row r="40176" spans="1:36" x14ac:dyDescent="0.35">
      <c r="A40176">
        <v>40175</v>
      </c>
      <c r="B40176">
        <v>65</v>
      </c>
      <c r="C40176" s="1" t="s">
        <v>69</v>
      </c>
      <c r="D40176" s="1" t="s">
        <v>37</v>
      </c>
      <c r="E40176" s="1" t="s">
        <v>38</v>
      </c>
      <c r="F40176" s="1" t="s">
        <v>41</v>
      </c>
      <c r="G40176">
        <v>1</v>
      </c>
      <c r="H40176">
        <v>0</v>
      </c>
      <c r="I40176" s="1" t="s">
        <v>40</v>
      </c>
      <c r="J40176" s="1" t="s">
        <v>39</v>
      </c>
      <c r="K40176" s="1" t="s">
        <v>40</v>
      </c>
      <c r="L40176" s="1" t="s">
        <v>75</v>
      </c>
      <c r="M40176" s="1" t="s">
        <v>43</v>
      </c>
      <c r="N40176" s="1" t="s">
        <v>56</v>
      </c>
      <c r="O40176">
        <v>34.925734949999999</v>
      </c>
      <c r="P40176">
        <v>143</v>
      </c>
      <c r="Q40176">
        <v>89.881930370000006</v>
      </c>
      <c r="R40176" s="1" t="s">
        <v>63</v>
      </c>
      <c r="S40176" s="1" t="s">
        <v>45</v>
      </c>
      <c r="T40176" s="1" t="s">
        <v>39</v>
      </c>
      <c r="U40176">
        <v>1</v>
      </c>
      <c r="V40176" s="1" t="s">
        <v>46</v>
      </c>
      <c r="W40176">
        <v>0.86804150700000005</v>
      </c>
      <c r="X40176">
        <v>4.8818769999999997E-2</v>
      </c>
      <c r="Y40176">
        <v>5.9202780000000002E-3</v>
      </c>
      <c r="Z40176" s="1" t="s">
        <v>39</v>
      </c>
      <c r="AA40176" s="1" t="s">
        <v>47</v>
      </c>
      <c r="AB40176" s="1" t="s">
        <v>48</v>
      </c>
      <c r="AC40176">
        <v>28.479425419999998</v>
      </c>
      <c r="AD40176" s="1" t="s">
        <v>124</v>
      </c>
      <c r="AE40176">
        <v>15</v>
      </c>
      <c r="AF40176" s="1" t="s">
        <v>481</v>
      </c>
      <c r="AG40176" s="1" t="s">
        <v>51</v>
      </c>
      <c r="AH40176" s="1" t="s">
        <v>61</v>
      </c>
      <c r="AI40176" s="1" t="s">
        <v>42</v>
      </c>
      <c r="AJ40176" s="1" t="s">
        <v>68</v>
      </c>
    </row>
    <row r="40177" spans="1:36" x14ac:dyDescent="0.35">
      <c r="A40177">
        <v>40176</v>
      </c>
      <c r="B40177">
        <v>85</v>
      </c>
      <c r="C40177" s="1" t="s">
        <v>69</v>
      </c>
      <c r="D40177" s="1" t="s">
        <v>37</v>
      </c>
      <c r="E40177" s="1" t="s">
        <v>74</v>
      </c>
      <c r="F40177" s="1" t="s">
        <v>63</v>
      </c>
      <c r="G40177">
        <v>0</v>
      </c>
      <c r="H40177">
        <v>0</v>
      </c>
      <c r="I40177" s="1" t="s">
        <v>40</v>
      </c>
      <c r="J40177" s="1" t="s">
        <v>39</v>
      </c>
      <c r="K40177" s="1" t="s">
        <v>67</v>
      </c>
      <c r="L40177" s="1" t="s">
        <v>40</v>
      </c>
      <c r="M40177" s="1" t="s">
        <v>43</v>
      </c>
      <c r="N40177" s="1" t="s">
        <v>102</v>
      </c>
      <c r="O40177">
        <v>29.717057629999999</v>
      </c>
      <c r="P40177">
        <v>36</v>
      </c>
      <c r="Q40177">
        <v>18.580294259999999</v>
      </c>
      <c r="R40177" s="1" t="s">
        <v>39</v>
      </c>
      <c r="S40177" s="1" t="s">
        <v>45</v>
      </c>
      <c r="T40177" s="1" t="s">
        <v>39</v>
      </c>
      <c r="U40177">
        <v>0</v>
      </c>
      <c r="V40177" s="1" t="s">
        <v>46</v>
      </c>
      <c r="W40177">
        <v>2.1728622679999998</v>
      </c>
      <c r="X40177">
        <v>1.8443878E-2</v>
      </c>
      <c r="Y40177">
        <v>5.3244883E-2</v>
      </c>
      <c r="Z40177" s="1" t="s">
        <v>63</v>
      </c>
      <c r="AA40177" s="1" t="s">
        <v>47</v>
      </c>
      <c r="AB40177" s="1" t="s">
        <v>48</v>
      </c>
      <c r="AC40177">
        <v>24.790819899999999</v>
      </c>
      <c r="AD40177" s="1" t="s">
        <v>675</v>
      </c>
      <c r="AE40177">
        <v>18</v>
      </c>
      <c r="AF40177" s="1" t="s">
        <v>298</v>
      </c>
      <c r="AG40177" s="1" t="s">
        <v>51</v>
      </c>
      <c r="AH40177" s="1" t="s">
        <v>52</v>
      </c>
      <c r="AI40177" s="1" t="s">
        <v>55</v>
      </c>
      <c r="AJ40177" s="1" t="s">
        <v>68</v>
      </c>
    </row>
    <row r="40178" spans="1:36" x14ac:dyDescent="0.35">
      <c r="A40178">
        <v>40177</v>
      </c>
      <c r="B40178">
        <v>8</v>
      </c>
      <c r="C40178" s="1" t="s">
        <v>36</v>
      </c>
      <c r="D40178" s="1" t="s">
        <v>37</v>
      </c>
      <c r="E40178" s="1" t="s">
        <v>38</v>
      </c>
      <c r="F40178" s="1" t="s">
        <v>63</v>
      </c>
      <c r="G40178">
        <v>0</v>
      </c>
      <c r="H40178">
        <v>0</v>
      </c>
      <c r="I40178" s="1" t="s">
        <v>40</v>
      </c>
      <c r="J40178" s="1" t="s">
        <v>63</v>
      </c>
      <c r="K40178" s="1" t="s">
        <v>67</v>
      </c>
      <c r="L40178" s="1" t="s">
        <v>140</v>
      </c>
      <c r="M40178" s="1" t="s">
        <v>43</v>
      </c>
      <c r="N40178" s="1" t="s">
        <v>479</v>
      </c>
      <c r="O40178">
        <v>48.974146079999997</v>
      </c>
      <c r="P40178">
        <v>47</v>
      </c>
      <c r="Q40178">
        <v>65.91841968</v>
      </c>
      <c r="R40178" s="1" t="s">
        <v>41</v>
      </c>
      <c r="S40178" s="1" t="s">
        <v>45</v>
      </c>
      <c r="T40178" s="1" t="s">
        <v>39</v>
      </c>
      <c r="U40178">
        <v>1</v>
      </c>
      <c r="V40178" s="1" t="s">
        <v>46</v>
      </c>
      <c r="W40178">
        <v>1.4371692540000001</v>
      </c>
      <c r="X40178">
        <v>4.4048109000000002E-2</v>
      </c>
      <c r="Y40178">
        <v>6.8778059000000002E-2</v>
      </c>
      <c r="Z40178" s="1" t="s">
        <v>39</v>
      </c>
      <c r="AA40178" s="1" t="s">
        <v>47</v>
      </c>
      <c r="AB40178" s="1" t="s">
        <v>48</v>
      </c>
      <c r="AC40178">
        <v>4.2481782370000003</v>
      </c>
      <c r="AD40178" s="1" t="s">
        <v>491</v>
      </c>
      <c r="AE40178">
        <v>18</v>
      </c>
      <c r="AF40178" s="1" t="s">
        <v>647</v>
      </c>
      <c r="AG40178" s="1" t="s">
        <v>51</v>
      </c>
      <c r="AH40178" s="1" t="s">
        <v>52</v>
      </c>
      <c r="AI40178" s="1" t="s">
        <v>67</v>
      </c>
      <c r="AJ40178" s="1" t="s">
        <v>68</v>
      </c>
    </row>
    <row r="40179" spans="1:36" x14ac:dyDescent="0.35">
      <c r="A40179">
        <v>40178</v>
      </c>
      <c r="B40179">
        <v>10</v>
      </c>
      <c r="C40179" s="1" t="s">
        <v>69</v>
      </c>
      <c r="D40179" s="1" t="s">
        <v>37</v>
      </c>
      <c r="E40179" s="1" t="s">
        <v>38</v>
      </c>
      <c r="F40179" s="1" t="s">
        <v>39</v>
      </c>
      <c r="G40179">
        <v>1</v>
      </c>
      <c r="H40179">
        <v>0</v>
      </c>
      <c r="I40179" s="1" t="s">
        <v>87</v>
      </c>
      <c r="J40179" s="1" t="s">
        <v>39</v>
      </c>
      <c r="K40179" s="1" t="s">
        <v>42</v>
      </c>
      <c r="L40179" s="1" t="s">
        <v>40</v>
      </c>
      <c r="M40179" s="1" t="s">
        <v>88</v>
      </c>
      <c r="N40179" s="1" t="s">
        <v>213</v>
      </c>
      <c r="O40179">
        <v>33.052582389999998</v>
      </c>
      <c r="P40179">
        <v>88</v>
      </c>
      <c r="Q40179">
        <v>55.04360844</v>
      </c>
      <c r="R40179" s="1" t="s">
        <v>41</v>
      </c>
      <c r="S40179" s="1" t="s">
        <v>45</v>
      </c>
      <c r="T40179" s="1" t="s">
        <v>39</v>
      </c>
      <c r="U40179">
        <v>1</v>
      </c>
      <c r="V40179" s="1" t="s">
        <v>46</v>
      </c>
      <c r="W40179">
        <v>1.7928488339999999</v>
      </c>
      <c r="X40179">
        <v>4.6983276999999997E-2</v>
      </c>
      <c r="Y40179">
        <v>8.0754788999999993E-2</v>
      </c>
      <c r="Z40179" s="1" t="s">
        <v>39</v>
      </c>
      <c r="AA40179" s="1" t="s">
        <v>47</v>
      </c>
      <c r="AB40179" s="1" t="s">
        <v>58</v>
      </c>
      <c r="AC40179">
        <v>20.245046250000001</v>
      </c>
      <c r="AD40179" s="1" t="s">
        <v>419</v>
      </c>
      <c r="AE40179">
        <v>24</v>
      </c>
      <c r="AF40179" s="1" t="s">
        <v>546</v>
      </c>
      <c r="AG40179" s="1" t="s">
        <v>51</v>
      </c>
      <c r="AH40179" s="1" t="s">
        <v>52</v>
      </c>
      <c r="AI40179" s="1" t="s">
        <v>42</v>
      </c>
      <c r="AJ40179" s="1" t="s">
        <v>68</v>
      </c>
    </row>
    <row r="40180" spans="1:36" x14ac:dyDescent="0.35">
      <c r="A40180">
        <v>40179</v>
      </c>
      <c r="B40180">
        <v>79</v>
      </c>
      <c r="C40180" s="1" t="s">
        <v>36</v>
      </c>
      <c r="D40180" s="1" t="s">
        <v>37</v>
      </c>
      <c r="E40180" s="1" t="s">
        <v>38</v>
      </c>
      <c r="F40180" s="1" t="s">
        <v>39</v>
      </c>
      <c r="G40180">
        <v>0</v>
      </c>
      <c r="H40180">
        <v>0</v>
      </c>
      <c r="I40180" s="1" t="s">
        <v>40</v>
      </c>
      <c r="J40180" s="1" t="s">
        <v>41</v>
      </c>
      <c r="K40180" s="1" t="s">
        <v>40</v>
      </c>
      <c r="L40180" s="1" t="s">
        <v>101</v>
      </c>
      <c r="M40180" s="1" t="s">
        <v>43</v>
      </c>
      <c r="N40180" s="1" t="s">
        <v>326</v>
      </c>
      <c r="O40180">
        <v>44.237036680000003</v>
      </c>
      <c r="P40180">
        <v>32</v>
      </c>
      <c r="Q40180">
        <v>61.880418050000003</v>
      </c>
      <c r="R40180" s="1" t="s">
        <v>39</v>
      </c>
      <c r="S40180" s="1" t="s">
        <v>45</v>
      </c>
      <c r="T40180" s="1" t="s">
        <v>39</v>
      </c>
      <c r="U40180">
        <v>1</v>
      </c>
      <c r="V40180" s="1" t="s">
        <v>57</v>
      </c>
      <c r="W40180">
        <v>1.077629395</v>
      </c>
      <c r="X40180">
        <v>1.8142707000000001E-2</v>
      </c>
      <c r="Y40180">
        <v>5.5020359999999997E-2</v>
      </c>
      <c r="Z40180" s="1" t="s">
        <v>39</v>
      </c>
      <c r="AA40180" s="1" t="s">
        <v>47</v>
      </c>
      <c r="AB40180" s="1" t="s">
        <v>48</v>
      </c>
      <c r="AC40180">
        <v>7.5313327320000001</v>
      </c>
      <c r="AD40180" s="1" t="s">
        <v>62</v>
      </c>
      <c r="AE40180">
        <v>22</v>
      </c>
      <c r="AF40180" s="1" t="s">
        <v>353</v>
      </c>
      <c r="AG40180" s="1" t="s">
        <v>51</v>
      </c>
      <c r="AH40180" s="1" t="s">
        <v>52</v>
      </c>
      <c r="AI40180" s="1" t="s">
        <v>55</v>
      </c>
      <c r="AJ40180" s="1" t="s">
        <v>68</v>
      </c>
    </row>
    <row r="40181" spans="1:36" x14ac:dyDescent="0.35">
      <c r="A40181">
        <v>40180</v>
      </c>
      <c r="B40181">
        <v>76</v>
      </c>
      <c r="C40181" s="1" t="s">
        <v>69</v>
      </c>
      <c r="D40181" s="1" t="s">
        <v>37</v>
      </c>
      <c r="E40181" s="1" t="s">
        <v>38</v>
      </c>
      <c r="F40181" s="1" t="s">
        <v>39</v>
      </c>
      <c r="G40181">
        <v>1</v>
      </c>
      <c r="H40181">
        <v>0</v>
      </c>
      <c r="I40181" s="1" t="s">
        <v>117</v>
      </c>
      <c r="J40181" s="1" t="s">
        <v>63</v>
      </c>
      <c r="K40181" s="1" t="s">
        <v>40</v>
      </c>
      <c r="L40181" s="1" t="s">
        <v>40</v>
      </c>
      <c r="M40181" s="1" t="s">
        <v>43</v>
      </c>
      <c r="N40181" s="1" t="s">
        <v>474</v>
      </c>
      <c r="O40181">
        <v>20.753452299999999</v>
      </c>
      <c r="P40181">
        <v>177</v>
      </c>
      <c r="Q40181">
        <v>59.820648949999999</v>
      </c>
      <c r="R40181" s="1" t="s">
        <v>39</v>
      </c>
      <c r="S40181" s="1" t="s">
        <v>45</v>
      </c>
      <c r="T40181" s="1" t="s">
        <v>41</v>
      </c>
      <c r="U40181">
        <v>1</v>
      </c>
      <c r="V40181" s="1" t="s">
        <v>46</v>
      </c>
      <c r="W40181">
        <v>0.94955080199999997</v>
      </c>
      <c r="X40181">
        <v>1.0126815000000001E-2</v>
      </c>
      <c r="Y40181">
        <v>1.2055049999999999E-2</v>
      </c>
      <c r="Z40181" s="1" t="s">
        <v>39</v>
      </c>
      <c r="AA40181" s="1" t="s">
        <v>71</v>
      </c>
      <c r="AB40181" s="1" t="s">
        <v>58</v>
      </c>
      <c r="AC40181">
        <v>81.069378069999999</v>
      </c>
      <c r="AD40181" s="1" t="s">
        <v>129</v>
      </c>
      <c r="AE40181">
        <v>20</v>
      </c>
      <c r="AF40181" s="1" t="s">
        <v>158</v>
      </c>
      <c r="AG40181" s="1" t="s">
        <v>66</v>
      </c>
      <c r="AH40181" s="1" t="s">
        <v>52</v>
      </c>
      <c r="AI40181" s="1" t="s">
        <v>42</v>
      </c>
      <c r="AJ40181" s="1" t="s">
        <v>68</v>
      </c>
    </row>
    <row r="40182" spans="1:36" x14ac:dyDescent="0.35">
      <c r="A40182">
        <v>40181</v>
      </c>
      <c r="B40182">
        <v>17</v>
      </c>
      <c r="C40182" s="1" t="s">
        <v>36</v>
      </c>
      <c r="D40182" s="1" t="s">
        <v>116</v>
      </c>
      <c r="E40182" s="1" t="s">
        <v>74</v>
      </c>
      <c r="F40182" s="1" t="s">
        <v>39</v>
      </c>
      <c r="G40182">
        <v>0</v>
      </c>
      <c r="H40182">
        <v>0</v>
      </c>
      <c r="I40182" s="1" t="s">
        <v>40</v>
      </c>
      <c r="J40182" s="1" t="s">
        <v>63</v>
      </c>
      <c r="K40182" s="1" t="s">
        <v>40</v>
      </c>
      <c r="L40182" s="1" t="s">
        <v>40</v>
      </c>
      <c r="M40182" s="1" t="s">
        <v>43</v>
      </c>
      <c r="N40182" s="1" t="s">
        <v>209</v>
      </c>
      <c r="O40182">
        <v>23.657544900000001</v>
      </c>
      <c r="P40182">
        <v>210</v>
      </c>
      <c r="Q40182">
        <v>79.626256979999994</v>
      </c>
      <c r="R40182" s="1" t="s">
        <v>39</v>
      </c>
      <c r="S40182" s="1" t="s">
        <v>107</v>
      </c>
      <c r="T40182" s="1" t="s">
        <v>39</v>
      </c>
      <c r="U40182">
        <v>1</v>
      </c>
      <c r="V40182" s="1" t="s">
        <v>46</v>
      </c>
      <c r="W40182">
        <v>2.580055432</v>
      </c>
      <c r="X40182">
        <v>3.2555036000000002E-2</v>
      </c>
      <c r="Y40182">
        <v>3.6518210000000002E-2</v>
      </c>
      <c r="Z40182" s="1" t="s">
        <v>39</v>
      </c>
      <c r="AA40182" s="1" t="s">
        <v>71</v>
      </c>
      <c r="AB40182" s="1" t="s">
        <v>58</v>
      </c>
      <c r="AC40182">
        <v>82.4265592</v>
      </c>
      <c r="AD40182" s="1" t="s">
        <v>475</v>
      </c>
      <c r="AE40182">
        <v>20</v>
      </c>
      <c r="AF40182" s="1" t="s">
        <v>538</v>
      </c>
      <c r="AG40182" s="1" t="s">
        <v>51</v>
      </c>
      <c r="AH40182" s="1" t="s">
        <v>61</v>
      </c>
      <c r="AI40182" s="1" t="s">
        <v>42</v>
      </c>
      <c r="AJ40182" s="1" t="s">
        <v>68</v>
      </c>
    </row>
    <row r="40183" spans="1:36" x14ac:dyDescent="0.35">
      <c r="A40183">
        <v>40182</v>
      </c>
      <c r="B40183">
        <v>24</v>
      </c>
      <c r="C40183" s="1" t="s">
        <v>69</v>
      </c>
      <c r="D40183" s="1" t="s">
        <v>233</v>
      </c>
      <c r="E40183" s="1" t="s">
        <v>74</v>
      </c>
      <c r="F40183" s="1" t="s">
        <v>41</v>
      </c>
      <c r="G40183">
        <v>0</v>
      </c>
      <c r="H40183">
        <v>0</v>
      </c>
      <c r="I40183" s="1" t="s">
        <v>87</v>
      </c>
      <c r="J40183" s="1" t="s">
        <v>39</v>
      </c>
      <c r="K40183" s="1" t="s">
        <v>40</v>
      </c>
      <c r="L40183" s="1" t="s">
        <v>40</v>
      </c>
      <c r="M40183" s="1" t="s">
        <v>43</v>
      </c>
      <c r="N40183" s="1" t="s">
        <v>440</v>
      </c>
      <c r="O40183">
        <v>40.946422169999998</v>
      </c>
      <c r="P40183">
        <v>3</v>
      </c>
      <c r="Q40183">
        <v>52.641064270000001</v>
      </c>
      <c r="R40183" s="1" t="s">
        <v>63</v>
      </c>
      <c r="S40183" s="1" t="s">
        <v>45</v>
      </c>
      <c r="T40183" s="1" t="s">
        <v>39</v>
      </c>
      <c r="U40183">
        <v>1</v>
      </c>
      <c r="V40183" s="1" t="s">
        <v>46</v>
      </c>
      <c r="W40183">
        <v>2.1301543789999999</v>
      </c>
      <c r="X40183">
        <v>4.1455570999999997E-2</v>
      </c>
      <c r="Y40183">
        <v>9.0130123000000006E-2</v>
      </c>
      <c r="Z40183" s="1" t="s">
        <v>39</v>
      </c>
      <c r="AA40183" s="1" t="s">
        <v>47</v>
      </c>
      <c r="AB40183" s="1" t="s">
        <v>48</v>
      </c>
      <c r="AC40183">
        <v>83.684357489999996</v>
      </c>
      <c r="AD40183" s="1" t="s">
        <v>686</v>
      </c>
      <c r="AE40183">
        <v>10</v>
      </c>
      <c r="AF40183" s="1" t="s">
        <v>563</v>
      </c>
      <c r="AG40183" s="1" t="s">
        <v>51</v>
      </c>
      <c r="AH40183" s="1" t="s">
        <v>52</v>
      </c>
      <c r="AI40183" s="1" t="s">
        <v>42</v>
      </c>
      <c r="AJ40183" s="1" t="s">
        <v>68</v>
      </c>
    </row>
    <row r="40184" spans="1:36" x14ac:dyDescent="0.35">
      <c r="A40184">
        <v>40183</v>
      </c>
      <c r="B40184">
        <v>96</v>
      </c>
      <c r="C40184" s="1" t="s">
        <v>36</v>
      </c>
      <c r="D40184" s="1" t="s">
        <v>37</v>
      </c>
      <c r="E40184" s="1" t="s">
        <v>54</v>
      </c>
      <c r="F40184" s="1" t="s">
        <v>39</v>
      </c>
      <c r="G40184">
        <v>0</v>
      </c>
      <c r="H40184">
        <v>0</v>
      </c>
      <c r="I40184" s="1" t="s">
        <v>117</v>
      </c>
      <c r="J40184" s="1" t="s">
        <v>39</v>
      </c>
      <c r="K40184" s="1" t="s">
        <v>42</v>
      </c>
      <c r="L40184" s="1" t="s">
        <v>40</v>
      </c>
      <c r="M40184" s="1" t="s">
        <v>43</v>
      </c>
      <c r="N40184" s="1" t="s">
        <v>371</v>
      </c>
      <c r="O40184">
        <v>28.529209640000001</v>
      </c>
      <c r="P40184">
        <v>49</v>
      </c>
      <c r="Q40184">
        <v>68.874268330000007</v>
      </c>
      <c r="R40184" s="1" t="s">
        <v>41</v>
      </c>
      <c r="S40184" s="1" t="s">
        <v>45</v>
      </c>
      <c r="T40184" s="1" t="s">
        <v>39</v>
      </c>
      <c r="U40184">
        <v>1</v>
      </c>
      <c r="V40184" s="1" t="s">
        <v>46</v>
      </c>
      <c r="W40184">
        <v>2.8802757149999998</v>
      </c>
      <c r="X40184">
        <v>3.3997178000000003E-2</v>
      </c>
      <c r="Y40184">
        <v>1.3174913E-2</v>
      </c>
      <c r="Z40184" s="1" t="s">
        <v>39</v>
      </c>
      <c r="AA40184" s="1" t="s">
        <v>47</v>
      </c>
      <c r="AB40184" s="1" t="s">
        <v>58</v>
      </c>
      <c r="AC40184">
        <v>17.678763480000001</v>
      </c>
      <c r="AD40184" s="1" t="s">
        <v>148</v>
      </c>
      <c r="AE40184">
        <v>21</v>
      </c>
      <c r="AF40184" s="1" t="s">
        <v>367</v>
      </c>
      <c r="AG40184" s="1" t="s">
        <v>51</v>
      </c>
      <c r="AH40184" s="1" t="s">
        <v>52</v>
      </c>
      <c r="AI40184" s="1" t="s">
        <v>42</v>
      </c>
      <c r="AJ40184" s="1" t="s">
        <v>53</v>
      </c>
    </row>
    <row r="40185" spans="1:36" x14ac:dyDescent="0.35">
      <c r="A40185">
        <v>40184</v>
      </c>
      <c r="B40185">
        <v>73</v>
      </c>
      <c r="C40185" s="1" t="s">
        <v>69</v>
      </c>
      <c r="D40185" s="1" t="s">
        <v>37</v>
      </c>
      <c r="E40185" s="1" t="s">
        <v>54</v>
      </c>
      <c r="F40185" s="1" t="s">
        <v>39</v>
      </c>
      <c r="G40185">
        <v>0</v>
      </c>
      <c r="H40185">
        <v>0</v>
      </c>
      <c r="I40185" s="1" t="s">
        <v>40</v>
      </c>
      <c r="J40185" s="1" t="s">
        <v>63</v>
      </c>
      <c r="K40185" s="1" t="s">
        <v>40</v>
      </c>
      <c r="L40185" s="1" t="s">
        <v>75</v>
      </c>
      <c r="M40185" s="1" t="s">
        <v>43</v>
      </c>
      <c r="N40185" s="1" t="s">
        <v>712</v>
      </c>
      <c r="O40185">
        <v>37.518231010000001</v>
      </c>
      <c r="P40185">
        <v>42</v>
      </c>
      <c r="Q40185">
        <v>43.126192830000001</v>
      </c>
      <c r="R40185" s="1" t="s">
        <v>39</v>
      </c>
      <c r="S40185" s="1" t="s">
        <v>45</v>
      </c>
      <c r="T40185" s="1" t="s">
        <v>39</v>
      </c>
      <c r="U40185">
        <v>0</v>
      </c>
      <c r="V40185" s="1" t="s">
        <v>57</v>
      </c>
      <c r="W40185">
        <v>2.5692679759999999</v>
      </c>
      <c r="X40185">
        <v>2.3507967000000001E-2</v>
      </c>
      <c r="Y40185">
        <v>8.8360403000000004E-2</v>
      </c>
      <c r="Z40185" s="1" t="s">
        <v>39</v>
      </c>
      <c r="AA40185" s="1" t="s">
        <v>47</v>
      </c>
      <c r="AB40185" s="1" t="s">
        <v>48</v>
      </c>
      <c r="AC40185">
        <v>65.211380349999999</v>
      </c>
      <c r="AD40185" s="1" t="s">
        <v>574</v>
      </c>
      <c r="AE40185">
        <v>17</v>
      </c>
      <c r="AF40185" s="1" t="s">
        <v>693</v>
      </c>
      <c r="AG40185" s="1" t="s">
        <v>51</v>
      </c>
      <c r="AH40185" s="1" t="s">
        <v>52</v>
      </c>
      <c r="AI40185" s="1" t="s">
        <v>67</v>
      </c>
      <c r="AJ40185" s="1" t="s">
        <v>68</v>
      </c>
    </row>
    <row r="40186" spans="1:36" x14ac:dyDescent="0.35">
      <c r="A40186">
        <v>40185</v>
      </c>
      <c r="B40186">
        <v>57</v>
      </c>
      <c r="C40186" s="1" t="s">
        <v>36</v>
      </c>
      <c r="D40186" s="1" t="s">
        <v>37</v>
      </c>
      <c r="E40186" s="1" t="s">
        <v>54</v>
      </c>
      <c r="F40186" s="1" t="s">
        <v>63</v>
      </c>
      <c r="G40186">
        <v>0</v>
      </c>
      <c r="H40186">
        <v>0</v>
      </c>
      <c r="I40186" s="1" t="s">
        <v>87</v>
      </c>
      <c r="J40186" s="1" t="s">
        <v>39</v>
      </c>
      <c r="K40186" s="1" t="s">
        <v>67</v>
      </c>
      <c r="L40186" s="1" t="s">
        <v>75</v>
      </c>
      <c r="M40186" s="1" t="s">
        <v>43</v>
      </c>
      <c r="N40186" s="1" t="s">
        <v>702</v>
      </c>
      <c r="O40186">
        <v>31.422083780000001</v>
      </c>
      <c r="P40186">
        <v>78</v>
      </c>
      <c r="Q40186">
        <v>89.165572470000001</v>
      </c>
      <c r="R40186" s="1" t="s">
        <v>39</v>
      </c>
      <c r="S40186" s="1" t="s">
        <v>107</v>
      </c>
      <c r="T40186" s="1" t="s">
        <v>41</v>
      </c>
      <c r="U40186">
        <v>1</v>
      </c>
      <c r="V40186" s="1" t="s">
        <v>46</v>
      </c>
      <c r="W40186">
        <v>0.65486099099999995</v>
      </c>
      <c r="X40186">
        <v>2.227676E-3</v>
      </c>
      <c r="Y40186">
        <v>7.9827934000000003E-2</v>
      </c>
      <c r="Z40186" s="1" t="s">
        <v>39</v>
      </c>
      <c r="AA40186" s="1" t="s">
        <v>71</v>
      </c>
      <c r="AB40186" s="1" t="s">
        <v>48</v>
      </c>
      <c r="AC40186">
        <v>8.1601173570000007</v>
      </c>
      <c r="AD40186" s="1" t="s">
        <v>399</v>
      </c>
      <c r="AE40186">
        <v>24</v>
      </c>
      <c r="AF40186" s="1" t="s">
        <v>333</v>
      </c>
      <c r="AG40186" s="1" t="s">
        <v>51</v>
      </c>
      <c r="AH40186" s="1" t="s">
        <v>52</v>
      </c>
      <c r="AI40186" s="1" t="s">
        <v>42</v>
      </c>
      <c r="AJ40186" s="1" t="s">
        <v>68</v>
      </c>
    </row>
    <row r="40187" spans="1:36" x14ac:dyDescent="0.35">
      <c r="A40187">
        <v>40186</v>
      </c>
      <c r="B40187">
        <v>29</v>
      </c>
      <c r="C40187" s="1" t="s">
        <v>69</v>
      </c>
      <c r="D40187" s="1" t="s">
        <v>37</v>
      </c>
      <c r="E40187" s="1" t="s">
        <v>74</v>
      </c>
      <c r="F40187" s="1" t="s">
        <v>39</v>
      </c>
      <c r="G40187">
        <v>1</v>
      </c>
      <c r="H40187">
        <v>0</v>
      </c>
      <c r="I40187" s="1" t="s">
        <v>40</v>
      </c>
      <c r="J40187" s="1" t="s">
        <v>39</v>
      </c>
      <c r="K40187" s="1" t="s">
        <v>40</v>
      </c>
      <c r="L40187" s="1" t="s">
        <v>40</v>
      </c>
      <c r="M40187" s="1" t="s">
        <v>88</v>
      </c>
      <c r="N40187" s="1" t="s">
        <v>234</v>
      </c>
      <c r="O40187">
        <v>4.245037054</v>
      </c>
      <c r="P40187">
        <v>46</v>
      </c>
      <c r="Q40187">
        <v>25.657579569999999</v>
      </c>
      <c r="R40187" s="1" t="s">
        <v>39</v>
      </c>
      <c r="S40187" s="1" t="s">
        <v>45</v>
      </c>
      <c r="T40187" s="1" t="s">
        <v>39</v>
      </c>
      <c r="U40187">
        <v>0</v>
      </c>
      <c r="V40187" s="1" t="s">
        <v>57</v>
      </c>
      <c r="W40187">
        <v>0.84010674299999999</v>
      </c>
      <c r="X40187">
        <v>1.3525096E-2</v>
      </c>
      <c r="Y40187">
        <v>7.6432879999999998E-3</v>
      </c>
      <c r="Z40187" s="1" t="s">
        <v>39</v>
      </c>
      <c r="AA40187" s="1" t="s">
        <v>47</v>
      </c>
      <c r="AB40187" s="1" t="s">
        <v>48</v>
      </c>
      <c r="AC40187">
        <v>62.134025229999999</v>
      </c>
      <c r="AD40187" s="1" t="s">
        <v>314</v>
      </c>
      <c r="AE40187">
        <v>22</v>
      </c>
      <c r="AF40187" s="1" t="s">
        <v>192</v>
      </c>
      <c r="AG40187" s="1" t="s">
        <v>51</v>
      </c>
      <c r="AH40187" s="1" t="s">
        <v>52</v>
      </c>
      <c r="AI40187" s="1" t="s">
        <v>42</v>
      </c>
      <c r="AJ40187" s="1" t="s">
        <v>68</v>
      </c>
    </row>
    <row r="40188" spans="1:36" x14ac:dyDescent="0.35">
      <c r="A40188">
        <v>40187</v>
      </c>
      <c r="B40188">
        <v>0</v>
      </c>
      <c r="C40188" s="1" t="s">
        <v>36</v>
      </c>
      <c r="D40188" s="1" t="s">
        <v>116</v>
      </c>
      <c r="E40188" s="1" t="s">
        <v>74</v>
      </c>
      <c r="F40188" s="1" t="s">
        <v>39</v>
      </c>
      <c r="G40188">
        <v>0</v>
      </c>
      <c r="H40188">
        <v>0</v>
      </c>
      <c r="I40188" s="1" t="s">
        <v>40</v>
      </c>
      <c r="J40188" s="1" t="s">
        <v>39</v>
      </c>
      <c r="K40188" s="1" t="s">
        <v>40</v>
      </c>
      <c r="L40188" s="1" t="s">
        <v>40</v>
      </c>
      <c r="M40188" s="1" t="s">
        <v>43</v>
      </c>
      <c r="N40188" s="1" t="s">
        <v>316</v>
      </c>
      <c r="O40188">
        <v>28.252424179999998</v>
      </c>
      <c r="P40188">
        <v>116</v>
      </c>
      <c r="Q40188">
        <v>44.513058409999999</v>
      </c>
      <c r="R40188" s="1" t="s">
        <v>63</v>
      </c>
      <c r="S40188" s="1" t="s">
        <v>45</v>
      </c>
      <c r="T40188" s="1" t="s">
        <v>41</v>
      </c>
      <c r="U40188">
        <v>1</v>
      </c>
      <c r="V40188" s="1" t="s">
        <v>57</v>
      </c>
      <c r="W40188">
        <v>2.4596417779999999</v>
      </c>
      <c r="X40188">
        <v>3.3384533000000001E-2</v>
      </c>
      <c r="Y40188">
        <v>1.8229814E-2</v>
      </c>
      <c r="Z40188" s="1" t="s">
        <v>39</v>
      </c>
      <c r="AA40188" s="1" t="s">
        <v>71</v>
      </c>
      <c r="AB40188" s="1" t="s">
        <v>48</v>
      </c>
      <c r="AC40188">
        <v>42.362187059999997</v>
      </c>
      <c r="AD40188" s="1" t="s">
        <v>128</v>
      </c>
      <c r="AE40188">
        <v>15</v>
      </c>
      <c r="AF40188" s="1" t="s">
        <v>255</v>
      </c>
      <c r="AG40188" s="1" t="s">
        <v>51</v>
      </c>
      <c r="AH40188" s="1" t="s">
        <v>52</v>
      </c>
      <c r="AI40188" s="1" t="s">
        <v>67</v>
      </c>
      <c r="AJ40188" s="1" t="s">
        <v>68</v>
      </c>
    </row>
    <row r="40189" spans="1:36" x14ac:dyDescent="0.35">
      <c r="A40189">
        <v>40188</v>
      </c>
      <c r="B40189">
        <v>62</v>
      </c>
      <c r="C40189" s="1" t="s">
        <v>69</v>
      </c>
      <c r="D40189" s="1" t="s">
        <v>37</v>
      </c>
      <c r="E40189" s="1" t="s">
        <v>38</v>
      </c>
      <c r="F40189" s="1" t="s">
        <v>63</v>
      </c>
      <c r="G40189">
        <v>1</v>
      </c>
      <c r="H40189">
        <v>0</v>
      </c>
      <c r="I40189" s="1" t="s">
        <v>40</v>
      </c>
      <c r="J40189" s="1" t="s">
        <v>41</v>
      </c>
      <c r="K40189" s="1" t="s">
        <v>42</v>
      </c>
      <c r="L40189" s="1" t="s">
        <v>75</v>
      </c>
      <c r="M40189" s="1" t="s">
        <v>43</v>
      </c>
      <c r="N40189" s="1" t="s">
        <v>166</v>
      </c>
      <c r="O40189">
        <v>27.646914219999999</v>
      </c>
      <c r="P40189">
        <v>4</v>
      </c>
      <c r="Q40189">
        <v>21.027375419999998</v>
      </c>
      <c r="R40189" s="1" t="s">
        <v>41</v>
      </c>
      <c r="S40189" s="1" t="s">
        <v>45</v>
      </c>
      <c r="T40189" s="1" t="s">
        <v>39</v>
      </c>
      <c r="U40189">
        <v>1</v>
      </c>
      <c r="V40189" s="1" t="s">
        <v>46</v>
      </c>
      <c r="W40189">
        <v>2.5980653779999998</v>
      </c>
      <c r="X40189">
        <v>3.6558097999999997E-2</v>
      </c>
      <c r="Y40189">
        <v>5.6810832999999998E-2</v>
      </c>
      <c r="Z40189" s="1" t="s">
        <v>39</v>
      </c>
      <c r="AA40189" s="1" t="s">
        <v>47</v>
      </c>
      <c r="AB40189" s="1" t="s">
        <v>48</v>
      </c>
      <c r="AC40189">
        <v>76.985237639999994</v>
      </c>
      <c r="AD40189" s="1" t="s">
        <v>482</v>
      </c>
      <c r="AE40189">
        <v>15</v>
      </c>
      <c r="AF40189" s="1" t="s">
        <v>491</v>
      </c>
      <c r="AG40189" s="1" t="s">
        <v>51</v>
      </c>
      <c r="AH40189" s="1" t="s">
        <v>52</v>
      </c>
      <c r="AI40189" s="1" t="s">
        <v>42</v>
      </c>
      <c r="AJ40189" s="1" t="s">
        <v>68</v>
      </c>
    </row>
    <row r="40190" spans="1:36" x14ac:dyDescent="0.35">
      <c r="A40190">
        <v>40189</v>
      </c>
      <c r="B40190">
        <v>96</v>
      </c>
      <c r="C40190" s="1" t="s">
        <v>69</v>
      </c>
      <c r="D40190" s="1" t="s">
        <v>37</v>
      </c>
      <c r="E40190" s="1" t="s">
        <v>121</v>
      </c>
      <c r="F40190" s="1" t="s">
        <v>39</v>
      </c>
      <c r="G40190">
        <v>0</v>
      </c>
      <c r="H40190">
        <v>0</v>
      </c>
      <c r="I40190" s="1" t="s">
        <v>40</v>
      </c>
      <c r="J40190" s="1" t="s">
        <v>63</v>
      </c>
      <c r="K40190" s="1" t="s">
        <v>42</v>
      </c>
      <c r="L40190" s="1" t="s">
        <v>40</v>
      </c>
      <c r="M40190" s="1" t="s">
        <v>43</v>
      </c>
      <c r="N40190" s="1" t="s">
        <v>160</v>
      </c>
      <c r="O40190">
        <v>25.42773279</v>
      </c>
      <c r="P40190">
        <v>10</v>
      </c>
      <c r="Q40190">
        <v>83.616862240000003</v>
      </c>
      <c r="R40190" s="1" t="s">
        <v>41</v>
      </c>
      <c r="S40190" s="1" t="s">
        <v>45</v>
      </c>
      <c r="T40190" s="1" t="s">
        <v>63</v>
      </c>
      <c r="U40190">
        <v>1</v>
      </c>
      <c r="V40190" s="1" t="s">
        <v>46</v>
      </c>
      <c r="W40190">
        <v>2.2949268539999998</v>
      </c>
      <c r="X40190">
        <v>2.7813612000000001E-2</v>
      </c>
      <c r="Y40190">
        <v>1.0861836E-2</v>
      </c>
      <c r="Z40190" s="1" t="s">
        <v>39</v>
      </c>
      <c r="AA40190" s="1" t="s">
        <v>47</v>
      </c>
      <c r="AB40190" s="1" t="s">
        <v>58</v>
      </c>
      <c r="AC40190">
        <v>86.967260109999998</v>
      </c>
      <c r="AD40190" s="1" t="s">
        <v>73</v>
      </c>
      <c r="AE40190">
        <v>15</v>
      </c>
      <c r="AF40190" s="1" t="s">
        <v>646</v>
      </c>
      <c r="AG40190" s="1" t="s">
        <v>51</v>
      </c>
      <c r="AH40190" s="1" t="s">
        <v>52</v>
      </c>
      <c r="AI40190" s="1" t="s">
        <v>67</v>
      </c>
      <c r="AJ40190" s="1" t="s">
        <v>68</v>
      </c>
    </row>
    <row r="40191" spans="1:36" x14ac:dyDescent="0.35">
      <c r="A40191">
        <v>40190</v>
      </c>
      <c r="B40191">
        <v>78</v>
      </c>
      <c r="C40191" s="1" t="s">
        <v>69</v>
      </c>
      <c r="D40191" s="1" t="s">
        <v>116</v>
      </c>
      <c r="E40191" s="1" t="s">
        <v>38</v>
      </c>
      <c r="F40191" s="1" t="s">
        <v>41</v>
      </c>
      <c r="G40191">
        <v>0</v>
      </c>
      <c r="H40191">
        <v>0</v>
      </c>
      <c r="I40191" s="1" t="s">
        <v>117</v>
      </c>
      <c r="J40191" s="1" t="s">
        <v>41</v>
      </c>
      <c r="K40191" s="1" t="s">
        <v>40</v>
      </c>
      <c r="L40191" s="1" t="s">
        <v>75</v>
      </c>
      <c r="M40191" s="1" t="s">
        <v>43</v>
      </c>
      <c r="N40191" s="1" t="s">
        <v>97</v>
      </c>
      <c r="O40191">
        <v>26.56414268</v>
      </c>
      <c r="P40191">
        <v>65</v>
      </c>
      <c r="Q40191">
        <v>17.732622159999998</v>
      </c>
      <c r="R40191" s="1" t="s">
        <v>39</v>
      </c>
      <c r="S40191" s="1" t="s">
        <v>45</v>
      </c>
      <c r="T40191" s="1" t="s">
        <v>41</v>
      </c>
      <c r="U40191">
        <v>1</v>
      </c>
      <c r="V40191" s="1" t="s">
        <v>46</v>
      </c>
      <c r="W40191">
        <v>0.62285924800000003</v>
      </c>
      <c r="X40191">
        <v>2.6965405000000001E-2</v>
      </c>
      <c r="Y40191">
        <v>5.5953572E-2</v>
      </c>
      <c r="Z40191" s="1" t="s">
        <v>39</v>
      </c>
      <c r="AA40191" s="1" t="s">
        <v>103</v>
      </c>
      <c r="AB40191" s="1" t="s">
        <v>48</v>
      </c>
      <c r="AC40191">
        <v>32.992956679999999</v>
      </c>
      <c r="AD40191" s="1" t="s">
        <v>459</v>
      </c>
      <c r="AE40191">
        <v>21</v>
      </c>
      <c r="AF40191" s="1" t="s">
        <v>496</v>
      </c>
      <c r="AG40191" s="1" t="s">
        <v>51</v>
      </c>
      <c r="AH40191" s="1" t="s">
        <v>52</v>
      </c>
      <c r="AI40191" s="1" t="s">
        <v>42</v>
      </c>
      <c r="AJ40191" s="1" t="s">
        <v>68</v>
      </c>
    </row>
    <row r="40192" spans="1:36" x14ac:dyDescent="0.35">
      <c r="A40192">
        <v>40191</v>
      </c>
      <c r="B40192">
        <v>28</v>
      </c>
      <c r="C40192" s="1" t="s">
        <v>36</v>
      </c>
      <c r="D40192" s="1" t="s">
        <v>37</v>
      </c>
      <c r="E40192" s="1" t="s">
        <v>74</v>
      </c>
      <c r="F40192" s="1" t="s">
        <v>39</v>
      </c>
      <c r="G40192">
        <v>0</v>
      </c>
      <c r="H40192">
        <v>0</v>
      </c>
      <c r="I40192" s="1" t="s">
        <v>40</v>
      </c>
      <c r="J40192" s="1" t="s">
        <v>63</v>
      </c>
      <c r="K40192" s="1" t="s">
        <v>67</v>
      </c>
      <c r="L40192" s="1" t="s">
        <v>40</v>
      </c>
      <c r="M40192" s="1" t="s">
        <v>43</v>
      </c>
      <c r="N40192" s="1" t="s">
        <v>572</v>
      </c>
      <c r="O40192">
        <v>11.845478</v>
      </c>
      <c r="P40192">
        <v>39</v>
      </c>
      <c r="Q40192">
        <v>39.368331359999999</v>
      </c>
      <c r="R40192" s="1" t="s">
        <v>63</v>
      </c>
      <c r="S40192" s="1" t="s">
        <v>107</v>
      </c>
      <c r="T40192" s="1" t="s">
        <v>41</v>
      </c>
      <c r="U40192">
        <v>0</v>
      </c>
      <c r="V40192" s="1" t="s">
        <v>46</v>
      </c>
      <c r="W40192">
        <v>2.020905687</v>
      </c>
      <c r="X40192">
        <v>4.4671967E-2</v>
      </c>
      <c r="Y40192">
        <v>5.8594457000000003E-2</v>
      </c>
      <c r="Z40192" s="1" t="s">
        <v>41</v>
      </c>
      <c r="AA40192" s="1" t="s">
        <v>47</v>
      </c>
      <c r="AB40192" s="1" t="s">
        <v>48</v>
      </c>
      <c r="AC40192">
        <v>78.425700059999997</v>
      </c>
      <c r="AD40192" s="1" t="s">
        <v>250</v>
      </c>
      <c r="AE40192">
        <v>27</v>
      </c>
      <c r="AF40192" s="1" t="s">
        <v>446</v>
      </c>
      <c r="AG40192" s="1" t="s">
        <v>51</v>
      </c>
      <c r="AH40192" s="1" t="s">
        <v>52</v>
      </c>
      <c r="AI40192" s="1" t="s">
        <v>67</v>
      </c>
      <c r="AJ40192" s="1" t="s">
        <v>68</v>
      </c>
    </row>
    <row r="40193" spans="1:36" x14ac:dyDescent="0.35">
      <c r="A40193">
        <v>40192</v>
      </c>
      <c r="B40193">
        <v>65</v>
      </c>
      <c r="C40193" s="1" t="s">
        <v>36</v>
      </c>
      <c r="D40193" s="1" t="s">
        <v>37</v>
      </c>
      <c r="E40193" s="1" t="s">
        <v>38</v>
      </c>
      <c r="F40193" s="1" t="s">
        <v>41</v>
      </c>
      <c r="G40193">
        <v>1</v>
      </c>
      <c r="H40193">
        <v>0</v>
      </c>
      <c r="I40193" s="1" t="s">
        <v>40</v>
      </c>
      <c r="J40193" s="1" t="s">
        <v>41</v>
      </c>
      <c r="K40193" s="1" t="s">
        <v>67</v>
      </c>
      <c r="L40193" s="1" t="s">
        <v>40</v>
      </c>
      <c r="M40193" s="1" t="s">
        <v>43</v>
      </c>
      <c r="N40193" s="1" t="s">
        <v>690</v>
      </c>
      <c r="O40193">
        <v>25.06860756</v>
      </c>
      <c r="P40193">
        <v>281</v>
      </c>
      <c r="Q40193">
        <v>14.118030559999999</v>
      </c>
      <c r="R40193" s="1" t="s">
        <v>63</v>
      </c>
      <c r="S40193" s="1" t="s">
        <v>45</v>
      </c>
      <c r="T40193" s="1" t="s">
        <v>39</v>
      </c>
      <c r="U40193">
        <v>1</v>
      </c>
      <c r="V40193" s="1" t="s">
        <v>57</v>
      </c>
      <c r="W40193">
        <v>1.6288886979999999</v>
      </c>
      <c r="X40193">
        <v>4.7221691000000003E-2</v>
      </c>
      <c r="Y40193">
        <v>6.8897159999999999E-2</v>
      </c>
      <c r="Z40193" s="1" t="s">
        <v>39</v>
      </c>
      <c r="AA40193" s="1" t="s">
        <v>103</v>
      </c>
      <c r="AB40193" s="1" t="s">
        <v>48</v>
      </c>
      <c r="AC40193">
        <v>28.794402519999998</v>
      </c>
      <c r="AD40193" s="1" t="s">
        <v>562</v>
      </c>
      <c r="AE40193">
        <v>27</v>
      </c>
      <c r="AF40193" s="1" t="s">
        <v>164</v>
      </c>
      <c r="AG40193" s="1" t="s">
        <v>51</v>
      </c>
      <c r="AH40193" s="1" t="s">
        <v>52</v>
      </c>
      <c r="AI40193" s="1" t="s">
        <v>42</v>
      </c>
      <c r="AJ40193" s="1" t="s">
        <v>173</v>
      </c>
    </row>
    <row r="40194" spans="1:36" x14ac:dyDescent="0.35">
      <c r="A40194">
        <v>40193</v>
      </c>
      <c r="B40194">
        <v>74</v>
      </c>
      <c r="C40194" s="1" t="s">
        <v>69</v>
      </c>
      <c r="D40194" s="1" t="s">
        <v>37</v>
      </c>
      <c r="E40194" s="1" t="s">
        <v>74</v>
      </c>
      <c r="F40194" s="1" t="s">
        <v>63</v>
      </c>
      <c r="G40194">
        <v>0</v>
      </c>
      <c r="H40194">
        <v>0</v>
      </c>
      <c r="I40194" s="1" t="s">
        <v>87</v>
      </c>
      <c r="J40194" s="1" t="s">
        <v>39</v>
      </c>
      <c r="K40194" s="1" t="s">
        <v>55</v>
      </c>
      <c r="L40194" s="1" t="s">
        <v>40</v>
      </c>
      <c r="M40194" s="1" t="s">
        <v>88</v>
      </c>
      <c r="N40194" s="1" t="s">
        <v>583</v>
      </c>
      <c r="O40194">
        <v>18.872332100000001</v>
      </c>
      <c r="P40194">
        <v>61</v>
      </c>
      <c r="Q40194">
        <v>45.13885561</v>
      </c>
      <c r="R40194" s="1" t="s">
        <v>63</v>
      </c>
      <c r="S40194" s="1" t="s">
        <v>107</v>
      </c>
      <c r="T40194" s="1" t="s">
        <v>39</v>
      </c>
      <c r="U40194">
        <v>0</v>
      </c>
      <c r="V40194" s="1" t="s">
        <v>46</v>
      </c>
      <c r="W40194">
        <v>0.73492347400000002</v>
      </c>
      <c r="X40194">
        <v>4.3946600000000002E-2</v>
      </c>
      <c r="Y40194">
        <v>9.9205892000000004E-2</v>
      </c>
      <c r="Z40194" s="1" t="s">
        <v>39</v>
      </c>
      <c r="AA40194" s="1" t="s">
        <v>71</v>
      </c>
      <c r="AB40194" s="1" t="s">
        <v>58</v>
      </c>
      <c r="AC40194">
        <v>42.460092449999998</v>
      </c>
      <c r="AD40194" s="1" t="s">
        <v>122</v>
      </c>
      <c r="AE40194">
        <v>27</v>
      </c>
      <c r="AF40194" s="1" t="s">
        <v>563</v>
      </c>
      <c r="AG40194" s="1" t="s">
        <v>51</v>
      </c>
      <c r="AH40194" s="1" t="s">
        <v>139</v>
      </c>
      <c r="AI40194" s="1" t="s">
        <v>42</v>
      </c>
      <c r="AJ40194" s="1" t="s">
        <v>68</v>
      </c>
    </row>
    <row r="40195" spans="1:36" x14ac:dyDescent="0.35">
      <c r="A40195">
        <v>40194</v>
      </c>
      <c r="B40195">
        <v>52</v>
      </c>
      <c r="C40195" s="1" t="s">
        <v>36</v>
      </c>
      <c r="D40195" s="1" t="s">
        <v>37</v>
      </c>
      <c r="E40195" s="1" t="s">
        <v>121</v>
      </c>
      <c r="F40195" s="1" t="s">
        <v>41</v>
      </c>
      <c r="G40195">
        <v>0</v>
      </c>
      <c r="H40195">
        <v>0</v>
      </c>
      <c r="I40195" s="1" t="s">
        <v>40</v>
      </c>
      <c r="J40195" s="1" t="s">
        <v>39</v>
      </c>
      <c r="K40195" s="1" t="s">
        <v>42</v>
      </c>
      <c r="L40195" s="1" t="s">
        <v>40</v>
      </c>
      <c r="M40195" s="1" t="s">
        <v>43</v>
      </c>
      <c r="N40195" s="1" t="s">
        <v>100</v>
      </c>
      <c r="O40195">
        <v>47.581637970000003</v>
      </c>
      <c r="P40195">
        <v>138</v>
      </c>
      <c r="Q40195">
        <v>37.316873700000002</v>
      </c>
      <c r="R40195" s="1" t="s">
        <v>41</v>
      </c>
      <c r="S40195" s="1" t="s">
        <v>80</v>
      </c>
      <c r="T40195" s="1" t="s">
        <v>41</v>
      </c>
      <c r="U40195">
        <v>1</v>
      </c>
      <c r="V40195" s="1" t="s">
        <v>57</v>
      </c>
      <c r="W40195">
        <v>1.3391125960000001</v>
      </c>
      <c r="X40195">
        <v>2.9376485000000001E-2</v>
      </c>
      <c r="Y40195">
        <v>4.5284960999999999E-2</v>
      </c>
      <c r="Z40195" s="1" t="s">
        <v>63</v>
      </c>
      <c r="AA40195" s="1" t="s">
        <v>71</v>
      </c>
      <c r="AB40195" s="1" t="s">
        <v>48</v>
      </c>
      <c r="AC40195">
        <v>34.03292467</v>
      </c>
      <c r="AD40195" s="1" t="s">
        <v>467</v>
      </c>
      <c r="AE40195">
        <v>24</v>
      </c>
      <c r="AF40195" s="1" t="s">
        <v>582</v>
      </c>
      <c r="AG40195" s="1" t="s">
        <v>83</v>
      </c>
      <c r="AH40195" s="1" t="s">
        <v>61</v>
      </c>
      <c r="AI40195" s="1" t="s">
        <v>42</v>
      </c>
      <c r="AJ40195" s="1" t="s">
        <v>68</v>
      </c>
    </row>
    <row r="40196" spans="1:36" x14ac:dyDescent="0.35">
      <c r="A40196">
        <v>40195</v>
      </c>
      <c r="B40196">
        <v>97</v>
      </c>
      <c r="C40196" s="1" t="s">
        <v>69</v>
      </c>
      <c r="D40196" s="1" t="s">
        <v>116</v>
      </c>
      <c r="E40196" s="1" t="s">
        <v>38</v>
      </c>
      <c r="F40196" s="1" t="s">
        <v>39</v>
      </c>
      <c r="G40196">
        <v>0</v>
      </c>
      <c r="H40196">
        <v>0</v>
      </c>
      <c r="I40196" s="1" t="s">
        <v>40</v>
      </c>
      <c r="J40196" s="1" t="s">
        <v>39</v>
      </c>
      <c r="K40196" s="1" t="s">
        <v>40</v>
      </c>
      <c r="L40196" s="1" t="s">
        <v>40</v>
      </c>
      <c r="M40196" s="1" t="s">
        <v>88</v>
      </c>
      <c r="N40196" s="1" t="s">
        <v>208</v>
      </c>
      <c r="O40196">
        <v>24.695043139999999</v>
      </c>
      <c r="P40196">
        <v>85</v>
      </c>
      <c r="Q40196">
        <v>42.759786740000003</v>
      </c>
      <c r="R40196" s="1" t="s">
        <v>63</v>
      </c>
      <c r="S40196" s="1" t="s">
        <v>45</v>
      </c>
      <c r="T40196" s="1" t="s">
        <v>39</v>
      </c>
      <c r="U40196">
        <v>1</v>
      </c>
      <c r="V40196" s="1" t="s">
        <v>46</v>
      </c>
      <c r="W40196">
        <v>1.5081823700000001</v>
      </c>
      <c r="X40196">
        <v>2.3161411999999999E-2</v>
      </c>
      <c r="Y40196">
        <v>6.3865014999999997E-2</v>
      </c>
      <c r="Z40196" s="1" t="s">
        <v>39</v>
      </c>
      <c r="AA40196" s="1" t="s">
        <v>103</v>
      </c>
      <c r="AB40196" s="1" t="s">
        <v>48</v>
      </c>
      <c r="AC40196">
        <v>67.893570209999993</v>
      </c>
      <c r="AD40196" s="1" t="s">
        <v>714</v>
      </c>
      <c r="AE40196">
        <v>19</v>
      </c>
      <c r="AF40196" s="1" t="s">
        <v>535</v>
      </c>
      <c r="AG40196" s="1" t="s">
        <v>51</v>
      </c>
      <c r="AH40196" s="1" t="s">
        <v>61</v>
      </c>
      <c r="AI40196" s="1" t="s">
        <v>42</v>
      </c>
      <c r="AJ40196" s="1" t="s">
        <v>68</v>
      </c>
    </row>
    <row r="40197" spans="1:36" x14ac:dyDescent="0.35">
      <c r="A40197">
        <v>40196</v>
      </c>
      <c r="B40197">
        <v>18</v>
      </c>
      <c r="C40197" s="1" t="s">
        <v>36</v>
      </c>
      <c r="D40197" s="1" t="s">
        <v>116</v>
      </c>
      <c r="E40197" s="1" t="s">
        <v>54</v>
      </c>
      <c r="F40197" s="1" t="s">
        <v>41</v>
      </c>
      <c r="G40197">
        <v>0</v>
      </c>
      <c r="H40197">
        <v>1</v>
      </c>
      <c r="I40197" s="1" t="s">
        <v>40</v>
      </c>
      <c r="J40197" s="1" t="s">
        <v>39</v>
      </c>
      <c r="K40197" s="1" t="s">
        <v>40</v>
      </c>
      <c r="L40197" s="1" t="s">
        <v>40</v>
      </c>
      <c r="M40197" s="1" t="s">
        <v>43</v>
      </c>
      <c r="N40197" s="1" t="s">
        <v>114</v>
      </c>
      <c r="O40197">
        <v>24.349180029999999</v>
      </c>
      <c r="P40197">
        <v>101</v>
      </c>
      <c r="Q40197">
        <v>25.207478040000002</v>
      </c>
      <c r="R40197" s="1" t="s">
        <v>41</v>
      </c>
      <c r="S40197" s="1" t="s">
        <v>45</v>
      </c>
      <c r="T40197" s="1" t="s">
        <v>39</v>
      </c>
      <c r="U40197">
        <v>1</v>
      </c>
      <c r="V40197" s="1" t="s">
        <v>46</v>
      </c>
      <c r="W40197">
        <v>0.86391485499999998</v>
      </c>
      <c r="X40197">
        <v>4.1332260000000003E-3</v>
      </c>
      <c r="Y40197">
        <v>2.3982586E-2</v>
      </c>
      <c r="Z40197" s="1" t="s">
        <v>39</v>
      </c>
      <c r="AA40197" s="1" t="s">
        <v>47</v>
      </c>
      <c r="AB40197" s="1" t="s">
        <v>48</v>
      </c>
      <c r="AC40197">
        <v>82.593614669999994</v>
      </c>
      <c r="AD40197" s="1" t="s">
        <v>462</v>
      </c>
      <c r="AE40197">
        <v>14</v>
      </c>
      <c r="AF40197" s="1" t="s">
        <v>548</v>
      </c>
      <c r="AG40197" s="1" t="s">
        <v>51</v>
      </c>
      <c r="AH40197" s="1" t="s">
        <v>139</v>
      </c>
      <c r="AI40197" s="1" t="s">
        <v>42</v>
      </c>
      <c r="AJ40197" s="1" t="s">
        <v>68</v>
      </c>
    </row>
    <row r="40198" spans="1:36" x14ac:dyDescent="0.35">
      <c r="A40198">
        <v>40197</v>
      </c>
      <c r="B40198">
        <v>65</v>
      </c>
      <c r="C40198" s="1" t="s">
        <v>36</v>
      </c>
      <c r="D40198" s="1" t="s">
        <v>37</v>
      </c>
      <c r="E40198" s="1" t="s">
        <v>74</v>
      </c>
      <c r="F40198" s="1" t="s">
        <v>39</v>
      </c>
      <c r="G40198">
        <v>0</v>
      </c>
      <c r="H40198">
        <v>0</v>
      </c>
      <c r="I40198" s="1" t="s">
        <v>40</v>
      </c>
      <c r="J40198" s="1" t="s">
        <v>39</v>
      </c>
      <c r="K40198" s="1" t="s">
        <v>40</v>
      </c>
      <c r="L40198" s="1" t="s">
        <v>40</v>
      </c>
      <c r="M40198" s="1" t="s">
        <v>43</v>
      </c>
      <c r="N40198" s="1" t="s">
        <v>302</v>
      </c>
      <c r="O40198">
        <v>29.438073880000001</v>
      </c>
      <c r="P40198">
        <v>7</v>
      </c>
      <c r="Q40198">
        <v>23.83580371</v>
      </c>
      <c r="R40198" s="1" t="s">
        <v>41</v>
      </c>
      <c r="S40198" s="1" t="s">
        <v>45</v>
      </c>
      <c r="T40198" s="1" t="s">
        <v>41</v>
      </c>
      <c r="U40198">
        <v>1</v>
      </c>
      <c r="V40198" s="1" t="s">
        <v>57</v>
      </c>
      <c r="W40198">
        <v>0.58960405199999999</v>
      </c>
      <c r="X40198">
        <v>2.1464217000000001E-2</v>
      </c>
      <c r="Y40198">
        <v>6.4739151999999994E-2</v>
      </c>
      <c r="Z40198" s="1" t="s">
        <v>41</v>
      </c>
      <c r="AA40198" s="1" t="s">
        <v>47</v>
      </c>
      <c r="AB40198" s="1" t="s">
        <v>48</v>
      </c>
      <c r="AC40198">
        <v>53.940202589999998</v>
      </c>
      <c r="AD40198" s="1" t="s">
        <v>441</v>
      </c>
      <c r="AE40198">
        <v>19</v>
      </c>
      <c r="AF40198" s="1" t="s">
        <v>62</v>
      </c>
      <c r="AG40198" s="1" t="s">
        <v>51</v>
      </c>
      <c r="AH40198" s="1" t="s">
        <v>52</v>
      </c>
      <c r="AI40198" s="1" t="s">
        <v>42</v>
      </c>
      <c r="AJ40198" s="1" t="s">
        <v>68</v>
      </c>
    </row>
    <row r="40199" spans="1:36" x14ac:dyDescent="0.35">
      <c r="A40199">
        <v>40198</v>
      </c>
      <c r="B40199">
        <v>83</v>
      </c>
      <c r="C40199" s="1" t="s">
        <v>69</v>
      </c>
      <c r="D40199" s="1" t="s">
        <v>37</v>
      </c>
      <c r="E40199" s="1" t="s">
        <v>38</v>
      </c>
      <c r="F40199" s="1" t="s">
        <v>41</v>
      </c>
      <c r="G40199">
        <v>0</v>
      </c>
      <c r="H40199">
        <v>0</v>
      </c>
      <c r="I40199" s="1" t="s">
        <v>40</v>
      </c>
      <c r="J40199" s="1" t="s">
        <v>39</v>
      </c>
      <c r="K40199" s="1" t="s">
        <v>40</v>
      </c>
      <c r="L40199" s="1" t="s">
        <v>40</v>
      </c>
      <c r="M40199" s="1" t="s">
        <v>88</v>
      </c>
      <c r="N40199" s="1" t="s">
        <v>601</v>
      </c>
      <c r="O40199">
        <v>17.567113859999999</v>
      </c>
      <c r="P40199">
        <v>46</v>
      </c>
      <c r="Q40199">
        <v>43.155242360000003</v>
      </c>
      <c r="R40199" s="1" t="s">
        <v>39</v>
      </c>
      <c r="S40199" s="1" t="s">
        <v>107</v>
      </c>
      <c r="T40199" s="1" t="s">
        <v>39</v>
      </c>
      <c r="U40199">
        <v>1</v>
      </c>
      <c r="V40199" s="1" t="s">
        <v>46</v>
      </c>
      <c r="W40199">
        <v>0.98497841500000005</v>
      </c>
      <c r="X40199">
        <v>4.3448423999999999E-2</v>
      </c>
      <c r="Y40199">
        <v>6.8702667999999995E-2</v>
      </c>
      <c r="Z40199" s="1" t="s">
        <v>63</v>
      </c>
      <c r="AA40199" s="1" t="s">
        <v>47</v>
      </c>
      <c r="AB40199" s="1" t="s">
        <v>48</v>
      </c>
      <c r="AC40199">
        <v>98.623489759999998</v>
      </c>
      <c r="AD40199" s="1" t="s">
        <v>558</v>
      </c>
      <c r="AE40199">
        <v>15</v>
      </c>
      <c r="AF40199" s="1" t="s">
        <v>435</v>
      </c>
      <c r="AG40199" s="1" t="s">
        <v>83</v>
      </c>
      <c r="AH40199" s="1" t="s">
        <v>52</v>
      </c>
      <c r="AI40199" s="1" t="s">
        <v>67</v>
      </c>
      <c r="AJ40199" s="1" t="s">
        <v>68</v>
      </c>
    </row>
    <row r="40200" spans="1:36" x14ac:dyDescent="0.35">
      <c r="A40200">
        <v>40199</v>
      </c>
      <c r="B40200">
        <v>51</v>
      </c>
      <c r="C40200" s="1" t="s">
        <v>69</v>
      </c>
      <c r="D40200" s="1" t="s">
        <v>37</v>
      </c>
      <c r="E40200" s="1" t="s">
        <v>38</v>
      </c>
      <c r="F40200" s="1" t="s">
        <v>39</v>
      </c>
      <c r="G40200">
        <v>1</v>
      </c>
      <c r="H40200">
        <v>0</v>
      </c>
      <c r="I40200" s="1" t="s">
        <v>40</v>
      </c>
      <c r="J40200" s="1" t="s">
        <v>39</v>
      </c>
      <c r="K40200" s="1" t="s">
        <v>40</v>
      </c>
      <c r="L40200" s="1" t="s">
        <v>40</v>
      </c>
      <c r="M40200" s="1" t="s">
        <v>43</v>
      </c>
      <c r="N40200" s="1" t="s">
        <v>269</v>
      </c>
      <c r="O40200">
        <v>10.35886269</v>
      </c>
      <c r="P40200">
        <v>31</v>
      </c>
      <c r="Q40200">
        <v>42.917158970000003</v>
      </c>
      <c r="R40200" s="1" t="s">
        <v>39</v>
      </c>
      <c r="S40200" s="1" t="s">
        <v>45</v>
      </c>
      <c r="T40200" s="1" t="s">
        <v>63</v>
      </c>
      <c r="U40200">
        <v>0</v>
      </c>
      <c r="V40200" s="1" t="s">
        <v>46</v>
      </c>
      <c r="W40200">
        <v>2.1882416180000002</v>
      </c>
      <c r="X40200">
        <v>3.6568216000000001E-2</v>
      </c>
      <c r="Y40200">
        <v>1.9344526000000001E-2</v>
      </c>
      <c r="Z40200" s="1" t="s">
        <v>39</v>
      </c>
      <c r="AA40200" s="1" t="s">
        <v>47</v>
      </c>
      <c r="AB40200" s="1" t="s">
        <v>48</v>
      </c>
      <c r="AC40200">
        <v>59.013802599999998</v>
      </c>
      <c r="AD40200" s="1" t="s">
        <v>186</v>
      </c>
      <c r="AE40200">
        <v>24</v>
      </c>
      <c r="AF40200" s="1" t="s">
        <v>260</v>
      </c>
      <c r="AG40200" s="1" t="s">
        <v>66</v>
      </c>
      <c r="AH40200" s="1" t="s">
        <v>61</v>
      </c>
      <c r="AI40200" s="1" t="s">
        <v>67</v>
      </c>
      <c r="AJ40200" s="1" t="s">
        <v>53</v>
      </c>
    </row>
    <row r="40201" spans="1:36" x14ac:dyDescent="0.35">
      <c r="A40201">
        <v>40200</v>
      </c>
      <c r="B40201">
        <v>30</v>
      </c>
      <c r="C40201" s="1" t="s">
        <v>36</v>
      </c>
      <c r="D40201" s="1" t="s">
        <v>233</v>
      </c>
      <c r="E40201" s="1" t="s">
        <v>54</v>
      </c>
      <c r="F40201" s="1" t="s">
        <v>39</v>
      </c>
      <c r="G40201">
        <v>0</v>
      </c>
      <c r="H40201">
        <v>0</v>
      </c>
      <c r="I40201" s="1" t="s">
        <v>87</v>
      </c>
      <c r="J40201" s="1" t="s">
        <v>41</v>
      </c>
      <c r="K40201" s="1" t="s">
        <v>42</v>
      </c>
      <c r="L40201" s="1" t="s">
        <v>40</v>
      </c>
      <c r="M40201" s="1" t="s">
        <v>43</v>
      </c>
      <c r="N40201" s="1" t="s">
        <v>332</v>
      </c>
      <c r="O40201">
        <v>19.914349489999999</v>
      </c>
      <c r="P40201">
        <v>283</v>
      </c>
      <c r="Q40201">
        <v>64.59012792</v>
      </c>
      <c r="R40201" s="1" t="s">
        <v>39</v>
      </c>
      <c r="S40201" s="1" t="s">
        <v>45</v>
      </c>
      <c r="T40201" s="1" t="s">
        <v>41</v>
      </c>
      <c r="U40201">
        <v>1</v>
      </c>
      <c r="V40201" s="1" t="s">
        <v>46</v>
      </c>
      <c r="W40201">
        <v>1.0039445650000001</v>
      </c>
      <c r="X40201">
        <v>4.4514899999999999E-4</v>
      </c>
      <c r="Y40201">
        <v>2.9778183999999999E-2</v>
      </c>
      <c r="Z40201" s="1" t="s">
        <v>39</v>
      </c>
      <c r="AA40201" s="1" t="s">
        <v>71</v>
      </c>
      <c r="AB40201" s="1" t="s">
        <v>48</v>
      </c>
      <c r="AC40201">
        <v>43.962573059999997</v>
      </c>
      <c r="AD40201" s="1" t="s">
        <v>240</v>
      </c>
      <c r="AE40201">
        <v>18</v>
      </c>
      <c r="AF40201" s="1" t="s">
        <v>355</v>
      </c>
      <c r="AG40201" s="1" t="s">
        <v>51</v>
      </c>
      <c r="AH40201" s="1" t="s">
        <v>52</v>
      </c>
      <c r="AI40201" s="1" t="s">
        <v>42</v>
      </c>
      <c r="AJ40201" s="1" t="s">
        <v>68</v>
      </c>
    </row>
    <row r="40202" spans="1:36" x14ac:dyDescent="0.35">
      <c r="A40202">
        <v>40201</v>
      </c>
      <c r="B40202">
        <v>59</v>
      </c>
      <c r="C40202" s="1" t="s">
        <v>36</v>
      </c>
      <c r="D40202" s="1" t="s">
        <v>37</v>
      </c>
      <c r="E40202" s="1" t="s">
        <v>121</v>
      </c>
      <c r="F40202" s="1" t="s">
        <v>39</v>
      </c>
      <c r="G40202">
        <v>1</v>
      </c>
      <c r="H40202">
        <v>0</v>
      </c>
      <c r="I40202" s="1" t="s">
        <v>40</v>
      </c>
      <c r="J40202" s="1" t="s">
        <v>63</v>
      </c>
      <c r="K40202" s="1" t="s">
        <v>67</v>
      </c>
      <c r="L40202" s="1" t="s">
        <v>40</v>
      </c>
      <c r="M40202" s="1" t="s">
        <v>88</v>
      </c>
      <c r="N40202" s="1" t="s">
        <v>175</v>
      </c>
      <c r="O40202">
        <v>9.6539562589999992</v>
      </c>
      <c r="P40202">
        <v>41</v>
      </c>
      <c r="Q40202">
        <v>67.486147889999998</v>
      </c>
      <c r="R40202" s="1" t="s">
        <v>41</v>
      </c>
      <c r="S40202" s="1" t="s">
        <v>45</v>
      </c>
      <c r="T40202" s="1" t="s">
        <v>39</v>
      </c>
      <c r="U40202">
        <v>0</v>
      </c>
      <c r="V40202" s="1" t="s">
        <v>46</v>
      </c>
      <c r="W40202">
        <v>0.58719531999999997</v>
      </c>
      <c r="X40202">
        <v>1.7125728E-2</v>
      </c>
      <c r="Y40202">
        <v>2.997857E-3</v>
      </c>
      <c r="Z40202" s="1" t="s">
        <v>39</v>
      </c>
      <c r="AA40202" s="1" t="s">
        <v>47</v>
      </c>
      <c r="AB40202" s="1" t="s">
        <v>48</v>
      </c>
      <c r="AC40202">
        <v>13.22458088</v>
      </c>
      <c r="AD40202" s="1" t="s">
        <v>302</v>
      </c>
      <c r="AE40202">
        <v>14</v>
      </c>
      <c r="AF40202" s="1" t="s">
        <v>49</v>
      </c>
      <c r="AG40202" s="1" t="s">
        <v>51</v>
      </c>
      <c r="AH40202" s="1" t="s">
        <v>52</v>
      </c>
      <c r="AI40202" s="1" t="s">
        <v>42</v>
      </c>
      <c r="AJ40202" s="1" t="s">
        <v>68</v>
      </c>
    </row>
    <row r="40203" spans="1:36" x14ac:dyDescent="0.35">
      <c r="A40203">
        <v>40202</v>
      </c>
      <c r="B40203">
        <v>67</v>
      </c>
      <c r="C40203" s="1" t="s">
        <v>69</v>
      </c>
      <c r="D40203" s="1" t="s">
        <v>37</v>
      </c>
      <c r="E40203" s="1" t="s">
        <v>54</v>
      </c>
      <c r="F40203" s="1" t="s">
        <v>39</v>
      </c>
      <c r="G40203">
        <v>1</v>
      </c>
      <c r="H40203">
        <v>0</v>
      </c>
      <c r="I40203" s="1" t="s">
        <v>87</v>
      </c>
      <c r="J40203" s="1" t="s">
        <v>63</v>
      </c>
      <c r="K40203" s="1" t="s">
        <v>42</v>
      </c>
      <c r="L40203" s="1" t="s">
        <v>40</v>
      </c>
      <c r="M40203" s="1" t="s">
        <v>43</v>
      </c>
      <c r="N40203" s="1" t="s">
        <v>718</v>
      </c>
      <c r="O40203">
        <v>29.726007599999999</v>
      </c>
      <c r="P40203">
        <v>23</v>
      </c>
      <c r="Q40203">
        <v>66.786840380000001</v>
      </c>
      <c r="R40203" s="1" t="s">
        <v>41</v>
      </c>
      <c r="S40203" s="1" t="s">
        <v>45</v>
      </c>
      <c r="T40203" s="1" t="s">
        <v>39</v>
      </c>
      <c r="U40203">
        <v>1</v>
      </c>
      <c r="V40203" s="1" t="s">
        <v>46</v>
      </c>
      <c r="W40203">
        <v>2.7224376160000001</v>
      </c>
      <c r="X40203">
        <v>6.904828E-3</v>
      </c>
      <c r="Y40203">
        <v>6.3785920999999995E-2</v>
      </c>
      <c r="Z40203" s="1" t="s">
        <v>39</v>
      </c>
      <c r="AA40203" s="1" t="s">
        <v>71</v>
      </c>
      <c r="AB40203" s="1" t="s">
        <v>48</v>
      </c>
      <c r="AC40203">
        <v>77.469813950000002</v>
      </c>
      <c r="AD40203" s="1" t="s">
        <v>348</v>
      </c>
      <c r="AE40203">
        <v>13</v>
      </c>
      <c r="AF40203" s="1" t="s">
        <v>186</v>
      </c>
      <c r="AG40203" s="1" t="s">
        <v>51</v>
      </c>
      <c r="AH40203" s="1" t="s">
        <v>52</v>
      </c>
      <c r="AI40203" s="1" t="s">
        <v>42</v>
      </c>
      <c r="AJ40203" s="1" t="s">
        <v>68</v>
      </c>
    </row>
    <row r="40204" spans="1:36" x14ac:dyDescent="0.35">
      <c r="A40204">
        <v>40203</v>
      </c>
      <c r="B40204">
        <v>92</v>
      </c>
      <c r="C40204" s="1" t="s">
        <v>36</v>
      </c>
      <c r="D40204" s="1" t="s">
        <v>116</v>
      </c>
      <c r="E40204" s="1" t="s">
        <v>74</v>
      </c>
      <c r="F40204" s="1" t="s">
        <v>41</v>
      </c>
      <c r="G40204">
        <v>0</v>
      </c>
      <c r="H40204">
        <v>0</v>
      </c>
      <c r="I40204" s="1" t="s">
        <v>87</v>
      </c>
      <c r="J40204" s="1" t="s">
        <v>63</v>
      </c>
      <c r="K40204" s="1" t="s">
        <v>40</v>
      </c>
      <c r="L40204" s="1" t="s">
        <v>140</v>
      </c>
      <c r="M40204" s="1" t="s">
        <v>43</v>
      </c>
      <c r="N40204" s="1" t="s">
        <v>293</v>
      </c>
      <c r="O40204">
        <v>23.299941660000002</v>
      </c>
      <c r="P40204">
        <v>100</v>
      </c>
      <c r="Q40204">
        <v>70.671241069999994</v>
      </c>
      <c r="R40204" s="1" t="s">
        <v>41</v>
      </c>
      <c r="S40204" s="1" t="s">
        <v>45</v>
      </c>
      <c r="T40204" s="1" t="s">
        <v>39</v>
      </c>
      <c r="U40204">
        <v>0</v>
      </c>
      <c r="V40204" s="1" t="s">
        <v>46</v>
      </c>
      <c r="W40204">
        <v>2.3217867289999998</v>
      </c>
      <c r="X40204">
        <v>1.4161444E-2</v>
      </c>
      <c r="Y40204">
        <v>6.3925638000000007E-2</v>
      </c>
      <c r="Z40204" s="1" t="s">
        <v>39</v>
      </c>
      <c r="AA40204" s="1" t="s">
        <v>47</v>
      </c>
      <c r="AB40204" s="1" t="s">
        <v>48</v>
      </c>
      <c r="AC40204">
        <v>40.497471359999999</v>
      </c>
      <c r="AD40204" s="1" t="s">
        <v>357</v>
      </c>
      <c r="AE40204">
        <v>27</v>
      </c>
      <c r="AF40204" s="1" t="s">
        <v>562</v>
      </c>
      <c r="AG40204" s="1" t="s">
        <v>83</v>
      </c>
      <c r="AH40204" s="1" t="s">
        <v>139</v>
      </c>
      <c r="AI40204" s="1" t="s">
        <v>42</v>
      </c>
      <c r="AJ40204" s="1" t="s">
        <v>68</v>
      </c>
    </row>
    <row r="40205" spans="1:36" x14ac:dyDescent="0.35">
      <c r="A40205">
        <v>40204</v>
      </c>
      <c r="B40205">
        <v>29</v>
      </c>
      <c r="C40205" s="1" t="s">
        <v>36</v>
      </c>
      <c r="D40205" s="1" t="s">
        <v>37</v>
      </c>
      <c r="E40205" s="1" t="s">
        <v>74</v>
      </c>
      <c r="F40205" s="1" t="s">
        <v>39</v>
      </c>
      <c r="G40205">
        <v>0</v>
      </c>
      <c r="H40205">
        <v>0</v>
      </c>
      <c r="I40205" s="1" t="s">
        <v>87</v>
      </c>
      <c r="J40205" s="1" t="s">
        <v>41</v>
      </c>
      <c r="K40205" s="1" t="s">
        <v>40</v>
      </c>
      <c r="L40205" s="1" t="s">
        <v>101</v>
      </c>
      <c r="M40205" s="1" t="s">
        <v>43</v>
      </c>
      <c r="N40205" s="1" t="s">
        <v>537</v>
      </c>
      <c r="O40205">
        <v>31.855057290000001</v>
      </c>
      <c r="P40205">
        <v>18</v>
      </c>
      <c r="Q40205">
        <v>35.562972049999999</v>
      </c>
      <c r="R40205" s="1" t="s">
        <v>41</v>
      </c>
      <c r="S40205" s="1" t="s">
        <v>107</v>
      </c>
      <c r="T40205" s="1" t="s">
        <v>41</v>
      </c>
      <c r="U40205">
        <v>1</v>
      </c>
      <c r="V40205" s="1" t="s">
        <v>57</v>
      </c>
      <c r="W40205">
        <v>2.0937338489999999</v>
      </c>
      <c r="X40205">
        <v>4.9086150000000002E-2</v>
      </c>
      <c r="Y40205">
        <v>8.1121029999999997E-2</v>
      </c>
      <c r="Z40205" s="1" t="s">
        <v>41</v>
      </c>
      <c r="AA40205" s="1" t="s">
        <v>47</v>
      </c>
      <c r="AB40205" s="1" t="s">
        <v>48</v>
      </c>
      <c r="AC40205">
        <v>30.365847250000002</v>
      </c>
      <c r="AD40205" s="1" t="s">
        <v>353</v>
      </c>
      <c r="AE40205">
        <v>19</v>
      </c>
      <c r="AF40205" s="1" t="s">
        <v>663</v>
      </c>
      <c r="AG40205" s="1" t="s">
        <v>51</v>
      </c>
      <c r="AH40205" s="1" t="s">
        <v>139</v>
      </c>
      <c r="AI40205" s="1" t="s">
        <v>42</v>
      </c>
      <c r="AJ40205" s="1" t="s">
        <v>68</v>
      </c>
    </row>
    <row r="40206" spans="1:36" x14ac:dyDescent="0.35">
      <c r="A40206">
        <v>40205</v>
      </c>
      <c r="B40206">
        <v>12</v>
      </c>
      <c r="C40206" s="1" t="s">
        <v>69</v>
      </c>
      <c r="D40206" s="1" t="s">
        <v>37</v>
      </c>
      <c r="E40206" s="1" t="s">
        <v>54</v>
      </c>
      <c r="F40206" s="1" t="s">
        <v>39</v>
      </c>
      <c r="G40206">
        <v>1</v>
      </c>
      <c r="H40206">
        <v>1</v>
      </c>
      <c r="I40206" s="1" t="s">
        <v>87</v>
      </c>
      <c r="J40206" s="1" t="s">
        <v>41</v>
      </c>
      <c r="K40206" s="1" t="s">
        <v>67</v>
      </c>
      <c r="L40206" s="1" t="s">
        <v>40</v>
      </c>
      <c r="M40206" s="1" t="s">
        <v>43</v>
      </c>
      <c r="N40206" s="1" t="s">
        <v>362</v>
      </c>
      <c r="O40206">
        <v>21.50058585</v>
      </c>
      <c r="P40206">
        <v>23</v>
      </c>
      <c r="Q40206">
        <v>39.499985449999997</v>
      </c>
      <c r="R40206" s="1" t="s">
        <v>41</v>
      </c>
      <c r="S40206" s="1" t="s">
        <v>45</v>
      </c>
      <c r="T40206" s="1" t="s">
        <v>39</v>
      </c>
      <c r="U40206">
        <v>0</v>
      </c>
      <c r="V40206" s="1" t="s">
        <v>46</v>
      </c>
      <c r="W40206">
        <v>1.9736443210000001</v>
      </c>
      <c r="X40206">
        <v>3.6230235E-2</v>
      </c>
      <c r="Y40206">
        <v>6.3730920000000003E-3</v>
      </c>
      <c r="Z40206" s="1" t="s">
        <v>39</v>
      </c>
      <c r="AA40206" s="1" t="s">
        <v>47</v>
      </c>
      <c r="AB40206" s="1" t="s">
        <v>48</v>
      </c>
      <c r="AC40206">
        <v>6.3884663789999996</v>
      </c>
      <c r="AD40206" s="1" t="s">
        <v>663</v>
      </c>
      <c r="AE40206">
        <v>16</v>
      </c>
      <c r="AF40206" s="1" t="s">
        <v>246</v>
      </c>
      <c r="AG40206" s="1" t="s">
        <v>83</v>
      </c>
      <c r="AH40206" s="1" t="s">
        <v>52</v>
      </c>
      <c r="AI40206" s="1" t="s">
        <v>42</v>
      </c>
      <c r="AJ40206" s="1" t="s">
        <v>68</v>
      </c>
    </row>
    <row r="40207" spans="1:36" x14ac:dyDescent="0.35">
      <c r="A40207">
        <v>40206</v>
      </c>
      <c r="B40207">
        <v>14</v>
      </c>
      <c r="C40207" s="1" t="s">
        <v>36</v>
      </c>
      <c r="D40207" s="1" t="s">
        <v>116</v>
      </c>
      <c r="E40207" s="1" t="s">
        <v>74</v>
      </c>
      <c r="F40207" s="1" t="s">
        <v>63</v>
      </c>
      <c r="G40207">
        <v>1</v>
      </c>
      <c r="H40207">
        <v>0</v>
      </c>
      <c r="I40207" s="1" t="s">
        <v>87</v>
      </c>
      <c r="J40207" s="1" t="s">
        <v>39</v>
      </c>
      <c r="K40207" s="1" t="s">
        <v>42</v>
      </c>
      <c r="L40207" s="1" t="s">
        <v>40</v>
      </c>
      <c r="M40207" s="1" t="s">
        <v>88</v>
      </c>
      <c r="N40207" s="1" t="s">
        <v>619</v>
      </c>
      <c r="O40207">
        <v>36.113626150000002</v>
      </c>
      <c r="P40207">
        <v>33</v>
      </c>
      <c r="Q40207">
        <v>74.438117739999996</v>
      </c>
      <c r="R40207" s="1" t="s">
        <v>41</v>
      </c>
      <c r="S40207" s="1" t="s">
        <v>45</v>
      </c>
      <c r="T40207" s="1" t="s">
        <v>41</v>
      </c>
      <c r="U40207">
        <v>1</v>
      </c>
      <c r="V40207" s="1" t="s">
        <v>46</v>
      </c>
      <c r="W40207">
        <v>2.6945974540000002</v>
      </c>
      <c r="X40207">
        <v>1.5302341000000001E-2</v>
      </c>
      <c r="Y40207">
        <v>1.8412828999999999E-2</v>
      </c>
      <c r="Z40207" s="1" t="s">
        <v>41</v>
      </c>
      <c r="AA40207" s="1" t="s">
        <v>103</v>
      </c>
      <c r="AB40207" s="1" t="s">
        <v>48</v>
      </c>
      <c r="AC40207">
        <v>69.112055920000003</v>
      </c>
      <c r="AD40207" s="1" t="s">
        <v>560</v>
      </c>
      <c r="AE40207">
        <v>17</v>
      </c>
      <c r="AF40207" s="1" t="s">
        <v>333</v>
      </c>
      <c r="AG40207" s="1" t="s">
        <v>51</v>
      </c>
      <c r="AH40207" s="1" t="s">
        <v>52</v>
      </c>
      <c r="AI40207" s="1" t="s">
        <v>67</v>
      </c>
      <c r="AJ40207" s="1" t="s">
        <v>68</v>
      </c>
    </row>
    <row r="40208" spans="1:36" x14ac:dyDescent="0.35">
      <c r="A40208">
        <v>40207</v>
      </c>
      <c r="B40208">
        <v>19</v>
      </c>
      <c r="C40208" s="1" t="s">
        <v>36</v>
      </c>
      <c r="D40208" s="1" t="s">
        <v>116</v>
      </c>
      <c r="E40208" s="1" t="s">
        <v>54</v>
      </c>
      <c r="F40208" s="1" t="s">
        <v>41</v>
      </c>
      <c r="G40208">
        <v>1</v>
      </c>
      <c r="H40208">
        <v>0</v>
      </c>
      <c r="I40208" s="1" t="s">
        <v>87</v>
      </c>
      <c r="J40208" s="1" t="s">
        <v>39</v>
      </c>
      <c r="K40208" s="1" t="s">
        <v>40</v>
      </c>
      <c r="L40208" s="1" t="s">
        <v>40</v>
      </c>
      <c r="M40208" s="1" t="s">
        <v>43</v>
      </c>
      <c r="N40208" s="1" t="s">
        <v>181</v>
      </c>
      <c r="O40208">
        <v>36.462564290000003</v>
      </c>
      <c r="P40208">
        <v>83</v>
      </c>
      <c r="Q40208">
        <v>59.858615469999997</v>
      </c>
      <c r="R40208" s="1" t="s">
        <v>41</v>
      </c>
      <c r="S40208" s="1" t="s">
        <v>80</v>
      </c>
      <c r="T40208" s="1" t="s">
        <v>39</v>
      </c>
      <c r="U40208">
        <v>0</v>
      </c>
      <c r="V40208" s="1" t="s">
        <v>46</v>
      </c>
      <c r="W40208">
        <v>0.63667390400000001</v>
      </c>
      <c r="X40208">
        <v>2.4879129E-2</v>
      </c>
      <c r="Y40208">
        <v>9.7882564000000005E-2</v>
      </c>
      <c r="Z40208" s="1" t="s">
        <v>39</v>
      </c>
      <c r="AA40208" s="1" t="s">
        <v>71</v>
      </c>
      <c r="AB40208" s="1" t="s">
        <v>48</v>
      </c>
      <c r="AC40208">
        <v>71.936689290000004</v>
      </c>
      <c r="AD40208" s="1" t="s">
        <v>337</v>
      </c>
      <c r="AE40208">
        <v>21</v>
      </c>
      <c r="AF40208" s="1" t="s">
        <v>609</v>
      </c>
      <c r="AG40208" s="1" t="s">
        <v>51</v>
      </c>
      <c r="AH40208" s="1" t="s">
        <v>52</v>
      </c>
      <c r="AI40208" s="1" t="s">
        <v>42</v>
      </c>
      <c r="AJ40208" s="1" t="s">
        <v>68</v>
      </c>
    </row>
    <row r="40209" spans="1:36" x14ac:dyDescent="0.35">
      <c r="A40209">
        <v>40208</v>
      </c>
      <c r="B40209">
        <v>33</v>
      </c>
      <c r="C40209" s="1" t="s">
        <v>36</v>
      </c>
      <c r="D40209" s="1" t="s">
        <v>116</v>
      </c>
      <c r="E40209" s="1" t="s">
        <v>54</v>
      </c>
      <c r="F40209" s="1" t="s">
        <v>39</v>
      </c>
      <c r="G40209">
        <v>1</v>
      </c>
      <c r="H40209">
        <v>0</v>
      </c>
      <c r="I40209" s="1" t="s">
        <v>87</v>
      </c>
      <c r="J40209" s="1" t="s">
        <v>39</v>
      </c>
      <c r="K40209" s="1" t="s">
        <v>40</v>
      </c>
      <c r="L40209" s="1" t="s">
        <v>75</v>
      </c>
      <c r="M40209" s="1" t="s">
        <v>43</v>
      </c>
      <c r="N40209" s="1" t="s">
        <v>378</v>
      </c>
      <c r="O40209">
        <v>23.98594507</v>
      </c>
      <c r="P40209">
        <v>20</v>
      </c>
      <c r="Q40209">
        <v>54.769010209999998</v>
      </c>
      <c r="R40209" s="1" t="s">
        <v>39</v>
      </c>
      <c r="S40209" s="1" t="s">
        <v>45</v>
      </c>
      <c r="T40209" s="1" t="s">
        <v>41</v>
      </c>
      <c r="U40209">
        <v>1</v>
      </c>
      <c r="V40209" s="1" t="s">
        <v>46</v>
      </c>
      <c r="W40209">
        <v>0.93244214199999997</v>
      </c>
      <c r="X40209">
        <v>4.9725354999999999E-2</v>
      </c>
      <c r="Y40209">
        <v>7.3528579999999996E-2</v>
      </c>
      <c r="Z40209" s="1" t="s">
        <v>39</v>
      </c>
      <c r="AA40209" s="1" t="s">
        <v>103</v>
      </c>
      <c r="AB40209" s="1" t="s">
        <v>48</v>
      </c>
      <c r="AC40209">
        <v>20.7334806</v>
      </c>
      <c r="AD40209" s="1" t="s">
        <v>381</v>
      </c>
      <c r="AE40209">
        <v>15</v>
      </c>
      <c r="AF40209" s="1" t="s">
        <v>64</v>
      </c>
      <c r="AG40209" s="1" t="s">
        <v>51</v>
      </c>
      <c r="AH40209" s="1" t="s">
        <v>52</v>
      </c>
      <c r="AI40209" s="1" t="s">
        <v>42</v>
      </c>
      <c r="AJ40209" s="1" t="s">
        <v>53</v>
      </c>
    </row>
    <row r="40210" spans="1:36" x14ac:dyDescent="0.35">
      <c r="A40210">
        <v>40209</v>
      </c>
      <c r="B40210">
        <v>91</v>
      </c>
      <c r="C40210" s="1" t="s">
        <v>69</v>
      </c>
      <c r="D40210" s="1" t="s">
        <v>116</v>
      </c>
      <c r="E40210" s="1" t="s">
        <v>38</v>
      </c>
      <c r="F40210" s="1" t="s">
        <v>39</v>
      </c>
      <c r="G40210">
        <v>0</v>
      </c>
      <c r="H40210">
        <v>0</v>
      </c>
      <c r="I40210" s="1" t="s">
        <v>40</v>
      </c>
      <c r="J40210" s="1" t="s">
        <v>63</v>
      </c>
      <c r="K40210" s="1" t="s">
        <v>40</v>
      </c>
      <c r="L40210" s="1" t="s">
        <v>40</v>
      </c>
      <c r="M40210" s="1" t="s">
        <v>43</v>
      </c>
      <c r="N40210" s="1" t="s">
        <v>504</v>
      </c>
      <c r="O40210">
        <v>9.74280407</v>
      </c>
      <c r="P40210">
        <v>56</v>
      </c>
      <c r="Q40210">
        <v>23.909206569999998</v>
      </c>
      <c r="R40210" s="1" t="s">
        <v>41</v>
      </c>
      <c r="S40210" s="1" t="s">
        <v>45</v>
      </c>
      <c r="T40210" s="1" t="s">
        <v>41</v>
      </c>
      <c r="U40210">
        <v>1</v>
      </c>
      <c r="V40210" s="1" t="s">
        <v>57</v>
      </c>
      <c r="W40210">
        <v>0.75544463399999995</v>
      </c>
      <c r="X40210">
        <v>2.4716538E-2</v>
      </c>
      <c r="Y40210">
        <v>2.110486E-2</v>
      </c>
      <c r="Z40210" s="1" t="s">
        <v>41</v>
      </c>
      <c r="AA40210" s="1" t="s">
        <v>47</v>
      </c>
      <c r="AB40210" s="1" t="s">
        <v>48</v>
      </c>
      <c r="AC40210">
        <v>64.489361220000006</v>
      </c>
      <c r="AD40210" s="1" t="s">
        <v>355</v>
      </c>
      <c r="AE40210">
        <v>23</v>
      </c>
      <c r="AF40210" s="1" t="s">
        <v>239</v>
      </c>
      <c r="AG40210" s="1" t="s">
        <v>51</v>
      </c>
      <c r="AH40210" s="1" t="s">
        <v>61</v>
      </c>
      <c r="AI40210" s="1" t="s">
        <v>42</v>
      </c>
      <c r="AJ40210" s="1" t="s">
        <v>68</v>
      </c>
    </row>
    <row r="40211" spans="1:36" x14ac:dyDescent="0.35">
      <c r="A40211">
        <v>40210</v>
      </c>
      <c r="B40211">
        <v>19</v>
      </c>
      <c r="C40211" s="1" t="s">
        <v>112</v>
      </c>
      <c r="D40211" s="1" t="s">
        <v>37</v>
      </c>
      <c r="E40211" s="1" t="s">
        <v>121</v>
      </c>
      <c r="F40211" s="1" t="s">
        <v>39</v>
      </c>
      <c r="G40211">
        <v>0</v>
      </c>
      <c r="H40211">
        <v>0</v>
      </c>
      <c r="I40211" s="1" t="s">
        <v>40</v>
      </c>
      <c r="J40211" s="1" t="s">
        <v>39</v>
      </c>
      <c r="K40211" s="1" t="s">
        <v>42</v>
      </c>
      <c r="L40211" s="1" t="s">
        <v>40</v>
      </c>
      <c r="M40211" s="1" t="s">
        <v>43</v>
      </c>
      <c r="N40211" s="1" t="s">
        <v>599</v>
      </c>
      <c r="O40211">
        <v>47.014301359999997</v>
      </c>
      <c r="P40211">
        <v>7</v>
      </c>
      <c r="Q40211">
        <v>22.530593719999999</v>
      </c>
      <c r="R40211" s="1" t="s">
        <v>63</v>
      </c>
      <c r="S40211" s="1" t="s">
        <v>45</v>
      </c>
      <c r="T40211" s="1" t="s">
        <v>41</v>
      </c>
      <c r="U40211">
        <v>1</v>
      </c>
      <c r="V40211" s="1" t="s">
        <v>57</v>
      </c>
      <c r="W40211">
        <v>1.741671129</v>
      </c>
      <c r="X40211">
        <v>2.2708016000000001E-2</v>
      </c>
      <c r="Y40211">
        <v>7.1072271000000006E-2</v>
      </c>
      <c r="Z40211" s="1" t="s">
        <v>41</v>
      </c>
      <c r="AA40211" s="1" t="s">
        <v>47</v>
      </c>
      <c r="AB40211" s="1" t="s">
        <v>48</v>
      </c>
      <c r="AC40211">
        <v>35.083992279999997</v>
      </c>
      <c r="AD40211" s="1" t="s">
        <v>497</v>
      </c>
      <c r="AE40211">
        <v>16</v>
      </c>
      <c r="AF40211" s="1" t="s">
        <v>119</v>
      </c>
      <c r="AG40211" s="1" t="s">
        <v>51</v>
      </c>
      <c r="AH40211" s="1" t="s">
        <v>52</v>
      </c>
      <c r="AI40211" s="1" t="s">
        <v>55</v>
      </c>
      <c r="AJ40211" s="1" t="s">
        <v>68</v>
      </c>
    </row>
    <row r="40212" spans="1:36" x14ac:dyDescent="0.35">
      <c r="A40212">
        <v>40211</v>
      </c>
      <c r="B40212">
        <v>49</v>
      </c>
      <c r="C40212" s="1" t="s">
        <v>36</v>
      </c>
      <c r="D40212" s="1" t="s">
        <v>37</v>
      </c>
      <c r="E40212" s="1" t="s">
        <v>54</v>
      </c>
      <c r="F40212" s="1" t="s">
        <v>41</v>
      </c>
      <c r="G40212">
        <v>0</v>
      </c>
      <c r="H40212">
        <v>0</v>
      </c>
      <c r="I40212" s="1" t="s">
        <v>117</v>
      </c>
      <c r="J40212" s="1" t="s">
        <v>39</v>
      </c>
      <c r="K40212" s="1" t="s">
        <v>42</v>
      </c>
      <c r="L40212" s="1" t="s">
        <v>40</v>
      </c>
      <c r="M40212" s="1" t="s">
        <v>43</v>
      </c>
      <c r="N40212" s="1" t="s">
        <v>580</v>
      </c>
      <c r="O40212">
        <v>33.721402439999999</v>
      </c>
      <c r="P40212">
        <v>267</v>
      </c>
      <c r="Q40212">
        <v>44.114576759999999</v>
      </c>
      <c r="R40212" s="1" t="s">
        <v>63</v>
      </c>
      <c r="S40212" s="1" t="s">
        <v>45</v>
      </c>
      <c r="T40212" s="1" t="s">
        <v>41</v>
      </c>
      <c r="U40212">
        <v>0</v>
      </c>
      <c r="V40212" s="1" t="s">
        <v>46</v>
      </c>
      <c r="W40212">
        <v>1.0279562600000001</v>
      </c>
      <c r="X40212">
        <v>3.7810038999999997E-2</v>
      </c>
      <c r="Y40212">
        <v>5.6061102000000002E-2</v>
      </c>
      <c r="Z40212" s="1" t="s">
        <v>39</v>
      </c>
      <c r="AA40212" s="1" t="s">
        <v>71</v>
      </c>
      <c r="AB40212" s="1" t="s">
        <v>58</v>
      </c>
      <c r="AC40212">
        <v>25.465736450000001</v>
      </c>
      <c r="AD40212" s="1" t="s">
        <v>581</v>
      </c>
      <c r="AE40212">
        <v>22</v>
      </c>
      <c r="AF40212" s="1" t="s">
        <v>132</v>
      </c>
      <c r="AG40212" s="1" t="s">
        <v>51</v>
      </c>
      <c r="AH40212" s="1" t="s">
        <v>52</v>
      </c>
      <c r="AI40212" s="1" t="s">
        <v>42</v>
      </c>
      <c r="AJ40212" s="1" t="s">
        <v>68</v>
      </c>
    </row>
    <row r="40213" spans="1:36" x14ac:dyDescent="0.35">
      <c r="A40213">
        <v>40212</v>
      </c>
      <c r="B40213">
        <v>88</v>
      </c>
      <c r="C40213" s="1" t="s">
        <v>36</v>
      </c>
      <c r="D40213" s="1" t="s">
        <v>233</v>
      </c>
      <c r="E40213" s="1" t="s">
        <v>74</v>
      </c>
      <c r="F40213" s="1" t="s">
        <v>39</v>
      </c>
      <c r="G40213">
        <v>0</v>
      </c>
      <c r="H40213">
        <v>0</v>
      </c>
      <c r="I40213" s="1" t="s">
        <v>40</v>
      </c>
      <c r="J40213" s="1" t="s">
        <v>39</v>
      </c>
      <c r="K40213" s="1" t="s">
        <v>42</v>
      </c>
      <c r="L40213" s="1" t="s">
        <v>40</v>
      </c>
      <c r="M40213" s="1" t="s">
        <v>43</v>
      </c>
      <c r="N40213" s="1" t="s">
        <v>503</v>
      </c>
      <c r="O40213">
        <v>25.66658563</v>
      </c>
      <c r="P40213">
        <v>7</v>
      </c>
      <c r="Q40213">
        <v>39.722211799999997</v>
      </c>
      <c r="R40213" s="1" t="s">
        <v>41</v>
      </c>
      <c r="S40213" s="1" t="s">
        <v>45</v>
      </c>
      <c r="T40213" s="1" t="s">
        <v>39</v>
      </c>
      <c r="U40213">
        <v>1</v>
      </c>
      <c r="V40213" s="1" t="s">
        <v>46</v>
      </c>
      <c r="W40213">
        <v>2.400959072</v>
      </c>
      <c r="X40213">
        <v>1.1998086999999999E-2</v>
      </c>
      <c r="Y40213">
        <v>3.1688000000000001E-2</v>
      </c>
      <c r="Z40213" s="1" t="s">
        <v>39</v>
      </c>
      <c r="AA40213" s="1" t="s">
        <v>103</v>
      </c>
      <c r="AB40213" s="1" t="s">
        <v>48</v>
      </c>
      <c r="AC40213">
        <v>18.731700790000001</v>
      </c>
      <c r="AD40213" s="1" t="s">
        <v>498</v>
      </c>
      <c r="AE40213">
        <v>20</v>
      </c>
      <c r="AF40213" s="1" t="s">
        <v>207</v>
      </c>
      <c r="AG40213" s="1" t="s">
        <v>66</v>
      </c>
      <c r="AH40213" s="1" t="s">
        <v>61</v>
      </c>
      <c r="AI40213" s="1" t="s">
        <v>42</v>
      </c>
      <c r="AJ40213" s="1" t="s">
        <v>68</v>
      </c>
    </row>
    <row r="40214" spans="1:36" x14ac:dyDescent="0.35">
      <c r="A40214">
        <v>40213</v>
      </c>
      <c r="B40214">
        <v>26</v>
      </c>
      <c r="C40214" s="1" t="s">
        <v>69</v>
      </c>
      <c r="D40214" s="1" t="s">
        <v>37</v>
      </c>
      <c r="E40214" s="1" t="s">
        <v>74</v>
      </c>
      <c r="F40214" s="1" t="s">
        <v>39</v>
      </c>
      <c r="G40214">
        <v>1</v>
      </c>
      <c r="H40214">
        <v>1</v>
      </c>
      <c r="I40214" s="1" t="s">
        <v>40</v>
      </c>
      <c r="J40214" s="1" t="s">
        <v>63</v>
      </c>
      <c r="K40214" s="1" t="s">
        <v>40</v>
      </c>
      <c r="L40214" s="1" t="s">
        <v>40</v>
      </c>
      <c r="M40214" s="1" t="s">
        <v>43</v>
      </c>
      <c r="N40214" s="1" t="s">
        <v>166</v>
      </c>
      <c r="O40214">
        <v>33.308687149999997</v>
      </c>
      <c r="P40214">
        <v>104</v>
      </c>
      <c r="Q40214">
        <v>45.281484589999998</v>
      </c>
      <c r="R40214" s="1" t="s">
        <v>39</v>
      </c>
      <c r="S40214" s="1" t="s">
        <v>45</v>
      </c>
      <c r="T40214" s="1" t="s">
        <v>41</v>
      </c>
      <c r="U40214">
        <v>1</v>
      </c>
      <c r="V40214" s="1" t="s">
        <v>57</v>
      </c>
      <c r="W40214">
        <v>1.830997515</v>
      </c>
      <c r="X40214">
        <v>3.1585245999999997E-2</v>
      </c>
      <c r="Y40214">
        <v>9.4699779999999997E-2</v>
      </c>
      <c r="Z40214" s="1" t="s">
        <v>39</v>
      </c>
      <c r="AA40214" s="1" t="s">
        <v>71</v>
      </c>
      <c r="AB40214" s="1" t="s">
        <v>58</v>
      </c>
      <c r="AC40214">
        <v>29.463581720000001</v>
      </c>
      <c r="AD40214" s="1" t="s">
        <v>569</v>
      </c>
      <c r="AE40214">
        <v>21</v>
      </c>
      <c r="AF40214" s="1" t="s">
        <v>204</v>
      </c>
      <c r="AG40214" s="1" t="s">
        <v>51</v>
      </c>
      <c r="AH40214" s="1" t="s">
        <v>52</v>
      </c>
      <c r="AI40214" s="1" t="s">
        <v>55</v>
      </c>
      <c r="AJ40214" s="1" t="s">
        <v>53</v>
      </c>
    </row>
    <row r="40215" spans="1:36" x14ac:dyDescent="0.35">
      <c r="A40215">
        <v>40214</v>
      </c>
      <c r="B40215">
        <v>29</v>
      </c>
      <c r="C40215" s="1" t="s">
        <v>36</v>
      </c>
      <c r="D40215" s="1" t="s">
        <v>233</v>
      </c>
      <c r="E40215" s="1" t="s">
        <v>74</v>
      </c>
      <c r="F40215" s="1" t="s">
        <v>41</v>
      </c>
      <c r="G40215">
        <v>0</v>
      </c>
      <c r="H40215">
        <v>0</v>
      </c>
      <c r="I40215" s="1" t="s">
        <v>40</v>
      </c>
      <c r="J40215" s="1" t="s">
        <v>41</v>
      </c>
      <c r="K40215" s="1" t="s">
        <v>42</v>
      </c>
      <c r="L40215" s="1" t="s">
        <v>40</v>
      </c>
      <c r="M40215" s="1" t="s">
        <v>88</v>
      </c>
      <c r="N40215" s="1" t="s">
        <v>99</v>
      </c>
      <c r="O40215">
        <v>51.102443989999998</v>
      </c>
      <c r="P40215">
        <v>271</v>
      </c>
      <c r="Q40215">
        <v>16.67394041</v>
      </c>
      <c r="R40215" s="1" t="s">
        <v>63</v>
      </c>
      <c r="S40215" s="1" t="s">
        <v>45</v>
      </c>
      <c r="T40215" s="1" t="s">
        <v>41</v>
      </c>
      <c r="U40215">
        <v>1</v>
      </c>
      <c r="V40215" s="1" t="s">
        <v>46</v>
      </c>
      <c r="W40215">
        <v>0.92600026300000005</v>
      </c>
      <c r="X40215">
        <v>2.2540304000000001E-2</v>
      </c>
      <c r="Y40215">
        <v>7.5560388000000006E-2</v>
      </c>
      <c r="Z40215" s="1" t="s">
        <v>39</v>
      </c>
      <c r="AA40215" s="1" t="s">
        <v>47</v>
      </c>
      <c r="AB40215" s="1" t="s">
        <v>48</v>
      </c>
      <c r="AC40215">
        <v>82.510349550000001</v>
      </c>
      <c r="AD40215" s="1" t="s">
        <v>267</v>
      </c>
      <c r="AE40215">
        <v>22</v>
      </c>
      <c r="AF40215" s="1" t="s">
        <v>326</v>
      </c>
      <c r="AG40215" s="1" t="s">
        <v>51</v>
      </c>
      <c r="AH40215" s="1" t="s">
        <v>61</v>
      </c>
      <c r="AI40215" s="1" t="s">
        <v>42</v>
      </c>
      <c r="AJ40215" s="1" t="s">
        <v>68</v>
      </c>
    </row>
    <row r="40216" spans="1:36" x14ac:dyDescent="0.35">
      <c r="A40216">
        <v>40215</v>
      </c>
      <c r="B40216">
        <v>55</v>
      </c>
      <c r="C40216" s="1" t="s">
        <v>69</v>
      </c>
      <c r="D40216" s="1" t="s">
        <v>37</v>
      </c>
      <c r="E40216" s="1" t="s">
        <v>74</v>
      </c>
      <c r="F40216" s="1" t="s">
        <v>41</v>
      </c>
      <c r="G40216">
        <v>0</v>
      </c>
      <c r="H40216">
        <v>0</v>
      </c>
      <c r="I40216" s="1" t="s">
        <v>87</v>
      </c>
      <c r="J40216" s="1" t="s">
        <v>39</v>
      </c>
      <c r="K40216" s="1" t="s">
        <v>40</v>
      </c>
      <c r="L40216" s="1" t="s">
        <v>40</v>
      </c>
      <c r="M40216" s="1" t="s">
        <v>43</v>
      </c>
      <c r="N40216" s="1" t="s">
        <v>590</v>
      </c>
      <c r="O40216">
        <v>23.9439846</v>
      </c>
      <c r="P40216">
        <v>5</v>
      </c>
      <c r="Q40216">
        <v>12.57233387</v>
      </c>
      <c r="R40216" s="1" t="s">
        <v>41</v>
      </c>
      <c r="S40216" s="1" t="s">
        <v>45</v>
      </c>
      <c r="T40216" s="1" t="s">
        <v>39</v>
      </c>
      <c r="U40216">
        <v>0</v>
      </c>
      <c r="V40216" s="1" t="s">
        <v>46</v>
      </c>
      <c r="W40216">
        <v>1.847119009</v>
      </c>
      <c r="X40216">
        <v>3.9288300000000003E-3</v>
      </c>
      <c r="Y40216">
        <v>7.0800903999999998E-2</v>
      </c>
      <c r="Z40216" s="1" t="s">
        <v>39</v>
      </c>
      <c r="AA40216" s="1" t="s">
        <v>47</v>
      </c>
      <c r="AB40216" s="1" t="s">
        <v>48</v>
      </c>
      <c r="AC40216">
        <v>10.68419778</v>
      </c>
      <c r="AD40216" s="1" t="s">
        <v>523</v>
      </c>
      <c r="AE40216">
        <v>18</v>
      </c>
      <c r="AF40216" s="1" t="s">
        <v>399</v>
      </c>
      <c r="AG40216" s="1" t="s">
        <v>51</v>
      </c>
      <c r="AH40216" s="1" t="s">
        <v>52</v>
      </c>
      <c r="AI40216" s="1" t="s">
        <v>55</v>
      </c>
      <c r="AJ40216" s="1" t="s">
        <v>68</v>
      </c>
    </row>
    <row r="40217" spans="1:36" x14ac:dyDescent="0.35">
      <c r="A40217">
        <v>40216</v>
      </c>
      <c r="B40217">
        <v>83</v>
      </c>
      <c r="C40217" s="1" t="s">
        <v>36</v>
      </c>
      <c r="D40217" s="1" t="s">
        <v>37</v>
      </c>
      <c r="E40217" s="1" t="s">
        <v>74</v>
      </c>
      <c r="F40217" s="1" t="s">
        <v>39</v>
      </c>
      <c r="G40217">
        <v>1</v>
      </c>
      <c r="H40217">
        <v>0</v>
      </c>
      <c r="I40217" s="1" t="s">
        <v>87</v>
      </c>
      <c r="J40217" s="1" t="s">
        <v>63</v>
      </c>
      <c r="K40217" s="1" t="s">
        <v>40</v>
      </c>
      <c r="L40217" s="1" t="s">
        <v>75</v>
      </c>
      <c r="M40217" s="1" t="s">
        <v>43</v>
      </c>
      <c r="N40217" s="1" t="s">
        <v>687</v>
      </c>
      <c r="O40217">
        <v>28.550680419999999</v>
      </c>
      <c r="P40217">
        <v>77</v>
      </c>
      <c r="Q40217">
        <v>89.031421859999995</v>
      </c>
      <c r="R40217" s="1" t="s">
        <v>41</v>
      </c>
      <c r="S40217" s="1" t="s">
        <v>107</v>
      </c>
      <c r="T40217" s="1" t="s">
        <v>63</v>
      </c>
      <c r="U40217">
        <v>0</v>
      </c>
      <c r="V40217" s="1" t="s">
        <v>46</v>
      </c>
      <c r="W40217">
        <v>1.9117912500000001</v>
      </c>
      <c r="X40217">
        <v>3.0859849999999999E-3</v>
      </c>
      <c r="Y40217">
        <v>3.9192480000000002E-3</v>
      </c>
      <c r="Z40217" s="1" t="s">
        <v>39</v>
      </c>
      <c r="AA40217" s="1" t="s">
        <v>47</v>
      </c>
      <c r="AB40217" s="1" t="s">
        <v>48</v>
      </c>
      <c r="AC40217">
        <v>17.85415132</v>
      </c>
      <c r="AD40217" s="1" t="s">
        <v>327</v>
      </c>
      <c r="AE40217">
        <v>14</v>
      </c>
      <c r="AF40217" s="1" t="s">
        <v>342</v>
      </c>
      <c r="AG40217" s="1" t="s">
        <v>51</v>
      </c>
      <c r="AH40217" s="1" t="s">
        <v>61</v>
      </c>
      <c r="AI40217" s="1" t="s">
        <v>42</v>
      </c>
      <c r="AJ40217" s="1" t="s">
        <v>68</v>
      </c>
    </row>
    <row r="40218" spans="1:36" x14ac:dyDescent="0.35">
      <c r="A40218">
        <v>40217</v>
      </c>
      <c r="B40218">
        <v>64</v>
      </c>
      <c r="C40218" s="1" t="s">
        <v>36</v>
      </c>
      <c r="D40218" s="1" t="s">
        <v>37</v>
      </c>
      <c r="E40218" s="1" t="s">
        <v>74</v>
      </c>
      <c r="F40218" s="1" t="s">
        <v>39</v>
      </c>
      <c r="G40218">
        <v>0</v>
      </c>
      <c r="H40218">
        <v>0</v>
      </c>
      <c r="I40218" s="1" t="s">
        <v>40</v>
      </c>
      <c r="J40218" s="1" t="s">
        <v>41</v>
      </c>
      <c r="K40218" s="1" t="s">
        <v>67</v>
      </c>
      <c r="L40218" s="1" t="s">
        <v>40</v>
      </c>
      <c r="M40218" s="1" t="s">
        <v>88</v>
      </c>
      <c r="N40218" s="1" t="s">
        <v>89</v>
      </c>
      <c r="O40218">
        <v>22.772079000000002</v>
      </c>
      <c r="P40218">
        <v>95</v>
      </c>
      <c r="Q40218">
        <v>86.702399830000004</v>
      </c>
      <c r="R40218" s="1" t="s">
        <v>39</v>
      </c>
      <c r="S40218" s="1" t="s">
        <v>45</v>
      </c>
      <c r="T40218" s="1" t="s">
        <v>41</v>
      </c>
      <c r="U40218">
        <v>1</v>
      </c>
      <c r="V40218" s="1" t="s">
        <v>46</v>
      </c>
      <c r="W40218">
        <v>2.7663385460000001</v>
      </c>
      <c r="X40218">
        <v>2.1793994000000001E-2</v>
      </c>
      <c r="Y40218">
        <v>6.4476509000000001E-2</v>
      </c>
      <c r="Z40218" s="1" t="s">
        <v>39</v>
      </c>
      <c r="AA40218" s="1" t="s">
        <v>47</v>
      </c>
      <c r="AB40218" s="1" t="s">
        <v>58</v>
      </c>
      <c r="AC40218">
        <v>90.69742789</v>
      </c>
      <c r="AD40218" s="1" t="s">
        <v>612</v>
      </c>
      <c r="AE40218">
        <v>22</v>
      </c>
      <c r="AF40218" s="1" t="s">
        <v>610</v>
      </c>
      <c r="AG40218" s="1" t="s">
        <v>83</v>
      </c>
      <c r="AH40218" s="1" t="s">
        <v>61</v>
      </c>
      <c r="AI40218" s="1" t="s">
        <v>42</v>
      </c>
      <c r="AJ40218" s="1" t="s">
        <v>68</v>
      </c>
    </row>
    <row r="40219" spans="1:36" x14ac:dyDescent="0.35">
      <c r="A40219">
        <v>40218</v>
      </c>
      <c r="B40219">
        <v>98</v>
      </c>
      <c r="C40219" s="1" t="s">
        <v>69</v>
      </c>
      <c r="D40219" s="1" t="s">
        <v>233</v>
      </c>
      <c r="E40219" s="1" t="s">
        <v>38</v>
      </c>
      <c r="F40219" s="1" t="s">
        <v>39</v>
      </c>
      <c r="G40219">
        <v>1</v>
      </c>
      <c r="H40219">
        <v>0</v>
      </c>
      <c r="I40219" s="1" t="s">
        <v>117</v>
      </c>
      <c r="J40219" s="1" t="s">
        <v>41</v>
      </c>
      <c r="K40219" s="1" t="s">
        <v>42</v>
      </c>
      <c r="L40219" s="1" t="s">
        <v>40</v>
      </c>
      <c r="M40219" s="1" t="s">
        <v>43</v>
      </c>
      <c r="N40219" s="1" t="s">
        <v>672</v>
      </c>
      <c r="O40219">
        <v>27.204396630000002</v>
      </c>
      <c r="P40219">
        <v>167</v>
      </c>
      <c r="Q40219">
        <v>69.585320839999994</v>
      </c>
      <c r="R40219" s="1" t="s">
        <v>39</v>
      </c>
      <c r="S40219" s="1" t="s">
        <v>80</v>
      </c>
      <c r="T40219" s="1" t="s">
        <v>39</v>
      </c>
      <c r="U40219">
        <v>1</v>
      </c>
      <c r="V40219" s="1" t="s">
        <v>46</v>
      </c>
      <c r="W40219">
        <v>1.028409162</v>
      </c>
      <c r="X40219">
        <v>1.5857021999999998E-2</v>
      </c>
      <c r="Y40219">
        <v>1.4450154E-2</v>
      </c>
      <c r="Z40219" s="1" t="s">
        <v>41</v>
      </c>
      <c r="AA40219" s="1" t="s">
        <v>71</v>
      </c>
      <c r="AB40219" s="1" t="s">
        <v>48</v>
      </c>
      <c r="AC40219">
        <v>3.4127854999999999E-2</v>
      </c>
      <c r="AD40219" s="1" t="s">
        <v>385</v>
      </c>
      <c r="AE40219">
        <v>25</v>
      </c>
      <c r="AF40219" s="1" t="s">
        <v>150</v>
      </c>
      <c r="AG40219" s="1" t="s">
        <v>83</v>
      </c>
      <c r="AH40219" s="1" t="s">
        <v>52</v>
      </c>
      <c r="AI40219" s="1" t="s">
        <v>42</v>
      </c>
      <c r="AJ40219" s="1" t="s">
        <v>68</v>
      </c>
    </row>
    <row r="40220" spans="1:36" x14ac:dyDescent="0.35">
      <c r="A40220">
        <v>40219</v>
      </c>
      <c r="B40220">
        <v>54</v>
      </c>
      <c r="C40220" s="1" t="s">
        <v>36</v>
      </c>
      <c r="D40220" s="1" t="s">
        <v>37</v>
      </c>
      <c r="E40220" s="1" t="s">
        <v>74</v>
      </c>
      <c r="F40220" s="1" t="s">
        <v>39</v>
      </c>
      <c r="G40220">
        <v>0</v>
      </c>
      <c r="H40220">
        <v>0</v>
      </c>
      <c r="I40220" s="1" t="s">
        <v>87</v>
      </c>
      <c r="J40220" s="1" t="s">
        <v>39</v>
      </c>
      <c r="K40220" s="1" t="s">
        <v>40</v>
      </c>
      <c r="L40220" s="1" t="s">
        <v>40</v>
      </c>
      <c r="M40220" s="1" t="s">
        <v>88</v>
      </c>
      <c r="N40220" s="1" t="s">
        <v>345</v>
      </c>
      <c r="O40220">
        <v>28.93730068</v>
      </c>
      <c r="P40220">
        <v>1</v>
      </c>
      <c r="Q40220">
        <v>51.137460560000001</v>
      </c>
      <c r="R40220" s="1" t="s">
        <v>41</v>
      </c>
      <c r="S40220" s="1" t="s">
        <v>45</v>
      </c>
      <c r="T40220" s="1" t="s">
        <v>39</v>
      </c>
      <c r="U40220">
        <v>1</v>
      </c>
      <c r="V40220" s="1" t="s">
        <v>46</v>
      </c>
      <c r="W40220">
        <v>1.006664397</v>
      </c>
      <c r="X40220">
        <v>1.0571918E-2</v>
      </c>
      <c r="Y40220">
        <v>1.5425404E-2</v>
      </c>
      <c r="Z40220" s="1" t="s">
        <v>39</v>
      </c>
      <c r="AA40220" s="1" t="s">
        <v>47</v>
      </c>
      <c r="AB40220" s="1" t="s">
        <v>48</v>
      </c>
      <c r="AC40220">
        <v>61.381045239999999</v>
      </c>
      <c r="AD40220" s="1" t="s">
        <v>93</v>
      </c>
      <c r="AE40220">
        <v>19</v>
      </c>
      <c r="AF40220" s="1" t="s">
        <v>239</v>
      </c>
      <c r="AG40220" s="1" t="s">
        <v>51</v>
      </c>
      <c r="AH40220" s="1" t="s">
        <v>52</v>
      </c>
      <c r="AI40220" s="1" t="s">
        <v>42</v>
      </c>
      <c r="AJ40220" s="1" t="s">
        <v>68</v>
      </c>
    </row>
    <row r="40221" spans="1:36" x14ac:dyDescent="0.35">
      <c r="A40221">
        <v>40220</v>
      </c>
      <c r="B40221">
        <v>23</v>
      </c>
      <c r="C40221" s="1" t="s">
        <v>36</v>
      </c>
      <c r="D40221" s="1" t="s">
        <v>37</v>
      </c>
      <c r="E40221" s="1" t="s">
        <v>74</v>
      </c>
      <c r="F40221" s="1" t="s">
        <v>63</v>
      </c>
      <c r="G40221">
        <v>0</v>
      </c>
      <c r="H40221">
        <v>1</v>
      </c>
      <c r="I40221" s="1" t="s">
        <v>40</v>
      </c>
      <c r="J40221" s="1" t="s">
        <v>41</v>
      </c>
      <c r="K40221" s="1" t="s">
        <v>55</v>
      </c>
      <c r="L40221" s="1" t="s">
        <v>40</v>
      </c>
      <c r="M40221" s="1" t="s">
        <v>43</v>
      </c>
      <c r="N40221" s="1" t="s">
        <v>684</v>
      </c>
      <c r="O40221">
        <v>42.256815510000003</v>
      </c>
      <c r="P40221">
        <v>89</v>
      </c>
      <c r="Q40221">
        <v>81.95732323</v>
      </c>
      <c r="R40221" s="1" t="s">
        <v>41</v>
      </c>
      <c r="S40221" s="1" t="s">
        <v>45</v>
      </c>
      <c r="T40221" s="1" t="s">
        <v>63</v>
      </c>
      <c r="U40221">
        <v>1</v>
      </c>
      <c r="V40221" s="1" t="s">
        <v>46</v>
      </c>
      <c r="W40221">
        <v>1.3947013159999999</v>
      </c>
      <c r="X40221">
        <v>1.5581628E-2</v>
      </c>
      <c r="Y40221">
        <v>3.89676E-3</v>
      </c>
      <c r="Z40221" s="1" t="s">
        <v>39</v>
      </c>
      <c r="AA40221" s="1" t="s">
        <v>71</v>
      </c>
      <c r="AB40221" s="1" t="s">
        <v>48</v>
      </c>
      <c r="AC40221">
        <v>5.5153957389999997</v>
      </c>
      <c r="AD40221" s="1" t="s">
        <v>185</v>
      </c>
      <c r="AE40221">
        <v>18</v>
      </c>
      <c r="AF40221" s="1" t="s">
        <v>689</v>
      </c>
      <c r="AG40221" s="1" t="s">
        <v>51</v>
      </c>
      <c r="AH40221" s="1" t="s">
        <v>52</v>
      </c>
      <c r="AI40221" s="1" t="s">
        <v>42</v>
      </c>
      <c r="AJ40221" s="1" t="s">
        <v>68</v>
      </c>
    </row>
    <row r="40222" spans="1:36" x14ac:dyDescent="0.35">
      <c r="A40222">
        <v>40221</v>
      </c>
      <c r="B40222">
        <v>24</v>
      </c>
      <c r="C40222" s="1" t="s">
        <v>36</v>
      </c>
      <c r="D40222" s="1" t="s">
        <v>116</v>
      </c>
      <c r="E40222" s="1" t="s">
        <v>74</v>
      </c>
      <c r="F40222" s="1" t="s">
        <v>41</v>
      </c>
      <c r="G40222">
        <v>1</v>
      </c>
      <c r="H40222">
        <v>0</v>
      </c>
      <c r="I40222" s="1" t="s">
        <v>40</v>
      </c>
      <c r="J40222" s="1" t="s">
        <v>63</v>
      </c>
      <c r="K40222" s="1" t="s">
        <v>40</v>
      </c>
      <c r="L40222" s="1" t="s">
        <v>75</v>
      </c>
      <c r="M40222" s="1" t="s">
        <v>43</v>
      </c>
      <c r="N40222" s="1" t="s">
        <v>151</v>
      </c>
      <c r="O40222">
        <v>30.948924470000001</v>
      </c>
      <c r="P40222">
        <v>28</v>
      </c>
      <c r="Q40222">
        <v>62.911522529999999</v>
      </c>
      <c r="R40222" s="1" t="s">
        <v>39</v>
      </c>
      <c r="S40222" s="1" t="s">
        <v>45</v>
      </c>
      <c r="T40222" s="1" t="s">
        <v>41</v>
      </c>
      <c r="U40222">
        <v>1</v>
      </c>
      <c r="V40222" s="1" t="s">
        <v>46</v>
      </c>
      <c r="W40222">
        <v>1.366462074</v>
      </c>
      <c r="X40222">
        <v>1.5929200000000001E-2</v>
      </c>
      <c r="Y40222">
        <v>3.7508849999999998E-3</v>
      </c>
      <c r="Z40222" s="1" t="s">
        <v>39</v>
      </c>
      <c r="AA40222" s="1" t="s">
        <v>47</v>
      </c>
      <c r="AB40222" s="1" t="s">
        <v>48</v>
      </c>
      <c r="AC40222">
        <v>22.21307109</v>
      </c>
      <c r="AD40222" s="1" t="s">
        <v>225</v>
      </c>
      <c r="AE40222">
        <v>12</v>
      </c>
      <c r="AF40222" s="1" t="s">
        <v>688</v>
      </c>
      <c r="AG40222" s="1" t="s">
        <v>83</v>
      </c>
      <c r="AH40222" s="1" t="s">
        <v>52</v>
      </c>
      <c r="AI40222" s="1" t="s">
        <v>42</v>
      </c>
      <c r="AJ40222" s="1" t="s">
        <v>53</v>
      </c>
    </row>
    <row r="40223" spans="1:36" x14ac:dyDescent="0.35">
      <c r="A40223">
        <v>40222</v>
      </c>
      <c r="B40223">
        <v>52</v>
      </c>
      <c r="C40223" s="1" t="s">
        <v>36</v>
      </c>
      <c r="D40223" s="1" t="s">
        <v>37</v>
      </c>
      <c r="E40223" s="1" t="s">
        <v>121</v>
      </c>
      <c r="F40223" s="1" t="s">
        <v>39</v>
      </c>
      <c r="G40223">
        <v>0</v>
      </c>
      <c r="H40223">
        <v>0</v>
      </c>
      <c r="I40223" s="1" t="s">
        <v>40</v>
      </c>
      <c r="J40223" s="1" t="s">
        <v>39</v>
      </c>
      <c r="K40223" s="1" t="s">
        <v>42</v>
      </c>
      <c r="L40223" s="1" t="s">
        <v>140</v>
      </c>
      <c r="M40223" s="1" t="s">
        <v>43</v>
      </c>
      <c r="N40223" s="1" t="s">
        <v>216</v>
      </c>
      <c r="O40223">
        <v>34.211390430000002</v>
      </c>
      <c r="P40223">
        <v>127</v>
      </c>
      <c r="Q40223">
        <v>89.831316270000002</v>
      </c>
      <c r="R40223" s="1" t="s">
        <v>41</v>
      </c>
      <c r="S40223" s="1" t="s">
        <v>45</v>
      </c>
      <c r="T40223" s="1" t="s">
        <v>63</v>
      </c>
      <c r="U40223">
        <v>1</v>
      </c>
      <c r="V40223" s="1" t="s">
        <v>46</v>
      </c>
      <c r="W40223">
        <v>0.54116913700000002</v>
      </c>
      <c r="X40223">
        <v>4.2486082000000001E-2</v>
      </c>
      <c r="Y40223">
        <v>5.2188083000000003E-2</v>
      </c>
      <c r="Z40223" s="1" t="s">
        <v>39</v>
      </c>
      <c r="AA40223" s="1" t="s">
        <v>71</v>
      </c>
      <c r="AB40223" s="1" t="s">
        <v>58</v>
      </c>
      <c r="AC40223">
        <v>10.787525949999999</v>
      </c>
      <c r="AD40223" s="1" t="s">
        <v>717</v>
      </c>
      <c r="AE40223">
        <v>20</v>
      </c>
      <c r="AF40223" s="1" t="s">
        <v>147</v>
      </c>
      <c r="AG40223" s="1" t="s">
        <v>51</v>
      </c>
      <c r="AH40223" s="1" t="s">
        <v>52</v>
      </c>
      <c r="AI40223" s="1" t="s">
        <v>67</v>
      </c>
      <c r="AJ40223" s="1" t="s">
        <v>68</v>
      </c>
    </row>
    <row r="40224" spans="1:36" x14ac:dyDescent="0.35">
      <c r="A40224">
        <v>40223</v>
      </c>
      <c r="B40224">
        <v>75</v>
      </c>
      <c r="C40224" s="1" t="s">
        <v>69</v>
      </c>
      <c r="D40224" s="1" t="s">
        <v>116</v>
      </c>
      <c r="E40224" s="1" t="s">
        <v>54</v>
      </c>
      <c r="F40224" s="1" t="s">
        <v>63</v>
      </c>
      <c r="G40224">
        <v>0</v>
      </c>
      <c r="H40224">
        <v>1</v>
      </c>
      <c r="I40224" s="1" t="s">
        <v>40</v>
      </c>
      <c r="J40224" s="1" t="s">
        <v>39</v>
      </c>
      <c r="K40224" s="1" t="s">
        <v>40</v>
      </c>
      <c r="L40224" s="1" t="s">
        <v>40</v>
      </c>
      <c r="M40224" s="1" t="s">
        <v>88</v>
      </c>
      <c r="N40224" s="1" t="s">
        <v>405</v>
      </c>
      <c r="O40224">
        <v>44.526298269999998</v>
      </c>
      <c r="P40224">
        <v>16</v>
      </c>
      <c r="Q40224">
        <v>87.869295840000007</v>
      </c>
      <c r="R40224" s="1" t="s">
        <v>41</v>
      </c>
      <c r="S40224" s="1" t="s">
        <v>45</v>
      </c>
      <c r="T40224" s="1" t="s">
        <v>39</v>
      </c>
      <c r="U40224">
        <v>1</v>
      </c>
      <c r="V40224" s="1" t="s">
        <v>46</v>
      </c>
      <c r="W40224">
        <v>0.607362917</v>
      </c>
      <c r="X40224">
        <v>8.0160939999999997E-3</v>
      </c>
      <c r="Y40224">
        <v>2.9956867000000002E-2</v>
      </c>
      <c r="Z40224" s="1" t="s">
        <v>39</v>
      </c>
      <c r="AA40224" s="1" t="s">
        <v>47</v>
      </c>
      <c r="AB40224" s="1" t="s">
        <v>58</v>
      </c>
      <c r="AC40224">
        <v>27.586416539999998</v>
      </c>
      <c r="AD40224" s="1" t="s">
        <v>579</v>
      </c>
      <c r="AE40224">
        <v>22</v>
      </c>
      <c r="AF40224" s="1" t="s">
        <v>449</v>
      </c>
      <c r="AG40224" s="1" t="s">
        <v>51</v>
      </c>
      <c r="AH40224" s="1" t="s">
        <v>52</v>
      </c>
      <c r="AI40224" s="1" t="s">
        <v>42</v>
      </c>
      <c r="AJ40224" s="1" t="s">
        <v>68</v>
      </c>
    </row>
    <row r="40225" spans="1:36" x14ac:dyDescent="0.35">
      <c r="A40225">
        <v>40224</v>
      </c>
      <c r="B40225">
        <v>10</v>
      </c>
      <c r="C40225" s="1" t="s">
        <v>69</v>
      </c>
      <c r="D40225" s="1" t="s">
        <v>37</v>
      </c>
      <c r="E40225" s="1" t="s">
        <v>74</v>
      </c>
      <c r="F40225" s="1" t="s">
        <v>39</v>
      </c>
      <c r="G40225">
        <v>0</v>
      </c>
      <c r="H40225">
        <v>1</v>
      </c>
      <c r="I40225" s="1" t="s">
        <v>87</v>
      </c>
      <c r="J40225" s="1" t="s">
        <v>39</v>
      </c>
      <c r="K40225" s="1" t="s">
        <v>42</v>
      </c>
      <c r="L40225" s="1" t="s">
        <v>40</v>
      </c>
      <c r="M40225" s="1" t="s">
        <v>43</v>
      </c>
      <c r="N40225" s="1" t="s">
        <v>172</v>
      </c>
      <c r="O40225">
        <v>41.861019720000002</v>
      </c>
      <c r="P40225">
        <v>15</v>
      </c>
      <c r="Q40225">
        <v>14.95119601</v>
      </c>
      <c r="R40225" s="1" t="s">
        <v>41</v>
      </c>
      <c r="S40225" s="1" t="s">
        <v>45</v>
      </c>
      <c r="T40225" s="1" t="s">
        <v>39</v>
      </c>
      <c r="U40225">
        <v>1</v>
      </c>
      <c r="V40225" s="1" t="s">
        <v>46</v>
      </c>
      <c r="W40225">
        <v>1.4478725079999999</v>
      </c>
      <c r="X40225">
        <v>1.4767865999999999E-2</v>
      </c>
      <c r="Y40225">
        <v>5.5462596000000003E-2</v>
      </c>
      <c r="Z40225" s="1" t="s">
        <v>39</v>
      </c>
      <c r="AA40225" s="1" t="s">
        <v>71</v>
      </c>
      <c r="AB40225" s="1" t="s">
        <v>58</v>
      </c>
      <c r="AC40225">
        <v>6.6892344799999996</v>
      </c>
      <c r="AD40225" s="1" t="s">
        <v>90</v>
      </c>
      <c r="AE40225">
        <v>22</v>
      </c>
      <c r="AF40225" s="1" t="s">
        <v>243</v>
      </c>
      <c r="AG40225" s="1" t="s">
        <v>83</v>
      </c>
      <c r="AH40225" s="1" t="s">
        <v>139</v>
      </c>
      <c r="AI40225" s="1" t="s">
        <v>42</v>
      </c>
      <c r="AJ40225" s="1" t="s">
        <v>68</v>
      </c>
    </row>
    <row r="40226" spans="1:36" x14ac:dyDescent="0.35">
      <c r="A40226">
        <v>40225</v>
      </c>
      <c r="B40226">
        <v>93</v>
      </c>
      <c r="C40226" s="1" t="s">
        <v>36</v>
      </c>
      <c r="D40226" s="1" t="s">
        <v>233</v>
      </c>
      <c r="E40226" s="1" t="s">
        <v>74</v>
      </c>
      <c r="F40226" s="1" t="s">
        <v>39</v>
      </c>
      <c r="G40226">
        <v>0</v>
      </c>
      <c r="H40226">
        <v>0</v>
      </c>
      <c r="I40226" s="1" t="s">
        <v>87</v>
      </c>
      <c r="J40226" s="1" t="s">
        <v>41</v>
      </c>
      <c r="K40226" s="1" t="s">
        <v>40</v>
      </c>
      <c r="L40226" s="1" t="s">
        <v>40</v>
      </c>
      <c r="M40226" s="1" t="s">
        <v>43</v>
      </c>
      <c r="N40226" s="1" t="s">
        <v>391</v>
      </c>
      <c r="O40226">
        <v>29.75821796</v>
      </c>
      <c r="P40226">
        <v>6</v>
      </c>
      <c r="Q40226">
        <v>39.269159180000003</v>
      </c>
      <c r="R40226" s="1" t="s">
        <v>63</v>
      </c>
      <c r="S40226" s="1" t="s">
        <v>45</v>
      </c>
      <c r="T40226" s="1" t="s">
        <v>39</v>
      </c>
      <c r="U40226">
        <v>0</v>
      </c>
      <c r="V40226" s="1" t="s">
        <v>46</v>
      </c>
      <c r="W40226">
        <v>1.785770334</v>
      </c>
      <c r="X40226">
        <v>4.4580366000000003E-2</v>
      </c>
      <c r="Y40226">
        <v>2.8012459999999999E-2</v>
      </c>
      <c r="Z40226" s="1" t="s">
        <v>41</v>
      </c>
      <c r="AA40226" s="1" t="s">
        <v>47</v>
      </c>
      <c r="AB40226" s="1" t="s">
        <v>48</v>
      </c>
      <c r="AC40226">
        <v>18.00383368</v>
      </c>
      <c r="AD40226" s="1" t="s">
        <v>510</v>
      </c>
      <c r="AE40226">
        <v>17</v>
      </c>
      <c r="AF40226" s="1" t="s">
        <v>241</v>
      </c>
      <c r="AG40226" s="1" t="s">
        <v>51</v>
      </c>
      <c r="AH40226" s="1" t="s">
        <v>61</v>
      </c>
      <c r="AI40226" s="1" t="s">
        <v>42</v>
      </c>
      <c r="AJ40226" s="1" t="s">
        <v>68</v>
      </c>
    </row>
    <row r="40227" spans="1:36" x14ac:dyDescent="0.35">
      <c r="A40227">
        <v>40226</v>
      </c>
      <c r="B40227">
        <v>59</v>
      </c>
      <c r="C40227" s="1" t="s">
        <v>36</v>
      </c>
      <c r="D40227" s="1" t="s">
        <v>37</v>
      </c>
      <c r="E40227" s="1" t="s">
        <v>121</v>
      </c>
      <c r="F40227" s="1" t="s">
        <v>63</v>
      </c>
      <c r="G40227">
        <v>1</v>
      </c>
      <c r="H40227">
        <v>0</v>
      </c>
      <c r="I40227" s="1" t="s">
        <v>117</v>
      </c>
      <c r="J40227" s="1" t="s">
        <v>41</v>
      </c>
      <c r="K40227" s="1" t="s">
        <v>40</v>
      </c>
      <c r="L40227" s="1" t="s">
        <v>40</v>
      </c>
      <c r="M40227" s="1" t="s">
        <v>88</v>
      </c>
      <c r="N40227" s="1" t="s">
        <v>174</v>
      </c>
      <c r="O40227">
        <v>22.329601629999999</v>
      </c>
      <c r="P40227">
        <v>11</v>
      </c>
      <c r="Q40227">
        <v>54.057235009999999</v>
      </c>
      <c r="R40227" s="1" t="s">
        <v>39</v>
      </c>
      <c r="S40227" s="1" t="s">
        <v>45</v>
      </c>
      <c r="T40227" s="1" t="s">
        <v>39</v>
      </c>
      <c r="U40227">
        <v>1</v>
      </c>
      <c r="V40227" s="1" t="s">
        <v>46</v>
      </c>
      <c r="W40227">
        <v>2.04198222</v>
      </c>
      <c r="X40227">
        <v>4.9172899999999999E-2</v>
      </c>
      <c r="Y40227">
        <v>7.7854384999999998E-2</v>
      </c>
      <c r="Z40227" s="1" t="s">
        <v>39</v>
      </c>
      <c r="AA40227" s="1" t="s">
        <v>47</v>
      </c>
      <c r="AB40227" s="1" t="s">
        <v>58</v>
      </c>
      <c r="AC40227">
        <v>77.608291039999997</v>
      </c>
      <c r="AD40227" s="1" t="s">
        <v>475</v>
      </c>
      <c r="AE40227">
        <v>21</v>
      </c>
      <c r="AF40227" s="1" t="s">
        <v>288</v>
      </c>
      <c r="AG40227" s="1" t="s">
        <v>51</v>
      </c>
      <c r="AH40227" s="1" t="s">
        <v>61</v>
      </c>
      <c r="AI40227" s="1" t="s">
        <v>42</v>
      </c>
      <c r="AJ40227" s="1" t="s">
        <v>68</v>
      </c>
    </row>
    <row r="40228" spans="1:36" x14ac:dyDescent="0.35">
      <c r="A40228">
        <v>40227</v>
      </c>
      <c r="B40228">
        <v>76</v>
      </c>
      <c r="C40228" s="1" t="s">
        <v>36</v>
      </c>
      <c r="D40228" s="1" t="s">
        <v>233</v>
      </c>
      <c r="E40228" s="1" t="s">
        <v>74</v>
      </c>
      <c r="F40228" s="1" t="s">
        <v>41</v>
      </c>
      <c r="G40228">
        <v>0</v>
      </c>
      <c r="H40228">
        <v>1</v>
      </c>
      <c r="I40228" s="1" t="s">
        <v>87</v>
      </c>
      <c r="J40228" s="1" t="s">
        <v>39</v>
      </c>
      <c r="K40228" s="1" t="s">
        <v>42</v>
      </c>
      <c r="L40228" s="1" t="s">
        <v>75</v>
      </c>
      <c r="M40228" s="1" t="s">
        <v>43</v>
      </c>
      <c r="N40228" s="1" t="s">
        <v>204</v>
      </c>
      <c r="O40228">
        <v>18.796391509999999</v>
      </c>
      <c r="P40228">
        <v>5</v>
      </c>
      <c r="Q40228">
        <v>53.41224751</v>
      </c>
      <c r="R40228" s="1" t="s">
        <v>63</v>
      </c>
      <c r="S40228" s="1" t="s">
        <v>80</v>
      </c>
      <c r="T40228" s="1" t="s">
        <v>39</v>
      </c>
      <c r="U40228">
        <v>0</v>
      </c>
      <c r="V40228" s="1" t="s">
        <v>46</v>
      </c>
      <c r="W40228">
        <v>0.65679883500000003</v>
      </c>
      <c r="X40228">
        <v>3.9143537999999999E-2</v>
      </c>
      <c r="Y40228">
        <v>1.1607509E-2</v>
      </c>
      <c r="Z40228" s="1" t="s">
        <v>39</v>
      </c>
      <c r="AA40228" s="1" t="s">
        <v>47</v>
      </c>
      <c r="AB40228" s="1" t="s">
        <v>48</v>
      </c>
      <c r="AC40228">
        <v>60.5248895</v>
      </c>
      <c r="AD40228" s="1" t="s">
        <v>425</v>
      </c>
      <c r="AE40228">
        <v>17</v>
      </c>
      <c r="AF40228" s="1" t="s">
        <v>524</v>
      </c>
      <c r="AG40228" s="1" t="s">
        <v>51</v>
      </c>
      <c r="AH40228" s="1" t="s">
        <v>61</v>
      </c>
      <c r="AI40228" s="1" t="s">
        <v>67</v>
      </c>
      <c r="AJ40228" s="1" t="s">
        <v>68</v>
      </c>
    </row>
    <row r="40229" spans="1:36" x14ac:dyDescent="0.35">
      <c r="A40229">
        <v>40228</v>
      </c>
      <c r="B40229">
        <v>46</v>
      </c>
      <c r="C40229" s="1" t="s">
        <v>69</v>
      </c>
      <c r="D40229" s="1" t="s">
        <v>37</v>
      </c>
      <c r="E40229" s="1" t="s">
        <v>54</v>
      </c>
      <c r="F40229" s="1" t="s">
        <v>39</v>
      </c>
      <c r="G40229">
        <v>0</v>
      </c>
      <c r="H40229">
        <v>0</v>
      </c>
      <c r="I40229" s="1" t="s">
        <v>87</v>
      </c>
      <c r="J40229" s="1" t="s">
        <v>63</v>
      </c>
      <c r="K40229" s="1" t="s">
        <v>67</v>
      </c>
      <c r="L40229" s="1" t="s">
        <v>75</v>
      </c>
      <c r="M40229" s="1" t="s">
        <v>43</v>
      </c>
      <c r="N40229" s="1" t="s">
        <v>145</v>
      </c>
      <c r="O40229">
        <v>13.39229881</v>
      </c>
      <c r="P40229">
        <v>25</v>
      </c>
      <c r="Q40229">
        <v>38.605906769999997</v>
      </c>
      <c r="R40229" s="1" t="s">
        <v>63</v>
      </c>
      <c r="S40229" s="1" t="s">
        <v>45</v>
      </c>
      <c r="T40229" s="1" t="s">
        <v>63</v>
      </c>
      <c r="U40229">
        <v>0</v>
      </c>
      <c r="V40229" s="1" t="s">
        <v>57</v>
      </c>
      <c r="W40229">
        <v>0.64186675000000004</v>
      </c>
      <c r="X40229">
        <v>1.6093399000000001E-2</v>
      </c>
      <c r="Y40229">
        <v>5.3627677999999998E-2</v>
      </c>
      <c r="Z40229" s="1" t="s">
        <v>63</v>
      </c>
      <c r="AA40229" s="1" t="s">
        <v>47</v>
      </c>
      <c r="AB40229" s="1" t="s">
        <v>58</v>
      </c>
      <c r="AC40229">
        <v>19.658750099999999</v>
      </c>
      <c r="AD40229" s="1" t="s">
        <v>480</v>
      </c>
      <c r="AE40229">
        <v>14</v>
      </c>
      <c r="AF40229" s="1" t="s">
        <v>509</v>
      </c>
      <c r="AG40229" s="1" t="s">
        <v>51</v>
      </c>
      <c r="AH40229" s="1" t="s">
        <v>61</v>
      </c>
      <c r="AI40229" s="1" t="s">
        <v>42</v>
      </c>
      <c r="AJ40229" s="1" t="s">
        <v>173</v>
      </c>
    </row>
    <row r="40230" spans="1:36" x14ac:dyDescent="0.35">
      <c r="A40230">
        <v>40229</v>
      </c>
      <c r="B40230">
        <v>24</v>
      </c>
      <c r="C40230" s="1" t="s">
        <v>69</v>
      </c>
      <c r="D40230" s="1" t="s">
        <v>37</v>
      </c>
      <c r="E40230" s="1" t="s">
        <v>38</v>
      </c>
      <c r="F40230" s="1" t="s">
        <v>41</v>
      </c>
      <c r="G40230">
        <v>0</v>
      </c>
      <c r="H40230">
        <v>0</v>
      </c>
      <c r="I40230" s="1" t="s">
        <v>87</v>
      </c>
      <c r="J40230" s="1" t="s">
        <v>39</v>
      </c>
      <c r="K40230" s="1" t="s">
        <v>42</v>
      </c>
      <c r="L40230" s="1" t="s">
        <v>40</v>
      </c>
      <c r="M40230" s="1" t="s">
        <v>43</v>
      </c>
      <c r="N40230" s="1" t="s">
        <v>276</v>
      </c>
      <c r="O40230">
        <v>14.128830649999999</v>
      </c>
      <c r="P40230">
        <v>132</v>
      </c>
      <c r="Q40230">
        <v>38.17764142</v>
      </c>
      <c r="R40230" s="1" t="s">
        <v>63</v>
      </c>
      <c r="S40230" s="1" t="s">
        <v>45</v>
      </c>
      <c r="T40230" s="1" t="s">
        <v>39</v>
      </c>
      <c r="U40230">
        <v>1</v>
      </c>
      <c r="V40230" s="1" t="s">
        <v>46</v>
      </c>
      <c r="W40230">
        <v>1.190816152</v>
      </c>
      <c r="X40230">
        <v>2.9511010000000001E-2</v>
      </c>
      <c r="Y40230">
        <v>5.9832690000000003E-3</v>
      </c>
      <c r="Z40230" s="1" t="s">
        <v>41</v>
      </c>
      <c r="AA40230" s="1" t="s">
        <v>47</v>
      </c>
      <c r="AB40230" s="1" t="s">
        <v>48</v>
      </c>
      <c r="AC40230">
        <v>98.944714450000006</v>
      </c>
      <c r="AD40230" s="1" t="s">
        <v>335</v>
      </c>
      <c r="AE40230">
        <v>17</v>
      </c>
      <c r="AF40230" s="1" t="s">
        <v>212</v>
      </c>
      <c r="AG40230" s="1" t="s">
        <v>51</v>
      </c>
      <c r="AH40230" s="1" t="s">
        <v>52</v>
      </c>
      <c r="AI40230" s="1" t="s">
        <v>42</v>
      </c>
      <c r="AJ40230" s="1" t="s">
        <v>68</v>
      </c>
    </row>
    <row r="40231" spans="1:36" x14ac:dyDescent="0.35">
      <c r="A40231">
        <v>40230</v>
      </c>
      <c r="B40231">
        <v>24</v>
      </c>
      <c r="C40231" s="1" t="s">
        <v>69</v>
      </c>
      <c r="D40231" s="1" t="s">
        <v>37</v>
      </c>
      <c r="E40231" s="1" t="s">
        <v>54</v>
      </c>
      <c r="F40231" s="1" t="s">
        <v>39</v>
      </c>
      <c r="G40231">
        <v>0</v>
      </c>
      <c r="H40231">
        <v>0</v>
      </c>
      <c r="I40231" s="1" t="s">
        <v>40</v>
      </c>
      <c r="J40231" s="1" t="s">
        <v>39</v>
      </c>
      <c r="K40231" s="1" t="s">
        <v>40</v>
      </c>
      <c r="L40231" s="1" t="s">
        <v>40</v>
      </c>
      <c r="M40231" s="1" t="s">
        <v>43</v>
      </c>
      <c r="N40231" s="1" t="s">
        <v>262</v>
      </c>
      <c r="O40231">
        <v>20.27425453</v>
      </c>
      <c r="P40231">
        <v>14</v>
      </c>
      <c r="Q40231">
        <v>52.013081890000002</v>
      </c>
      <c r="R40231" s="1" t="s">
        <v>39</v>
      </c>
      <c r="S40231" s="1" t="s">
        <v>107</v>
      </c>
      <c r="T40231" s="1" t="s">
        <v>39</v>
      </c>
      <c r="U40231">
        <v>1</v>
      </c>
      <c r="V40231" s="1" t="s">
        <v>46</v>
      </c>
      <c r="W40231">
        <v>2.9172877819999998</v>
      </c>
      <c r="X40231">
        <v>3.9128369999999997E-3</v>
      </c>
      <c r="Y40231">
        <v>9.8125474000000004E-2</v>
      </c>
      <c r="Z40231" s="1" t="s">
        <v>39</v>
      </c>
      <c r="AA40231" s="1" t="s">
        <v>71</v>
      </c>
      <c r="AB40231" s="1" t="s">
        <v>58</v>
      </c>
      <c r="AC40231">
        <v>98.9387969</v>
      </c>
      <c r="AD40231" s="1" t="s">
        <v>209</v>
      </c>
      <c r="AE40231">
        <v>16</v>
      </c>
      <c r="AF40231" s="1" t="s">
        <v>154</v>
      </c>
      <c r="AG40231" s="1" t="s">
        <v>51</v>
      </c>
      <c r="AH40231" s="1" t="s">
        <v>52</v>
      </c>
      <c r="AI40231" s="1" t="s">
        <v>67</v>
      </c>
      <c r="AJ40231" s="1" t="s">
        <v>53</v>
      </c>
    </row>
    <row r="40232" spans="1:36" x14ac:dyDescent="0.35">
      <c r="A40232">
        <v>40231</v>
      </c>
      <c r="B40232">
        <v>16</v>
      </c>
      <c r="C40232" s="1" t="s">
        <v>36</v>
      </c>
      <c r="D40232" s="1" t="s">
        <v>37</v>
      </c>
      <c r="E40232" s="1" t="s">
        <v>74</v>
      </c>
      <c r="F40232" s="1" t="s">
        <v>63</v>
      </c>
      <c r="G40232">
        <v>0</v>
      </c>
      <c r="H40232">
        <v>0</v>
      </c>
      <c r="I40232" s="1" t="s">
        <v>40</v>
      </c>
      <c r="J40232" s="1" t="s">
        <v>63</v>
      </c>
      <c r="K40232" s="1" t="s">
        <v>40</v>
      </c>
      <c r="L40232" s="1" t="s">
        <v>40</v>
      </c>
      <c r="M40232" s="1" t="s">
        <v>43</v>
      </c>
      <c r="N40232" s="1" t="s">
        <v>392</v>
      </c>
      <c r="O40232">
        <v>41.123476789999998</v>
      </c>
      <c r="P40232">
        <v>44</v>
      </c>
      <c r="Q40232">
        <v>36.922356450000002</v>
      </c>
      <c r="R40232" s="1" t="s">
        <v>41</v>
      </c>
      <c r="S40232" s="1" t="s">
        <v>45</v>
      </c>
      <c r="T40232" s="1" t="s">
        <v>39</v>
      </c>
      <c r="U40232">
        <v>1</v>
      </c>
      <c r="V40232" s="1" t="s">
        <v>46</v>
      </c>
      <c r="W40232">
        <v>2.7420062270000001</v>
      </c>
      <c r="X40232">
        <v>1.2706049000000001E-2</v>
      </c>
      <c r="Y40232">
        <v>7.9584194999999996E-2</v>
      </c>
      <c r="Z40232" s="1" t="s">
        <v>39</v>
      </c>
      <c r="AA40232" s="1" t="s">
        <v>47</v>
      </c>
      <c r="AB40232" s="1" t="s">
        <v>48</v>
      </c>
      <c r="AC40232">
        <v>72.753110530000001</v>
      </c>
      <c r="AD40232" s="1" t="s">
        <v>605</v>
      </c>
      <c r="AE40232">
        <v>20</v>
      </c>
      <c r="AF40232" s="1" t="s">
        <v>688</v>
      </c>
      <c r="AG40232" s="1" t="s">
        <v>51</v>
      </c>
      <c r="AH40232" s="1" t="s">
        <v>52</v>
      </c>
      <c r="AI40232" s="1" t="s">
        <v>42</v>
      </c>
      <c r="AJ40232" s="1" t="s">
        <v>68</v>
      </c>
    </row>
    <row r="40233" spans="1:36" x14ac:dyDescent="0.35">
      <c r="A40233">
        <v>40232</v>
      </c>
      <c r="B40233">
        <v>11</v>
      </c>
      <c r="C40233" s="1" t="s">
        <v>69</v>
      </c>
      <c r="D40233" s="1" t="s">
        <v>37</v>
      </c>
      <c r="E40233" s="1" t="s">
        <v>74</v>
      </c>
      <c r="F40233" s="1" t="s">
        <v>39</v>
      </c>
      <c r="G40233">
        <v>0</v>
      </c>
      <c r="H40233">
        <v>0</v>
      </c>
      <c r="I40233" s="1" t="s">
        <v>87</v>
      </c>
      <c r="J40233" s="1" t="s">
        <v>39</v>
      </c>
      <c r="K40233" s="1" t="s">
        <v>67</v>
      </c>
      <c r="L40233" s="1" t="s">
        <v>101</v>
      </c>
      <c r="M40233" s="1" t="s">
        <v>43</v>
      </c>
      <c r="N40233" s="1" t="s">
        <v>626</v>
      </c>
      <c r="O40233">
        <v>25.41421523</v>
      </c>
      <c r="P40233">
        <v>34</v>
      </c>
      <c r="Q40233">
        <v>65.108096259999996</v>
      </c>
      <c r="R40233" s="1" t="s">
        <v>41</v>
      </c>
      <c r="S40233" s="1" t="s">
        <v>45</v>
      </c>
      <c r="T40233" s="1" t="s">
        <v>39</v>
      </c>
      <c r="U40233">
        <v>1</v>
      </c>
      <c r="V40233" s="1" t="s">
        <v>46</v>
      </c>
      <c r="W40233">
        <v>2.5496964719999999</v>
      </c>
      <c r="X40233">
        <v>8.1209320000000008E-3</v>
      </c>
      <c r="Y40233">
        <v>5.2287499000000001E-2</v>
      </c>
      <c r="Z40233" s="1" t="s">
        <v>39</v>
      </c>
      <c r="AA40233" s="1" t="s">
        <v>47</v>
      </c>
      <c r="AB40233" s="1" t="s">
        <v>48</v>
      </c>
      <c r="AC40233">
        <v>26.765537139999999</v>
      </c>
      <c r="AD40233" s="1" t="s">
        <v>308</v>
      </c>
      <c r="AE40233">
        <v>28</v>
      </c>
      <c r="AF40233" s="1" t="s">
        <v>413</v>
      </c>
      <c r="AG40233" s="1" t="s">
        <v>51</v>
      </c>
      <c r="AH40233" s="1" t="s">
        <v>52</v>
      </c>
      <c r="AI40233" s="1" t="s">
        <v>42</v>
      </c>
      <c r="AJ40233" s="1" t="s">
        <v>53</v>
      </c>
    </row>
    <row r="40234" spans="1:36" x14ac:dyDescent="0.35">
      <c r="A40234">
        <v>40233</v>
      </c>
      <c r="B40234">
        <v>51</v>
      </c>
      <c r="C40234" s="1" t="s">
        <v>69</v>
      </c>
      <c r="D40234" s="1" t="s">
        <v>116</v>
      </c>
      <c r="E40234" s="1" t="s">
        <v>54</v>
      </c>
      <c r="F40234" s="1" t="s">
        <v>39</v>
      </c>
      <c r="G40234">
        <v>1</v>
      </c>
      <c r="H40234">
        <v>0</v>
      </c>
      <c r="I40234" s="1" t="s">
        <v>40</v>
      </c>
      <c r="J40234" s="1" t="s">
        <v>41</v>
      </c>
      <c r="K40234" s="1" t="s">
        <v>42</v>
      </c>
      <c r="L40234" s="1" t="s">
        <v>75</v>
      </c>
      <c r="M40234" s="1" t="s">
        <v>43</v>
      </c>
      <c r="N40234" s="1" t="s">
        <v>323</v>
      </c>
      <c r="O40234">
        <v>13.175992839999999</v>
      </c>
      <c r="P40234">
        <v>36</v>
      </c>
      <c r="Q40234">
        <v>25.562132770000002</v>
      </c>
      <c r="R40234" s="1" t="s">
        <v>63</v>
      </c>
      <c r="S40234" s="1" t="s">
        <v>80</v>
      </c>
      <c r="T40234" s="1" t="s">
        <v>39</v>
      </c>
      <c r="U40234">
        <v>1</v>
      </c>
      <c r="V40234" s="1" t="s">
        <v>57</v>
      </c>
      <c r="W40234">
        <v>1.8855841170000001</v>
      </c>
      <c r="X40234">
        <v>3.9511591999999998E-2</v>
      </c>
      <c r="Y40234">
        <v>6.7768751000000002E-2</v>
      </c>
      <c r="Z40234" s="1" t="s">
        <v>41</v>
      </c>
      <c r="AA40234" s="1" t="s">
        <v>47</v>
      </c>
      <c r="AB40234" s="1" t="s">
        <v>48</v>
      </c>
      <c r="AC40234">
        <v>50.09501959</v>
      </c>
      <c r="AD40234" s="1" t="s">
        <v>407</v>
      </c>
      <c r="AE40234">
        <v>28</v>
      </c>
      <c r="AF40234" s="1" t="s">
        <v>679</v>
      </c>
      <c r="AG40234" s="1" t="s">
        <v>83</v>
      </c>
      <c r="AH40234" s="1" t="s">
        <v>61</v>
      </c>
      <c r="AI40234" s="1" t="s">
        <v>67</v>
      </c>
      <c r="AJ40234" s="1" t="s">
        <v>68</v>
      </c>
    </row>
    <row r="40235" spans="1:36" x14ac:dyDescent="0.35">
      <c r="A40235">
        <v>40234</v>
      </c>
      <c r="B40235">
        <v>10</v>
      </c>
      <c r="C40235" s="1" t="s">
        <v>69</v>
      </c>
      <c r="D40235" s="1" t="s">
        <v>37</v>
      </c>
      <c r="E40235" s="1" t="s">
        <v>54</v>
      </c>
      <c r="F40235" s="1" t="s">
        <v>41</v>
      </c>
      <c r="G40235">
        <v>0</v>
      </c>
      <c r="H40235">
        <v>0</v>
      </c>
      <c r="I40235" s="1" t="s">
        <v>87</v>
      </c>
      <c r="J40235" s="1" t="s">
        <v>41</v>
      </c>
      <c r="K40235" s="1" t="s">
        <v>40</v>
      </c>
      <c r="L40235" s="1" t="s">
        <v>40</v>
      </c>
      <c r="M40235" s="1" t="s">
        <v>43</v>
      </c>
      <c r="N40235" s="1" t="s">
        <v>86</v>
      </c>
      <c r="O40235">
        <v>27.736487830000002</v>
      </c>
      <c r="P40235">
        <v>66</v>
      </c>
      <c r="Q40235">
        <v>87.251480400000005</v>
      </c>
      <c r="R40235" s="1" t="s">
        <v>41</v>
      </c>
      <c r="S40235" s="1" t="s">
        <v>45</v>
      </c>
      <c r="T40235" s="1" t="s">
        <v>41</v>
      </c>
      <c r="U40235">
        <v>0</v>
      </c>
      <c r="V40235" s="1" t="s">
        <v>46</v>
      </c>
      <c r="W40235">
        <v>2.6489251619999998</v>
      </c>
      <c r="X40235">
        <v>3.7460541999999999E-2</v>
      </c>
      <c r="Y40235">
        <v>8.7855348999999999E-2</v>
      </c>
      <c r="Z40235" s="1" t="s">
        <v>39</v>
      </c>
      <c r="AA40235" s="1" t="s">
        <v>47</v>
      </c>
      <c r="AB40235" s="1" t="s">
        <v>48</v>
      </c>
      <c r="AC40235">
        <v>83.29612874</v>
      </c>
      <c r="AD40235" s="1" t="s">
        <v>421</v>
      </c>
      <c r="AE40235">
        <v>31</v>
      </c>
      <c r="AF40235" s="1" t="s">
        <v>404</v>
      </c>
      <c r="AG40235" s="1" t="s">
        <v>51</v>
      </c>
      <c r="AH40235" s="1" t="s">
        <v>52</v>
      </c>
      <c r="AI40235" s="1" t="s">
        <v>42</v>
      </c>
      <c r="AJ40235" s="1" t="s">
        <v>53</v>
      </c>
    </row>
    <row r="40236" spans="1:36" x14ac:dyDescent="0.35">
      <c r="A40236">
        <v>40235</v>
      </c>
      <c r="B40236">
        <v>9</v>
      </c>
      <c r="C40236" s="1" t="s">
        <v>36</v>
      </c>
      <c r="D40236" s="1" t="s">
        <v>116</v>
      </c>
      <c r="E40236" s="1" t="s">
        <v>74</v>
      </c>
      <c r="F40236" s="1" t="s">
        <v>41</v>
      </c>
      <c r="G40236">
        <v>1</v>
      </c>
      <c r="H40236">
        <v>0</v>
      </c>
      <c r="I40236" s="1" t="s">
        <v>40</v>
      </c>
      <c r="J40236" s="1" t="s">
        <v>39</v>
      </c>
      <c r="K40236" s="1" t="s">
        <v>42</v>
      </c>
      <c r="L40236" s="1" t="s">
        <v>75</v>
      </c>
      <c r="M40236" s="1" t="s">
        <v>43</v>
      </c>
      <c r="N40236" s="1" t="s">
        <v>585</v>
      </c>
      <c r="O40236">
        <v>27.916104069999999</v>
      </c>
      <c r="P40236">
        <v>11</v>
      </c>
      <c r="Q40236">
        <v>74.144502700000004</v>
      </c>
      <c r="R40236" s="1" t="s">
        <v>39</v>
      </c>
      <c r="S40236" s="1" t="s">
        <v>45</v>
      </c>
      <c r="T40236" s="1" t="s">
        <v>39</v>
      </c>
      <c r="U40236">
        <v>1</v>
      </c>
      <c r="V40236" s="1" t="s">
        <v>57</v>
      </c>
      <c r="W40236">
        <v>0.58153640200000001</v>
      </c>
      <c r="X40236">
        <v>1.0645676999999999E-2</v>
      </c>
      <c r="Y40236">
        <v>1.4818713000000001E-2</v>
      </c>
      <c r="Z40236" s="1" t="s">
        <v>39</v>
      </c>
      <c r="AA40236" s="1" t="s">
        <v>47</v>
      </c>
      <c r="AB40236" s="1" t="s">
        <v>58</v>
      </c>
      <c r="AC40236">
        <v>76.718015679999993</v>
      </c>
      <c r="AD40236" s="1" t="s">
        <v>661</v>
      </c>
      <c r="AE40236">
        <v>7</v>
      </c>
      <c r="AF40236" s="1" t="s">
        <v>110</v>
      </c>
      <c r="AG40236" s="1" t="s">
        <v>51</v>
      </c>
      <c r="AH40236" s="1" t="s">
        <v>52</v>
      </c>
      <c r="AI40236" s="1" t="s">
        <v>42</v>
      </c>
      <c r="AJ40236" s="1" t="s">
        <v>68</v>
      </c>
    </row>
    <row r="40237" spans="1:36" x14ac:dyDescent="0.35">
      <c r="A40237">
        <v>40236</v>
      </c>
      <c r="B40237">
        <v>80</v>
      </c>
      <c r="C40237" s="1" t="s">
        <v>36</v>
      </c>
      <c r="D40237" s="1" t="s">
        <v>233</v>
      </c>
      <c r="E40237" s="1" t="s">
        <v>38</v>
      </c>
      <c r="F40237" s="1" t="s">
        <v>41</v>
      </c>
      <c r="G40237">
        <v>0</v>
      </c>
      <c r="H40237">
        <v>1</v>
      </c>
      <c r="I40237" s="1" t="s">
        <v>40</v>
      </c>
      <c r="J40237" s="1" t="s">
        <v>41</v>
      </c>
      <c r="K40237" s="1" t="s">
        <v>42</v>
      </c>
      <c r="L40237" s="1" t="s">
        <v>40</v>
      </c>
      <c r="M40237" s="1" t="s">
        <v>43</v>
      </c>
      <c r="N40237" s="1" t="s">
        <v>313</v>
      </c>
      <c r="O40237">
        <v>19.867417530000001</v>
      </c>
      <c r="P40237">
        <v>59</v>
      </c>
      <c r="Q40237">
        <v>80.55882957</v>
      </c>
      <c r="R40237" s="1" t="s">
        <v>39</v>
      </c>
      <c r="S40237" s="1" t="s">
        <v>45</v>
      </c>
      <c r="T40237" s="1" t="s">
        <v>63</v>
      </c>
      <c r="U40237">
        <v>0</v>
      </c>
      <c r="V40237" s="1" t="s">
        <v>46</v>
      </c>
      <c r="W40237">
        <v>2.585067429</v>
      </c>
      <c r="X40237">
        <v>2.7247640000000002E-3</v>
      </c>
      <c r="Y40237">
        <v>3.9693053999999998E-2</v>
      </c>
      <c r="Z40237" s="1" t="s">
        <v>39</v>
      </c>
      <c r="AA40237" s="1" t="s">
        <v>103</v>
      </c>
      <c r="AB40237" s="1" t="s">
        <v>48</v>
      </c>
      <c r="AC40237">
        <v>17.032847790000002</v>
      </c>
      <c r="AD40237" s="1" t="s">
        <v>168</v>
      </c>
      <c r="AE40237">
        <v>24</v>
      </c>
      <c r="AF40237" s="1" t="s">
        <v>467</v>
      </c>
      <c r="AG40237" s="1" t="s">
        <v>51</v>
      </c>
      <c r="AH40237" s="1" t="s">
        <v>61</v>
      </c>
      <c r="AI40237" s="1" t="s">
        <v>42</v>
      </c>
      <c r="AJ40237" s="1" t="s">
        <v>68</v>
      </c>
    </row>
    <row r="40238" spans="1:36" x14ac:dyDescent="0.35">
      <c r="A40238">
        <v>40237</v>
      </c>
      <c r="B40238">
        <v>59</v>
      </c>
      <c r="C40238" s="1" t="s">
        <v>36</v>
      </c>
      <c r="D40238" s="1" t="s">
        <v>116</v>
      </c>
      <c r="E40238" s="1" t="s">
        <v>74</v>
      </c>
      <c r="F40238" s="1" t="s">
        <v>39</v>
      </c>
      <c r="G40238">
        <v>1</v>
      </c>
      <c r="H40238">
        <v>1</v>
      </c>
      <c r="I40238" s="1" t="s">
        <v>87</v>
      </c>
      <c r="J40238" s="1" t="s">
        <v>41</v>
      </c>
      <c r="K40238" s="1" t="s">
        <v>67</v>
      </c>
      <c r="L40238" s="1" t="s">
        <v>40</v>
      </c>
      <c r="M40238" s="1" t="s">
        <v>43</v>
      </c>
      <c r="N40238" s="1" t="s">
        <v>484</v>
      </c>
      <c r="O40238">
        <v>27.75069036</v>
      </c>
      <c r="P40238">
        <v>76</v>
      </c>
      <c r="Q40238">
        <v>25.97756686</v>
      </c>
      <c r="R40238" s="1" t="s">
        <v>41</v>
      </c>
      <c r="S40238" s="1" t="s">
        <v>45</v>
      </c>
      <c r="T40238" s="1" t="s">
        <v>39</v>
      </c>
      <c r="U40238">
        <v>1</v>
      </c>
      <c r="V40238" s="1" t="s">
        <v>46</v>
      </c>
      <c r="W40238">
        <v>1.1546475899999999</v>
      </c>
      <c r="X40238">
        <v>4.1162810000000001E-2</v>
      </c>
      <c r="Y40238">
        <v>4.1787187000000003E-2</v>
      </c>
      <c r="Z40238" s="1" t="s">
        <v>39</v>
      </c>
      <c r="AA40238" s="1" t="s">
        <v>47</v>
      </c>
      <c r="AB40238" s="1" t="s">
        <v>48</v>
      </c>
      <c r="AC40238">
        <v>73.11986091</v>
      </c>
      <c r="AD40238" s="1" t="s">
        <v>192</v>
      </c>
      <c r="AE40238">
        <v>19</v>
      </c>
      <c r="AF40238" s="1" t="s">
        <v>150</v>
      </c>
      <c r="AG40238" s="1" t="s">
        <v>51</v>
      </c>
      <c r="AH40238" s="1" t="s">
        <v>139</v>
      </c>
      <c r="AI40238" s="1" t="s">
        <v>42</v>
      </c>
      <c r="AJ40238" s="1" t="s">
        <v>68</v>
      </c>
    </row>
    <row r="40239" spans="1:36" x14ac:dyDescent="0.35">
      <c r="A40239">
        <v>40238</v>
      </c>
      <c r="B40239">
        <v>53</v>
      </c>
      <c r="C40239" s="1" t="s">
        <v>36</v>
      </c>
      <c r="D40239" s="1" t="s">
        <v>37</v>
      </c>
      <c r="E40239" s="1" t="s">
        <v>74</v>
      </c>
      <c r="F40239" s="1" t="s">
        <v>39</v>
      </c>
      <c r="G40239">
        <v>1</v>
      </c>
      <c r="H40239">
        <v>0</v>
      </c>
      <c r="I40239" s="1" t="s">
        <v>87</v>
      </c>
      <c r="J40239" s="1" t="s">
        <v>39</v>
      </c>
      <c r="K40239" s="1" t="s">
        <v>42</v>
      </c>
      <c r="L40239" s="1" t="s">
        <v>40</v>
      </c>
      <c r="M40239" s="1" t="s">
        <v>88</v>
      </c>
      <c r="N40239" s="1" t="s">
        <v>242</v>
      </c>
      <c r="O40239">
        <v>41.043999630000002</v>
      </c>
      <c r="P40239">
        <v>16</v>
      </c>
      <c r="Q40239">
        <v>34.718680650000003</v>
      </c>
      <c r="R40239" s="1" t="s">
        <v>39</v>
      </c>
      <c r="S40239" s="1" t="s">
        <v>45</v>
      </c>
      <c r="T40239" s="1" t="s">
        <v>39</v>
      </c>
      <c r="U40239">
        <v>1</v>
      </c>
      <c r="V40239" s="1" t="s">
        <v>46</v>
      </c>
      <c r="W40239">
        <v>2.311711893</v>
      </c>
      <c r="X40239">
        <v>4.9040150000000003E-3</v>
      </c>
      <c r="Y40239">
        <v>9.0132809999999994E-2</v>
      </c>
      <c r="Z40239" s="1" t="s">
        <v>39</v>
      </c>
      <c r="AA40239" s="1" t="s">
        <v>47</v>
      </c>
      <c r="AB40239" s="1" t="s">
        <v>48</v>
      </c>
      <c r="AC40239">
        <v>61.169019980000002</v>
      </c>
      <c r="AD40239" s="1" t="s">
        <v>397</v>
      </c>
      <c r="AE40239">
        <v>24</v>
      </c>
      <c r="AF40239" s="1" t="s">
        <v>514</v>
      </c>
      <c r="AG40239" s="1" t="s">
        <v>51</v>
      </c>
      <c r="AH40239" s="1" t="s">
        <v>52</v>
      </c>
      <c r="AI40239" s="1" t="s">
        <v>42</v>
      </c>
      <c r="AJ40239" s="1" t="s">
        <v>68</v>
      </c>
    </row>
    <row r="40240" spans="1:36" x14ac:dyDescent="0.35">
      <c r="A40240">
        <v>40239</v>
      </c>
      <c r="B40240">
        <v>79</v>
      </c>
      <c r="C40240" s="1" t="s">
        <v>36</v>
      </c>
      <c r="D40240" s="1" t="s">
        <v>116</v>
      </c>
      <c r="E40240" s="1" t="s">
        <v>121</v>
      </c>
      <c r="F40240" s="1" t="s">
        <v>39</v>
      </c>
      <c r="G40240">
        <v>0</v>
      </c>
      <c r="H40240">
        <v>1</v>
      </c>
      <c r="I40240" s="1" t="s">
        <v>40</v>
      </c>
      <c r="J40240" s="1" t="s">
        <v>39</v>
      </c>
      <c r="K40240" s="1" t="s">
        <v>40</v>
      </c>
      <c r="L40240" s="1" t="s">
        <v>40</v>
      </c>
      <c r="M40240" s="1" t="s">
        <v>43</v>
      </c>
      <c r="N40240" s="1" t="s">
        <v>321</v>
      </c>
      <c r="O40240">
        <v>42.44992147</v>
      </c>
      <c r="P40240">
        <v>288</v>
      </c>
      <c r="Q40240">
        <v>25.154744730000001</v>
      </c>
      <c r="R40240" s="1" t="s">
        <v>41</v>
      </c>
      <c r="S40240" s="1" t="s">
        <v>45</v>
      </c>
      <c r="T40240" s="1" t="s">
        <v>41</v>
      </c>
      <c r="U40240">
        <v>1</v>
      </c>
      <c r="V40240" s="1" t="s">
        <v>57</v>
      </c>
      <c r="W40240">
        <v>1.321219814</v>
      </c>
      <c r="X40240">
        <v>6.1399940000000002E-3</v>
      </c>
      <c r="Y40240">
        <v>1.5784171999999999E-2</v>
      </c>
      <c r="Z40240" s="1" t="s">
        <v>39</v>
      </c>
      <c r="AA40240" s="1" t="s">
        <v>47</v>
      </c>
      <c r="AB40240" s="1" t="s">
        <v>58</v>
      </c>
      <c r="AC40240">
        <v>67.192440450000007</v>
      </c>
      <c r="AD40240" s="1" t="s">
        <v>661</v>
      </c>
      <c r="AE40240">
        <v>17</v>
      </c>
      <c r="AF40240" s="1" t="s">
        <v>672</v>
      </c>
      <c r="AG40240" s="1" t="s">
        <v>51</v>
      </c>
      <c r="AH40240" s="1" t="s">
        <v>139</v>
      </c>
      <c r="AI40240" s="1" t="s">
        <v>42</v>
      </c>
      <c r="AJ40240" s="1" t="s">
        <v>68</v>
      </c>
    </row>
    <row r="40241" spans="1:36" x14ac:dyDescent="0.35">
      <c r="A40241">
        <v>40240</v>
      </c>
      <c r="B40241">
        <v>62</v>
      </c>
      <c r="C40241" s="1" t="s">
        <v>69</v>
      </c>
      <c r="D40241" s="1" t="s">
        <v>37</v>
      </c>
      <c r="E40241" s="1" t="s">
        <v>74</v>
      </c>
      <c r="F40241" s="1" t="s">
        <v>39</v>
      </c>
      <c r="G40241">
        <v>0</v>
      </c>
      <c r="H40241">
        <v>0</v>
      </c>
      <c r="I40241" s="1" t="s">
        <v>87</v>
      </c>
      <c r="J40241" s="1" t="s">
        <v>41</v>
      </c>
      <c r="K40241" s="1" t="s">
        <v>67</v>
      </c>
      <c r="L40241" s="1" t="s">
        <v>40</v>
      </c>
      <c r="M40241" s="1" t="s">
        <v>43</v>
      </c>
      <c r="N40241" s="1" t="s">
        <v>628</v>
      </c>
      <c r="O40241">
        <v>43.908263120000001</v>
      </c>
      <c r="P40241">
        <v>39</v>
      </c>
      <c r="Q40241">
        <v>41.67822709</v>
      </c>
      <c r="R40241" s="1" t="s">
        <v>63</v>
      </c>
      <c r="S40241" s="1" t="s">
        <v>45</v>
      </c>
      <c r="T40241" s="1" t="s">
        <v>41</v>
      </c>
      <c r="U40241">
        <v>0</v>
      </c>
      <c r="V40241" s="1" t="s">
        <v>57</v>
      </c>
      <c r="W40241">
        <v>0.69653498300000005</v>
      </c>
      <c r="X40241">
        <v>3.507789E-2</v>
      </c>
      <c r="Y40241">
        <v>2.1401705E-2</v>
      </c>
      <c r="Z40241" s="1" t="s">
        <v>39</v>
      </c>
      <c r="AA40241" s="1" t="s">
        <v>71</v>
      </c>
      <c r="AB40241" s="1" t="s">
        <v>48</v>
      </c>
      <c r="AC40241">
        <v>52.150199110000003</v>
      </c>
      <c r="AD40241" s="1" t="s">
        <v>563</v>
      </c>
      <c r="AE40241">
        <v>23</v>
      </c>
      <c r="AF40241" s="1" t="s">
        <v>349</v>
      </c>
      <c r="AG40241" s="1" t="s">
        <v>51</v>
      </c>
      <c r="AH40241" s="1" t="s">
        <v>61</v>
      </c>
      <c r="AI40241" s="1" t="s">
        <v>42</v>
      </c>
      <c r="AJ40241" s="1" t="s">
        <v>53</v>
      </c>
    </row>
    <row r="40242" spans="1:36" x14ac:dyDescent="0.35">
      <c r="A40242">
        <v>40241</v>
      </c>
      <c r="B40242">
        <v>19</v>
      </c>
      <c r="C40242" s="1" t="s">
        <v>112</v>
      </c>
      <c r="D40242" s="1" t="s">
        <v>37</v>
      </c>
      <c r="E40242" s="1" t="s">
        <v>74</v>
      </c>
      <c r="F40242" s="1" t="s">
        <v>39</v>
      </c>
      <c r="G40242">
        <v>0</v>
      </c>
      <c r="H40242">
        <v>0</v>
      </c>
      <c r="I40242" s="1" t="s">
        <v>87</v>
      </c>
      <c r="J40242" s="1" t="s">
        <v>63</v>
      </c>
      <c r="K40242" s="1" t="s">
        <v>40</v>
      </c>
      <c r="L40242" s="1" t="s">
        <v>40</v>
      </c>
      <c r="M40242" s="1" t="s">
        <v>43</v>
      </c>
      <c r="N40242" s="1" t="s">
        <v>425</v>
      </c>
      <c r="O40242">
        <v>11.14537292</v>
      </c>
      <c r="P40242">
        <v>60</v>
      </c>
      <c r="Q40242">
        <v>75.899195879999994</v>
      </c>
      <c r="R40242" s="1" t="s">
        <v>41</v>
      </c>
      <c r="S40242" s="1" t="s">
        <v>45</v>
      </c>
      <c r="T40242" s="1" t="s">
        <v>39</v>
      </c>
      <c r="U40242">
        <v>0</v>
      </c>
      <c r="V40242" s="1" t="s">
        <v>46</v>
      </c>
      <c r="W40242">
        <v>2.6450100050000001</v>
      </c>
      <c r="X40242">
        <v>1.5406558000000001E-2</v>
      </c>
      <c r="Y40242">
        <v>6.2773124999999999E-2</v>
      </c>
      <c r="Z40242" s="1" t="s">
        <v>39</v>
      </c>
      <c r="AA40242" s="1" t="s">
        <v>47</v>
      </c>
      <c r="AB40242" s="1" t="s">
        <v>48</v>
      </c>
      <c r="AC40242">
        <v>31.539720079999999</v>
      </c>
      <c r="AD40242" s="1" t="s">
        <v>429</v>
      </c>
      <c r="AE40242">
        <v>12</v>
      </c>
      <c r="AF40242" s="1" t="s">
        <v>172</v>
      </c>
      <c r="AG40242" s="1" t="s">
        <v>51</v>
      </c>
      <c r="AH40242" s="1" t="s">
        <v>139</v>
      </c>
      <c r="AI40242" s="1" t="s">
        <v>42</v>
      </c>
      <c r="AJ40242" s="1" t="s">
        <v>68</v>
      </c>
    </row>
    <row r="40243" spans="1:36" x14ac:dyDescent="0.35">
      <c r="A40243">
        <v>40242</v>
      </c>
      <c r="B40243">
        <v>4</v>
      </c>
      <c r="C40243" s="1" t="s">
        <v>36</v>
      </c>
      <c r="D40243" s="1" t="s">
        <v>116</v>
      </c>
      <c r="E40243" s="1" t="s">
        <v>74</v>
      </c>
      <c r="F40243" s="1" t="s">
        <v>41</v>
      </c>
      <c r="G40243">
        <v>0</v>
      </c>
      <c r="H40243">
        <v>0</v>
      </c>
      <c r="I40243" s="1" t="s">
        <v>87</v>
      </c>
      <c r="J40243" s="1" t="s">
        <v>63</v>
      </c>
      <c r="K40243" s="1" t="s">
        <v>40</v>
      </c>
      <c r="L40243" s="1" t="s">
        <v>40</v>
      </c>
      <c r="M40243" s="1" t="s">
        <v>43</v>
      </c>
      <c r="N40243" s="1" t="s">
        <v>422</v>
      </c>
      <c r="O40243">
        <v>20.174331550000002</v>
      </c>
      <c r="P40243">
        <v>47</v>
      </c>
      <c r="Q40243">
        <v>59.745905819999997</v>
      </c>
      <c r="R40243" s="1" t="s">
        <v>41</v>
      </c>
      <c r="S40243" s="1" t="s">
        <v>45</v>
      </c>
      <c r="T40243" s="1" t="s">
        <v>39</v>
      </c>
      <c r="U40243">
        <v>0</v>
      </c>
      <c r="V40243" s="1" t="s">
        <v>46</v>
      </c>
      <c r="W40243">
        <v>2.4745421510000001</v>
      </c>
      <c r="X40243">
        <v>4.9888414999999998E-2</v>
      </c>
      <c r="Y40243">
        <v>8.9097014000000002E-2</v>
      </c>
      <c r="Z40243" s="1" t="s">
        <v>39</v>
      </c>
      <c r="AA40243" s="1" t="s">
        <v>47</v>
      </c>
      <c r="AB40243" s="1" t="s">
        <v>48</v>
      </c>
      <c r="AC40243">
        <v>86.563323580000002</v>
      </c>
      <c r="AD40243" s="1" t="s">
        <v>712</v>
      </c>
      <c r="AE40243">
        <v>19</v>
      </c>
      <c r="AF40243" s="1" t="s">
        <v>81</v>
      </c>
      <c r="AG40243" s="1" t="s">
        <v>51</v>
      </c>
      <c r="AH40243" s="1" t="s">
        <v>52</v>
      </c>
      <c r="AI40243" s="1" t="s">
        <v>67</v>
      </c>
      <c r="AJ40243" s="1" t="s">
        <v>68</v>
      </c>
    </row>
    <row r="40244" spans="1:36" x14ac:dyDescent="0.35">
      <c r="A40244">
        <v>40243</v>
      </c>
      <c r="B40244">
        <v>40</v>
      </c>
      <c r="C40244" s="1" t="s">
        <v>69</v>
      </c>
      <c r="D40244" s="1" t="s">
        <v>37</v>
      </c>
      <c r="E40244" s="1" t="s">
        <v>74</v>
      </c>
      <c r="F40244" s="1" t="s">
        <v>39</v>
      </c>
      <c r="G40244">
        <v>0</v>
      </c>
      <c r="H40244">
        <v>0</v>
      </c>
      <c r="I40244" s="1" t="s">
        <v>87</v>
      </c>
      <c r="J40244" s="1" t="s">
        <v>63</v>
      </c>
      <c r="K40244" s="1" t="s">
        <v>42</v>
      </c>
      <c r="L40244" s="1" t="s">
        <v>40</v>
      </c>
      <c r="M40244" s="1" t="s">
        <v>43</v>
      </c>
      <c r="N40244" s="1" t="s">
        <v>298</v>
      </c>
      <c r="O40244">
        <v>38.726750109999998</v>
      </c>
      <c r="P40244">
        <v>10</v>
      </c>
      <c r="Q40244">
        <v>17.367115070000001</v>
      </c>
      <c r="R40244" s="1" t="s">
        <v>39</v>
      </c>
      <c r="S40244" s="1" t="s">
        <v>45</v>
      </c>
      <c r="T40244" s="1" t="s">
        <v>41</v>
      </c>
      <c r="U40244">
        <v>1</v>
      </c>
      <c r="V40244" s="1" t="s">
        <v>46</v>
      </c>
      <c r="W40244">
        <v>1.2034127059999999</v>
      </c>
      <c r="X40244">
        <v>3.4848908999999997E-2</v>
      </c>
      <c r="Y40244">
        <v>4.9161466000000001E-2</v>
      </c>
      <c r="Z40244" s="1" t="s">
        <v>39</v>
      </c>
      <c r="AA40244" s="1" t="s">
        <v>71</v>
      </c>
      <c r="AB40244" s="1" t="s">
        <v>58</v>
      </c>
      <c r="AC40244">
        <v>6.9013652529999998</v>
      </c>
      <c r="AD40244" s="1" t="s">
        <v>362</v>
      </c>
      <c r="AE40244">
        <v>17</v>
      </c>
      <c r="AF40244" s="1" t="s">
        <v>386</v>
      </c>
      <c r="AG40244" s="1" t="s">
        <v>51</v>
      </c>
      <c r="AH40244" s="1" t="s">
        <v>52</v>
      </c>
      <c r="AI40244" s="1" t="s">
        <v>42</v>
      </c>
      <c r="AJ40244" s="1" t="s">
        <v>68</v>
      </c>
    </row>
    <row r="40245" spans="1:36" x14ac:dyDescent="0.35">
      <c r="A40245">
        <v>40244</v>
      </c>
      <c r="B40245">
        <v>62</v>
      </c>
      <c r="C40245" s="1" t="s">
        <v>36</v>
      </c>
      <c r="D40245" s="1" t="s">
        <v>37</v>
      </c>
      <c r="E40245" s="1" t="s">
        <v>54</v>
      </c>
      <c r="F40245" s="1" t="s">
        <v>41</v>
      </c>
      <c r="G40245">
        <v>0</v>
      </c>
      <c r="H40245">
        <v>0</v>
      </c>
      <c r="I40245" s="1" t="s">
        <v>40</v>
      </c>
      <c r="J40245" s="1" t="s">
        <v>39</v>
      </c>
      <c r="K40245" s="1" t="s">
        <v>42</v>
      </c>
      <c r="L40245" s="1" t="s">
        <v>40</v>
      </c>
      <c r="M40245" s="1" t="s">
        <v>43</v>
      </c>
      <c r="N40245" s="1" t="s">
        <v>295</v>
      </c>
      <c r="O40245">
        <v>43.601200759999998</v>
      </c>
      <c r="P40245">
        <v>101</v>
      </c>
      <c r="Q40245">
        <v>83.258890690000001</v>
      </c>
      <c r="R40245" s="1" t="s">
        <v>63</v>
      </c>
      <c r="S40245" s="1" t="s">
        <v>45</v>
      </c>
      <c r="T40245" s="1" t="s">
        <v>41</v>
      </c>
      <c r="U40245">
        <v>0</v>
      </c>
      <c r="V40245" s="1" t="s">
        <v>46</v>
      </c>
      <c r="W40245">
        <v>1.2420915159999999</v>
      </c>
      <c r="X40245">
        <v>1.7565540000000001E-2</v>
      </c>
      <c r="Y40245">
        <v>4.6103919E-2</v>
      </c>
      <c r="Z40245" s="1" t="s">
        <v>39</v>
      </c>
      <c r="AA40245" s="1" t="s">
        <v>47</v>
      </c>
      <c r="AB40245" s="1" t="s">
        <v>48</v>
      </c>
      <c r="AC40245">
        <v>91.889146609999997</v>
      </c>
      <c r="AD40245" s="1" t="s">
        <v>314</v>
      </c>
      <c r="AE40245">
        <v>34</v>
      </c>
      <c r="AF40245" s="1" t="s">
        <v>237</v>
      </c>
      <c r="AG40245" s="1" t="s">
        <v>51</v>
      </c>
      <c r="AH40245" s="1" t="s">
        <v>52</v>
      </c>
      <c r="AI40245" s="1" t="s">
        <v>42</v>
      </c>
      <c r="AJ40245" s="1" t="s">
        <v>173</v>
      </c>
    </row>
    <row r="40246" spans="1:36" x14ac:dyDescent="0.35">
      <c r="A40246">
        <v>40245</v>
      </c>
      <c r="B40246">
        <v>55</v>
      </c>
      <c r="C40246" s="1" t="s">
        <v>69</v>
      </c>
      <c r="D40246" s="1" t="s">
        <v>37</v>
      </c>
      <c r="E40246" s="1" t="s">
        <v>74</v>
      </c>
      <c r="F40246" s="1" t="s">
        <v>39</v>
      </c>
      <c r="G40246">
        <v>1</v>
      </c>
      <c r="H40246">
        <v>0</v>
      </c>
      <c r="I40246" s="1" t="s">
        <v>117</v>
      </c>
      <c r="J40246" s="1" t="s">
        <v>39</v>
      </c>
      <c r="K40246" s="1" t="s">
        <v>42</v>
      </c>
      <c r="L40246" s="1" t="s">
        <v>40</v>
      </c>
      <c r="M40246" s="1" t="s">
        <v>43</v>
      </c>
      <c r="N40246" s="1" t="s">
        <v>355</v>
      </c>
      <c r="O40246">
        <v>36.041997840000001</v>
      </c>
      <c r="P40246">
        <v>70</v>
      </c>
      <c r="Q40246">
        <v>72.18033758</v>
      </c>
      <c r="R40246" s="1" t="s">
        <v>41</v>
      </c>
      <c r="S40246" s="1" t="s">
        <v>45</v>
      </c>
      <c r="T40246" s="1" t="s">
        <v>41</v>
      </c>
      <c r="U40246">
        <v>0</v>
      </c>
      <c r="V40246" s="1" t="s">
        <v>57</v>
      </c>
      <c r="W40246">
        <v>2.6983424079999998</v>
      </c>
      <c r="X40246">
        <v>3.0824824000000001E-2</v>
      </c>
      <c r="Y40246">
        <v>3.9511079999999997E-2</v>
      </c>
      <c r="Z40246" s="1" t="s">
        <v>41</v>
      </c>
      <c r="AA40246" s="1" t="s">
        <v>47</v>
      </c>
      <c r="AB40246" s="1" t="s">
        <v>48</v>
      </c>
      <c r="AC40246">
        <v>7.832989542</v>
      </c>
      <c r="AD40246" s="1" t="s">
        <v>524</v>
      </c>
      <c r="AE40246">
        <v>22</v>
      </c>
      <c r="AF40246" s="1" t="s">
        <v>298</v>
      </c>
      <c r="AG40246" s="1" t="s">
        <v>66</v>
      </c>
      <c r="AH40246" s="1" t="s">
        <v>52</v>
      </c>
      <c r="AI40246" s="1" t="s">
        <v>42</v>
      </c>
      <c r="AJ40246" s="1" t="s">
        <v>68</v>
      </c>
    </row>
    <row r="40247" spans="1:36" x14ac:dyDescent="0.35">
      <c r="A40247">
        <v>40246</v>
      </c>
      <c r="B40247">
        <v>31</v>
      </c>
      <c r="C40247" s="1" t="s">
        <v>36</v>
      </c>
      <c r="D40247" s="1" t="s">
        <v>233</v>
      </c>
      <c r="E40247" s="1" t="s">
        <v>74</v>
      </c>
      <c r="F40247" s="1" t="s">
        <v>39</v>
      </c>
      <c r="G40247">
        <v>1</v>
      </c>
      <c r="H40247">
        <v>0</v>
      </c>
      <c r="I40247" s="1" t="s">
        <v>40</v>
      </c>
      <c r="J40247" s="1" t="s">
        <v>41</v>
      </c>
      <c r="K40247" s="1" t="s">
        <v>40</v>
      </c>
      <c r="L40247" s="1" t="s">
        <v>140</v>
      </c>
      <c r="M40247" s="1" t="s">
        <v>43</v>
      </c>
      <c r="N40247" s="1" t="s">
        <v>364</v>
      </c>
      <c r="O40247">
        <v>44.250699050000001</v>
      </c>
      <c r="P40247">
        <v>18</v>
      </c>
      <c r="Q40247">
        <v>26.101210649999999</v>
      </c>
      <c r="R40247" s="1" t="s">
        <v>41</v>
      </c>
      <c r="S40247" s="1" t="s">
        <v>45</v>
      </c>
      <c r="T40247" s="1" t="s">
        <v>39</v>
      </c>
      <c r="U40247">
        <v>0</v>
      </c>
      <c r="V40247" s="1" t="s">
        <v>57</v>
      </c>
      <c r="W40247">
        <v>1.8405689460000001</v>
      </c>
      <c r="X40247">
        <v>4.2944617999999997E-2</v>
      </c>
      <c r="Y40247">
        <v>1.1610792E-2</v>
      </c>
      <c r="Z40247" s="1" t="s">
        <v>39</v>
      </c>
      <c r="AA40247" s="1" t="s">
        <v>47</v>
      </c>
      <c r="AB40247" s="1" t="s">
        <v>48</v>
      </c>
      <c r="AC40247">
        <v>6.5954734579999998</v>
      </c>
      <c r="AD40247" s="1" t="s">
        <v>301</v>
      </c>
      <c r="AE40247">
        <v>13</v>
      </c>
      <c r="AF40247" s="1" t="s">
        <v>679</v>
      </c>
      <c r="AG40247" s="1" t="s">
        <v>51</v>
      </c>
      <c r="AH40247" s="1" t="s">
        <v>52</v>
      </c>
      <c r="AI40247" s="1" t="s">
        <v>42</v>
      </c>
      <c r="AJ40247" s="1" t="s">
        <v>68</v>
      </c>
    </row>
    <row r="40248" spans="1:36" x14ac:dyDescent="0.35">
      <c r="A40248">
        <v>40247</v>
      </c>
      <c r="B40248">
        <v>26</v>
      </c>
      <c r="C40248" s="1" t="s">
        <v>112</v>
      </c>
      <c r="D40248" s="1" t="s">
        <v>116</v>
      </c>
      <c r="E40248" s="1" t="s">
        <v>74</v>
      </c>
      <c r="F40248" s="1" t="s">
        <v>41</v>
      </c>
      <c r="G40248">
        <v>0</v>
      </c>
      <c r="H40248">
        <v>0</v>
      </c>
      <c r="I40248" s="1" t="s">
        <v>40</v>
      </c>
      <c r="J40248" s="1" t="s">
        <v>41</v>
      </c>
      <c r="K40248" s="1" t="s">
        <v>40</v>
      </c>
      <c r="L40248" s="1" t="s">
        <v>40</v>
      </c>
      <c r="M40248" s="1" t="s">
        <v>43</v>
      </c>
      <c r="N40248" s="1" t="s">
        <v>622</v>
      </c>
      <c r="O40248">
        <v>20.37242986</v>
      </c>
      <c r="P40248">
        <v>1</v>
      </c>
      <c r="Q40248">
        <v>61.04630221</v>
      </c>
      <c r="R40248" s="1" t="s">
        <v>63</v>
      </c>
      <c r="S40248" s="1" t="s">
        <v>45</v>
      </c>
      <c r="T40248" s="1" t="s">
        <v>63</v>
      </c>
      <c r="U40248">
        <v>0</v>
      </c>
      <c r="V40248" s="1" t="s">
        <v>46</v>
      </c>
      <c r="W40248">
        <v>2.8590719400000002</v>
      </c>
      <c r="X40248">
        <v>1.5551475E-2</v>
      </c>
      <c r="Y40248">
        <v>2.4346245999999998E-2</v>
      </c>
      <c r="Z40248" s="1" t="s">
        <v>41</v>
      </c>
      <c r="AA40248" s="1" t="s">
        <v>103</v>
      </c>
      <c r="AB40248" s="1" t="s">
        <v>48</v>
      </c>
      <c r="AC40248">
        <v>20.38573259</v>
      </c>
      <c r="AD40248" s="1" t="s">
        <v>216</v>
      </c>
      <c r="AE40248">
        <v>30</v>
      </c>
      <c r="AF40248" s="1" t="s">
        <v>316</v>
      </c>
      <c r="AG40248" s="1" t="s">
        <v>51</v>
      </c>
      <c r="AH40248" s="1" t="s">
        <v>52</v>
      </c>
      <c r="AI40248" s="1" t="s">
        <v>42</v>
      </c>
      <c r="AJ40248" s="1" t="s">
        <v>68</v>
      </c>
    </row>
    <row r="40249" spans="1:36" x14ac:dyDescent="0.35">
      <c r="A40249">
        <v>40248</v>
      </c>
      <c r="B40249">
        <v>67</v>
      </c>
      <c r="C40249" s="1" t="s">
        <v>36</v>
      </c>
      <c r="D40249" s="1" t="s">
        <v>116</v>
      </c>
      <c r="E40249" s="1" t="s">
        <v>74</v>
      </c>
      <c r="F40249" s="1" t="s">
        <v>39</v>
      </c>
      <c r="G40249">
        <v>0</v>
      </c>
      <c r="H40249">
        <v>0</v>
      </c>
      <c r="I40249" s="1" t="s">
        <v>40</v>
      </c>
      <c r="J40249" s="1" t="s">
        <v>39</v>
      </c>
      <c r="K40249" s="1" t="s">
        <v>67</v>
      </c>
      <c r="L40249" s="1" t="s">
        <v>40</v>
      </c>
      <c r="M40249" s="1" t="s">
        <v>88</v>
      </c>
      <c r="N40249" s="1" t="s">
        <v>318</v>
      </c>
      <c r="O40249">
        <v>33.802054099999999</v>
      </c>
      <c r="P40249">
        <v>131</v>
      </c>
      <c r="Q40249">
        <v>13.32941168</v>
      </c>
      <c r="R40249" s="1" t="s">
        <v>41</v>
      </c>
      <c r="S40249" s="1" t="s">
        <v>45</v>
      </c>
      <c r="T40249" s="1" t="s">
        <v>39</v>
      </c>
      <c r="U40249">
        <v>0</v>
      </c>
      <c r="V40249" s="1" t="s">
        <v>57</v>
      </c>
      <c r="W40249">
        <v>1.8751907759999999</v>
      </c>
      <c r="X40249">
        <v>1.9770836999999999E-2</v>
      </c>
      <c r="Y40249">
        <v>5.5842331000000002E-2</v>
      </c>
      <c r="Z40249" s="1" t="s">
        <v>39</v>
      </c>
      <c r="AA40249" s="1" t="s">
        <v>71</v>
      </c>
      <c r="AB40249" s="1" t="s">
        <v>48</v>
      </c>
      <c r="AC40249">
        <v>38.246828870000002</v>
      </c>
      <c r="AD40249" s="1" t="s">
        <v>588</v>
      </c>
      <c r="AE40249">
        <v>20</v>
      </c>
      <c r="AF40249" s="1" t="s">
        <v>496</v>
      </c>
      <c r="AG40249" s="1" t="s">
        <v>51</v>
      </c>
      <c r="AH40249" s="1" t="s">
        <v>52</v>
      </c>
      <c r="AI40249" s="1" t="s">
        <v>42</v>
      </c>
      <c r="AJ40249" s="1" t="s">
        <v>68</v>
      </c>
    </row>
    <row r="40250" spans="1:36" x14ac:dyDescent="0.35">
      <c r="A40250">
        <v>40249</v>
      </c>
      <c r="B40250">
        <v>47</v>
      </c>
      <c r="C40250" s="1" t="s">
        <v>36</v>
      </c>
      <c r="D40250" s="1" t="s">
        <v>37</v>
      </c>
      <c r="E40250" s="1" t="s">
        <v>121</v>
      </c>
      <c r="F40250" s="1" t="s">
        <v>39</v>
      </c>
      <c r="G40250">
        <v>0</v>
      </c>
      <c r="H40250">
        <v>0</v>
      </c>
      <c r="I40250" s="1" t="s">
        <v>87</v>
      </c>
      <c r="J40250" s="1" t="s">
        <v>63</v>
      </c>
      <c r="K40250" s="1" t="s">
        <v>40</v>
      </c>
      <c r="L40250" s="1" t="s">
        <v>40</v>
      </c>
      <c r="M40250" s="1" t="s">
        <v>43</v>
      </c>
      <c r="N40250" s="1" t="s">
        <v>517</v>
      </c>
      <c r="O40250">
        <v>31.900344669999999</v>
      </c>
      <c r="P40250">
        <v>289</v>
      </c>
      <c r="Q40250">
        <v>19.023004069999999</v>
      </c>
      <c r="R40250" s="1" t="s">
        <v>41</v>
      </c>
      <c r="S40250" s="1" t="s">
        <v>45</v>
      </c>
      <c r="T40250" s="1" t="s">
        <v>39</v>
      </c>
      <c r="U40250">
        <v>1</v>
      </c>
      <c r="V40250" s="1" t="s">
        <v>46</v>
      </c>
      <c r="W40250">
        <v>0.59537816600000004</v>
      </c>
      <c r="X40250">
        <v>4.1356455E-2</v>
      </c>
      <c r="Y40250">
        <v>7.3829966999999996E-2</v>
      </c>
      <c r="Z40250" s="1" t="s">
        <v>41</v>
      </c>
      <c r="AA40250" s="1" t="s">
        <v>71</v>
      </c>
      <c r="AB40250" s="1" t="s">
        <v>48</v>
      </c>
      <c r="AC40250">
        <v>28.67983053</v>
      </c>
      <c r="AD40250" s="1" t="s">
        <v>646</v>
      </c>
      <c r="AE40250">
        <v>14</v>
      </c>
      <c r="AF40250" s="1" t="s">
        <v>108</v>
      </c>
      <c r="AG40250" s="1" t="s">
        <v>66</v>
      </c>
      <c r="AH40250" s="1" t="s">
        <v>52</v>
      </c>
      <c r="AI40250" s="1" t="s">
        <v>42</v>
      </c>
      <c r="AJ40250" s="1" t="s">
        <v>68</v>
      </c>
    </row>
    <row r="40251" spans="1:36" x14ac:dyDescent="0.35">
      <c r="A40251">
        <v>40250</v>
      </c>
      <c r="B40251">
        <v>6</v>
      </c>
      <c r="C40251" s="1" t="s">
        <v>69</v>
      </c>
      <c r="D40251" s="1" t="s">
        <v>116</v>
      </c>
      <c r="E40251" s="1" t="s">
        <v>38</v>
      </c>
      <c r="F40251" s="1" t="s">
        <v>39</v>
      </c>
      <c r="G40251">
        <v>0</v>
      </c>
      <c r="H40251">
        <v>0</v>
      </c>
      <c r="I40251" s="1" t="s">
        <v>117</v>
      </c>
      <c r="J40251" s="1" t="s">
        <v>41</v>
      </c>
      <c r="K40251" s="1" t="s">
        <v>42</v>
      </c>
      <c r="L40251" s="1" t="s">
        <v>40</v>
      </c>
      <c r="M40251" s="1" t="s">
        <v>43</v>
      </c>
      <c r="N40251" s="1" t="s">
        <v>674</v>
      </c>
      <c r="O40251">
        <v>49.530572229999997</v>
      </c>
      <c r="P40251">
        <v>140</v>
      </c>
      <c r="Q40251">
        <v>18.436953769999999</v>
      </c>
      <c r="R40251" s="1" t="s">
        <v>39</v>
      </c>
      <c r="S40251" s="1" t="s">
        <v>45</v>
      </c>
      <c r="T40251" s="1" t="s">
        <v>39</v>
      </c>
      <c r="U40251">
        <v>0</v>
      </c>
      <c r="V40251" s="1" t="s">
        <v>46</v>
      </c>
      <c r="W40251">
        <v>0.98294108199999997</v>
      </c>
      <c r="X40251">
        <v>2.185631E-2</v>
      </c>
      <c r="Y40251">
        <v>5.3504395000000003E-2</v>
      </c>
      <c r="Z40251" s="1" t="s">
        <v>39</v>
      </c>
      <c r="AA40251" s="1" t="s">
        <v>47</v>
      </c>
      <c r="AB40251" s="1" t="s">
        <v>58</v>
      </c>
      <c r="AC40251">
        <v>64.850384770000005</v>
      </c>
      <c r="AD40251" s="1" t="s">
        <v>257</v>
      </c>
      <c r="AE40251">
        <v>18</v>
      </c>
      <c r="AF40251" s="1" t="s">
        <v>400</v>
      </c>
      <c r="AG40251" s="1" t="s">
        <v>83</v>
      </c>
      <c r="AH40251" s="1" t="s">
        <v>61</v>
      </c>
      <c r="AI40251" s="1" t="s">
        <v>42</v>
      </c>
      <c r="AJ40251" s="1" t="s">
        <v>68</v>
      </c>
    </row>
    <row r="40252" spans="1:36" x14ac:dyDescent="0.35">
      <c r="A40252">
        <v>40251</v>
      </c>
      <c r="B40252">
        <v>45</v>
      </c>
      <c r="C40252" s="1" t="s">
        <v>36</v>
      </c>
      <c r="D40252" s="1" t="s">
        <v>37</v>
      </c>
      <c r="E40252" s="1" t="s">
        <v>54</v>
      </c>
      <c r="F40252" s="1" t="s">
        <v>39</v>
      </c>
      <c r="G40252">
        <v>0</v>
      </c>
      <c r="H40252">
        <v>1</v>
      </c>
      <c r="I40252" s="1" t="s">
        <v>40</v>
      </c>
      <c r="J40252" s="1" t="s">
        <v>39</v>
      </c>
      <c r="K40252" s="1" t="s">
        <v>42</v>
      </c>
      <c r="L40252" s="1" t="s">
        <v>101</v>
      </c>
      <c r="M40252" s="1" t="s">
        <v>43</v>
      </c>
      <c r="N40252" s="1" t="s">
        <v>323</v>
      </c>
      <c r="O40252">
        <v>24.42303678</v>
      </c>
      <c r="P40252">
        <v>37</v>
      </c>
      <c r="Q40252">
        <v>82.885446689999995</v>
      </c>
      <c r="R40252" s="1" t="s">
        <v>39</v>
      </c>
      <c r="S40252" s="1" t="s">
        <v>80</v>
      </c>
      <c r="T40252" s="1" t="s">
        <v>39</v>
      </c>
      <c r="U40252">
        <v>1</v>
      </c>
      <c r="V40252" s="1" t="s">
        <v>57</v>
      </c>
      <c r="W40252">
        <v>2.5020968469999998</v>
      </c>
      <c r="X40252">
        <v>2.0044328E-2</v>
      </c>
      <c r="Y40252">
        <v>9.9947913999999999E-2</v>
      </c>
      <c r="Z40252" s="1" t="s">
        <v>63</v>
      </c>
      <c r="AA40252" s="1" t="s">
        <v>103</v>
      </c>
      <c r="AB40252" s="1" t="s">
        <v>48</v>
      </c>
      <c r="AC40252">
        <v>60.673572659999998</v>
      </c>
      <c r="AD40252" s="1" t="s">
        <v>272</v>
      </c>
      <c r="AE40252">
        <v>22</v>
      </c>
      <c r="AF40252" s="1" t="s">
        <v>533</v>
      </c>
      <c r="AG40252" s="1" t="s">
        <v>51</v>
      </c>
      <c r="AH40252" s="1" t="s">
        <v>61</v>
      </c>
      <c r="AI40252" s="1" t="s">
        <v>42</v>
      </c>
      <c r="AJ40252" s="1" t="s">
        <v>68</v>
      </c>
    </row>
    <row r="40253" spans="1:36" x14ac:dyDescent="0.35">
      <c r="A40253">
        <v>40252</v>
      </c>
      <c r="B40253">
        <v>77</v>
      </c>
      <c r="C40253" s="1" t="s">
        <v>36</v>
      </c>
      <c r="D40253" s="1" t="s">
        <v>116</v>
      </c>
      <c r="E40253" s="1" t="s">
        <v>74</v>
      </c>
      <c r="F40253" s="1" t="s">
        <v>41</v>
      </c>
      <c r="G40253">
        <v>0</v>
      </c>
      <c r="H40253">
        <v>0</v>
      </c>
      <c r="I40253" s="1" t="s">
        <v>40</v>
      </c>
      <c r="J40253" s="1" t="s">
        <v>41</v>
      </c>
      <c r="K40253" s="1" t="s">
        <v>40</v>
      </c>
      <c r="L40253" s="1" t="s">
        <v>140</v>
      </c>
      <c r="M40253" s="1" t="s">
        <v>43</v>
      </c>
      <c r="N40253" s="1" t="s">
        <v>153</v>
      </c>
      <c r="O40253">
        <v>33.58970832</v>
      </c>
      <c r="P40253">
        <v>106</v>
      </c>
      <c r="Q40253">
        <v>88.037904240000003</v>
      </c>
      <c r="R40253" s="1" t="s">
        <v>63</v>
      </c>
      <c r="S40253" s="1" t="s">
        <v>45</v>
      </c>
      <c r="T40253" s="1" t="s">
        <v>41</v>
      </c>
      <c r="U40253">
        <v>1</v>
      </c>
      <c r="V40253" s="1" t="s">
        <v>57</v>
      </c>
      <c r="W40253">
        <v>0.60499872099999996</v>
      </c>
      <c r="X40253">
        <v>4.9346504999999999E-2</v>
      </c>
      <c r="Y40253">
        <v>9.0469545999999998E-2</v>
      </c>
      <c r="Z40253" s="1" t="s">
        <v>63</v>
      </c>
      <c r="AA40253" s="1" t="s">
        <v>47</v>
      </c>
      <c r="AB40253" s="1" t="s">
        <v>48</v>
      </c>
      <c r="AC40253">
        <v>58.42346234</v>
      </c>
      <c r="AD40253" s="1" t="s">
        <v>665</v>
      </c>
      <c r="AE40253">
        <v>15</v>
      </c>
      <c r="AF40253" s="1" t="s">
        <v>353</v>
      </c>
      <c r="AG40253" s="1" t="s">
        <v>51</v>
      </c>
      <c r="AH40253" s="1" t="s">
        <v>52</v>
      </c>
      <c r="AI40253" s="1" t="s">
        <v>42</v>
      </c>
      <c r="AJ40253" s="1" t="s">
        <v>68</v>
      </c>
    </row>
    <row r="40254" spans="1:36" x14ac:dyDescent="0.35">
      <c r="A40254">
        <v>40253</v>
      </c>
      <c r="B40254">
        <v>87</v>
      </c>
      <c r="C40254" s="1" t="s">
        <v>69</v>
      </c>
      <c r="D40254" s="1" t="s">
        <v>37</v>
      </c>
      <c r="E40254" s="1" t="s">
        <v>74</v>
      </c>
      <c r="F40254" s="1" t="s">
        <v>39</v>
      </c>
      <c r="G40254">
        <v>0</v>
      </c>
      <c r="H40254">
        <v>0</v>
      </c>
      <c r="I40254" s="1" t="s">
        <v>40</v>
      </c>
      <c r="J40254" s="1" t="s">
        <v>39</v>
      </c>
      <c r="K40254" s="1" t="s">
        <v>40</v>
      </c>
      <c r="L40254" s="1" t="s">
        <v>75</v>
      </c>
      <c r="M40254" s="1" t="s">
        <v>43</v>
      </c>
      <c r="N40254" s="1" t="s">
        <v>428</v>
      </c>
      <c r="O40254">
        <v>6.8896369440000003</v>
      </c>
      <c r="P40254">
        <v>23</v>
      </c>
      <c r="Q40254">
        <v>12.213354539999999</v>
      </c>
      <c r="R40254" s="1" t="s">
        <v>41</v>
      </c>
      <c r="S40254" s="1" t="s">
        <v>45</v>
      </c>
      <c r="T40254" s="1" t="s">
        <v>41</v>
      </c>
      <c r="U40254">
        <v>1</v>
      </c>
      <c r="V40254" s="1" t="s">
        <v>46</v>
      </c>
      <c r="W40254">
        <v>0.50354343899999998</v>
      </c>
      <c r="X40254">
        <v>3.3481518000000002E-2</v>
      </c>
      <c r="Y40254">
        <v>7.3087871999999998E-2</v>
      </c>
      <c r="Z40254" s="1" t="s">
        <v>39</v>
      </c>
      <c r="AA40254" s="1" t="s">
        <v>47</v>
      </c>
      <c r="AB40254" s="1" t="s">
        <v>48</v>
      </c>
      <c r="AC40254">
        <v>18.404003100000001</v>
      </c>
      <c r="AD40254" s="1" t="s">
        <v>342</v>
      </c>
      <c r="AE40254">
        <v>15</v>
      </c>
      <c r="AF40254" s="1" t="s">
        <v>476</v>
      </c>
      <c r="AG40254" s="1" t="s">
        <v>51</v>
      </c>
      <c r="AH40254" s="1" t="s">
        <v>61</v>
      </c>
      <c r="AI40254" s="1" t="s">
        <v>42</v>
      </c>
      <c r="AJ40254" s="1" t="s">
        <v>68</v>
      </c>
    </row>
    <row r="40255" spans="1:36" x14ac:dyDescent="0.35">
      <c r="A40255">
        <v>40254</v>
      </c>
      <c r="B40255">
        <v>17</v>
      </c>
      <c r="C40255" s="1" t="s">
        <v>69</v>
      </c>
      <c r="D40255" s="1" t="s">
        <v>37</v>
      </c>
      <c r="E40255" s="1" t="s">
        <v>54</v>
      </c>
      <c r="F40255" s="1" t="s">
        <v>41</v>
      </c>
      <c r="G40255">
        <v>0</v>
      </c>
      <c r="H40255">
        <v>0</v>
      </c>
      <c r="I40255" s="1" t="s">
        <v>117</v>
      </c>
      <c r="J40255" s="1" t="s">
        <v>41</v>
      </c>
      <c r="K40255" s="1" t="s">
        <v>40</v>
      </c>
      <c r="L40255" s="1" t="s">
        <v>40</v>
      </c>
      <c r="M40255" s="1" t="s">
        <v>43</v>
      </c>
      <c r="N40255" s="1" t="s">
        <v>641</v>
      </c>
      <c r="O40255">
        <v>23.96219271</v>
      </c>
      <c r="P40255">
        <v>143</v>
      </c>
      <c r="Q40255">
        <v>67.178734489999997</v>
      </c>
      <c r="R40255" s="1" t="s">
        <v>41</v>
      </c>
      <c r="S40255" s="1" t="s">
        <v>45</v>
      </c>
      <c r="T40255" s="1" t="s">
        <v>39</v>
      </c>
      <c r="U40255">
        <v>1</v>
      </c>
      <c r="V40255" s="1" t="s">
        <v>57</v>
      </c>
      <c r="W40255">
        <v>1.487544821</v>
      </c>
      <c r="X40255">
        <v>4.0271090000000001E-3</v>
      </c>
      <c r="Y40255">
        <v>8.5151507000000001E-2</v>
      </c>
      <c r="Z40255" s="1" t="s">
        <v>41</v>
      </c>
      <c r="AA40255" s="1" t="s">
        <v>71</v>
      </c>
      <c r="AB40255" s="1" t="s">
        <v>58</v>
      </c>
      <c r="AC40255">
        <v>65.671309660000006</v>
      </c>
      <c r="AD40255" s="1" t="s">
        <v>717</v>
      </c>
      <c r="AE40255">
        <v>18</v>
      </c>
      <c r="AF40255" s="1" t="s">
        <v>624</v>
      </c>
      <c r="AG40255" s="1" t="s">
        <v>51</v>
      </c>
      <c r="AH40255" s="1" t="s">
        <v>52</v>
      </c>
      <c r="AI40255" s="1" t="s">
        <v>42</v>
      </c>
      <c r="AJ40255" s="1" t="s">
        <v>68</v>
      </c>
    </row>
    <row r="40256" spans="1:36" x14ac:dyDescent="0.35">
      <c r="A40256">
        <v>40255</v>
      </c>
      <c r="B40256">
        <v>37</v>
      </c>
      <c r="C40256" s="1" t="s">
        <v>69</v>
      </c>
      <c r="D40256" s="1" t="s">
        <v>37</v>
      </c>
      <c r="E40256" s="1" t="s">
        <v>74</v>
      </c>
      <c r="F40256" s="1" t="s">
        <v>41</v>
      </c>
      <c r="G40256">
        <v>0</v>
      </c>
      <c r="H40256">
        <v>0</v>
      </c>
      <c r="I40256" s="1" t="s">
        <v>87</v>
      </c>
      <c r="J40256" s="1" t="s">
        <v>41</v>
      </c>
      <c r="K40256" s="1" t="s">
        <v>42</v>
      </c>
      <c r="L40256" s="1" t="s">
        <v>140</v>
      </c>
      <c r="M40256" s="1" t="s">
        <v>88</v>
      </c>
      <c r="N40256" s="1" t="s">
        <v>498</v>
      </c>
      <c r="O40256">
        <v>39.51029363</v>
      </c>
      <c r="P40256">
        <v>140</v>
      </c>
      <c r="Q40256">
        <v>87.470006889999993</v>
      </c>
      <c r="R40256" s="1" t="s">
        <v>63</v>
      </c>
      <c r="S40256" s="1" t="s">
        <v>107</v>
      </c>
      <c r="T40256" s="1" t="s">
        <v>39</v>
      </c>
      <c r="U40256">
        <v>0</v>
      </c>
      <c r="V40256" s="1" t="s">
        <v>46</v>
      </c>
      <c r="W40256">
        <v>2.7698172529999998</v>
      </c>
      <c r="X40256">
        <v>4.7073410000000003E-2</v>
      </c>
      <c r="Y40256">
        <v>2.1038021E-2</v>
      </c>
      <c r="Z40256" s="1" t="s">
        <v>39</v>
      </c>
      <c r="AA40256" s="1" t="s">
        <v>71</v>
      </c>
      <c r="AB40256" s="1" t="s">
        <v>48</v>
      </c>
      <c r="AC40256">
        <v>35.92420834</v>
      </c>
      <c r="AD40256" s="1" t="s">
        <v>361</v>
      </c>
      <c r="AE40256">
        <v>20</v>
      </c>
      <c r="AF40256" s="1" t="s">
        <v>161</v>
      </c>
      <c r="AG40256" s="1" t="s">
        <v>51</v>
      </c>
      <c r="AH40256" s="1" t="s">
        <v>61</v>
      </c>
      <c r="AI40256" s="1" t="s">
        <v>67</v>
      </c>
      <c r="AJ40256" s="1" t="s">
        <v>53</v>
      </c>
    </row>
    <row r="40257" spans="1:36" x14ac:dyDescent="0.35">
      <c r="A40257">
        <v>40256</v>
      </c>
      <c r="B40257">
        <v>64</v>
      </c>
      <c r="C40257" s="1" t="s">
        <v>36</v>
      </c>
      <c r="D40257" s="1" t="s">
        <v>116</v>
      </c>
      <c r="E40257" s="1" t="s">
        <v>38</v>
      </c>
      <c r="F40257" s="1" t="s">
        <v>39</v>
      </c>
      <c r="G40257">
        <v>1</v>
      </c>
      <c r="H40257">
        <v>0</v>
      </c>
      <c r="I40257" s="1" t="s">
        <v>117</v>
      </c>
      <c r="J40257" s="1" t="s">
        <v>41</v>
      </c>
      <c r="K40257" s="1" t="s">
        <v>42</v>
      </c>
      <c r="L40257" s="1" t="s">
        <v>75</v>
      </c>
      <c r="M40257" s="1" t="s">
        <v>43</v>
      </c>
      <c r="N40257" s="1" t="s">
        <v>554</v>
      </c>
      <c r="O40257">
        <v>29.809247840000001</v>
      </c>
      <c r="P40257">
        <v>40</v>
      </c>
      <c r="Q40257">
        <v>60.559492919999997</v>
      </c>
      <c r="R40257" s="1" t="s">
        <v>41</v>
      </c>
      <c r="S40257" s="1" t="s">
        <v>107</v>
      </c>
      <c r="T40257" s="1" t="s">
        <v>39</v>
      </c>
      <c r="U40257">
        <v>1</v>
      </c>
      <c r="V40257" s="1" t="s">
        <v>46</v>
      </c>
      <c r="W40257">
        <v>1.0181947179999999</v>
      </c>
      <c r="X40257">
        <v>1.0221536999999999E-2</v>
      </c>
      <c r="Y40257">
        <v>8.9189576000000007E-2</v>
      </c>
      <c r="Z40257" s="1" t="s">
        <v>39</v>
      </c>
      <c r="AA40257" s="1" t="s">
        <v>71</v>
      </c>
      <c r="AB40257" s="1" t="s">
        <v>48</v>
      </c>
      <c r="AC40257">
        <v>48.375663539999998</v>
      </c>
      <c r="AD40257" s="1" t="s">
        <v>240</v>
      </c>
      <c r="AE40257">
        <v>25</v>
      </c>
      <c r="AF40257" s="1" t="s">
        <v>548</v>
      </c>
      <c r="AG40257" s="1" t="s">
        <v>51</v>
      </c>
      <c r="AH40257" s="1" t="s">
        <v>61</v>
      </c>
      <c r="AI40257" s="1" t="s">
        <v>42</v>
      </c>
      <c r="AJ40257" s="1" t="s">
        <v>68</v>
      </c>
    </row>
    <row r="40258" spans="1:36" x14ac:dyDescent="0.35">
      <c r="A40258">
        <v>40257</v>
      </c>
      <c r="B40258">
        <v>16</v>
      </c>
      <c r="C40258" s="1" t="s">
        <v>69</v>
      </c>
      <c r="D40258" s="1" t="s">
        <v>37</v>
      </c>
      <c r="E40258" s="1" t="s">
        <v>74</v>
      </c>
      <c r="F40258" s="1" t="s">
        <v>39</v>
      </c>
      <c r="G40258">
        <v>0</v>
      </c>
      <c r="H40258">
        <v>0</v>
      </c>
      <c r="I40258" s="1" t="s">
        <v>87</v>
      </c>
      <c r="J40258" s="1" t="s">
        <v>39</v>
      </c>
      <c r="K40258" s="1" t="s">
        <v>40</v>
      </c>
      <c r="L40258" s="1" t="s">
        <v>40</v>
      </c>
      <c r="M40258" s="1" t="s">
        <v>43</v>
      </c>
      <c r="N40258" s="1" t="s">
        <v>84</v>
      </c>
      <c r="O40258">
        <v>31.289012320000001</v>
      </c>
      <c r="P40258">
        <v>151</v>
      </c>
      <c r="Q40258">
        <v>27.627734220000001</v>
      </c>
      <c r="R40258" s="1" t="s">
        <v>39</v>
      </c>
      <c r="S40258" s="1" t="s">
        <v>45</v>
      </c>
      <c r="T40258" s="1" t="s">
        <v>39</v>
      </c>
      <c r="U40258">
        <v>0</v>
      </c>
      <c r="V40258" s="1" t="s">
        <v>46</v>
      </c>
      <c r="W40258">
        <v>1.1782777790000001</v>
      </c>
      <c r="X40258">
        <v>4.1402754E-2</v>
      </c>
      <c r="Y40258">
        <v>1.6344920999999998E-2</v>
      </c>
      <c r="Z40258" s="1" t="s">
        <v>39</v>
      </c>
      <c r="AA40258" s="1" t="s">
        <v>103</v>
      </c>
      <c r="AB40258" s="1" t="s">
        <v>48</v>
      </c>
      <c r="AC40258">
        <v>96.047807449999993</v>
      </c>
      <c r="AD40258" s="1" t="s">
        <v>394</v>
      </c>
      <c r="AE40258">
        <v>22</v>
      </c>
      <c r="AF40258" s="1" t="s">
        <v>693</v>
      </c>
      <c r="AG40258" s="1" t="s">
        <v>51</v>
      </c>
      <c r="AH40258" s="1" t="s">
        <v>52</v>
      </c>
      <c r="AI40258" s="1" t="s">
        <v>42</v>
      </c>
      <c r="AJ40258" s="1" t="s">
        <v>68</v>
      </c>
    </row>
    <row r="40259" spans="1:36" x14ac:dyDescent="0.35">
      <c r="A40259">
        <v>40258</v>
      </c>
      <c r="B40259">
        <v>89</v>
      </c>
      <c r="C40259" s="1" t="s">
        <v>69</v>
      </c>
      <c r="D40259" s="1" t="s">
        <v>37</v>
      </c>
      <c r="E40259" s="1" t="s">
        <v>74</v>
      </c>
      <c r="F40259" s="1" t="s">
        <v>39</v>
      </c>
      <c r="G40259">
        <v>0</v>
      </c>
      <c r="H40259">
        <v>0</v>
      </c>
      <c r="I40259" s="1" t="s">
        <v>40</v>
      </c>
      <c r="J40259" s="1" t="s">
        <v>39</v>
      </c>
      <c r="K40259" s="1" t="s">
        <v>40</v>
      </c>
      <c r="L40259" s="1" t="s">
        <v>40</v>
      </c>
      <c r="M40259" s="1" t="s">
        <v>43</v>
      </c>
      <c r="N40259" s="1" t="s">
        <v>530</v>
      </c>
      <c r="O40259">
        <v>37.141019790000001</v>
      </c>
      <c r="P40259">
        <v>84</v>
      </c>
      <c r="Q40259">
        <v>81.628457280000006</v>
      </c>
      <c r="R40259" s="1" t="s">
        <v>41</v>
      </c>
      <c r="S40259" s="1" t="s">
        <v>45</v>
      </c>
      <c r="T40259" s="1" t="s">
        <v>41</v>
      </c>
      <c r="U40259">
        <v>1</v>
      </c>
      <c r="V40259" s="1" t="s">
        <v>46</v>
      </c>
      <c r="W40259">
        <v>1.4438374709999999</v>
      </c>
      <c r="X40259">
        <v>4.0817036000000001E-2</v>
      </c>
      <c r="Y40259">
        <v>5.5711307000000002E-2</v>
      </c>
      <c r="Z40259" s="1" t="s">
        <v>39</v>
      </c>
      <c r="AA40259" s="1" t="s">
        <v>71</v>
      </c>
      <c r="AB40259" s="1" t="s">
        <v>48</v>
      </c>
      <c r="AC40259">
        <v>36.29619323</v>
      </c>
      <c r="AD40259" s="1" t="s">
        <v>476</v>
      </c>
      <c r="AE40259">
        <v>16</v>
      </c>
      <c r="AF40259" s="1" t="s">
        <v>60</v>
      </c>
      <c r="AG40259" s="1" t="s">
        <v>51</v>
      </c>
      <c r="AH40259" s="1" t="s">
        <v>139</v>
      </c>
      <c r="AI40259" s="1" t="s">
        <v>42</v>
      </c>
      <c r="AJ40259" s="1" t="s">
        <v>68</v>
      </c>
    </row>
    <row r="40260" spans="1:36" x14ac:dyDescent="0.35">
      <c r="A40260">
        <v>40259</v>
      </c>
      <c r="B40260">
        <v>85</v>
      </c>
      <c r="C40260" s="1" t="s">
        <v>69</v>
      </c>
      <c r="D40260" s="1" t="s">
        <v>37</v>
      </c>
      <c r="E40260" s="1" t="s">
        <v>38</v>
      </c>
      <c r="F40260" s="1" t="s">
        <v>41</v>
      </c>
      <c r="G40260">
        <v>0</v>
      </c>
      <c r="H40260">
        <v>1</v>
      </c>
      <c r="I40260" s="1" t="s">
        <v>40</v>
      </c>
      <c r="J40260" s="1" t="s">
        <v>41</v>
      </c>
      <c r="K40260" s="1" t="s">
        <v>40</v>
      </c>
      <c r="L40260" s="1" t="s">
        <v>40</v>
      </c>
      <c r="M40260" s="1" t="s">
        <v>88</v>
      </c>
      <c r="N40260" s="1" t="s">
        <v>329</v>
      </c>
      <c r="O40260">
        <v>13.742651520000001</v>
      </c>
      <c r="P40260">
        <v>36</v>
      </c>
      <c r="Q40260">
        <v>78.08309629</v>
      </c>
      <c r="R40260" s="1" t="s">
        <v>39</v>
      </c>
      <c r="S40260" s="1" t="s">
        <v>45</v>
      </c>
      <c r="T40260" s="1" t="s">
        <v>39</v>
      </c>
      <c r="U40260">
        <v>1</v>
      </c>
      <c r="V40260" s="1" t="s">
        <v>46</v>
      </c>
      <c r="W40260">
        <v>0.96950914399999999</v>
      </c>
      <c r="X40260">
        <v>4.5152069000000003E-2</v>
      </c>
      <c r="Y40260">
        <v>3.4207832000000001E-2</v>
      </c>
      <c r="Z40260" s="1" t="s">
        <v>41</v>
      </c>
      <c r="AA40260" s="1" t="s">
        <v>47</v>
      </c>
      <c r="AB40260" s="1" t="s">
        <v>48</v>
      </c>
      <c r="AC40260">
        <v>10.799614910000001</v>
      </c>
      <c r="AD40260" s="1" t="s">
        <v>152</v>
      </c>
      <c r="AE40260">
        <v>27</v>
      </c>
      <c r="AF40260" s="1" t="s">
        <v>183</v>
      </c>
      <c r="AG40260" s="1" t="s">
        <v>51</v>
      </c>
      <c r="AH40260" s="1" t="s">
        <v>52</v>
      </c>
      <c r="AI40260" s="1" t="s">
        <v>67</v>
      </c>
      <c r="AJ40260" s="1" t="s">
        <v>68</v>
      </c>
    </row>
    <row r="40261" spans="1:36" x14ac:dyDescent="0.35">
      <c r="A40261">
        <v>40260</v>
      </c>
      <c r="B40261">
        <v>81</v>
      </c>
      <c r="C40261" s="1" t="s">
        <v>36</v>
      </c>
      <c r="D40261" s="1" t="s">
        <v>116</v>
      </c>
      <c r="E40261" s="1" t="s">
        <v>74</v>
      </c>
      <c r="F40261" s="1" t="s">
        <v>39</v>
      </c>
      <c r="G40261">
        <v>0</v>
      </c>
      <c r="H40261">
        <v>0</v>
      </c>
      <c r="I40261" s="1" t="s">
        <v>40</v>
      </c>
      <c r="J40261" s="1" t="s">
        <v>41</v>
      </c>
      <c r="K40261" s="1" t="s">
        <v>40</v>
      </c>
      <c r="L40261" s="1" t="s">
        <v>75</v>
      </c>
      <c r="M40261" s="1" t="s">
        <v>43</v>
      </c>
      <c r="N40261" s="1" t="s">
        <v>453</v>
      </c>
      <c r="O40261">
        <v>24.12130256</v>
      </c>
      <c r="P40261">
        <v>66</v>
      </c>
      <c r="Q40261">
        <v>70.519766439999998</v>
      </c>
      <c r="R40261" s="1" t="s">
        <v>39</v>
      </c>
      <c r="S40261" s="1" t="s">
        <v>45</v>
      </c>
      <c r="T40261" s="1" t="s">
        <v>39</v>
      </c>
      <c r="U40261">
        <v>1</v>
      </c>
      <c r="V40261" s="1" t="s">
        <v>46</v>
      </c>
      <c r="W40261">
        <v>0.775514704</v>
      </c>
      <c r="X40261">
        <v>4.3879557999999999E-2</v>
      </c>
      <c r="Y40261">
        <v>9.0197990000000002E-3</v>
      </c>
      <c r="Z40261" s="1" t="s">
        <v>41</v>
      </c>
      <c r="AA40261" s="1" t="s">
        <v>71</v>
      </c>
      <c r="AB40261" s="1" t="s">
        <v>58</v>
      </c>
      <c r="AC40261">
        <v>25.503716440000002</v>
      </c>
      <c r="AD40261" s="1" t="s">
        <v>350</v>
      </c>
      <c r="AE40261">
        <v>23</v>
      </c>
      <c r="AF40261" s="1" t="s">
        <v>118</v>
      </c>
      <c r="AG40261" s="1" t="s">
        <v>51</v>
      </c>
      <c r="AH40261" s="1" t="s">
        <v>61</v>
      </c>
      <c r="AI40261" s="1" t="s">
        <v>55</v>
      </c>
      <c r="AJ40261" s="1" t="s">
        <v>173</v>
      </c>
    </row>
    <row r="40262" spans="1:36" x14ac:dyDescent="0.35">
      <c r="A40262">
        <v>40261</v>
      </c>
      <c r="B40262">
        <v>37</v>
      </c>
      <c r="C40262" s="1" t="s">
        <v>36</v>
      </c>
      <c r="D40262" s="1" t="s">
        <v>37</v>
      </c>
      <c r="E40262" s="1" t="s">
        <v>74</v>
      </c>
      <c r="F40262" s="1" t="s">
        <v>39</v>
      </c>
      <c r="G40262">
        <v>1</v>
      </c>
      <c r="H40262">
        <v>0</v>
      </c>
      <c r="I40262" s="1" t="s">
        <v>40</v>
      </c>
      <c r="J40262" s="1" t="s">
        <v>39</v>
      </c>
      <c r="K40262" s="1" t="s">
        <v>40</v>
      </c>
      <c r="L40262" s="1" t="s">
        <v>40</v>
      </c>
      <c r="M40262" s="1" t="s">
        <v>43</v>
      </c>
      <c r="N40262" s="1" t="s">
        <v>234</v>
      </c>
      <c r="O40262">
        <v>42.933539320000001</v>
      </c>
      <c r="P40262">
        <v>129</v>
      </c>
      <c r="Q40262">
        <v>23.35024653</v>
      </c>
      <c r="R40262" s="1" t="s">
        <v>41</v>
      </c>
      <c r="S40262" s="1" t="s">
        <v>45</v>
      </c>
      <c r="T40262" s="1" t="s">
        <v>41</v>
      </c>
      <c r="U40262">
        <v>1</v>
      </c>
      <c r="V40262" s="1" t="s">
        <v>57</v>
      </c>
      <c r="W40262">
        <v>1.8404237590000001</v>
      </c>
      <c r="X40262">
        <v>2.8674933999999999E-2</v>
      </c>
      <c r="Y40262">
        <v>8.9704970999999994E-2</v>
      </c>
      <c r="Z40262" s="1" t="s">
        <v>39</v>
      </c>
      <c r="AA40262" s="1" t="s">
        <v>103</v>
      </c>
      <c r="AB40262" s="1" t="s">
        <v>48</v>
      </c>
      <c r="AC40262">
        <v>72.95001517</v>
      </c>
      <c r="AD40262" s="1" t="s">
        <v>507</v>
      </c>
      <c r="AE40262">
        <v>20</v>
      </c>
      <c r="AF40262" s="1" t="s">
        <v>297</v>
      </c>
      <c r="AG40262" s="1" t="s">
        <v>83</v>
      </c>
      <c r="AH40262" s="1" t="s">
        <v>52</v>
      </c>
      <c r="AI40262" s="1" t="s">
        <v>67</v>
      </c>
      <c r="AJ40262" s="1" t="s">
        <v>68</v>
      </c>
    </row>
    <row r="40263" spans="1:36" x14ac:dyDescent="0.35">
      <c r="A40263">
        <v>40262</v>
      </c>
      <c r="B40263">
        <v>91</v>
      </c>
      <c r="C40263" s="1" t="s">
        <v>36</v>
      </c>
      <c r="D40263" s="1" t="s">
        <v>37</v>
      </c>
      <c r="E40263" s="1" t="s">
        <v>74</v>
      </c>
      <c r="F40263" s="1" t="s">
        <v>63</v>
      </c>
      <c r="G40263">
        <v>0</v>
      </c>
      <c r="H40263">
        <v>0</v>
      </c>
      <c r="I40263" s="1" t="s">
        <v>87</v>
      </c>
      <c r="J40263" s="1" t="s">
        <v>63</v>
      </c>
      <c r="K40263" s="1" t="s">
        <v>42</v>
      </c>
      <c r="L40263" s="1" t="s">
        <v>40</v>
      </c>
      <c r="M40263" s="1" t="s">
        <v>43</v>
      </c>
      <c r="N40263" s="1" t="s">
        <v>147</v>
      </c>
      <c r="O40263">
        <v>37.116278659999999</v>
      </c>
      <c r="P40263">
        <v>39</v>
      </c>
      <c r="Q40263">
        <v>56.081838529999999</v>
      </c>
      <c r="R40263" s="1" t="s">
        <v>41</v>
      </c>
      <c r="S40263" s="1" t="s">
        <v>45</v>
      </c>
      <c r="T40263" s="1" t="s">
        <v>39</v>
      </c>
      <c r="U40263">
        <v>0</v>
      </c>
      <c r="V40263" s="1" t="s">
        <v>57</v>
      </c>
      <c r="W40263">
        <v>2.8424404320000001</v>
      </c>
      <c r="X40263">
        <v>2.3617893000000001E-2</v>
      </c>
      <c r="Y40263">
        <v>1.3628360000000001E-3</v>
      </c>
      <c r="Z40263" s="1" t="s">
        <v>39</v>
      </c>
      <c r="AA40263" s="1" t="s">
        <v>47</v>
      </c>
      <c r="AB40263" s="1" t="s">
        <v>48</v>
      </c>
      <c r="AC40263">
        <v>88.421143020000002</v>
      </c>
      <c r="AD40263" s="1" t="s">
        <v>598</v>
      </c>
      <c r="AE40263">
        <v>16</v>
      </c>
      <c r="AF40263" s="1" t="s">
        <v>252</v>
      </c>
      <c r="AG40263" s="1" t="s">
        <v>51</v>
      </c>
      <c r="AH40263" s="1" t="s">
        <v>61</v>
      </c>
      <c r="AI40263" s="1" t="s">
        <v>67</v>
      </c>
      <c r="AJ40263" s="1" t="s">
        <v>68</v>
      </c>
    </row>
    <row r="40264" spans="1:36" x14ac:dyDescent="0.35">
      <c r="A40264">
        <v>40263</v>
      </c>
      <c r="B40264">
        <v>84</v>
      </c>
      <c r="C40264" s="1" t="s">
        <v>69</v>
      </c>
      <c r="D40264" s="1" t="s">
        <v>37</v>
      </c>
      <c r="E40264" s="1" t="s">
        <v>121</v>
      </c>
      <c r="F40264" s="1" t="s">
        <v>63</v>
      </c>
      <c r="G40264">
        <v>0</v>
      </c>
      <c r="H40264">
        <v>0</v>
      </c>
      <c r="I40264" s="1" t="s">
        <v>40</v>
      </c>
      <c r="J40264" s="1" t="s">
        <v>39</v>
      </c>
      <c r="K40264" s="1" t="s">
        <v>42</v>
      </c>
      <c r="L40264" s="1" t="s">
        <v>40</v>
      </c>
      <c r="M40264" s="1" t="s">
        <v>43</v>
      </c>
      <c r="N40264" s="1" t="s">
        <v>548</v>
      </c>
      <c r="O40264">
        <v>39.186277609999998</v>
      </c>
      <c r="P40264">
        <v>71</v>
      </c>
      <c r="Q40264">
        <v>13.87324594</v>
      </c>
      <c r="R40264" s="1" t="s">
        <v>41</v>
      </c>
      <c r="S40264" s="1" t="s">
        <v>45</v>
      </c>
      <c r="T40264" s="1" t="s">
        <v>39</v>
      </c>
      <c r="U40264">
        <v>1</v>
      </c>
      <c r="V40264" s="1" t="s">
        <v>57</v>
      </c>
      <c r="W40264">
        <v>2.1795045489999998</v>
      </c>
      <c r="X40264">
        <v>3.2263679000000003E-2</v>
      </c>
      <c r="Y40264">
        <v>7.8942997000000001E-2</v>
      </c>
      <c r="Z40264" s="1" t="s">
        <v>39</v>
      </c>
      <c r="AA40264" s="1" t="s">
        <v>103</v>
      </c>
      <c r="AB40264" s="1" t="s">
        <v>48</v>
      </c>
      <c r="AC40264">
        <v>30.75864717</v>
      </c>
      <c r="AD40264" s="1" t="s">
        <v>589</v>
      </c>
      <c r="AE40264">
        <v>15</v>
      </c>
      <c r="AF40264" s="1" t="s">
        <v>345</v>
      </c>
      <c r="AG40264" s="1" t="s">
        <v>51</v>
      </c>
      <c r="AH40264" s="1" t="s">
        <v>61</v>
      </c>
      <c r="AI40264" s="1" t="s">
        <v>67</v>
      </c>
      <c r="AJ40264" s="1" t="s">
        <v>53</v>
      </c>
    </row>
    <row r="40265" spans="1:36" x14ac:dyDescent="0.35">
      <c r="A40265">
        <v>40264</v>
      </c>
      <c r="B40265">
        <v>62</v>
      </c>
      <c r="C40265" s="1" t="s">
        <v>69</v>
      </c>
      <c r="D40265" s="1" t="s">
        <v>37</v>
      </c>
      <c r="E40265" s="1" t="s">
        <v>54</v>
      </c>
      <c r="F40265" s="1" t="s">
        <v>39</v>
      </c>
      <c r="G40265">
        <v>0</v>
      </c>
      <c r="H40265">
        <v>0</v>
      </c>
      <c r="I40265" s="1" t="s">
        <v>40</v>
      </c>
      <c r="J40265" s="1" t="s">
        <v>41</v>
      </c>
      <c r="K40265" s="1" t="s">
        <v>40</v>
      </c>
      <c r="L40265" s="1" t="s">
        <v>40</v>
      </c>
      <c r="M40265" s="1" t="s">
        <v>88</v>
      </c>
      <c r="N40265" s="1" t="s">
        <v>191</v>
      </c>
      <c r="O40265">
        <v>38.585027009999997</v>
      </c>
      <c r="P40265">
        <v>45</v>
      </c>
      <c r="Q40265">
        <v>23.012462459999998</v>
      </c>
      <c r="R40265" s="1" t="s">
        <v>41</v>
      </c>
      <c r="S40265" s="1" t="s">
        <v>45</v>
      </c>
      <c r="T40265" s="1" t="s">
        <v>63</v>
      </c>
      <c r="U40265">
        <v>0</v>
      </c>
      <c r="V40265" s="1" t="s">
        <v>46</v>
      </c>
      <c r="W40265">
        <v>1.298292239</v>
      </c>
      <c r="X40265">
        <v>4.0282104999999999E-2</v>
      </c>
      <c r="Y40265">
        <v>9.8215003999999995E-2</v>
      </c>
      <c r="Z40265" s="1" t="s">
        <v>39</v>
      </c>
      <c r="AA40265" s="1" t="s">
        <v>47</v>
      </c>
      <c r="AB40265" s="1" t="s">
        <v>48</v>
      </c>
      <c r="AC40265">
        <v>71.733671349999995</v>
      </c>
      <c r="AD40265" s="1" t="s">
        <v>469</v>
      </c>
      <c r="AE40265">
        <v>19</v>
      </c>
      <c r="AF40265" s="1" t="s">
        <v>151</v>
      </c>
      <c r="AG40265" s="1" t="s">
        <v>51</v>
      </c>
      <c r="AH40265" s="1" t="s">
        <v>61</v>
      </c>
      <c r="AI40265" s="1" t="s">
        <v>42</v>
      </c>
      <c r="AJ40265" s="1" t="s">
        <v>53</v>
      </c>
    </row>
    <row r="40266" spans="1:36" x14ac:dyDescent="0.35">
      <c r="A40266">
        <v>40265</v>
      </c>
      <c r="B40266">
        <v>96</v>
      </c>
      <c r="C40266" s="1" t="s">
        <v>69</v>
      </c>
      <c r="D40266" s="1" t="s">
        <v>37</v>
      </c>
      <c r="E40266" s="1" t="s">
        <v>38</v>
      </c>
      <c r="F40266" s="1" t="s">
        <v>41</v>
      </c>
      <c r="G40266">
        <v>0</v>
      </c>
      <c r="H40266">
        <v>1</v>
      </c>
      <c r="I40266" s="1" t="s">
        <v>87</v>
      </c>
      <c r="J40266" s="1" t="s">
        <v>41</v>
      </c>
      <c r="K40266" s="1" t="s">
        <v>40</v>
      </c>
      <c r="L40266" s="1" t="s">
        <v>75</v>
      </c>
      <c r="M40266" s="1" t="s">
        <v>43</v>
      </c>
      <c r="N40266" s="1" t="s">
        <v>593</v>
      </c>
      <c r="O40266">
        <v>46.892249270000001</v>
      </c>
      <c r="P40266">
        <v>18</v>
      </c>
      <c r="Q40266">
        <v>30.35252406</v>
      </c>
      <c r="R40266" s="1" t="s">
        <v>39</v>
      </c>
      <c r="S40266" s="1" t="s">
        <v>45</v>
      </c>
      <c r="T40266" s="1" t="s">
        <v>41</v>
      </c>
      <c r="U40266">
        <v>1</v>
      </c>
      <c r="V40266" s="1" t="s">
        <v>57</v>
      </c>
      <c r="W40266">
        <v>1.146296387</v>
      </c>
      <c r="X40266">
        <v>4.7755380000000002E-3</v>
      </c>
      <c r="Y40266">
        <v>7.1009662000000001E-2</v>
      </c>
      <c r="Z40266" s="1" t="s">
        <v>39</v>
      </c>
      <c r="AA40266" s="1" t="s">
        <v>47</v>
      </c>
      <c r="AB40266" s="1" t="s">
        <v>48</v>
      </c>
      <c r="AC40266">
        <v>92.763675509999999</v>
      </c>
      <c r="AD40266" s="1" t="s">
        <v>590</v>
      </c>
      <c r="AE40266">
        <v>16</v>
      </c>
      <c r="AF40266" s="1" t="s">
        <v>176</v>
      </c>
      <c r="AG40266" s="1" t="s">
        <v>51</v>
      </c>
      <c r="AH40266" s="1" t="s">
        <v>52</v>
      </c>
      <c r="AI40266" s="1" t="s">
        <v>55</v>
      </c>
      <c r="AJ40266" s="1" t="s">
        <v>68</v>
      </c>
    </row>
    <row r="40267" spans="1:36" x14ac:dyDescent="0.35">
      <c r="A40267">
        <v>40266</v>
      </c>
      <c r="B40267">
        <v>93</v>
      </c>
      <c r="C40267" s="1" t="s">
        <v>69</v>
      </c>
      <c r="D40267" s="1" t="s">
        <v>116</v>
      </c>
      <c r="E40267" s="1" t="s">
        <v>38</v>
      </c>
      <c r="F40267" s="1" t="s">
        <v>39</v>
      </c>
      <c r="G40267">
        <v>1</v>
      </c>
      <c r="H40267">
        <v>0</v>
      </c>
      <c r="I40267" s="1" t="s">
        <v>40</v>
      </c>
      <c r="J40267" s="1" t="s">
        <v>39</v>
      </c>
      <c r="K40267" s="1" t="s">
        <v>40</v>
      </c>
      <c r="L40267" s="1" t="s">
        <v>75</v>
      </c>
      <c r="M40267" s="1" t="s">
        <v>43</v>
      </c>
      <c r="N40267" s="1" t="s">
        <v>181</v>
      </c>
      <c r="O40267">
        <v>33.969831739999997</v>
      </c>
      <c r="P40267">
        <v>21</v>
      </c>
      <c r="Q40267">
        <v>32.239612489999999</v>
      </c>
      <c r="R40267" s="1" t="s">
        <v>39</v>
      </c>
      <c r="S40267" s="1" t="s">
        <v>107</v>
      </c>
      <c r="T40267" s="1" t="s">
        <v>41</v>
      </c>
      <c r="U40267">
        <v>1</v>
      </c>
      <c r="V40267" s="1" t="s">
        <v>46</v>
      </c>
      <c r="W40267">
        <v>2.0929467119999998</v>
      </c>
      <c r="X40267">
        <v>4.0285135E-2</v>
      </c>
      <c r="Y40267">
        <v>1.7705188E-2</v>
      </c>
      <c r="Z40267" s="1" t="s">
        <v>39</v>
      </c>
      <c r="AA40267" s="1" t="s">
        <v>103</v>
      </c>
      <c r="AB40267" s="1" t="s">
        <v>48</v>
      </c>
      <c r="AC40267">
        <v>55.255610590000003</v>
      </c>
      <c r="AD40267" s="1" t="s">
        <v>654</v>
      </c>
      <c r="AE40267">
        <v>23</v>
      </c>
      <c r="AF40267" s="1" t="s">
        <v>656</v>
      </c>
      <c r="AG40267" s="1" t="s">
        <v>51</v>
      </c>
      <c r="AH40267" s="1" t="s">
        <v>61</v>
      </c>
      <c r="AI40267" s="1" t="s">
        <v>42</v>
      </c>
      <c r="AJ40267" s="1" t="s">
        <v>68</v>
      </c>
    </row>
    <row r="40268" spans="1:36" x14ac:dyDescent="0.35">
      <c r="A40268">
        <v>40267</v>
      </c>
      <c r="B40268">
        <v>41</v>
      </c>
      <c r="C40268" s="1" t="s">
        <v>36</v>
      </c>
      <c r="D40268" s="1" t="s">
        <v>116</v>
      </c>
      <c r="E40268" s="1" t="s">
        <v>74</v>
      </c>
      <c r="F40268" s="1" t="s">
        <v>39</v>
      </c>
      <c r="G40268">
        <v>0</v>
      </c>
      <c r="H40268">
        <v>1</v>
      </c>
      <c r="I40268" s="1" t="s">
        <v>87</v>
      </c>
      <c r="J40268" s="1" t="s">
        <v>41</v>
      </c>
      <c r="K40268" s="1" t="s">
        <v>67</v>
      </c>
      <c r="L40268" s="1" t="s">
        <v>40</v>
      </c>
      <c r="M40268" s="1" t="s">
        <v>43</v>
      </c>
      <c r="N40268" s="1" t="s">
        <v>698</v>
      </c>
      <c r="O40268">
        <v>28.87315091</v>
      </c>
      <c r="P40268">
        <v>23</v>
      </c>
      <c r="Q40268">
        <v>40.262450610000002</v>
      </c>
      <c r="R40268" s="1" t="s">
        <v>41</v>
      </c>
      <c r="S40268" s="1" t="s">
        <v>107</v>
      </c>
      <c r="T40268" s="1" t="s">
        <v>39</v>
      </c>
      <c r="U40268">
        <v>1</v>
      </c>
      <c r="V40268" s="1" t="s">
        <v>46</v>
      </c>
      <c r="W40268">
        <v>1.557300095</v>
      </c>
      <c r="X40268">
        <v>6.7507030000000003E-3</v>
      </c>
      <c r="Y40268">
        <v>9.2193747000000006E-2</v>
      </c>
      <c r="Z40268" s="1" t="s">
        <v>39</v>
      </c>
      <c r="AA40268" s="1" t="s">
        <v>71</v>
      </c>
      <c r="AB40268" s="1" t="s">
        <v>48</v>
      </c>
      <c r="AC40268">
        <v>71.458633520000006</v>
      </c>
      <c r="AD40268" s="1" t="s">
        <v>469</v>
      </c>
      <c r="AE40268">
        <v>14</v>
      </c>
      <c r="AF40268" s="1" t="s">
        <v>401</v>
      </c>
      <c r="AG40268" s="1" t="s">
        <v>83</v>
      </c>
      <c r="AH40268" s="1" t="s">
        <v>52</v>
      </c>
      <c r="AI40268" s="1" t="s">
        <v>42</v>
      </c>
      <c r="AJ40268" s="1" t="s">
        <v>68</v>
      </c>
    </row>
    <row r="40269" spans="1:36" x14ac:dyDescent="0.35">
      <c r="A40269">
        <v>40268</v>
      </c>
      <c r="B40269">
        <v>7</v>
      </c>
      <c r="C40269" s="1" t="s">
        <v>36</v>
      </c>
      <c r="D40269" s="1" t="s">
        <v>233</v>
      </c>
      <c r="E40269" s="1" t="s">
        <v>38</v>
      </c>
      <c r="F40269" s="1" t="s">
        <v>39</v>
      </c>
      <c r="G40269">
        <v>0</v>
      </c>
      <c r="H40269">
        <v>0</v>
      </c>
      <c r="I40269" s="1" t="s">
        <v>87</v>
      </c>
      <c r="J40269" s="1" t="s">
        <v>63</v>
      </c>
      <c r="K40269" s="1" t="s">
        <v>55</v>
      </c>
      <c r="L40269" s="1" t="s">
        <v>101</v>
      </c>
      <c r="M40269" s="1" t="s">
        <v>43</v>
      </c>
      <c r="N40269" s="1" t="s">
        <v>551</v>
      </c>
      <c r="O40269">
        <v>-0.62366318200000004</v>
      </c>
      <c r="P40269">
        <v>42</v>
      </c>
      <c r="Q40269">
        <v>86.587586250000001</v>
      </c>
      <c r="R40269" s="1" t="s">
        <v>39</v>
      </c>
      <c r="S40269" s="1" t="s">
        <v>45</v>
      </c>
      <c r="T40269" s="1" t="s">
        <v>39</v>
      </c>
      <c r="U40269">
        <v>1</v>
      </c>
      <c r="V40269" s="1" t="s">
        <v>46</v>
      </c>
      <c r="W40269">
        <v>0.73731676899999998</v>
      </c>
      <c r="X40269">
        <v>2.1372453E-2</v>
      </c>
      <c r="Y40269">
        <v>3.3306153999999998E-2</v>
      </c>
      <c r="Z40269" s="1" t="s">
        <v>63</v>
      </c>
      <c r="AA40269" s="1" t="s">
        <v>47</v>
      </c>
      <c r="AB40269" s="1" t="s">
        <v>48</v>
      </c>
      <c r="AC40269">
        <v>59.455676670000003</v>
      </c>
      <c r="AD40269" s="1" t="s">
        <v>561</v>
      </c>
      <c r="AE40269">
        <v>24</v>
      </c>
      <c r="AF40269" s="1" t="s">
        <v>455</v>
      </c>
      <c r="AG40269" s="1" t="s">
        <v>51</v>
      </c>
      <c r="AH40269" s="1" t="s">
        <v>52</v>
      </c>
      <c r="AI40269" s="1" t="s">
        <v>42</v>
      </c>
      <c r="AJ40269" s="1" t="s">
        <v>68</v>
      </c>
    </row>
    <row r="40270" spans="1:36" x14ac:dyDescent="0.35">
      <c r="A40270">
        <v>40269</v>
      </c>
      <c r="B40270">
        <v>29</v>
      </c>
      <c r="C40270" s="1" t="s">
        <v>36</v>
      </c>
      <c r="D40270" s="1" t="s">
        <v>37</v>
      </c>
      <c r="E40270" s="1" t="s">
        <v>74</v>
      </c>
      <c r="F40270" s="1" t="s">
        <v>39</v>
      </c>
      <c r="G40270">
        <v>0</v>
      </c>
      <c r="H40270">
        <v>0</v>
      </c>
      <c r="I40270" s="1" t="s">
        <v>40</v>
      </c>
      <c r="J40270" s="1" t="s">
        <v>41</v>
      </c>
      <c r="K40270" s="1" t="s">
        <v>40</v>
      </c>
      <c r="L40270" s="1" t="s">
        <v>140</v>
      </c>
      <c r="M40270" s="1" t="s">
        <v>43</v>
      </c>
      <c r="N40270" s="1" t="s">
        <v>675</v>
      </c>
      <c r="O40270">
        <v>35.588673900000003</v>
      </c>
      <c r="P40270">
        <v>20</v>
      </c>
      <c r="Q40270">
        <v>46.556180429999998</v>
      </c>
      <c r="R40270" s="1" t="s">
        <v>39</v>
      </c>
      <c r="S40270" s="1" t="s">
        <v>45</v>
      </c>
      <c r="T40270" s="1" t="s">
        <v>63</v>
      </c>
      <c r="U40270">
        <v>0</v>
      </c>
      <c r="V40270" s="1" t="s">
        <v>57</v>
      </c>
      <c r="W40270">
        <v>1.003760843</v>
      </c>
      <c r="X40270">
        <v>4.7285542999999999E-2</v>
      </c>
      <c r="Y40270">
        <v>5.6586033000000001E-2</v>
      </c>
      <c r="Z40270" s="1" t="s">
        <v>41</v>
      </c>
      <c r="AA40270" s="1" t="s">
        <v>47</v>
      </c>
      <c r="AB40270" s="1" t="s">
        <v>48</v>
      </c>
      <c r="AC40270">
        <v>47.17804589</v>
      </c>
      <c r="AD40270" s="1" t="s">
        <v>424</v>
      </c>
      <c r="AE40270">
        <v>22</v>
      </c>
      <c r="AF40270" s="1" t="s">
        <v>216</v>
      </c>
      <c r="AG40270" s="1" t="s">
        <v>51</v>
      </c>
      <c r="AH40270" s="1" t="s">
        <v>61</v>
      </c>
      <c r="AI40270" s="1" t="s">
        <v>42</v>
      </c>
      <c r="AJ40270" s="1" t="s">
        <v>53</v>
      </c>
    </row>
    <row r="40271" spans="1:36" x14ac:dyDescent="0.35">
      <c r="A40271">
        <v>40270</v>
      </c>
      <c r="B40271">
        <v>63</v>
      </c>
      <c r="C40271" s="1" t="s">
        <v>69</v>
      </c>
      <c r="D40271" s="1" t="s">
        <v>116</v>
      </c>
      <c r="E40271" s="1" t="s">
        <v>38</v>
      </c>
      <c r="F40271" s="1" t="s">
        <v>39</v>
      </c>
      <c r="G40271">
        <v>0</v>
      </c>
      <c r="H40271">
        <v>1</v>
      </c>
      <c r="I40271" s="1" t="s">
        <v>40</v>
      </c>
      <c r="J40271" s="1" t="s">
        <v>41</v>
      </c>
      <c r="K40271" s="1" t="s">
        <v>40</v>
      </c>
      <c r="L40271" s="1" t="s">
        <v>40</v>
      </c>
      <c r="M40271" s="1" t="s">
        <v>43</v>
      </c>
      <c r="N40271" s="1" t="s">
        <v>436</v>
      </c>
      <c r="O40271">
        <v>48.850830449999997</v>
      </c>
      <c r="P40271">
        <v>16</v>
      </c>
      <c r="Q40271">
        <v>61.542971639999998</v>
      </c>
      <c r="R40271" s="1" t="s">
        <v>39</v>
      </c>
      <c r="S40271" s="1" t="s">
        <v>45</v>
      </c>
      <c r="T40271" s="1" t="s">
        <v>39</v>
      </c>
      <c r="U40271">
        <v>1</v>
      </c>
      <c r="V40271" s="1" t="s">
        <v>57</v>
      </c>
      <c r="W40271">
        <v>1.9737330319999999</v>
      </c>
      <c r="X40271">
        <v>2.3645189E-2</v>
      </c>
      <c r="Y40271">
        <v>9.0731227999999997E-2</v>
      </c>
      <c r="Z40271" s="1" t="s">
        <v>39</v>
      </c>
      <c r="AA40271" s="1" t="s">
        <v>71</v>
      </c>
      <c r="AB40271" s="1" t="s">
        <v>48</v>
      </c>
      <c r="AC40271">
        <v>64.004922480000005</v>
      </c>
      <c r="AD40271" s="1" t="s">
        <v>425</v>
      </c>
      <c r="AE40271">
        <v>22</v>
      </c>
      <c r="AF40271" s="1" t="s">
        <v>378</v>
      </c>
      <c r="AG40271" s="1" t="s">
        <v>83</v>
      </c>
      <c r="AH40271" s="1" t="s">
        <v>52</v>
      </c>
      <c r="AI40271" s="1" t="s">
        <v>42</v>
      </c>
      <c r="AJ40271" s="1" t="s">
        <v>68</v>
      </c>
    </row>
    <row r="40272" spans="1:36" x14ac:dyDescent="0.35">
      <c r="A40272">
        <v>40271</v>
      </c>
      <c r="B40272">
        <v>8</v>
      </c>
      <c r="C40272" s="1" t="s">
        <v>36</v>
      </c>
      <c r="D40272" s="1" t="s">
        <v>37</v>
      </c>
      <c r="E40272" s="1" t="s">
        <v>38</v>
      </c>
      <c r="F40272" s="1" t="s">
        <v>41</v>
      </c>
      <c r="G40272">
        <v>1</v>
      </c>
      <c r="H40272">
        <v>0</v>
      </c>
      <c r="I40272" s="1" t="s">
        <v>40</v>
      </c>
      <c r="J40272" s="1" t="s">
        <v>63</v>
      </c>
      <c r="K40272" s="1" t="s">
        <v>40</v>
      </c>
      <c r="L40272" s="1" t="s">
        <v>40</v>
      </c>
      <c r="M40272" s="1" t="s">
        <v>43</v>
      </c>
      <c r="N40272" s="1" t="s">
        <v>469</v>
      </c>
      <c r="O40272">
        <v>41.68286329</v>
      </c>
      <c r="P40272">
        <v>130</v>
      </c>
      <c r="Q40272">
        <v>23.041916690000001</v>
      </c>
      <c r="R40272" s="1" t="s">
        <v>39</v>
      </c>
      <c r="S40272" s="1" t="s">
        <v>45</v>
      </c>
      <c r="T40272" s="1" t="s">
        <v>41</v>
      </c>
      <c r="U40272">
        <v>1</v>
      </c>
      <c r="V40272" s="1" t="s">
        <v>46</v>
      </c>
      <c r="W40272">
        <v>1.755822365</v>
      </c>
      <c r="X40272">
        <v>1.3841912E-2</v>
      </c>
      <c r="Y40272">
        <v>5.7866389999999997E-2</v>
      </c>
      <c r="Z40272" s="1" t="s">
        <v>41</v>
      </c>
      <c r="AA40272" s="1" t="s">
        <v>103</v>
      </c>
      <c r="AB40272" s="1" t="s">
        <v>48</v>
      </c>
      <c r="AC40272">
        <v>34.297517300000003</v>
      </c>
      <c r="AD40272" s="1" t="s">
        <v>161</v>
      </c>
      <c r="AE40272">
        <v>29</v>
      </c>
      <c r="AF40272" s="1" t="s">
        <v>309</v>
      </c>
      <c r="AG40272" s="1" t="s">
        <v>51</v>
      </c>
      <c r="AH40272" s="1" t="s">
        <v>52</v>
      </c>
      <c r="AI40272" s="1" t="s">
        <v>67</v>
      </c>
      <c r="AJ40272" s="1" t="s">
        <v>68</v>
      </c>
    </row>
    <row r="40273" spans="1:36" x14ac:dyDescent="0.35">
      <c r="A40273">
        <v>40272</v>
      </c>
      <c r="B40273">
        <v>96</v>
      </c>
      <c r="C40273" s="1" t="s">
        <v>36</v>
      </c>
      <c r="D40273" s="1" t="s">
        <v>37</v>
      </c>
      <c r="E40273" s="1" t="s">
        <v>121</v>
      </c>
      <c r="F40273" s="1" t="s">
        <v>39</v>
      </c>
      <c r="G40273">
        <v>0</v>
      </c>
      <c r="H40273">
        <v>0</v>
      </c>
      <c r="I40273" s="1" t="s">
        <v>40</v>
      </c>
      <c r="J40273" s="1" t="s">
        <v>63</v>
      </c>
      <c r="K40273" s="1" t="s">
        <v>40</v>
      </c>
      <c r="L40273" s="1" t="s">
        <v>40</v>
      </c>
      <c r="M40273" s="1" t="s">
        <v>43</v>
      </c>
      <c r="N40273" s="1" t="s">
        <v>493</v>
      </c>
      <c r="O40273">
        <v>21.747231200000002</v>
      </c>
      <c r="P40273">
        <v>32</v>
      </c>
      <c r="Q40273">
        <v>49.462003559999999</v>
      </c>
      <c r="R40273" s="1" t="s">
        <v>63</v>
      </c>
      <c r="S40273" s="1" t="s">
        <v>45</v>
      </c>
      <c r="T40273" s="1" t="s">
        <v>41</v>
      </c>
      <c r="U40273">
        <v>1</v>
      </c>
      <c r="V40273" s="1" t="s">
        <v>57</v>
      </c>
      <c r="W40273">
        <v>2.47949099</v>
      </c>
      <c r="X40273">
        <v>4.2380846999999999E-2</v>
      </c>
      <c r="Y40273">
        <v>5.183538E-2</v>
      </c>
      <c r="Z40273" s="1" t="s">
        <v>41</v>
      </c>
      <c r="AA40273" s="1" t="s">
        <v>103</v>
      </c>
      <c r="AB40273" s="1" t="s">
        <v>48</v>
      </c>
      <c r="AC40273">
        <v>12.62988092</v>
      </c>
      <c r="AD40273" s="1" t="s">
        <v>124</v>
      </c>
      <c r="AE40273">
        <v>15</v>
      </c>
      <c r="AF40273" s="1" t="s">
        <v>325</v>
      </c>
      <c r="AG40273" s="1" t="s">
        <v>51</v>
      </c>
      <c r="AH40273" s="1" t="s">
        <v>52</v>
      </c>
      <c r="AI40273" s="1" t="s">
        <v>55</v>
      </c>
      <c r="AJ40273" s="1" t="s">
        <v>68</v>
      </c>
    </row>
    <row r="40274" spans="1:36" x14ac:dyDescent="0.35">
      <c r="A40274">
        <v>40273</v>
      </c>
      <c r="B40274">
        <v>56</v>
      </c>
      <c r="C40274" s="1" t="s">
        <v>36</v>
      </c>
      <c r="D40274" s="1" t="s">
        <v>37</v>
      </c>
      <c r="E40274" s="1" t="s">
        <v>74</v>
      </c>
      <c r="F40274" s="1" t="s">
        <v>39</v>
      </c>
      <c r="G40274">
        <v>0</v>
      </c>
      <c r="H40274">
        <v>0</v>
      </c>
      <c r="I40274" s="1" t="s">
        <v>40</v>
      </c>
      <c r="J40274" s="1" t="s">
        <v>41</v>
      </c>
      <c r="K40274" s="1" t="s">
        <v>40</v>
      </c>
      <c r="L40274" s="1" t="s">
        <v>40</v>
      </c>
      <c r="M40274" s="1" t="s">
        <v>43</v>
      </c>
      <c r="N40274" s="1" t="s">
        <v>297</v>
      </c>
      <c r="O40274">
        <v>51.732407250000001</v>
      </c>
      <c r="P40274">
        <v>285</v>
      </c>
      <c r="Q40274">
        <v>32.626812610000002</v>
      </c>
      <c r="R40274" s="1" t="s">
        <v>41</v>
      </c>
      <c r="S40274" s="1" t="s">
        <v>45</v>
      </c>
      <c r="T40274" s="1" t="s">
        <v>63</v>
      </c>
      <c r="U40274">
        <v>1</v>
      </c>
      <c r="V40274" s="1" t="s">
        <v>46</v>
      </c>
      <c r="W40274">
        <v>2.235503612</v>
      </c>
      <c r="X40274">
        <v>3.2182008999999998E-2</v>
      </c>
      <c r="Y40274">
        <v>6.4754803999999999E-2</v>
      </c>
      <c r="Z40274" s="1" t="s">
        <v>41</v>
      </c>
      <c r="AA40274" s="1" t="s">
        <v>47</v>
      </c>
      <c r="AB40274" s="1" t="s">
        <v>48</v>
      </c>
      <c r="AC40274">
        <v>70.744238609999996</v>
      </c>
      <c r="AD40274" s="1" t="s">
        <v>152</v>
      </c>
      <c r="AE40274">
        <v>18</v>
      </c>
      <c r="AF40274" s="1" t="s">
        <v>130</v>
      </c>
      <c r="AG40274" s="1" t="s">
        <v>83</v>
      </c>
      <c r="AH40274" s="1" t="s">
        <v>52</v>
      </c>
      <c r="AI40274" s="1" t="s">
        <v>42</v>
      </c>
      <c r="AJ40274" s="1" t="s">
        <v>68</v>
      </c>
    </row>
    <row r="40275" spans="1:36" x14ac:dyDescent="0.35">
      <c r="A40275">
        <v>40274</v>
      </c>
      <c r="B40275">
        <v>58</v>
      </c>
      <c r="C40275" s="1" t="s">
        <v>36</v>
      </c>
      <c r="D40275" s="1" t="s">
        <v>37</v>
      </c>
      <c r="E40275" s="1" t="s">
        <v>38</v>
      </c>
      <c r="F40275" s="1" t="s">
        <v>39</v>
      </c>
      <c r="G40275">
        <v>0</v>
      </c>
      <c r="H40275">
        <v>0</v>
      </c>
      <c r="I40275" s="1" t="s">
        <v>117</v>
      </c>
      <c r="J40275" s="1" t="s">
        <v>39</v>
      </c>
      <c r="K40275" s="1" t="s">
        <v>67</v>
      </c>
      <c r="L40275" s="1" t="s">
        <v>40</v>
      </c>
      <c r="M40275" s="1" t="s">
        <v>43</v>
      </c>
      <c r="N40275" s="1" t="s">
        <v>388</v>
      </c>
      <c r="O40275">
        <v>39.134479470000002</v>
      </c>
      <c r="P40275">
        <v>33</v>
      </c>
      <c r="Q40275">
        <v>59.933033129999998</v>
      </c>
      <c r="R40275" s="1" t="s">
        <v>63</v>
      </c>
      <c r="S40275" s="1" t="s">
        <v>107</v>
      </c>
      <c r="T40275" s="1" t="s">
        <v>39</v>
      </c>
      <c r="U40275">
        <v>1</v>
      </c>
      <c r="V40275" s="1" t="s">
        <v>57</v>
      </c>
      <c r="W40275">
        <v>1.352685589</v>
      </c>
      <c r="X40275">
        <v>5.0879260000000004E-3</v>
      </c>
      <c r="Y40275">
        <v>2.9481137000000001E-2</v>
      </c>
      <c r="Z40275" s="1" t="s">
        <v>39</v>
      </c>
      <c r="AA40275" s="1" t="s">
        <v>47</v>
      </c>
      <c r="AB40275" s="1" t="s">
        <v>48</v>
      </c>
      <c r="AC40275">
        <v>50.653975129999999</v>
      </c>
      <c r="AD40275" s="1" t="s">
        <v>491</v>
      </c>
      <c r="AE40275">
        <v>26</v>
      </c>
      <c r="AF40275" s="1" t="s">
        <v>658</v>
      </c>
      <c r="AG40275" s="1" t="s">
        <v>66</v>
      </c>
      <c r="AH40275" s="1" t="s">
        <v>52</v>
      </c>
      <c r="AI40275" s="1" t="s">
        <v>67</v>
      </c>
      <c r="AJ40275" s="1" t="s">
        <v>68</v>
      </c>
    </row>
    <row r="40276" spans="1:36" x14ac:dyDescent="0.35">
      <c r="A40276">
        <v>40275</v>
      </c>
      <c r="B40276">
        <v>92</v>
      </c>
      <c r="C40276" s="1" t="s">
        <v>36</v>
      </c>
      <c r="D40276" s="1" t="s">
        <v>37</v>
      </c>
      <c r="E40276" s="1" t="s">
        <v>54</v>
      </c>
      <c r="F40276" s="1" t="s">
        <v>39</v>
      </c>
      <c r="G40276">
        <v>0</v>
      </c>
      <c r="H40276">
        <v>0</v>
      </c>
      <c r="I40276" s="1" t="s">
        <v>40</v>
      </c>
      <c r="J40276" s="1" t="s">
        <v>39</v>
      </c>
      <c r="K40276" s="1" t="s">
        <v>40</v>
      </c>
      <c r="L40276" s="1" t="s">
        <v>75</v>
      </c>
      <c r="M40276" s="1" t="s">
        <v>43</v>
      </c>
      <c r="N40276" s="1" t="s">
        <v>571</v>
      </c>
      <c r="O40276">
        <v>33.488862179999998</v>
      </c>
      <c r="P40276">
        <v>94</v>
      </c>
      <c r="Q40276">
        <v>61.944083020000001</v>
      </c>
      <c r="R40276" s="1" t="s">
        <v>63</v>
      </c>
      <c r="S40276" s="1" t="s">
        <v>45</v>
      </c>
      <c r="T40276" s="1" t="s">
        <v>39</v>
      </c>
      <c r="U40276">
        <v>1</v>
      </c>
      <c r="V40276" s="1" t="s">
        <v>46</v>
      </c>
      <c r="W40276">
        <v>1.738896958</v>
      </c>
      <c r="X40276">
        <v>3.2219914000000002E-2</v>
      </c>
      <c r="Y40276">
        <v>1.8462081000000002E-2</v>
      </c>
      <c r="Z40276" s="1" t="s">
        <v>39</v>
      </c>
      <c r="AA40276" s="1" t="s">
        <v>47</v>
      </c>
      <c r="AB40276" s="1" t="s">
        <v>48</v>
      </c>
      <c r="AC40276">
        <v>4.1936214290000002</v>
      </c>
      <c r="AD40276" s="1" t="s">
        <v>131</v>
      </c>
      <c r="AE40276">
        <v>23</v>
      </c>
      <c r="AF40276" s="1" t="s">
        <v>687</v>
      </c>
      <c r="AG40276" s="1" t="s">
        <v>66</v>
      </c>
      <c r="AH40276" s="1" t="s">
        <v>61</v>
      </c>
      <c r="AI40276" s="1" t="s">
        <v>42</v>
      </c>
      <c r="AJ40276" s="1" t="s">
        <v>53</v>
      </c>
    </row>
    <row r="40277" spans="1:36" x14ac:dyDescent="0.35">
      <c r="A40277">
        <v>40276</v>
      </c>
      <c r="B40277">
        <v>94</v>
      </c>
      <c r="C40277" s="1" t="s">
        <v>112</v>
      </c>
      <c r="D40277" s="1" t="s">
        <v>37</v>
      </c>
      <c r="E40277" s="1" t="s">
        <v>121</v>
      </c>
      <c r="F40277" s="1" t="s">
        <v>39</v>
      </c>
      <c r="G40277">
        <v>0</v>
      </c>
      <c r="H40277">
        <v>0</v>
      </c>
      <c r="I40277" s="1" t="s">
        <v>40</v>
      </c>
      <c r="J40277" s="1" t="s">
        <v>39</v>
      </c>
      <c r="K40277" s="1" t="s">
        <v>40</v>
      </c>
      <c r="L40277" s="1" t="s">
        <v>40</v>
      </c>
      <c r="M40277" s="1" t="s">
        <v>43</v>
      </c>
      <c r="N40277" s="1" t="s">
        <v>205</v>
      </c>
      <c r="O40277">
        <v>41.908912119999997</v>
      </c>
      <c r="P40277">
        <v>84</v>
      </c>
      <c r="Q40277">
        <v>38.498475220000003</v>
      </c>
      <c r="R40277" s="1" t="s">
        <v>63</v>
      </c>
      <c r="S40277" s="1" t="s">
        <v>45</v>
      </c>
      <c r="T40277" s="1" t="s">
        <v>39</v>
      </c>
      <c r="U40277">
        <v>0</v>
      </c>
      <c r="V40277" s="1" t="s">
        <v>46</v>
      </c>
      <c r="W40277">
        <v>2.8682609170000002</v>
      </c>
      <c r="X40277">
        <v>1.0125544E-2</v>
      </c>
      <c r="Y40277">
        <v>6.1781740000000002E-2</v>
      </c>
      <c r="Z40277" s="1" t="s">
        <v>39</v>
      </c>
      <c r="AA40277" s="1" t="s">
        <v>47</v>
      </c>
      <c r="AB40277" s="1" t="s">
        <v>48</v>
      </c>
      <c r="AC40277">
        <v>76.646573570000001</v>
      </c>
      <c r="AD40277" s="1" t="s">
        <v>122</v>
      </c>
      <c r="AE40277">
        <v>16</v>
      </c>
      <c r="AF40277" s="1" t="s">
        <v>371</v>
      </c>
      <c r="AG40277" s="1" t="s">
        <v>83</v>
      </c>
      <c r="AH40277" s="1" t="s">
        <v>61</v>
      </c>
      <c r="AI40277" s="1" t="s">
        <v>42</v>
      </c>
      <c r="AJ40277" s="1" t="s">
        <v>68</v>
      </c>
    </row>
    <row r="40278" spans="1:36" x14ac:dyDescent="0.35">
      <c r="A40278">
        <v>40277</v>
      </c>
      <c r="B40278">
        <v>66</v>
      </c>
      <c r="C40278" s="1" t="s">
        <v>36</v>
      </c>
      <c r="D40278" s="1" t="s">
        <v>37</v>
      </c>
      <c r="E40278" s="1" t="s">
        <v>74</v>
      </c>
      <c r="F40278" s="1" t="s">
        <v>39</v>
      </c>
      <c r="G40278">
        <v>0</v>
      </c>
      <c r="H40278">
        <v>0</v>
      </c>
      <c r="I40278" s="1" t="s">
        <v>40</v>
      </c>
      <c r="J40278" s="1" t="s">
        <v>39</v>
      </c>
      <c r="K40278" s="1" t="s">
        <v>42</v>
      </c>
      <c r="L40278" s="1" t="s">
        <v>40</v>
      </c>
      <c r="M40278" s="1" t="s">
        <v>43</v>
      </c>
      <c r="N40278" s="1" t="s">
        <v>288</v>
      </c>
      <c r="O40278">
        <v>35.92646895</v>
      </c>
      <c r="P40278">
        <v>94</v>
      </c>
      <c r="Q40278">
        <v>78.291279750000001</v>
      </c>
      <c r="R40278" s="1" t="s">
        <v>41</v>
      </c>
      <c r="S40278" s="1" t="s">
        <v>45</v>
      </c>
      <c r="T40278" s="1" t="s">
        <v>41</v>
      </c>
      <c r="U40278">
        <v>1</v>
      </c>
      <c r="V40278" s="1" t="s">
        <v>46</v>
      </c>
      <c r="W40278">
        <v>1.4895055880000001</v>
      </c>
      <c r="X40278">
        <v>1.7492659000000001E-2</v>
      </c>
      <c r="Y40278">
        <v>6.6112175999999995E-2</v>
      </c>
      <c r="Z40278" s="1" t="s">
        <v>39</v>
      </c>
      <c r="AA40278" s="1" t="s">
        <v>47</v>
      </c>
      <c r="AB40278" s="1" t="s">
        <v>48</v>
      </c>
      <c r="AC40278">
        <v>46.558512180000001</v>
      </c>
      <c r="AD40278" s="1" t="s">
        <v>255</v>
      </c>
      <c r="AE40278">
        <v>20</v>
      </c>
      <c r="AF40278" s="1" t="s">
        <v>523</v>
      </c>
      <c r="AG40278" s="1" t="s">
        <v>51</v>
      </c>
      <c r="AH40278" s="1" t="s">
        <v>61</v>
      </c>
      <c r="AI40278" s="1" t="s">
        <v>42</v>
      </c>
      <c r="AJ40278" s="1" t="s">
        <v>68</v>
      </c>
    </row>
    <row r="40279" spans="1:36" x14ac:dyDescent="0.35">
      <c r="A40279">
        <v>40278</v>
      </c>
      <c r="B40279">
        <v>74</v>
      </c>
      <c r="C40279" s="1" t="s">
        <v>69</v>
      </c>
      <c r="D40279" s="1" t="s">
        <v>37</v>
      </c>
      <c r="E40279" s="1" t="s">
        <v>54</v>
      </c>
      <c r="F40279" s="1" t="s">
        <v>39</v>
      </c>
      <c r="G40279">
        <v>1</v>
      </c>
      <c r="H40279">
        <v>0</v>
      </c>
      <c r="I40279" s="1" t="s">
        <v>117</v>
      </c>
      <c r="J40279" s="1" t="s">
        <v>41</v>
      </c>
      <c r="K40279" s="1" t="s">
        <v>42</v>
      </c>
      <c r="L40279" s="1" t="s">
        <v>40</v>
      </c>
      <c r="M40279" s="1" t="s">
        <v>43</v>
      </c>
      <c r="N40279" s="1" t="s">
        <v>558</v>
      </c>
      <c r="O40279">
        <v>19.029645349999999</v>
      </c>
      <c r="P40279">
        <v>199</v>
      </c>
      <c r="Q40279">
        <v>41.325361340000001</v>
      </c>
      <c r="R40279" s="1" t="s">
        <v>39</v>
      </c>
      <c r="S40279" s="1" t="s">
        <v>45</v>
      </c>
      <c r="T40279" s="1" t="s">
        <v>39</v>
      </c>
      <c r="U40279">
        <v>1</v>
      </c>
      <c r="V40279" s="1" t="s">
        <v>46</v>
      </c>
      <c r="W40279">
        <v>0.712822073</v>
      </c>
      <c r="X40279">
        <v>3.1403450000000001E-3</v>
      </c>
      <c r="Y40279">
        <v>4.4830666999999998E-2</v>
      </c>
      <c r="Z40279" s="1" t="s">
        <v>39</v>
      </c>
      <c r="AA40279" s="1" t="s">
        <v>71</v>
      </c>
      <c r="AB40279" s="1" t="s">
        <v>48</v>
      </c>
      <c r="AC40279">
        <v>22.407840849999999</v>
      </c>
      <c r="AD40279" s="1" t="s">
        <v>534</v>
      </c>
      <c r="AE40279">
        <v>20</v>
      </c>
      <c r="AF40279" s="1" t="s">
        <v>415</v>
      </c>
      <c r="AG40279" s="1" t="s">
        <v>51</v>
      </c>
      <c r="AH40279" s="1" t="s">
        <v>61</v>
      </c>
      <c r="AI40279" s="1" t="s">
        <v>42</v>
      </c>
      <c r="AJ40279" s="1" t="s">
        <v>68</v>
      </c>
    </row>
    <row r="40280" spans="1:36" x14ac:dyDescent="0.35">
      <c r="A40280">
        <v>40279</v>
      </c>
      <c r="B40280">
        <v>4</v>
      </c>
      <c r="C40280" s="1" t="s">
        <v>112</v>
      </c>
      <c r="D40280" s="1" t="s">
        <v>116</v>
      </c>
      <c r="E40280" s="1" t="s">
        <v>74</v>
      </c>
      <c r="F40280" s="1" t="s">
        <v>39</v>
      </c>
      <c r="G40280">
        <v>1</v>
      </c>
      <c r="H40280">
        <v>0</v>
      </c>
      <c r="I40280" s="1" t="s">
        <v>40</v>
      </c>
      <c r="J40280" s="1" t="s">
        <v>39</v>
      </c>
      <c r="K40280" s="1" t="s">
        <v>40</v>
      </c>
      <c r="L40280" s="1" t="s">
        <v>75</v>
      </c>
      <c r="M40280" s="1" t="s">
        <v>43</v>
      </c>
      <c r="N40280" s="1" t="s">
        <v>186</v>
      </c>
      <c r="O40280">
        <v>40.185305710000002</v>
      </c>
      <c r="P40280">
        <v>8</v>
      </c>
      <c r="Q40280">
        <v>89.860497019999997</v>
      </c>
      <c r="R40280" s="1" t="s">
        <v>63</v>
      </c>
      <c r="S40280" s="1" t="s">
        <v>45</v>
      </c>
      <c r="T40280" s="1" t="s">
        <v>41</v>
      </c>
      <c r="U40280">
        <v>0</v>
      </c>
      <c r="V40280" s="1" t="s">
        <v>46</v>
      </c>
      <c r="W40280">
        <v>0.58099661400000002</v>
      </c>
      <c r="X40280">
        <v>5.9638310000000002E-3</v>
      </c>
      <c r="Y40280">
        <v>2.0237373999999999E-2</v>
      </c>
      <c r="Z40280" s="1" t="s">
        <v>41</v>
      </c>
      <c r="AA40280" s="1" t="s">
        <v>47</v>
      </c>
      <c r="AB40280" s="1" t="s">
        <v>48</v>
      </c>
      <c r="AC40280">
        <v>3.4368597919999999</v>
      </c>
      <c r="AD40280" s="1" t="s">
        <v>580</v>
      </c>
      <c r="AE40280">
        <v>27</v>
      </c>
      <c r="AF40280" s="1" t="s">
        <v>209</v>
      </c>
      <c r="AG40280" s="1" t="s">
        <v>51</v>
      </c>
      <c r="AH40280" s="1" t="s">
        <v>52</v>
      </c>
      <c r="AI40280" s="1" t="s">
        <v>42</v>
      </c>
      <c r="AJ40280" s="1" t="s">
        <v>68</v>
      </c>
    </row>
    <row r="40281" spans="1:36" x14ac:dyDescent="0.35">
      <c r="A40281">
        <v>40280</v>
      </c>
      <c r="B40281">
        <v>94</v>
      </c>
      <c r="C40281" s="1" t="s">
        <v>36</v>
      </c>
      <c r="D40281" s="1" t="s">
        <v>37</v>
      </c>
      <c r="E40281" s="1" t="s">
        <v>121</v>
      </c>
      <c r="F40281" s="1" t="s">
        <v>39</v>
      </c>
      <c r="G40281">
        <v>1</v>
      </c>
      <c r="H40281">
        <v>0</v>
      </c>
      <c r="I40281" s="1" t="s">
        <v>117</v>
      </c>
      <c r="J40281" s="1" t="s">
        <v>39</v>
      </c>
      <c r="K40281" s="1" t="s">
        <v>42</v>
      </c>
      <c r="L40281" s="1" t="s">
        <v>40</v>
      </c>
      <c r="M40281" s="1" t="s">
        <v>43</v>
      </c>
      <c r="N40281" s="1" t="s">
        <v>151</v>
      </c>
      <c r="O40281">
        <v>48.951100750000002</v>
      </c>
      <c r="P40281">
        <v>291</v>
      </c>
      <c r="Q40281">
        <v>28.18105606</v>
      </c>
      <c r="R40281" s="1" t="s">
        <v>39</v>
      </c>
      <c r="S40281" s="1" t="s">
        <v>107</v>
      </c>
      <c r="T40281" s="1" t="s">
        <v>41</v>
      </c>
      <c r="U40281">
        <v>0</v>
      </c>
      <c r="V40281" s="1" t="s">
        <v>57</v>
      </c>
      <c r="W40281">
        <v>2.377980612</v>
      </c>
      <c r="X40281">
        <v>1.6645277999999999E-2</v>
      </c>
      <c r="Y40281">
        <v>9.4812925000000006E-2</v>
      </c>
      <c r="Z40281" s="1" t="s">
        <v>39</v>
      </c>
      <c r="AA40281" s="1" t="s">
        <v>71</v>
      </c>
      <c r="AB40281" s="1" t="s">
        <v>48</v>
      </c>
      <c r="AC40281">
        <v>70.931809189999996</v>
      </c>
      <c r="AD40281" s="1" t="s">
        <v>648</v>
      </c>
      <c r="AE40281">
        <v>22</v>
      </c>
      <c r="AF40281" s="1" t="s">
        <v>346</v>
      </c>
      <c r="AG40281" s="1" t="s">
        <v>83</v>
      </c>
      <c r="AH40281" s="1" t="s">
        <v>52</v>
      </c>
      <c r="AI40281" s="1" t="s">
        <v>42</v>
      </c>
      <c r="AJ40281" s="1" t="s">
        <v>68</v>
      </c>
    </row>
    <row r="40282" spans="1:36" x14ac:dyDescent="0.35">
      <c r="A40282">
        <v>40281</v>
      </c>
      <c r="B40282">
        <v>83</v>
      </c>
      <c r="C40282" s="1" t="s">
        <v>69</v>
      </c>
      <c r="D40282" s="1" t="s">
        <v>37</v>
      </c>
      <c r="E40282" s="1" t="s">
        <v>121</v>
      </c>
      <c r="F40282" s="1" t="s">
        <v>41</v>
      </c>
      <c r="G40282">
        <v>0</v>
      </c>
      <c r="H40282">
        <v>0</v>
      </c>
      <c r="I40282" s="1" t="s">
        <v>117</v>
      </c>
      <c r="J40282" s="1" t="s">
        <v>39</v>
      </c>
      <c r="K40282" s="1" t="s">
        <v>42</v>
      </c>
      <c r="L40282" s="1" t="s">
        <v>40</v>
      </c>
      <c r="M40282" s="1" t="s">
        <v>43</v>
      </c>
      <c r="N40282" s="1" t="s">
        <v>207</v>
      </c>
      <c r="O40282">
        <v>29.093019250000001</v>
      </c>
      <c r="P40282">
        <v>3</v>
      </c>
      <c r="Q40282">
        <v>32.907317579999997</v>
      </c>
      <c r="R40282" s="1" t="s">
        <v>39</v>
      </c>
      <c r="S40282" s="1" t="s">
        <v>45</v>
      </c>
      <c r="T40282" s="1" t="s">
        <v>39</v>
      </c>
      <c r="U40282">
        <v>1</v>
      </c>
      <c r="V40282" s="1" t="s">
        <v>46</v>
      </c>
      <c r="W40282">
        <v>1.9281093869999999</v>
      </c>
      <c r="X40282">
        <v>2.8542234E-2</v>
      </c>
      <c r="Y40282">
        <v>4.0282806999999997E-2</v>
      </c>
      <c r="Z40282" s="1" t="s">
        <v>41</v>
      </c>
      <c r="AA40282" s="1" t="s">
        <v>47</v>
      </c>
      <c r="AB40282" s="1" t="s">
        <v>48</v>
      </c>
      <c r="AC40282">
        <v>74.516536149999993</v>
      </c>
      <c r="AD40282" s="1" t="s">
        <v>253</v>
      </c>
      <c r="AE40282">
        <v>25</v>
      </c>
      <c r="AF40282" s="1" t="s">
        <v>626</v>
      </c>
      <c r="AG40282" s="1" t="s">
        <v>51</v>
      </c>
      <c r="AH40282" s="1" t="s">
        <v>139</v>
      </c>
      <c r="AI40282" s="1" t="s">
        <v>55</v>
      </c>
      <c r="AJ40282" s="1" t="s">
        <v>68</v>
      </c>
    </row>
    <row r="40283" spans="1:36" x14ac:dyDescent="0.35">
      <c r="A40283">
        <v>40282</v>
      </c>
      <c r="B40283">
        <v>3</v>
      </c>
      <c r="C40283" s="1" t="s">
        <v>36</v>
      </c>
      <c r="D40283" s="1" t="s">
        <v>37</v>
      </c>
      <c r="E40283" s="1" t="s">
        <v>74</v>
      </c>
      <c r="F40283" s="1" t="s">
        <v>39</v>
      </c>
      <c r="G40283">
        <v>1</v>
      </c>
      <c r="H40283">
        <v>0</v>
      </c>
      <c r="I40283" s="1" t="s">
        <v>40</v>
      </c>
      <c r="J40283" s="1" t="s">
        <v>41</v>
      </c>
      <c r="K40283" s="1" t="s">
        <v>40</v>
      </c>
      <c r="L40283" s="1" t="s">
        <v>40</v>
      </c>
      <c r="M40283" s="1" t="s">
        <v>43</v>
      </c>
      <c r="N40283" s="1" t="s">
        <v>679</v>
      </c>
      <c r="O40283">
        <v>35.233647329999997</v>
      </c>
      <c r="P40283">
        <v>7</v>
      </c>
      <c r="Q40283">
        <v>47.724392739999999</v>
      </c>
      <c r="R40283" s="1" t="s">
        <v>39</v>
      </c>
      <c r="S40283" s="1" t="s">
        <v>45</v>
      </c>
      <c r="T40283" s="1" t="s">
        <v>39</v>
      </c>
      <c r="U40283">
        <v>1</v>
      </c>
      <c r="V40283" s="1" t="s">
        <v>46</v>
      </c>
      <c r="W40283">
        <v>2.139711267</v>
      </c>
      <c r="X40283">
        <v>4.2188534999999999E-2</v>
      </c>
      <c r="Y40283">
        <v>7.9090466999999998E-2</v>
      </c>
      <c r="Z40283" s="1" t="s">
        <v>39</v>
      </c>
      <c r="AA40283" s="1" t="s">
        <v>103</v>
      </c>
      <c r="AB40283" s="1" t="s">
        <v>48</v>
      </c>
      <c r="AC40283">
        <v>24.556448970000002</v>
      </c>
      <c r="AD40283" s="1" t="s">
        <v>572</v>
      </c>
      <c r="AE40283">
        <v>12</v>
      </c>
      <c r="AF40283" s="1" t="s">
        <v>410</v>
      </c>
      <c r="AG40283" s="1" t="s">
        <v>83</v>
      </c>
      <c r="AH40283" s="1" t="s">
        <v>52</v>
      </c>
      <c r="AI40283" s="1" t="s">
        <v>67</v>
      </c>
      <c r="AJ40283" s="1" t="s">
        <v>68</v>
      </c>
    </row>
    <row r="40284" spans="1:36" x14ac:dyDescent="0.35">
      <c r="A40284">
        <v>40283</v>
      </c>
      <c r="B40284">
        <v>7</v>
      </c>
      <c r="C40284" s="1" t="s">
        <v>112</v>
      </c>
      <c r="D40284" s="1" t="s">
        <v>37</v>
      </c>
      <c r="E40284" s="1" t="s">
        <v>121</v>
      </c>
      <c r="F40284" s="1" t="s">
        <v>39</v>
      </c>
      <c r="G40284">
        <v>0</v>
      </c>
      <c r="H40284">
        <v>1</v>
      </c>
      <c r="I40284" s="1" t="s">
        <v>117</v>
      </c>
      <c r="J40284" s="1" t="s">
        <v>39</v>
      </c>
      <c r="K40284" s="1" t="s">
        <v>42</v>
      </c>
      <c r="L40284" s="1" t="s">
        <v>40</v>
      </c>
      <c r="M40284" s="1" t="s">
        <v>43</v>
      </c>
      <c r="N40284" s="1" t="s">
        <v>146</v>
      </c>
      <c r="O40284">
        <v>10.021769709999999</v>
      </c>
      <c r="P40284">
        <v>47</v>
      </c>
      <c r="Q40284">
        <v>40.319851329999999</v>
      </c>
      <c r="R40284" s="1" t="s">
        <v>41</v>
      </c>
      <c r="S40284" s="1" t="s">
        <v>45</v>
      </c>
      <c r="T40284" s="1" t="s">
        <v>39</v>
      </c>
      <c r="U40284">
        <v>1</v>
      </c>
      <c r="V40284" s="1" t="s">
        <v>46</v>
      </c>
      <c r="W40284">
        <v>2.9359135709999999</v>
      </c>
      <c r="X40284">
        <v>1.4549886E-2</v>
      </c>
      <c r="Y40284">
        <v>5.2156024000000002E-2</v>
      </c>
      <c r="Z40284" s="1" t="s">
        <v>39</v>
      </c>
      <c r="AA40284" s="1" t="s">
        <v>103</v>
      </c>
      <c r="AB40284" s="1" t="s">
        <v>48</v>
      </c>
      <c r="AC40284">
        <v>84.753689519999995</v>
      </c>
      <c r="AD40284" s="1" t="s">
        <v>629</v>
      </c>
      <c r="AE40284">
        <v>19</v>
      </c>
      <c r="AF40284" s="1" t="s">
        <v>369</v>
      </c>
      <c r="AG40284" s="1" t="s">
        <v>51</v>
      </c>
      <c r="AH40284" s="1" t="s">
        <v>61</v>
      </c>
      <c r="AI40284" s="1" t="s">
        <v>42</v>
      </c>
      <c r="AJ40284" s="1" t="s">
        <v>68</v>
      </c>
    </row>
    <row r="40285" spans="1:36" x14ac:dyDescent="0.35">
      <c r="A40285">
        <v>40284</v>
      </c>
      <c r="B40285">
        <v>41</v>
      </c>
      <c r="C40285" s="1" t="s">
        <v>69</v>
      </c>
      <c r="D40285" s="1" t="s">
        <v>233</v>
      </c>
      <c r="E40285" s="1" t="s">
        <v>74</v>
      </c>
      <c r="F40285" s="1" t="s">
        <v>39</v>
      </c>
      <c r="G40285">
        <v>0</v>
      </c>
      <c r="H40285">
        <v>0</v>
      </c>
      <c r="I40285" s="1" t="s">
        <v>40</v>
      </c>
      <c r="J40285" s="1" t="s">
        <v>39</v>
      </c>
      <c r="K40285" s="1" t="s">
        <v>40</v>
      </c>
      <c r="L40285" s="1" t="s">
        <v>75</v>
      </c>
      <c r="M40285" s="1" t="s">
        <v>88</v>
      </c>
      <c r="N40285" s="1" t="s">
        <v>255</v>
      </c>
      <c r="O40285">
        <v>26.640347609999999</v>
      </c>
      <c r="P40285">
        <v>125</v>
      </c>
      <c r="Q40285">
        <v>20.769801959999999</v>
      </c>
      <c r="R40285" s="1" t="s">
        <v>39</v>
      </c>
      <c r="S40285" s="1" t="s">
        <v>45</v>
      </c>
      <c r="T40285" s="1" t="s">
        <v>39</v>
      </c>
      <c r="U40285">
        <v>0</v>
      </c>
      <c r="V40285" s="1" t="s">
        <v>46</v>
      </c>
      <c r="W40285">
        <v>0.83380274799999998</v>
      </c>
      <c r="X40285">
        <v>2.4995903E-2</v>
      </c>
      <c r="Y40285">
        <v>7.8164759E-2</v>
      </c>
      <c r="Z40285" s="1" t="s">
        <v>63</v>
      </c>
      <c r="AA40285" s="1" t="s">
        <v>47</v>
      </c>
      <c r="AB40285" s="1" t="s">
        <v>48</v>
      </c>
      <c r="AC40285">
        <v>22.340569949999999</v>
      </c>
      <c r="AD40285" s="1" t="s">
        <v>126</v>
      </c>
      <c r="AE40285">
        <v>24</v>
      </c>
      <c r="AF40285" s="1" t="s">
        <v>186</v>
      </c>
      <c r="AG40285" s="1" t="s">
        <v>51</v>
      </c>
      <c r="AH40285" s="1" t="s">
        <v>52</v>
      </c>
      <c r="AI40285" s="1" t="s">
        <v>42</v>
      </c>
      <c r="AJ40285" s="1" t="s">
        <v>68</v>
      </c>
    </row>
    <row r="40286" spans="1:36" x14ac:dyDescent="0.35">
      <c r="A40286">
        <v>40285</v>
      </c>
      <c r="B40286">
        <v>34</v>
      </c>
      <c r="C40286" s="1" t="s">
        <v>69</v>
      </c>
      <c r="D40286" s="1" t="s">
        <v>37</v>
      </c>
      <c r="E40286" s="1" t="s">
        <v>38</v>
      </c>
      <c r="F40286" s="1" t="s">
        <v>39</v>
      </c>
      <c r="G40286">
        <v>0</v>
      </c>
      <c r="H40286">
        <v>0</v>
      </c>
      <c r="I40286" s="1" t="s">
        <v>87</v>
      </c>
      <c r="J40286" s="1" t="s">
        <v>41</v>
      </c>
      <c r="K40286" s="1" t="s">
        <v>40</v>
      </c>
      <c r="L40286" s="1" t="s">
        <v>40</v>
      </c>
      <c r="M40286" s="1" t="s">
        <v>43</v>
      </c>
      <c r="N40286" s="1" t="s">
        <v>450</v>
      </c>
      <c r="O40286">
        <v>19.26875849</v>
      </c>
      <c r="P40286">
        <v>117</v>
      </c>
      <c r="Q40286">
        <v>73.150090109999994</v>
      </c>
      <c r="R40286" s="1" t="s">
        <v>39</v>
      </c>
      <c r="S40286" s="1" t="s">
        <v>45</v>
      </c>
      <c r="T40286" s="1" t="s">
        <v>39</v>
      </c>
      <c r="U40286">
        <v>0</v>
      </c>
      <c r="V40286" s="1" t="s">
        <v>57</v>
      </c>
      <c r="W40286">
        <v>2.705713464</v>
      </c>
      <c r="X40286">
        <v>3.8453236000000002E-2</v>
      </c>
      <c r="Y40286">
        <v>9.4412002999999994E-2</v>
      </c>
      <c r="Z40286" s="1" t="s">
        <v>39</v>
      </c>
      <c r="AA40286" s="1" t="s">
        <v>47</v>
      </c>
      <c r="AB40286" s="1" t="s">
        <v>48</v>
      </c>
      <c r="AC40286">
        <v>3.1691274530000002</v>
      </c>
      <c r="AD40286" s="1" t="s">
        <v>567</v>
      </c>
      <c r="AE40286">
        <v>19</v>
      </c>
      <c r="AF40286" s="1" t="s">
        <v>692</v>
      </c>
      <c r="AG40286" s="1" t="s">
        <v>51</v>
      </c>
      <c r="AH40286" s="1" t="s">
        <v>52</v>
      </c>
      <c r="AI40286" s="1" t="s">
        <v>42</v>
      </c>
      <c r="AJ40286" s="1" t="s">
        <v>68</v>
      </c>
    </row>
    <row r="40287" spans="1:36" x14ac:dyDescent="0.35">
      <c r="A40287">
        <v>40286</v>
      </c>
      <c r="B40287">
        <v>12</v>
      </c>
      <c r="C40287" s="1" t="s">
        <v>36</v>
      </c>
      <c r="D40287" s="1" t="s">
        <v>233</v>
      </c>
      <c r="E40287" s="1" t="s">
        <v>74</v>
      </c>
      <c r="F40287" s="1" t="s">
        <v>39</v>
      </c>
      <c r="G40287">
        <v>0</v>
      </c>
      <c r="H40287">
        <v>0</v>
      </c>
      <c r="I40287" s="1" t="s">
        <v>40</v>
      </c>
      <c r="J40287" s="1" t="s">
        <v>39</v>
      </c>
      <c r="K40287" s="1" t="s">
        <v>40</v>
      </c>
      <c r="L40287" s="1" t="s">
        <v>40</v>
      </c>
      <c r="M40287" s="1" t="s">
        <v>43</v>
      </c>
      <c r="N40287" s="1" t="s">
        <v>493</v>
      </c>
      <c r="O40287">
        <v>35.30074527</v>
      </c>
      <c r="P40287">
        <v>13</v>
      </c>
      <c r="Q40287">
        <v>65.913260260000001</v>
      </c>
      <c r="R40287" s="1" t="s">
        <v>41</v>
      </c>
      <c r="S40287" s="1" t="s">
        <v>45</v>
      </c>
      <c r="T40287" s="1" t="s">
        <v>39</v>
      </c>
      <c r="U40287">
        <v>1</v>
      </c>
      <c r="V40287" s="1" t="s">
        <v>46</v>
      </c>
      <c r="W40287">
        <v>2.6047134500000002</v>
      </c>
      <c r="X40287">
        <v>3.3007709000000003E-2</v>
      </c>
      <c r="Y40287">
        <v>3.4636267999999998E-2</v>
      </c>
      <c r="Z40287" s="1" t="s">
        <v>39</v>
      </c>
      <c r="AA40287" s="1" t="s">
        <v>47</v>
      </c>
      <c r="AB40287" s="1" t="s">
        <v>48</v>
      </c>
      <c r="AC40287">
        <v>48.885370850000001</v>
      </c>
      <c r="AD40287" s="1" t="s">
        <v>677</v>
      </c>
      <c r="AE40287">
        <v>17</v>
      </c>
      <c r="AF40287" s="1" t="s">
        <v>441</v>
      </c>
      <c r="AG40287" s="1" t="s">
        <v>51</v>
      </c>
      <c r="AH40287" s="1" t="s">
        <v>52</v>
      </c>
      <c r="AI40287" s="1" t="s">
        <v>42</v>
      </c>
      <c r="AJ40287" s="1" t="s">
        <v>68</v>
      </c>
    </row>
    <row r="40288" spans="1:36" x14ac:dyDescent="0.35">
      <c r="A40288">
        <v>40287</v>
      </c>
      <c r="B40288">
        <v>4</v>
      </c>
      <c r="C40288" s="1" t="s">
        <v>69</v>
      </c>
      <c r="D40288" s="1" t="s">
        <v>37</v>
      </c>
      <c r="E40288" s="1" t="s">
        <v>121</v>
      </c>
      <c r="F40288" s="1" t="s">
        <v>39</v>
      </c>
      <c r="G40288">
        <v>1</v>
      </c>
      <c r="H40288">
        <v>0</v>
      </c>
      <c r="I40288" s="1" t="s">
        <v>87</v>
      </c>
      <c r="J40288" s="1" t="s">
        <v>41</v>
      </c>
      <c r="K40288" s="1" t="s">
        <v>40</v>
      </c>
      <c r="L40288" s="1" t="s">
        <v>40</v>
      </c>
      <c r="M40288" s="1" t="s">
        <v>43</v>
      </c>
      <c r="N40288" s="1" t="s">
        <v>642</v>
      </c>
      <c r="O40288">
        <v>46.371109009999998</v>
      </c>
      <c r="P40288">
        <v>43</v>
      </c>
      <c r="Q40288">
        <v>26.60895841</v>
      </c>
      <c r="R40288" s="1" t="s">
        <v>39</v>
      </c>
      <c r="S40288" s="1" t="s">
        <v>45</v>
      </c>
      <c r="T40288" s="1" t="s">
        <v>39</v>
      </c>
      <c r="U40288">
        <v>0</v>
      </c>
      <c r="V40288" s="1" t="s">
        <v>46</v>
      </c>
      <c r="W40288">
        <v>1.098452915</v>
      </c>
      <c r="X40288">
        <v>4.4685749999999998E-3</v>
      </c>
      <c r="Y40288">
        <v>9.3749440000000003E-2</v>
      </c>
      <c r="Z40288" s="1" t="s">
        <v>41</v>
      </c>
      <c r="AA40288" s="1" t="s">
        <v>47</v>
      </c>
      <c r="AB40288" s="1" t="s">
        <v>58</v>
      </c>
      <c r="AC40288">
        <v>75.191225990000007</v>
      </c>
      <c r="AD40288" s="1" t="s">
        <v>297</v>
      </c>
      <c r="AE40288">
        <v>19</v>
      </c>
      <c r="AF40288" s="1" t="s">
        <v>504</v>
      </c>
      <c r="AG40288" s="1" t="s">
        <v>51</v>
      </c>
      <c r="AH40288" s="1" t="s">
        <v>52</v>
      </c>
      <c r="AI40288" s="1" t="s">
        <v>42</v>
      </c>
      <c r="AJ40288" s="1" t="s">
        <v>68</v>
      </c>
    </row>
    <row r="40289" spans="1:36" x14ac:dyDescent="0.35">
      <c r="A40289">
        <v>40288</v>
      </c>
      <c r="B40289">
        <v>39</v>
      </c>
      <c r="C40289" s="1" t="s">
        <v>69</v>
      </c>
      <c r="D40289" s="1" t="s">
        <v>116</v>
      </c>
      <c r="E40289" s="1" t="s">
        <v>74</v>
      </c>
      <c r="F40289" s="1" t="s">
        <v>39</v>
      </c>
      <c r="G40289">
        <v>0</v>
      </c>
      <c r="H40289">
        <v>0</v>
      </c>
      <c r="I40289" s="1" t="s">
        <v>40</v>
      </c>
      <c r="J40289" s="1" t="s">
        <v>39</v>
      </c>
      <c r="K40289" s="1" t="s">
        <v>67</v>
      </c>
      <c r="L40289" s="1" t="s">
        <v>40</v>
      </c>
      <c r="M40289" s="1" t="s">
        <v>43</v>
      </c>
      <c r="N40289" s="1" t="s">
        <v>602</v>
      </c>
      <c r="O40289">
        <v>31.67204993</v>
      </c>
      <c r="P40289">
        <v>296</v>
      </c>
      <c r="Q40289">
        <v>49.499246530000001</v>
      </c>
      <c r="R40289" s="1" t="s">
        <v>41</v>
      </c>
      <c r="S40289" s="1" t="s">
        <v>45</v>
      </c>
      <c r="T40289" s="1" t="s">
        <v>63</v>
      </c>
      <c r="U40289">
        <v>0</v>
      </c>
      <c r="V40289" s="1" t="s">
        <v>57</v>
      </c>
      <c r="W40289">
        <v>2.5636104120000001</v>
      </c>
      <c r="X40289">
        <v>6.619209E-3</v>
      </c>
      <c r="Y40289">
        <v>1.3352777E-2</v>
      </c>
      <c r="Z40289" s="1" t="s">
        <v>63</v>
      </c>
      <c r="AA40289" s="1" t="s">
        <v>47</v>
      </c>
      <c r="AB40289" s="1" t="s">
        <v>48</v>
      </c>
      <c r="AC40289">
        <v>94.857856380000001</v>
      </c>
      <c r="AD40289" s="1" t="s">
        <v>529</v>
      </c>
      <c r="AE40289">
        <v>29</v>
      </c>
      <c r="AF40289" s="1" t="s">
        <v>245</v>
      </c>
      <c r="AG40289" s="1" t="s">
        <v>83</v>
      </c>
      <c r="AH40289" s="1" t="s">
        <v>61</v>
      </c>
      <c r="AI40289" s="1" t="s">
        <v>42</v>
      </c>
      <c r="AJ40289" s="1" t="s">
        <v>173</v>
      </c>
    </row>
    <row r="40290" spans="1:36" x14ac:dyDescent="0.35">
      <c r="A40290">
        <v>40289</v>
      </c>
      <c r="B40290">
        <v>18</v>
      </c>
      <c r="C40290" s="1" t="s">
        <v>69</v>
      </c>
      <c r="D40290" s="1" t="s">
        <v>37</v>
      </c>
      <c r="E40290" s="1" t="s">
        <v>74</v>
      </c>
      <c r="F40290" s="1" t="s">
        <v>39</v>
      </c>
      <c r="G40290">
        <v>1</v>
      </c>
      <c r="H40290">
        <v>0</v>
      </c>
      <c r="I40290" s="1" t="s">
        <v>117</v>
      </c>
      <c r="J40290" s="1" t="s">
        <v>41</v>
      </c>
      <c r="K40290" s="1" t="s">
        <v>40</v>
      </c>
      <c r="L40290" s="1" t="s">
        <v>101</v>
      </c>
      <c r="M40290" s="1" t="s">
        <v>88</v>
      </c>
      <c r="N40290" s="1" t="s">
        <v>323</v>
      </c>
      <c r="O40290">
        <v>41.259801660000001</v>
      </c>
      <c r="P40290">
        <v>4</v>
      </c>
      <c r="Q40290">
        <v>14.53293785</v>
      </c>
      <c r="R40290" s="1" t="s">
        <v>63</v>
      </c>
      <c r="S40290" s="1" t="s">
        <v>45</v>
      </c>
      <c r="T40290" s="1" t="s">
        <v>41</v>
      </c>
      <c r="U40290">
        <v>1</v>
      </c>
      <c r="V40290" s="1" t="s">
        <v>57</v>
      </c>
      <c r="W40290">
        <v>2.2387042479999999</v>
      </c>
      <c r="X40290">
        <v>4.7755338000000001E-2</v>
      </c>
      <c r="Y40290">
        <v>2.6960927999999999E-2</v>
      </c>
      <c r="Z40290" s="1" t="s">
        <v>39</v>
      </c>
      <c r="AA40290" s="1" t="s">
        <v>47</v>
      </c>
      <c r="AB40290" s="1" t="s">
        <v>48</v>
      </c>
      <c r="AC40290">
        <v>35.110319750000002</v>
      </c>
      <c r="AD40290" s="1" t="s">
        <v>669</v>
      </c>
      <c r="AE40290">
        <v>13</v>
      </c>
      <c r="AF40290" s="1" t="s">
        <v>120</v>
      </c>
      <c r="AG40290" s="1" t="s">
        <v>51</v>
      </c>
      <c r="AH40290" s="1" t="s">
        <v>52</v>
      </c>
      <c r="AI40290" s="1" t="s">
        <v>67</v>
      </c>
      <c r="AJ40290" s="1" t="s">
        <v>68</v>
      </c>
    </row>
    <row r="40291" spans="1:36" x14ac:dyDescent="0.35">
      <c r="A40291">
        <v>40290</v>
      </c>
      <c r="B40291">
        <v>81</v>
      </c>
      <c r="C40291" s="1" t="s">
        <v>36</v>
      </c>
      <c r="D40291" s="1" t="s">
        <v>233</v>
      </c>
      <c r="E40291" s="1" t="s">
        <v>54</v>
      </c>
      <c r="F40291" s="1" t="s">
        <v>41</v>
      </c>
      <c r="G40291">
        <v>0</v>
      </c>
      <c r="H40291">
        <v>0</v>
      </c>
      <c r="I40291" s="1" t="s">
        <v>87</v>
      </c>
      <c r="J40291" s="1" t="s">
        <v>39</v>
      </c>
      <c r="K40291" s="1" t="s">
        <v>40</v>
      </c>
      <c r="L40291" s="1" t="s">
        <v>40</v>
      </c>
      <c r="M40291" s="1" t="s">
        <v>43</v>
      </c>
      <c r="N40291" s="1" t="s">
        <v>275</v>
      </c>
      <c r="O40291">
        <v>25.82407779</v>
      </c>
      <c r="P40291">
        <v>114</v>
      </c>
      <c r="Q40291">
        <v>42.53605589</v>
      </c>
      <c r="R40291" s="1" t="s">
        <v>39</v>
      </c>
      <c r="S40291" s="1" t="s">
        <v>45</v>
      </c>
      <c r="T40291" s="1" t="s">
        <v>39</v>
      </c>
      <c r="U40291">
        <v>1</v>
      </c>
      <c r="V40291" s="1" t="s">
        <v>57</v>
      </c>
      <c r="W40291">
        <v>0.74723436799999998</v>
      </c>
      <c r="X40291">
        <v>2.6687249999999998E-3</v>
      </c>
      <c r="Y40291">
        <v>7.6325280999999995E-2</v>
      </c>
      <c r="Z40291" s="1" t="s">
        <v>39</v>
      </c>
      <c r="AA40291" s="1" t="s">
        <v>47</v>
      </c>
      <c r="AB40291" s="1" t="s">
        <v>48</v>
      </c>
      <c r="AC40291">
        <v>56.87743175</v>
      </c>
      <c r="AD40291" s="1" t="s">
        <v>185</v>
      </c>
      <c r="AE40291">
        <v>8</v>
      </c>
      <c r="AF40291" s="1" t="s">
        <v>352</v>
      </c>
      <c r="AG40291" s="1" t="s">
        <v>51</v>
      </c>
      <c r="AH40291" s="1" t="s">
        <v>139</v>
      </c>
      <c r="AI40291" s="1" t="s">
        <v>67</v>
      </c>
      <c r="AJ40291" s="1" t="s">
        <v>53</v>
      </c>
    </row>
    <row r="40292" spans="1:36" x14ac:dyDescent="0.35">
      <c r="A40292">
        <v>40291</v>
      </c>
      <c r="B40292">
        <v>96</v>
      </c>
      <c r="C40292" s="1" t="s">
        <v>36</v>
      </c>
      <c r="D40292" s="1" t="s">
        <v>37</v>
      </c>
      <c r="E40292" s="1" t="s">
        <v>38</v>
      </c>
      <c r="F40292" s="1" t="s">
        <v>39</v>
      </c>
      <c r="G40292">
        <v>0</v>
      </c>
      <c r="H40292">
        <v>0</v>
      </c>
      <c r="I40292" s="1" t="s">
        <v>87</v>
      </c>
      <c r="J40292" s="1" t="s">
        <v>39</v>
      </c>
      <c r="K40292" s="1" t="s">
        <v>40</v>
      </c>
      <c r="L40292" s="1" t="s">
        <v>40</v>
      </c>
      <c r="M40292" s="1" t="s">
        <v>43</v>
      </c>
      <c r="N40292" s="1" t="s">
        <v>90</v>
      </c>
      <c r="O40292">
        <v>24.175998719999999</v>
      </c>
      <c r="P40292">
        <v>133</v>
      </c>
      <c r="Q40292">
        <v>19.262063210000001</v>
      </c>
      <c r="R40292" s="1" t="s">
        <v>41</v>
      </c>
      <c r="S40292" s="1" t="s">
        <v>45</v>
      </c>
      <c r="T40292" s="1" t="s">
        <v>39</v>
      </c>
      <c r="U40292">
        <v>1</v>
      </c>
      <c r="V40292" s="1" t="s">
        <v>46</v>
      </c>
      <c r="W40292">
        <v>2.9342249050000002</v>
      </c>
      <c r="X40292">
        <v>4.4682842E-2</v>
      </c>
      <c r="Y40292">
        <v>3.3096940999999998E-2</v>
      </c>
      <c r="Z40292" s="1" t="s">
        <v>39</v>
      </c>
      <c r="AA40292" s="1" t="s">
        <v>71</v>
      </c>
      <c r="AB40292" s="1" t="s">
        <v>48</v>
      </c>
      <c r="AC40292">
        <v>54.4041985</v>
      </c>
      <c r="AD40292" s="1" t="s">
        <v>701</v>
      </c>
      <c r="AE40292">
        <v>18</v>
      </c>
      <c r="AF40292" s="1" t="s">
        <v>618</v>
      </c>
      <c r="AG40292" s="1" t="s">
        <v>66</v>
      </c>
      <c r="AH40292" s="1" t="s">
        <v>52</v>
      </c>
      <c r="AI40292" s="1" t="s">
        <v>67</v>
      </c>
      <c r="AJ40292" s="1" t="s">
        <v>68</v>
      </c>
    </row>
    <row r="40293" spans="1:36" x14ac:dyDescent="0.35">
      <c r="A40293">
        <v>40292</v>
      </c>
      <c r="B40293">
        <v>3</v>
      </c>
      <c r="C40293" s="1" t="s">
        <v>36</v>
      </c>
      <c r="D40293" s="1" t="s">
        <v>37</v>
      </c>
      <c r="E40293" s="1" t="s">
        <v>74</v>
      </c>
      <c r="F40293" s="1" t="s">
        <v>39</v>
      </c>
      <c r="G40293">
        <v>1</v>
      </c>
      <c r="H40293">
        <v>0</v>
      </c>
      <c r="I40293" s="1" t="s">
        <v>87</v>
      </c>
      <c r="J40293" s="1" t="s">
        <v>41</v>
      </c>
      <c r="K40293" s="1" t="s">
        <v>42</v>
      </c>
      <c r="L40293" s="1" t="s">
        <v>40</v>
      </c>
      <c r="M40293" s="1" t="s">
        <v>43</v>
      </c>
      <c r="N40293" s="1" t="s">
        <v>318</v>
      </c>
      <c r="O40293">
        <v>16.255893960000002</v>
      </c>
      <c r="P40293">
        <v>48</v>
      </c>
      <c r="Q40293">
        <v>36.84378985</v>
      </c>
      <c r="R40293" s="1" t="s">
        <v>41</v>
      </c>
      <c r="S40293" s="1" t="s">
        <v>45</v>
      </c>
      <c r="T40293" s="1" t="s">
        <v>39</v>
      </c>
      <c r="U40293">
        <v>1</v>
      </c>
      <c r="V40293" s="1" t="s">
        <v>46</v>
      </c>
      <c r="W40293">
        <v>0.80760933700000004</v>
      </c>
      <c r="X40293">
        <v>9.1765500000000003E-3</v>
      </c>
      <c r="Y40293">
        <v>8.6390640000000001E-3</v>
      </c>
      <c r="Z40293" s="1" t="s">
        <v>39</v>
      </c>
      <c r="AA40293" s="1" t="s">
        <v>47</v>
      </c>
      <c r="AB40293" s="1" t="s">
        <v>48</v>
      </c>
      <c r="AC40293">
        <v>97.232254139999995</v>
      </c>
      <c r="AD40293" s="1" t="s">
        <v>382</v>
      </c>
      <c r="AE40293">
        <v>17</v>
      </c>
      <c r="AF40293" s="1" t="s">
        <v>342</v>
      </c>
      <c r="AG40293" s="1" t="s">
        <v>51</v>
      </c>
      <c r="AH40293" s="1" t="s">
        <v>61</v>
      </c>
      <c r="AI40293" s="1" t="s">
        <v>42</v>
      </c>
      <c r="AJ40293" s="1" t="s">
        <v>68</v>
      </c>
    </row>
    <row r="40294" spans="1:36" x14ac:dyDescent="0.35">
      <c r="A40294">
        <v>40293</v>
      </c>
      <c r="B40294">
        <v>58</v>
      </c>
      <c r="C40294" s="1" t="s">
        <v>69</v>
      </c>
      <c r="D40294" s="1" t="s">
        <v>37</v>
      </c>
      <c r="E40294" s="1" t="s">
        <v>74</v>
      </c>
      <c r="F40294" s="1" t="s">
        <v>39</v>
      </c>
      <c r="G40294">
        <v>1</v>
      </c>
      <c r="H40294">
        <v>0</v>
      </c>
      <c r="I40294" s="1" t="s">
        <v>40</v>
      </c>
      <c r="J40294" s="1" t="s">
        <v>63</v>
      </c>
      <c r="K40294" s="1" t="s">
        <v>40</v>
      </c>
      <c r="L40294" s="1" t="s">
        <v>40</v>
      </c>
      <c r="M40294" s="1" t="s">
        <v>88</v>
      </c>
      <c r="N40294" s="1" t="s">
        <v>228</v>
      </c>
      <c r="O40294">
        <v>40.028252209999998</v>
      </c>
      <c r="P40294">
        <v>229</v>
      </c>
      <c r="Q40294">
        <v>41.849590319999997</v>
      </c>
      <c r="R40294" s="1" t="s">
        <v>39</v>
      </c>
      <c r="S40294" s="1" t="s">
        <v>45</v>
      </c>
      <c r="T40294" s="1" t="s">
        <v>39</v>
      </c>
      <c r="U40294">
        <v>1</v>
      </c>
      <c r="V40294" s="1" t="s">
        <v>46</v>
      </c>
      <c r="W40294">
        <v>1.0241008229999999</v>
      </c>
      <c r="X40294">
        <v>4.3136638999999997E-2</v>
      </c>
      <c r="Y40294">
        <v>8.1847740000000006E-3</v>
      </c>
      <c r="Z40294" s="1" t="s">
        <v>39</v>
      </c>
      <c r="AA40294" s="1" t="s">
        <v>47</v>
      </c>
      <c r="AB40294" s="1" t="s">
        <v>48</v>
      </c>
      <c r="AC40294">
        <v>67.690429649999999</v>
      </c>
      <c r="AD40294" s="1" t="s">
        <v>347</v>
      </c>
      <c r="AE40294">
        <v>25</v>
      </c>
      <c r="AF40294" s="1" t="s">
        <v>463</v>
      </c>
      <c r="AG40294" s="1" t="s">
        <v>51</v>
      </c>
      <c r="AH40294" s="1" t="s">
        <v>52</v>
      </c>
      <c r="AI40294" s="1" t="s">
        <v>42</v>
      </c>
      <c r="AJ40294" s="1" t="s">
        <v>68</v>
      </c>
    </row>
    <row r="40295" spans="1:36" x14ac:dyDescent="0.35">
      <c r="A40295">
        <v>40294</v>
      </c>
      <c r="B40295">
        <v>17</v>
      </c>
      <c r="C40295" s="1" t="s">
        <v>36</v>
      </c>
      <c r="D40295" s="1" t="s">
        <v>116</v>
      </c>
      <c r="E40295" s="1" t="s">
        <v>74</v>
      </c>
      <c r="F40295" s="1" t="s">
        <v>39</v>
      </c>
      <c r="G40295">
        <v>1</v>
      </c>
      <c r="H40295">
        <v>0</v>
      </c>
      <c r="I40295" s="1" t="s">
        <v>40</v>
      </c>
      <c r="J40295" s="1" t="s">
        <v>63</v>
      </c>
      <c r="K40295" s="1" t="s">
        <v>67</v>
      </c>
      <c r="L40295" s="1" t="s">
        <v>40</v>
      </c>
      <c r="M40295" s="1" t="s">
        <v>43</v>
      </c>
      <c r="N40295" s="1" t="s">
        <v>675</v>
      </c>
      <c r="O40295">
        <v>23.354777370000001</v>
      </c>
      <c r="P40295">
        <v>30</v>
      </c>
      <c r="Q40295">
        <v>69.603317399999995</v>
      </c>
      <c r="R40295" s="1" t="s">
        <v>41</v>
      </c>
      <c r="S40295" s="1" t="s">
        <v>45</v>
      </c>
      <c r="T40295" s="1" t="s">
        <v>39</v>
      </c>
      <c r="U40295">
        <v>1</v>
      </c>
      <c r="V40295" s="1" t="s">
        <v>46</v>
      </c>
      <c r="W40295">
        <v>2.6590211560000001</v>
      </c>
      <c r="X40295">
        <v>2.7120539999999999E-2</v>
      </c>
      <c r="Y40295">
        <v>6.5626406999999998E-2</v>
      </c>
      <c r="Z40295" s="1" t="s">
        <v>41</v>
      </c>
      <c r="AA40295" s="1" t="s">
        <v>71</v>
      </c>
      <c r="AB40295" s="1" t="s">
        <v>48</v>
      </c>
      <c r="AC40295">
        <v>40.59120695</v>
      </c>
      <c r="AD40295" s="1" t="s">
        <v>564</v>
      </c>
      <c r="AE40295">
        <v>11</v>
      </c>
      <c r="AF40295" s="1" t="s">
        <v>440</v>
      </c>
      <c r="AG40295" s="1" t="s">
        <v>66</v>
      </c>
      <c r="AH40295" s="1" t="s">
        <v>61</v>
      </c>
      <c r="AI40295" s="1" t="s">
        <v>55</v>
      </c>
      <c r="AJ40295" s="1" t="s">
        <v>68</v>
      </c>
    </row>
    <row r="40296" spans="1:36" x14ac:dyDescent="0.35">
      <c r="A40296">
        <v>40295</v>
      </c>
      <c r="B40296">
        <v>23</v>
      </c>
      <c r="C40296" s="1" t="s">
        <v>112</v>
      </c>
      <c r="D40296" s="1" t="s">
        <v>37</v>
      </c>
      <c r="E40296" s="1" t="s">
        <v>74</v>
      </c>
      <c r="F40296" s="1" t="s">
        <v>41</v>
      </c>
      <c r="G40296">
        <v>1</v>
      </c>
      <c r="H40296">
        <v>0</v>
      </c>
      <c r="I40296" s="1" t="s">
        <v>40</v>
      </c>
      <c r="J40296" s="1" t="s">
        <v>41</v>
      </c>
      <c r="K40296" s="1" t="s">
        <v>40</v>
      </c>
      <c r="L40296" s="1" t="s">
        <v>40</v>
      </c>
      <c r="M40296" s="1" t="s">
        <v>43</v>
      </c>
      <c r="N40296" s="1" t="s">
        <v>152</v>
      </c>
      <c r="O40296">
        <v>15.63214359</v>
      </c>
      <c r="P40296">
        <v>30</v>
      </c>
      <c r="Q40296">
        <v>23.455457989999999</v>
      </c>
      <c r="R40296" s="1" t="s">
        <v>39</v>
      </c>
      <c r="S40296" s="1" t="s">
        <v>45</v>
      </c>
      <c r="T40296" s="1" t="s">
        <v>39</v>
      </c>
      <c r="U40296">
        <v>1</v>
      </c>
      <c r="V40296" s="1" t="s">
        <v>46</v>
      </c>
      <c r="W40296">
        <v>1.776205649</v>
      </c>
      <c r="X40296">
        <v>2.0668406E-2</v>
      </c>
      <c r="Y40296">
        <v>8.3612172999999998E-2</v>
      </c>
      <c r="Z40296" s="1" t="s">
        <v>63</v>
      </c>
      <c r="AA40296" s="1" t="s">
        <v>47</v>
      </c>
      <c r="AB40296" s="1" t="s">
        <v>48</v>
      </c>
      <c r="AC40296">
        <v>12.93860347</v>
      </c>
      <c r="AD40296" s="1" t="s">
        <v>258</v>
      </c>
      <c r="AE40296">
        <v>32</v>
      </c>
      <c r="AF40296" s="1" t="s">
        <v>378</v>
      </c>
      <c r="AG40296" s="1" t="s">
        <v>83</v>
      </c>
      <c r="AH40296" s="1" t="s">
        <v>61</v>
      </c>
      <c r="AI40296" s="1" t="s">
        <v>55</v>
      </c>
      <c r="AJ40296" s="1" t="s">
        <v>68</v>
      </c>
    </row>
    <row r="40297" spans="1:36" x14ac:dyDescent="0.35">
      <c r="A40297">
        <v>40296</v>
      </c>
      <c r="B40297">
        <v>92</v>
      </c>
      <c r="C40297" s="1" t="s">
        <v>36</v>
      </c>
      <c r="D40297" s="1" t="s">
        <v>116</v>
      </c>
      <c r="E40297" s="1" t="s">
        <v>121</v>
      </c>
      <c r="F40297" s="1" t="s">
        <v>39</v>
      </c>
      <c r="G40297">
        <v>1</v>
      </c>
      <c r="H40297">
        <v>0</v>
      </c>
      <c r="I40297" s="1" t="s">
        <v>117</v>
      </c>
      <c r="J40297" s="1" t="s">
        <v>39</v>
      </c>
      <c r="K40297" s="1" t="s">
        <v>55</v>
      </c>
      <c r="L40297" s="1" t="s">
        <v>75</v>
      </c>
      <c r="M40297" s="1" t="s">
        <v>43</v>
      </c>
      <c r="N40297" s="1" t="s">
        <v>715</v>
      </c>
      <c r="O40297">
        <v>28.00112867</v>
      </c>
      <c r="P40297">
        <v>66</v>
      </c>
      <c r="Q40297">
        <v>24.84538148</v>
      </c>
      <c r="R40297" s="1" t="s">
        <v>41</v>
      </c>
      <c r="S40297" s="1" t="s">
        <v>45</v>
      </c>
      <c r="T40297" s="1" t="s">
        <v>41</v>
      </c>
      <c r="U40297">
        <v>1</v>
      </c>
      <c r="V40297" s="1" t="s">
        <v>46</v>
      </c>
      <c r="W40297">
        <v>2.4602924769999999</v>
      </c>
      <c r="X40297">
        <v>1.4681411E-2</v>
      </c>
      <c r="Y40297">
        <v>5.8546476E-2</v>
      </c>
      <c r="Z40297" s="1" t="s">
        <v>39</v>
      </c>
      <c r="AA40297" s="1" t="s">
        <v>71</v>
      </c>
      <c r="AB40297" s="1" t="s">
        <v>48</v>
      </c>
      <c r="AC40297">
        <v>53.58311415</v>
      </c>
      <c r="AD40297" s="1" t="s">
        <v>175</v>
      </c>
      <c r="AE40297">
        <v>17</v>
      </c>
      <c r="AF40297" s="1" t="s">
        <v>404</v>
      </c>
      <c r="AG40297" s="1" t="s">
        <v>83</v>
      </c>
      <c r="AH40297" s="1" t="s">
        <v>52</v>
      </c>
      <c r="AI40297" s="1" t="s">
        <v>42</v>
      </c>
      <c r="AJ40297" s="1" t="s">
        <v>68</v>
      </c>
    </row>
    <row r="40298" spans="1:36" x14ac:dyDescent="0.35">
      <c r="A40298">
        <v>40297</v>
      </c>
      <c r="B40298">
        <v>30</v>
      </c>
      <c r="C40298" s="1" t="s">
        <v>36</v>
      </c>
      <c r="D40298" s="1" t="s">
        <v>37</v>
      </c>
      <c r="E40298" s="1" t="s">
        <v>74</v>
      </c>
      <c r="F40298" s="1" t="s">
        <v>41</v>
      </c>
      <c r="G40298">
        <v>0</v>
      </c>
      <c r="H40298">
        <v>1</v>
      </c>
      <c r="I40298" s="1" t="s">
        <v>117</v>
      </c>
      <c r="J40298" s="1" t="s">
        <v>39</v>
      </c>
      <c r="K40298" s="1" t="s">
        <v>40</v>
      </c>
      <c r="L40298" s="1" t="s">
        <v>75</v>
      </c>
      <c r="M40298" s="1" t="s">
        <v>43</v>
      </c>
      <c r="N40298" s="1" t="s">
        <v>281</v>
      </c>
      <c r="O40298">
        <v>41.19767478</v>
      </c>
      <c r="P40298">
        <v>15</v>
      </c>
      <c r="Q40298">
        <v>75.374233790000005</v>
      </c>
      <c r="R40298" s="1" t="s">
        <v>39</v>
      </c>
      <c r="S40298" s="1" t="s">
        <v>107</v>
      </c>
      <c r="T40298" s="1" t="s">
        <v>63</v>
      </c>
      <c r="U40298">
        <v>0</v>
      </c>
      <c r="V40298" s="1" t="s">
        <v>57</v>
      </c>
      <c r="W40298">
        <v>2.0349209670000001</v>
      </c>
      <c r="X40298">
        <v>4.9903359000000001E-2</v>
      </c>
      <c r="Y40298">
        <v>1.1428091E-2</v>
      </c>
      <c r="Z40298" s="1" t="s">
        <v>63</v>
      </c>
      <c r="AA40298" s="1" t="s">
        <v>103</v>
      </c>
      <c r="AB40298" s="1" t="s">
        <v>48</v>
      </c>
      <c r="AC40298">
        <v>41.162029359999998</v>
      </c>
      <c r="AD40298" s="1" t="s">
        <v>622</v>
      </c>
      <c r="AE40298">
        <v>20</v>
      </c>
      <c r="AF40298" s="1" t="s">
        <v>540</v>
      </c>
      <c r="AG40298" s="1" t="s">
        <v>83</v>
      </c>
      <c r="AH40298" s="1" t="s">
        <v>52</v>
      </c>
      <c r="AI40298" s="1" t="s">
        <v>42</v>
      </c>
      <c r="AJ40298" s="1" t="s">
        <v>68</v>
      </c>
    </row>
    <row r="40299" spans="1:36" x14ac:dyDescent="0.35">
      <c r="A40299">
        <v>40298</v>
      </c>
      <c r="B40299">
        <v>57</v>
      </c>
      <c r="C40299" s="1" t="s">
        <v>69</v>
      </c>
      <c r="D40299" s="1" t="s">
        <v>37</v>
      </c>
      <c r="E40299" s="1" t="s">
        <v>38</v>
      </c>
      <c r="F40299" s="1" t="s">
        <v>39</v>
      </c>
      <c r="G40299">
        <v>0</v>
      </c>
      <c r="H40299">
        <v>0</v>
      </c>
      <c r="I40299" s="1" t="s">
        <v>87</v>
      </c>
      <c r="J40299" s="1" t="s">
        <v>39</v>
      </c>
      <c r="K40299" s="1" t="s">
        <v>40</v>
      </c>
      <c r="L40299" s="1" t="s">
        <v>40</v>
      </c>
      <c r="M40299" s="1" t="s">
        <v>43</v>
      </c>
      <c r="N40299" s="1" t="s">
        <v>669</v>
      </c>
      <c r="O40299">
        <v>20.601425429999999</v>
      </c>
      <c r="P40299">
        <v>83</v>
      </c>
      <c r="Q40299">
        <v>78.383838339999997</v>
      </c>
      <c r="R40299" s="1" t="s">
        <v>41</v>
      </c>
      <c r="S40299" s="1" t="s">
        <v>45</v>
      </c>
      <c r="T40299" s="1" t="s">
        <v>63</v>
      </c>
      <c r="U40299">
        <v>0</v>
      </c>
      <c r="V40299" s="1" t="s">
        <v>46</v>
      </c>
      <c r="W40299">
        <v>1.773961941</v>
      </c>
      <c r="X40299">
        <v>4.0202175999999999E-2</v>
      </c>
      <c r="Y40299">
        <v>6.2923187000000005E-2</v>
      </c>
      <c r="Z40299" s="1" t="s">
        <v>63</v>
      </c>
      <c r="AA40299" s="1" t="s">
        <v>47</v>
      </c>
      <c r="AB40299" s="1" t="s">
        <v>48</v>
      </c>
      <c r="AC40299">
        <v>64.446296910000001</v>
      </c>
      <c r="AD40299" s="1" t="s">
        <v>438</v>
      </c>
      <c r="AE40299">
        <v>19</v>
      </c>
      <c r="AF40299" s="1" t="s">
        <v>676</v>
      </c>
      <c r="AG40299" s="1" t="s">
        <v>51</v>
      </c>
      <c r="AH40299" s="1" t="s">
        <v>52</v>
      </c>
      <c r="AI40299" s="1" t="s">
        <v>42</v>
      </c>
      <c r="AJ40299" s="1" t="s">
        <v>68</v>
      </c>
    </row>
    <row r="40300" spans="1:36" x14ac:dyDescent="0.35">
      <c r="A40300">
        <v>40299</v>
      </c>
      <c r="B40300">
        <v>27</v>
      </c>
      <c r="C40300" s="1" t="s">
        <v>69</v>
      </c>
      <c r="D40300" s="1" t="s">
        <v>233</v>
      </c>
      <c r="E40300" s="1" t="s">
        <v>38</v>
      </c>
      <c r="F40300" s="1" t="s">
        <v>39</v>
      </c>
      <c r="G40300">
        <v>1</v>
      </c>
      <c r="H40300">
        <v>0</v>
      </c>
      <c r="I40300" s="1" t="s">
        <v>117</v>
      </c>
      <c r="J40300" s="1" t="s">
        <v>41</v>
      </c>
      <c r="K40300" s="1" t="s">
        <v>40</v>
      </c>
      <c r="L40300" s="1" t="s">
        <v>75</v>
      </c>
      <c r="M40300" s="1" t="s">
        <v>88</v>
      </c>
      <c r="N40300" s="1" t="s">
        <v>246</v>
      </c>
      <c r="O40300">
        <v>40.259875119999997</v>
      </c>
      <c r="P40300">
        <v>47</v>
      </c>
      <c r="Q40300">
        <v>54.819075580000003</v>
      </c>
      <c r="R40300" s="1" t="s">
        <v>39</v>
      </c>
      <c r="S40300" s="1" t="s">
        <v>107</v>
      </c>
      <c r="T40300" s="1" t="s">
        <v>39</v>
      </c>
      <c r="U40300">
        <v>1</v>
      </c>
      <c r="V40300" s="1" t="s">
        <v>46</v>
      </c>
      <c r="W40300">
        <v>2.6688379950000001</v>
      </c>
      <c r="X40300">
        <v>2.6580425000000001E-2</v>
      </c>
      <c r="Y40300">
        <v>9.1266916000000003E-2</v>
      </c>
      <c r="Z40300" s="1" t="s">
        <v>39</v>
      </c>
      <c r="AA40300" s="1" t="s">
        <v>47</v>
      </c>
      <c r="AB40300" s="1" t="s">
        <v>58</v>
      </c>
      <c r="AC40300">
        <v>90.385854800000004</v>
      </c>
      <c r="AD40300" s="1" t="s">
        <v>559</v>
      </c>
      <c r="AE40300">
        <v>9</v>
      </c>
      <c r="AF40300" s="1" t="s">
        <v>214</v>
      </c>
      <c r="AG40300" s="1" t="s">
        <v>51</v>
      </c>
      <c r="AH40300" s="1" t="s">
        <v>52</v>
      </c>
      <c r="AI40300" s="1" t="s">
        <v>42</v>
      </c>
      <c r="AJ40300" s="1" t="s">
        <v>68</v>
      </c>
    </row>
    <row r="40301" spans="1:36" x14ac:dyDescent="0.35">
      <c r="A40301">
        <v>40300</v>
      </c>
      <c r="B40301">
        <v>8</v>
      </c>
      <c r="C40301" s="1" t="s">
        <v>36</v>
      </c>
      <c r="D40301" s="1" t="s">
        <v>116</v>
      </c>
      <c r="E40301" s="1" t="s">
        <v>54</v>
      </c>
      <c r="F40301" s="1" t="s">
        <v>41</v>
      </c>
      <c r="G40301">
        <v>0</v>
      </c>
      <c r="H40301">
        <v>0</v>
      </c>
      <c r="I40301" s="1" t="s">
        <v>87</v>
      </c>
      <c r="J40301" s="1" t="s">
        <v>39</v>
      </c>
      <c r="K40301" s="1" t="s">
        <v>42</v>
      </c>
      <c r="L40301" s="1" t="s">
        <v>40</v>
      </c>
      <c r="M40301" s="1" t="s">
        <v>43</v>
      </c>
      <c r="N40301" s="1" t="s">
        <v>97</v>
      </c>
      <c r="O40301">
        <v>26.25647201</v>
      </c>
      <c r="P40301">
        <v>1</v>
      </c>
      <c r="Q40301">
        <v>70.927215700000005</v>
      </c>
      <c r="R40301" s="1" t="s">
        <v>63</v>
      </c>
      <c r="S40301" s="1" t="s">
        <v>45</v>
      </c>
      <c r="T40301" s="1" t="s">
        <v>39</v>
      </c>
      <c r="U40301">
        <v>1</v>
      </c>
      <c r="V40301" s="1" t="s">
        <v>57</v>
      </c>
      <c r="W40301">
        <v>0.771665194</v>
      </c>
      <c r="X40301">
        <v>3.4466876E-2</v>
      </c>
      <c r="Y40301">
        <v>6.8083880000000003E-3</v>
      </c>
      <c r="Z40301" s="1" t="s">
        <v>41</v>
      </c>
      <c r="AA40301" s="1" t="s">
        <v>47</v>
      </c>
      <c r="AB40301" s="1" t="s">
        <v>58</v>
      </c>
      <c r="AC40301">
        <v>4.4205231840000003</v>
      </c>
      <c r="AD40301" s="1" t="s">
        <v>305</v>
      </c>
      <c r="AE40301">
        <v>13</v>
      </c>
      <c r="AF40301" s="1" t="s">
        <v>650</v>
      </c>
      <c r="AG40301" s="1" t="s">
        <v>51</v>
      </c>
      <c r="AH40301" s="1" t="s">
        <v>61</v>
      </c>
      <c r="AI40301" s="1" t="s">
        <v>42</v>
      </c>
      <c r="AJ40301" s="1" t="s">
        <v>68</v>
      </c>
    </row>
    <row r="40302" spans="1:36" x14ac:dyDescent="0.35">
      <c r="A40302">
        <v>40301</v>
      </c>
      <c r="B40302">
        <v>44</v>
      </c>
      <c r="C40302" s="1" t="s">
        <v>36</v>
      </c>
      <c r="D40302" s="1" t="s">
        <v>37</v>
      </c>
      <c r="E40302" s="1" t="s">
        <v>74</v>
      </c>
      <c r="F40302" s="1" t="s">
        <v>39</v>
      </c>
      <c r="G40302">
        <v>0</v>
      </c>
      <c r="H40302">
        <v>0</v>
      </c>
      <c r="I40302" s="1" t="s">
        <v>40</v>
      </c>
      <c r="J40302" s="1" t="s">
        <v>41</v>
      </c>
      <c r="K40302" s="1" t="s">
        <v>42</v>
      </c>
      <c r="L40302" s="1" t="s">
        <v>40</v>
      </c>
      <c r="M40302" s="1" t="s">
        <v>88</v>
      </c>
      <c r="N40302" s="1" t="s">
        <v>138</v>
      </c>
      <c r="O40302">
        <v>16.612473999999999</v>
      </c>
      <c r="P40302">
        <v>0</v>
      </c>
      <c r="Q40302">
        <v>25.598490649999999</v>
      </c>
      <c r="R40302" s="1" t="s">
        <v>41</v>
      </c>
      <c r="S40302" s="1" t="s">
        <v>45</v>
      </c>
      <c r="T40302" s="1" t="s">
        <v>39</v>
      </c>
      <c r="U40302">
        <v>1</v>
      </c>
      <c r="V40302" s="1" t="s">
        <v>46</v>
      </c>
      <c r="W40302">
        <v>1.132336912</v>
      </c>
      <c r="X40302">
        <v>1.6417458999999999E-2</v>
      </c>
      <c r="Y40302">
        <v>5.0789934000000002E-2</v>
      </c>
      <c r="Z40302" s="1" t="s">
        <v>39</v>
      </c>
      <c r="AA40302" s="1" t="s">
        <v>71</v>
      </c>
      <c r="AB40302" s="1" t="s">
        <v>48</v>
      </c>
      <c r="AC40302">
        <v>56.112888140000003</v>
      </c>
      <c r="AD40302" s="1" t="s">
        <v>203</v>
      </c>
      <c r="AE40302">
        <v>30</v>
      </c>
      <c r="AF40302" s="1" t="s">
        <v>212</v>
      </c>
      <c r="AG40302" s="1" t="s">
        <v>51</v>
      </c>
      <c r="AH40302" s="1" t="s">
        <v>52</v>
      </c>
      <c r="AI40302" s="1" t="s">
        <v>67</v>
      </c>
      <c r="AJ40302" s="1" t="s">
        <v>53</v>
      </c>
    </row>
    <row r="40303" spans="1:36" x14ac:dyDescent="0.35">
      <c r="A40303">
        <v>40302</v>
      </c>
      <c r="B40303">
        <v>89</v>
      </c>
      <c r="C40303" s="1" t="s">
        <v>36</v>
      </c>
      <c r="D40303" s="1" t="s">
        <v>37</v>
      </c>
      <c r="E40303" s="1" t="s">
        <v>54</v>
      </c>
      <c r="F40303" s="1" t="s">
        <v>39</v>
      </c>
      <c r="G40303">
        <v>0</v>
      </c>
      <c r="H40303">
        <v>1</v>
      </c>
      <c r="I40303" s="1" t="s">
        <v>117</v>
      </c>
      <c r="J40303" s="1" t="s">
        <v>39</v>
      </c>
      <c r="K40303" s="1" t="s">
        <v>42</v>
      </c>
      <c r="L40303" s="1" t="s">
        <v>40</v>
      </c>
      <c r="M40303" s="1" t="s">
        <v>43</v>
      </c>
      <c r="N40303" s="1" t="s">
        <v>181</v>
      </c>
      <c r="O40303">
        <v>25.496649560000002</v>
      </c>
      <c r="P40303">
        <v>43</v>
      </c>
      <c r="Q40303">
        <v>16.30226163</v>
      </c>
      <c r="R40303" s="1" t="s">
        <v>63</v>
      </c>
      <c r="S40303" s="1" t="s">
        <v>45</v>
      </c>
      <c r="T40303" s="1" t="s">
        <v>39</v>
      </c>
      <c r="U40303">
        <v>0</v>
      </c>
      <c r="V40303" s="1" t="s">
        <v>46</v>
      </c>
      <c r="W40303">
        <v>1.867359446</v>
      </c>
      <c r="X40303">
        <v>3.5358469999999999E-3</v>
      </c>
      <c r="Y40303">
        <v>8.2287720999999994E-2</v>
      </c>
      <c r="Z40303" s="1" t="s">
        <v>39</v>
      </c>
      <c r="AA40303" s="1" t="s">
        <v>71</v>
      </c>
      <c r="AB40303" s="1" t="s">
        <v>48</v>
      </c>
      <c r="AC40303">
        <v>15.255678039999999</v>
      </c>
      <c r="AD40303" s="1" t="s">
        <v>128</v>
      </c>
      <c r="AE40303">
        <v>14</v>
      </c>
      <c r="AF40303" s="1" t="s">
        <v>388</v>
      </c>
      <c r="AG40303" s="1" t="s">
        <v>51</v>
      </c>
      <c r="AH40303" s="1" t="s">
        <v>52</v>
      </c>
      <c r="AI40303" s="1" t="s">
        <v>55</v>
      </c>
      <c r="AJ40303" s="1" t="s">
        <v>68</v>
      </c>
    </row>
    <row r="40304" spans="1:36" x14ac:dyDescent="0.35">
      <c r="A40304">
        <v>40303</v>
      </c>
      <c r="B40304">
        <v>48</v>
      </c>
      <c r="C40304" s="1" t="s">
        <v>69</v>
      </c>
      <c r="D40304" s="1" t="s">
        <v>37</v>
      </c>
      <c r="E40304" s="1" t="s">
        <v>54</v>
      </c>
      <c r="F40304" s="1" t="s">
        <v>39</v>
      </c>
      <c r="G40304">
        <v>0</v>
      </c>
      <c r="H40304">
        <v>1</v>
      </c>
      <c r="I40304" s="1" t="s">
        <v>40</v>
      </c>
      <c r="J40304" s="1" t="s">
        <v>41</v>
      </c>
      <c r="K40304" s="1" t="s">
        <v>40</v>
      </c>
      <c r="L40304" s="1" t="s">
        <v>40</v>
      </c>
      <c r="M40304" s="1" t="s">
        <v>43</v>
      </c>
      <c r="N40304" s="1" t="s">
        <v>415</v>
      </c>
      <c r="O40304">
        <v>25.79340427</v>
      </c>
      <c r="P40304">
        <v>12</v>
      </c>
      <c r="Q40304">
        <v>16.033101769999998</v>
      </c>
      <c r="R40304" s="1" t="s">
        <v>41</v>
      </c>
      <c r="S40304" s="1" t="s">
        <v>45</v>
      </c>
      <c r="T40304" s="1" t="s">
        <v>39</v>
      </c>
      <c r="U40304">
        <v>1</v>
      </c>
      <c r="V40304" s="1" t="s">
        <v>46</v>
      </c>
      <c r="W40304">
        <v>2.5109792820000001</v>
      </c>
      <c r="X40304">
        <v>3.4781560000000003E-2</v>
      </c>
      <c r="Y40304">
        <v>1.4883265E-2</v>
      </c>
      <c r="Z40304" s="1" t="s">
        <v>39</v>
      </c>
      <c r="AA40304" s="1" t="s">
        <v>71</v>
      </c>
      <c r="AB40304" s="1" t="s">
        <v>48</v>
      </c>
      <c r="AC40304">
        <v>66.277623590000005</v>
      </c>
      <c r="AD40304" s="1" t="s">
        <v>77</v>
      </c>
      <c r="AE40304">
        <v>22</v>
      </c>
      <c r="AF40304" s="1" t="s">
        <v>378</v>
      </c>
      <c r="AG40304" s="1" t="s">
        <v>83</v>
      </c>
      <c r="AH40304" s="1" t="s">
        <v>61</v>
      </c>
      <c r="AI40304" s="1" t="s">
        <v>42</v>
      </c>
      <c r="AJ40304" s="1" t="s">
        <v>53</v>
      </c>
    </row>
    <row r="40305" spans="1:36" x14ac:dyDescent="0.35">
      <c r="A40305">
        <v>40304</v>
      </c>
      <c r="B40305">
        <v>1</v>
      </c>
      <c r="C40305" s="1" t="s">
        <v>69</v>
      </c>
      <c r="D40305" s="1" t="s">
        <v>116</v>
      </c>
      <c r="E40305" s="1" t="s">
        <v>38</v>
      </c>
      <c r="F40305" s="1" t="s">
        <v>39</v>
      </c>
      <c r="G40305">
        <v>1</v>
      </c>
      <c r="H40305">
        <v>0</v>
      </c>
      <c r="I40305" s="1" t="s">
        <v>117</v>
      </c>
      <c r="J40305" s="1" t="s">
        <v>39</v>
      </c>
      <c r="K40305" s="1" t="s">
        <v>42</v>
      </c>
      <c r="L40305" s="1" t="s">
        <v>40</v>
      </c>
      <c r="M40305" s="1" t="s">
        <v>43</v>
      </c>
      <c r="N40305" s="1" t="s">
        <v>185</v>
      </c>
      <c r="O40305">
        <v>34.77357258</v>
      </c>
      <c r="P40305">
        <v>94</v>
      </c>
      <c r="Q40305">
        <v>37.555870810000002</v>
      </c>
      <c r="R40305" s="1" t="s">
        <v>41</v>
      </c>
      <c r="S40305" s="1" t="s">
        <v>45</v>
      </c>
      <c r="T40305" s="1" t="s">
        <v>41</v>
      </c>
      <c r="U40305">
        <v>1</v>
      </c>
      <c r="V40305" s="1" t="s">
        <v>46</v>
      </c>
      <c r="W40305">
        <v>2.0157346559999998</v>
      </c>
      <c r="X40305">
        <v>2.0706413999999999E-2</v>
      </c>
      <c r="Y40305">
        <v>1.1195953E-2</v>
      </c>
      <c r="Z40305" s="1" t="s">
        <v>39</v>
      </c>
      <c r="AA40305" s="1" t="s">
        <v>71</v>
      </c>
      <c r="AB40305" s="1" t="s">
        <v>48</v>
      </c>
      <c r="AC40305">
        <v>62.887803120000001</v>
      </c>
      <c r="AD40305" s="1" t="s">
        <v>526</v>
      </c>
      <c r="AE40305">
        <v>25</v>
      </c>
      <c r="AF40305" s="1" t="s">
        <v>505</v>
      </c>
      <c r="AG40305" s="1" t="s">
        <v>51</v>
      </c>
      <c r="AH40305" s="1" t="s">
        <v>52</v>
      </c>
      <c r="AI40305" s="1" t="s">
        <v>42</v>
      </c>
      <c r="AJ40305" s="1" t="s">
        <v>68</v>
      </c>
    </row>
    <row r="40306" spans="1:36" x14ac:dyDescent="0.35">
      <c r="A40306">
        <v>40305</v>
      </c>
      <c r="B40306">
        <v>5</v>
      </c>
      <c r="C40306" s="1" t="s">
        <v>36</v>
      </c>
      <c r="D40306" s="1" t="s">
        <v>116</v>
      </c>
      <c r="E40306" s="1" t="s">
        <v>74</v>
      </c>
      <c r="F40306" s="1" t="s">
        <v>39</v>
      </c>
      <c r="G40306">
        <v>0</v>
      </c>
      <c r="H40306">
        <v>0</v>
      </c>
      <c r="I40306" s="1" t="s">
        <v>117</v>
      </c>
      <c r="J40306" s="1" t="s">
        <v>39</v>
      </c>
      <c r="K40306" s="1" t="s">
        <v>42</v>
      </c>
      <c r="L40306" s="1" t="s">
        <v>75</v>
      </c>
      <c r="M40306" s="1" t="s">
        <v>43</v>
      </c>
      <c r="N40306" s="1" t="s">
        <v>538</v>
      </c>
      <c r="O40306">
        <v>36.770547440000001</v>
      </c>
      <c r="P40306">
        <v>1</v>
      </c>
      <c r="Q40306">
        <v>49.469352450000002</v>
      </c>
      <c r="R40306" s="1" t="s">
        <v>39</v>
      </c>
      <c r="S40306" s="1" t="s">
        <v>45</v>
      </c>
      <c r="T40306" s="1" t="s">
        <v>41</v>
      </c>
      <c r="U40306">
        <v>1</v>
      </c>
      <c r="V40306" s="1" t="s">
        <v>46</v>
      </c>
      <c r="W40306">
        <v>2.1035801529999998</v>
      </c>
      <c r="X40306">
        <v>2.3451488E-2</v>
      </c>
      <c r="Y40306">
        <v>6.803758E-2</v>
      </c>
      <c r="Z40306" s="1" t="s">
        <v>39</v>
      </c>
      <c r="AA40306" s="1" t="s">
        <v>71</v>
      </c>
      <c r="AB40306" s="1" t="s">
        <v>58</v>
      </c>
      <c r="AC40306">
        <v>80.739560130000001</v>
      </c>
      <c r="AD40306" s="1" t="s">
        <v>592</v>
      </c>
      <c r="AE40306">
        <v>13</v>
      </c>
      <c r="AF40306" s="1" t="s">
        <v>172</v>
      </c>
      <c r="AG40306" s="1" t="s">
        <v>51</v>
      </c>
      <c r="AH40306" s="1" t="s">
        <v>61</v>
      </c>
      <c r="AI40306" s="1" t="s">
        <v>55</v>
      </c>
      <c r="AJ40306" s="1" t="s">
        <v>53</v>
      </c>
    </row>
    <row r="40307" spans="1:36" x14ac:dyDescent="0.35">
      <c r="A40307">
        <v>40306</v>
      </c>
      <c r="B40307">
        <v>28</v>
      </c>
      <c r="C40307" s="1" t="s">
        <v>36</v>
      </c>
      <c r="D40307" s="1" t="s">
        <v>37</v>
      </c>
      <c r="E40307" s="1" t="s">
        <v>74</v>
      </c>
      <c r="F40307" s="1" t="s">
        <v>63</v>
      </c>
      <c r="G40307">
        <v>0</v>
      </c>
      <c r="H40307">
        <v>1</v>
      </c>
      <c r="I40307" s="1" t="s">
        <v>117</v>
      </c>
      <c r="J40307" s="1" t="s">
        <v>39</v>
      </c>
      <c r="K40307" s="1" t="s">
        <v>40</v>
      </c>
      <c r="L40307" s="1" t="s">
        <v>40</v>
      </c>
      <c r="M40307" s="1" t="s">
        <v>43</v>
      </c>
      <c r="N40307" s="1" t="s">
        <v>255</v>
      </c>
      <c r="O40307">
        <v>18.510102419999999</v>
      </c>
      <c r="P40307">
        <v>111</v>
      </c>
      <c r="Q40307">
        <v>27.288298090000001</v>
      </c>
      <c r="R40307" s="1" t="s">
        <v>41</v>
      </c>
      <c r="S40307" s="1" t="s">
        <v>45</v>
      </c>
      <c r="T40307" s="1" t="s">
        <v>39</v>
      </c>
      <c r="U40307">
        <v>1</v>
      </c>
      <c r="V40307" s="1" t="s">
        <v>46</v>
      </c>
      <c r="W40307">
        <v>1.5981141800000001</v>
      </c>
      <c r="X40307">
        <v>1.0979142000000001E-2</v>
      </c>
      <c r="Y40307">
        <v>1.8753402999999998E-2</v>
      </c>
      <c r="Z40307" s="1" t="s">
        <v>41</v>
      </c>
      <c r="AA40307" s="1" t="s">
        <v>71</v>
      </c>
      <c r="AB40307" s="1" t="s">
        <v>48</v>
      </c>
      <c r="AC40307">
        <v>62.388775690000003</v>
      </c>
      <c r="AD40307" s="1" t="s">
        <v>609</v>
      </c>
      <c r="AE40307">
        <v>15</v>
      </c>
      <c r="AF40307" s="1" t="s">
        <v>221</v>
      </c>
      <c r="AG40307" s="1" t="s">
        <v>51</v>
      </c>
      <c r="AH40307" s="1" t="s">
        <v>139</v>
      </c>
      <c r="AI40307" s="1" t="s">
        <v>42</v>
      </c>
      <c r="AJ40307" s="1" t="s">
        <v>53</v>
      </c>
    </row>
    <row r="40308" spans="1:36" x14ac:dyDescent="0.35">
      <c r="A40308">
        <v>40307</v>
      </c>
      <c r="B40308">
        <v>25</v>
      </c>
      <c r="C40308" s="1" t="s">
        <v>36</v>
      </c>
      <c r="D40308" s="1" t="s">
        <v>37</v>
      </c>
      <c r="E40308" s="1" t="s">
        <v>74</v>
      </c>
      <c r="F40308" s="1" t="s">
        <v>39</v>
      </c>
      <c r="G40308">
        <v>1</v>
      </c>
      <c r="H40308">
        <v>1</v>
      </c>
      <c r="I40308" s="1" t="s">
        <v>40</v>
      </c>
      <c r="J40308" s="1" t="s">
        <v>63</v>
      </c>
      <c r="K40308" s="1" t="s">
        <v>40</v>
      </c>
      <c r="L40308" s="1" t="s">
        <v>40</v>
      </c>
      <c r="M40308" s="1" t="s">
        <v>88</v>
      </c>
      <c r="N40308" s="1" t="s">
        <v>667</v>
      </c>
      <c r="O40308">
        <v>41.88323973</v>
      </c>
      <c r="P40308">
        <v>119</v>
      </c>
      <c r="Q40308">
        <v>84.737938790000001</v>
      </c>
      <c r="R40308" s="1" t="s">
        <v>41</v>
      </c>
      <c r="S40308" s="1" t="s">
        <v>107</v>
      </c>
      <c r="T40308" s="1" t="s">
        <v>39</v>
      </c>
      <c r="U40308">
        <v>0</v>
      </c>
      <c r="V40308" s="1" t="s">
        <v>46</v>
      </c>
      <c r="W40308">
        <v>2.5896504189999998</v>
      </c>
      <c r="X40308">
        <v>1.2695438999999999E-2</v>
      </c>
      <c r="Y40308">
        <v>5.3338596000000002E-2</v>
      </c>
      <c r="Z40308" s="1" t="s">
        <v>39</v>
      </c>
      <c r="AA40308" s="1" t="s">
        <v>71</v>
      </c>
      <c r="AB40308" s="1" t="s">
        <v>48</v>
      </c>
      <c r="AC40308">
        <v>26.148985759999999</v>
      </c>
      <c r="AD40308" s="1" t="s">
        <v>466</v>
      </c>
      <c r="AE40308">
        <v>22</v>
      </c>
      <c r="AF40308" s="1" t="s">
        <v>217</v>
      </c>
      <c r="AG40308" s="1" t="s">
        <v>66</v>
      </c>
      <c r="AH40308" s="1" t="s">
        <v>52</v>
      </c>
      <c r="AI40308" s="1" t="s">
        <v>55</v>
      </c>
      <c r="AJ40308" s="1" t="s">
        <v>68</v>
      </c>
    </row>
    <row r="40309" spans="1:36" x14ac:dyDescent="0.35">
      <c r="A40309">
        <v>40308</v>
      </c>
      <c r="B40309">
        <v>27</v>
      </c>
      <c r="C40309" s="1" t="s">
        <v>36</v>
      </c>
      <c r="D40309" s="1" t="s">
        <v>37</v>
      </c>
      <c r="E40309" s="1" t="s">
        <v>74</v>
      </c>
      <c r="F40309" s="1" t="s">
        <v>41</v>
      </c>
      <c r="G40309">
        <v>0</v>
      </c>
      <c r="H40309">
        <v>0</v>
      </c>
      <c r="I40309" s="1" t="s">
        <v>40</v>
      </c>
      <c r="J40309" s="1" t="s">
        <v>41</v>
      </c>
      <c r="K40309" s="1" t="s">
        <v>40</v>
      </c>
      <c r="L40309" s="1" t="s">
        <v>40</v>
      </c>
      <c r="M40309" s="1" t="s">
        <v>43</v>
      </c>
      <c r="N40309" s="1" t="s">
        <v>571</v>
      </c>
      <c r="O40309">
        <v>26.573707949999999</v>
      </c>
      <c r="P40309">
        <v>25</v>
      </c>
      <c r="Q40309">
        <v>66.631871169999997</v>
      </c>
      <c r="R40309" s="1" t="s">
        <v>63</v>
      </c>
      <c r="S40309" s="1" t="s">
        <v>45</v>
      </c>
      <c r="T40309" s="1" t="s">
        <v>39</v>
      </c>
      <c r="U40309">
        <v>0</v>
      </c>
      <c r="V40309" s="1" t="s">
        <v>46</v>
      </c>
      <c r="W40309">
        <v>2.098386246</v>
      </c>
      <c r="X40309">
        <v>1.4948589999999999E-2</v>
      </c>
      <c r="Y40309">
        <v>6.5586112000000002E-2</v>
      </c>
      <c r="Z40309" s="1" t="s">
        <v>41</v>
      </c>
      <c r="AA40309" s="1" t="s">
        <v>47</v>
      </c>
      <c r="AB40309" s="1" t="s">
        <v>48</v>
      </c>
      <c r="AC40309">
        <v>19.721918420000002</v>
      </c>
      <c r="AD40309" s="1" t="s">
        <v>548</v>
      </c>
      <c r="AE40309">
        <v>20</v>
      </c>
      <c r="AF40309" s="1" t="s">
        <v>682</v>
      </c>
      <c r="AG40309" s="1" t="s">
        <v>66</v>
      </c>
      <c r="AH40309" s="1" t="s">
        <v>61</v>
      </c>
      <c r="AI40309" s="1" t="s">
        <v>42</v>
      </c>
      <c r="AJ40309" s="1" t="s">
        <v>68</v>
      </c>
    </row>
    <row r="40310" spans="1:36" x14ac:dyDescent="0.35">
      <c r="A40310">
        <v>40309</v>
      </c>
      <c r="B40310">
        <v>6</v>
      </c>
      <c r="C40310" s="1" t="s">
        <v>69</v>
      </c>
      <c r="D40310" s="1" t="s">
        <v>37</v>
      </c>
      <c r="E40310" s="1" t="s">
        <v>54</v>
      </c>
      <c r="F40310" s="1" t="s">
        <v>41</v>
      </c>
      <c r="G40310">
        <v>0</v>
      </c>
      <c r="H40310">
        <v>0</v>
      </c>
      <c r="I40310" s="1" t="s">
        <v>40</v>
      </c>
      <c r="J40310" s="1" t="s">
        <v>63</v>
      </c>
      <c r="K40310" s="1" t="s">
        <v>42</v>
      </c>
      <c r="L40310" s="1" t="s">
        <v>40</v>
      </c>
      <c r="M40310" s="1" t="s">
        <v>43</v>
      </c>
      <c r="N40310" s="1" t="s">
        <v>499</v>
      </c>
      <c r="O40310">
        <v>41.438805960000003</v>
      </c>
      <c r="P40310">
        <v>70</v>
      </c>
      <c r="Q40310">
        <v>15.22230068</v>
      </c>
      <c r="R40310" s="1" t="s">
        <v>41</v>
      </c>
      <c r="S40310" s="1" t="s">
        <v>45</v>
      </c>
      <c r="T40310" s="1" t="s">
        <v>39</v>
      </c>
      <c r="U40310">
        <v>1</v>
      </c>
      <c r="V40310" s="1" t="s">
        <v>46</v>
      </c>
      <c r="W40310">
        <v>1.7475378690000001</v>
      </c>
      <c r="X40310">
        <v>1.8432969E-2</v>
      </c>
      <c r="Y40310">
        <v>7.0280908000000003E-2</v>
      </c>
      <c r="Z40310" s="1" t="s">
        <v>39</v>
      </c>
      <c r="AA40310" s="1" t="s">
        <v>47</v>
      </c>
      <c r="AB40310" s="1" t="s">
        <v>48</v>
      </c>
      <c r="AC40310">
        <v>34.541353190000002</v>
      </c>
      <c r="AD40310" s="1" t="s">
        <v>269</v>
      </c>
      <c r="AE40310">
        <v>12</v>
      </c>
      <c r="AF40310" s="1" t="s">
        <v>142</v>
      </c>
      <c r="AG40310" s="1" t="s">
        <v>51</v>
      </c>
      <c r="AH40310" s="1" t="s">
        <v>52</v>
      </c>
      <c r="AI40310" s="1" t="s">
        <v>55</v>
      </c>
      <c r="AJ40310" s="1" t="s">
        <v>68</v>
      </c>
    </row>
    <row r="40311" spans="1:36" x14ac:dyDescent="0.35">
      <c r="A40311">
        <v>40310</v>
      </c>
      <c r="B40311">
        <v>33</v>
      </c>
      <c r="C40311" s="1" t="s">
        <v>69</v>
      </c>
      <c r="D40311" s="1" t="s">
        <v>37</v>
      </c>
      <c r="E40311" s="1" t="s">
        <v>54</v>
      </c>
      <c r="F40311" s="1" t="s">
        <v>39</v>
      </c>
      <c r="G40311">
        <v>1</v>
      </c>
      <c r="H40311">
        <v>0</v>
      </c>
      <c r="I40311" s="1" t="s">
        <v>40</v>
      </c>
      <c r="J40311" s="1" t="s">
        <v>39</v>
      </c>
      <c r="K40311" s="1" t="s">
        <v>42</v>
      </c>
      <c r="L40311" s="1" t="s">
        <v>75</v>
      </c>
      <c r="M40311" s="1" t="s">
        <v>88</v>
      </c>
      <c r="N40311" s="1" t="s">
        <v>423</v>
      </c>
      <c r="O40311">
        <v>14.91381792</v>
      </c>
      <c r="P40311">
        <v>30</v>
      </c>
      <c r="Q40311">
        <v>20.818792389999999</v>
      </c>
      <c r="R40311" s="1" t="s">
        <v>39</v>
      </c>
      <c r="S40311" s="1" t="s">
        <v>45</v>
      </c>
      <c r="T40311" s="1" t="s">
        <v>41</v>
      </c>
      <c r="U40311">
        <v>1</v>
      </c>
      <c r="V40311" s="1" t="s">
        <v>46</v>
      </c>
      <c r="W40311">
        <v>0.63937889999999997</v>
      </c>
      <c r="X40311">
        <v>5.3524030000000004E-3</v>
      </c>
      <c r="Y40311">
        <v>3.051473E-2</v>
      </c>
      <c r="Z40311" s="1" t="s">
        <v>63</v>
      </c>
      <c r="AA40311" s="1" t="s">
        <v>71</v>
      </c>
      <c r="AB40311" s="1" t="s">
        <v>48</v>
      </c>
      <c r="AC40311">
        <v>64.301683819999994</v>
      </c>
      <c r="AD40311" s="1" t="s">
        <v>524</v>
      </c>
      <c r="AE40311">
        <v>22</v>
      </c>
      <c r="AF40311" s="1" t="s">
        <v>317</v>
      </c>
      <c r="AG40311" s="1" t="s">
        <v>51</v>
      </c>
      <c r="AH40311" s="1" t="s">
        <v>52</v>
      </c>
      <c r="AI40311" s="1" t="s">
        <v>42</v>
      </c>
      <c r="AJ40311" s="1" t="s">
        <v>68</v>
      </c>
    </row>
    <row r="40312" spans="1:36" x14ac:dyDescent="0.35">
      <c r="A40312">
        <v>40311</v>
      </c>
      <c r="B40312">
        <v>55</v>
      </c>
      <c r="C40312" s="1" t="s">
        <v>36</v>
      </c>
      <c r="D40312" s="1" t="s">
        <v>37</v>
      </c>
      <c r="E40312" s="1" t="s">
        <v>74</v>
      </c>
      <c r="F40312" s="1" t="s">
        <v>41</v>
      </c>
      <c r="G40312">
        <v>0</v>
      </c>
      <c r="H40312">
        <v>1</v>
      </c>
      <c r="I40312" s="1" t="s">
        <v>40</v>
      </c>
      <c r="J40312" s="1" t="s">
        <v>63</v>
      </c>
      <c r="K40312" s="1" t="s">
        <v>67</v>
      </c>
      <c r="L40312" s="1" t="s">
        <v>75</v>
      </c>
      <c r="M40312" s="1" t="s">
        <v>43</v>
      </c>
      <c r="N40312" s="1" t="s">
        <v>226</v>
      </c>
      <c r="O40312">
        <v>31.975775550000002</v>
      </c>
      <c r="P40312">
        <v>79</v>
      </c>
      <c r="Q40312">
        <v>14.985191820000001</v>
      </c>
      <c r="R40312" s="1" t="s">
        <v>39</v>
      </c>
      <c r="S40312" s="1" t="s">
        <v>45</v>
      </c>
      <c r="T40312" s="1" t="s">
        <v>39</v>
      </c>
      <c r="U40312">
        <v>1</v>
      </c>
      <c r="V40312" s="1" t="s">
        <v>46</v>
      </c>
      <c r="W40312">
        <v>1.4085585970000001</v>
      </c>
      <c r="X40312">
        <v>1.5020268E-2</v>
      </c>
      <c r="Y40312">
        <v>2.0116608000000001E-2</v>
      </c>
      <c r="Z40312" s="1" t="s">
        <v>41</v>
      </c>
      <c r="AA40312" s="1" t="s">
        <v>71</v>
      </c>
      <c r="AB40312" s="1" t="s">
        <v>58</v>
      </c>
      <c r="AC40312">
        <v>25.410921550000001</v>
      </c>
      <c r="AD40312" s="1" t="s">
        <v>542</v>
      </c>
      <c r="AE40312">
        <v>14</v>
      </c>
      <c r="AF40312" s="1" t="s">
        <v>465</v>
      </c>
      <c r="AG40312" s="1" t="s">
        <v>83</v>
      </c>
      <c r="AH40312" s="1" t="s">
        <v>61</v>
      </c>
      <c r="AI40312" s="1" t="s">
        <v>42</v>
      </c>
      <c r="AJ40312" s="1" t="s">
        <v>68</v>
      </c>
    </row>
    <row r="40313" spans="1:36" x14ac:dyDescent="0.35">
      <c r="A40313">
        <v>40312</v>
      </c>
      <c r="B40313">
        <v>9</v>
      </c>
      <c r="C40313" s="1" t="s">
        <v>36</v>
      </c>
      <c r="D40313" s="1" t="s">
        <v>37</v>
      </c>
      <c r="E40313" s="1" t="s">
        <v>121</v>
      </c>
      <c r="F40313" s="1" t="s">
        <v>39</v>
      </c>
      <c r="G40313">
        <v>0</v>
      </c>
      <c r="H40313">
        <v>1</v>
      </c>
      <c r="I40313" s="1" t="s">
        <v>87</v>
      </c>
      <c r="J40313" s="1" t="s">
        <v>39</v>
      </c>
      <c r="K40313" s="1" t="s">
        <v>40</v>
      </c>
      <c r="L40313" s="1" t="s">
        <v>40</v>
      </c>
      <c r="M40313" s="1" t="s">
        <v>88</v>
      </c>
      <c r="N40313" s="1" t="s">
        <v>224</v>
      </c>
      <c r="O40313">
        <v>33.983879199999997</v>
      </c>
      <c r="P40313">
        <v>116</v>
      </c>
      <c r="Q40313">
        <v>79.510269440000002</v>
      </c>
      <c r="R40313" s="1" t="s">
        <v>41</v>
      </c>
      <c r="S40313" s="1" t="s">
        <v>45</v>
      </c>
      <c r="T40313" s="1" t="s">
        <v>39</v>
      </c>
      <c r="U40313">
        <v>1</v>
      </c>
      <c r="V40313" s="1" t="s">
        <v>57</v>
      </c>
      <c r="W40313">
        <v>0.56093107900000005</v>
      </c>
      <c r="X40313">
        <v>1.4617068E-2</v>
      </c>
      <c r="Y40313">
        <v>2.1025966E-2</v>
      </c>
      <c r="Z40313" s="1" t="s">
        <v>39</v>
      </c>
      <c r="AA40313" s="1" t="s">
        <v>47</v>
      </c>
      <c r="AB40313" s="1" t="s">
        <v>58</v>
      </c>
      <c r="AC40313">
        <v>87.044564359999995</v>
      </c>
      <c r="AD40313" s="1" t="s">
        <v>190</v>
      </c>
      <c r="AE40313">
        <v>17</v>
      </c>
      <c r="AF40313" s="1" t="s">
        <v>89</v>
      </c>
      <c r="AG40313" s="1" t="s">
        <v>51</v>
      </c>
      <c r="AH40313" s="1" t="s">
        <v>61</v>
      </c>
      <c r="AI40313" s="1" t="s">
        <v>42</v>
      </c>
      <c r="AJ40313" s="1" t="s">
        <v>68</v>
      </c>
    </row>
    <row r="40314" spans="1:36" x14ac:dyDescent="0.35">
      <c r="A40314">
        <v>40313</v>
      </c>
      <c r="B40314">
        <v>56</v>
      </c>
      <c r="C40314" s="1" t="s">
        <v>36</v>
      </c>
      <c r="D40314" s="1" t="s">
        <v>37</v>
      </c>
      <c r="E40314" s="1" t="s">
        <v>74</v>
      </c>
      <c r="F40314" s="1" t="s">
        <v>41</v>
      </c>
      <c r="G40314">
        <v>0</v>
      </c>
      <c r="H40314">
        <v>0</v>
      </c>
      <c r="I40314" s="1" t="s">
        <v>40</v>
      </c>
      <c r="J40314" s="1" t="s">
        <v>39</v>
      </c>
      <c r="K40314" s="1" t="s">
        <v>40</v>
      </c>
      <c r="L40314" s="1" t="s">
        <v>101</v>
      </c>
      <c r="M40314" s="1" t="s">
        <v>43</v>
      </c>
      <c r="N40314" s="1" t="s">
        <v>49</v>
      </c>
      <c r="O40314">
        <v>32.380783739999998</v>
      </c>
      <c r="P40314">
        <v>98</v>
      </c>
      <c r="Q40314">
        <v>45.570282079999998</v>
      </c>
      <c r="R40314" s="1" t="s">
        <v>39</v>
      </c>
      <c r="S40314" s="1" t="s">
        <v>45</v>
      </c>
      <c r="T40314" s="1" t="s">
        <v>41</v>
      </c>
      <c r="U40314">
        <v>0</v>
      </c>
      <c r="V40314" s="1" t="s">
        <v>46</v>
      </c>
      <c r="W40314">
        <v>0.64356152099999997</v>
      </c>
      <c r="X40314">
        <v>3.9854896000000001E-2</v>
      </c>
      <c r="Y40314">
        <v>9.1430627E-2</v>
      </c>
      <c r="Z40314" s="1" t="s">
        <v>39</v>
      </c>
      <c r="AA40314" s="1" t="s">
        <v>47</v>
      </c>
      <c r="AB40314" s="1" t="s">
        <v>48</v>
      </c>
      <c r="AC40314">
        <v>17.228585750000001</v>
      </c>
      <c r="AD40314" s="1" t="s">
        <v>643</v>
      </c>
      <c r="AE40314">
        <v>18</v>
      </c>
      <c r="AF40314" s="1" t="s">
        <v>527</v>
      </c>
      <c r="AG40314" s="1" t="s">
        <v>51</v>
      </c>
      <c r="AH40314" s="1" t="s">
        <v>61</v>
      </c>
      <c r="AI40314" s="1" t="s">
        <v>42</v>
      </c>
      <c r="AJ40314" s="1" t="s">
        <v>68</v>
      </c>
    </row>
    <row r="40315" spans="1:36" x14ac:dyDescent="0.35">
      <c r="A40315">
        <v>40314</v>
      </c>
      <c r="B40315">
        <v>46</v>
      </c>
      <c r="C40315" s="1" t="s">
        <v>69</v>
      </c>
      <c r="D40315" s="1" t="s">
        <v>37</v>
      </c>
      <c r="E40315" s="1" t="s">
        <v>38</v>
      </c>
      <c r="F40315" s="1" t="s">
        <v>41</v>
      </c>
      <c r="G40315">
        <v>1</v>
      </c>
      <c r="H40315">
        <v>0</v>
      </c>
      <c r="I40315" s="1" t="s">
        <v>87</v>
      </c>
      <c r="J40315" s="1" t="s">
        <v>39</v>
      </c>
      <c r="K40315" s="1" t="s">
        <v>40</v>
      </c>
      <c r="L40315" s="1" t="s">
        <v>40</v>
      </c>
      <c r="M40315" s="1" t="s">
        <v>43</v>
      </c>
      <c r="N40315" s="1" t="s">
        <v>414</v>
      </c>
      <c r="O40315">
        <v>36.210529899999997</v>
      </c>
      <c r="P40315">
        <v>2</v>
      </c>
      <c r="Q40315">
        <v>88.050156479999998</v>
      </c>
      <c r="R40315" s="1" t="s">
        <v>41</v>
      </c>
      <c r="S40315" s="1" t="s">
        <v>45</v>
      </c>
      <c r="T40315" s="1" t="s">
        <v>39</v>
      </c>
      <c r="U40315">
        <v>1</v>
      </c>
      <c r="V40315" s="1" t="s">
        <v>46</v>
      </c>
      <c r="W40315">
        <v>1.530297426</v>
      </c>
      <c r="X40315">
        <v>1.1237614999999999E-2</v>
      </c>
      <c r="Y40315">
        <v>7.7411980000000005E-2</v>
      </c>
      <c r="Z40315" s="1" t="s">
        <v>39</v>
      </c>
      <c r="AA40315" s="1" t="s">
        <v>47</v>
      </c>
      <c r="AB40315" s="1" t="s">
        <v>48</v>
      </c>
      <c r="AC40315">
        <v>99.631126890000004</v>
      </c>
      <c r="AD40315" s="1" t="s">
        <v>324</v>
      </c>
      <c r="AE40315">
        <v>20</v>
      </c>
      <c r="AF40315" s="1" t="s">
        <v>49</v>
      </c>
      <c r="AG40315" s="1" t="s">
        <v>51</v>
      </c>
      <c r="AH40315" s="1" t="s">
        <v>52</v>
      </c>
      <c r="AI40315" s="1" t="s">
        <v>42</v>
      </c>
      <c r="AJ40315" s="1" t="s">
        <v>68</v>
      </c>
    </row>
    <row r="40316" spans="1:36" x14ac:dyDescent="0.35">
      <c r="A40316">
        <v>40315</v>
      </c>
      <c r="B40316">
        <v>85</v>
      </c>
      <c r="C40316" s="1" t="s">
        <v>36</v>
      </c>
      <c r="D40316" s="1" t="s">
        <v>233</v>
      </c>
      <c r="E40316" s="1" t="s">
        <v>74</v>
      </c>
      <c r="F40316" s="1" t="s">
        <v>39</v>
      </c>
      <c r="G40316">
        <v>0</v>
      </c>
      <c r="H40316">
        <v>0</v>
      </c>
      <c r="I40316" s="1" t="s">
        <v>40</v>
      </c>
      <c r="J40316" s="1" t="s">
        <v>63</v>
      </c>
      <c r="K40316" s="1" t="s">
        <v>40</v>
      </c>
      <c r="L40316" s="1" t="s">
        <v>40</v>
      </c>
      <c r="M40316" s="1" t="s">
        <v>43</v>
      </c>
      <c r="N40316" s="1" t="s">
        <v>191</v>
      </c>
      <c r="O40316">
        <v>21.723422899999999</v>
      </c>
      <c r="P40316">
        <v>63</v>
      </c>
      <c r="Q40316">
        <v>85.597334169999996</v>
      </c>
      <c r="R40316" s="1" t="s">
        <v>63</v>
      </c>
      <c r="S40316" s="1" t="s">
        <v>45</v>
      </c>
      <c r="T40316" s="1" t="s">
        <v>39</v>
      </c>
      <c r="U40316">
        <v>1</v>
      </c>
      <c r="V40316" s="1" t="s">
        <v>46</v>
      </c>
      <c r="W40316">
        <v>2.7498366160000001</v>
      </c>
      <c r="X40316">
        <v>3.6085647999999998E-2</v>
      </c>
      <c r="Y40316">
        <v>5.5015493999999998E-2</v>
      </c>
      <c r="Z40316" s="1" t="s">
        <v>41</v>
      </c>
      <c r="AA40316" s="1" t="s">
        <v>47</v>
      </c>
      <c r="AB40316" s="1" t="s">
        <v>48</v>
      </c>
      <c r="AC40316">
        <v>97.670055099999999</v>
      </c>
      <c r="AD40316" s="1" t="s">
        <v>127</v>
      </c>
      <c r="AE40316">
        <v>14</v>
      </c>
      <c r="AF40316" s="1" t="s">
        <v>482</v>
      </c>
      <c r="AG40316" s="1" t="s">
        <v>51</v>
      </c>
      <c r="AH40316" s="1" t="s">
        <v>52</v>
      </c>
      <c r="AI40316" s="1" t="s">
        <v>42</v>
      </c>
      <c r="AJ40316" s="1" t="s">
        <v>68</v>
      </c>
    </row>
    <row r="40317" spans="1:36" x14ac:dyDescent="0.35">
      <c r="A40317">
        <v>40316</v>
      </c>
      <c r="B40317">
        <v>26</v>
      </c>
      <c r="C40317" s="1" t="s">
        <v>36</v>
      </c>
      <c r="D40317" s="1" t="s">
        <v>37</v>
      </c>
      <c r="E40317" s="1" t="s">
        <v>74</v>
      </c>
      <c r="F40317" s="1" t="s">
        <v>41</v>
      </c>
      <c r="G40317">
        <v>0</v>
      </c>
      <c r="H40317">
        <v>1</v>
      </c>
      <c r="I40317" s="1" t="s">
        <v>40</v>
      </c>
      <c r="J40317" s="1" t="s">
        <v>39</v>
      </c>
      <c r="K40317" s="1" t="s">
        <v>40</v>
      </c>
      <c r="L40317" s="1" t="s">
        <v>40</v>
      </c>
      <c r="M40317" s="1" t="s">
        <v>43</v>
      </c>
      <c r="N40317" s="1" t="s">
        <v>249</v>
      </c>
      <c r="O40317">
        <v>27.451843289999999</v>
      </c>
      <c r="P40317">
        <v>107</v>
      </c>
      <c r="Q40317">
        <v>52.629702860000002</v>
      </c>
      <c r="R40317" s="1" t="s">
        <v>63</v>
      </c>
      <c r="S40317" s="1" t="s">
        <v>45</v>
      </c>
      <c r="T40317" s="1" t="s">
        <v>39</v>
      </c>
      <c r="U40317">
        <v>1</v>
      </c>
      <c r="V40317" s="1" t="s">
        <v>46</v>
      </c>
      <c r="W40317">
        <v>2.4740145660000001</v>
      </c>
      <c r="X40317">
        <v>2.4118751000000001E-2</v>
      </c>
      <c r="Y40317">
        <v>3.3028169000000003E-2</v>
      </c>
      <c r="Z40317" s="1" t="s">
        <v>39</v>
      </c>
      <c r="AA40317" s="1" t="s">
        <v>71</v>
      </c>
      <c r="AB40317" s="1" t="s">
        <v>48</v>
      </c>
      <c r="AC40317">
        <v>11.460813</v>
      </c>
      <c r="AD40317" s="1" t="s">
        <v>355</v>
      </c>
      <c r="AE40317">
        <v>21</v>
      </c>
      <c r="AF40317" s="1" t="s">
        <v>549</v>
      </c>
      <c r="AG40317" s="1" t="s">
        <v>51</v>
      </c>
      <c r="AH40317" s="1" t="s">
        <v>52</v>
      </c>
      <c r="AI40317" s="1" t="s">
        <v>42</v>
      </c>
      <c r="AJ40317" s="1" t="s">
        <v>68</v>
      </c>
    </row>
    <row r="40318" spans="1:36" x14ac:dyDescent="0.35">
      <c r="A40318">
        <v>40317</v>
      </c>
      <c r="B40318">
        <v>38</v>
      </c>
      <c r="C40318" s="1" t="s">
        <v>36</v>
      </c>
      <c r="D40318" s="1" t="s">
        <v>37</v>
      </c>
      <c r="E40318" s="1" t="s">
        <v>38</v>
      </c>
      <c r="F40318" s="1" t="s">
        <v>63</v>
      </c>
      <c r="G40318">
        <v>1</v>
      </c>
      <c r="H40318">
        <v>0</v>
      </c>
      <c r="I40318" s="1" t="s">
        <v>87</v>
      </c>
      <c r="J40318" s="1" t="s">
        <v>39</v>
      </c>
      <c r="K40318" s="1" t="s">
        <v>40</v>
      </c>
      <c r="L40318" s="1" t="s">
        <v>75</v>
      </c>
      <c r="M40318" s="1" t="s">
        <v>43</v>
      </c>
      <c r="N40318" s="1" t="s">
        <v>472</v>
      </c>
      <c r="O40318">
        <v>29.12365063</v>
      </c>
      <c r="P40318">
        <v>47</v>
      </c>
      <c r="Q40318">
        <v>49.741765690000001</v>
      </c>
      <c r="R40318" s="1" t="s">
        <v>39</v>
      </c>
      <c r="S40318" s="1" t="s">
        <v>45</v>
      </c>
      <c r="T40318" s="1" t="s">
        <v>39</v>
      </c>
      <c r="U40318">
        <v>0</v>
      </c>
      <c r="V40318" s="1" t="s">
        <v>46</v>
      </c>
      <c r="W40318">
        <v>1.288402804</v>
      </c>
      <c r="X40318">
        <v>3.6861797000000002E-2</v>
      </c>
      <c r="Y40318">
        <v>4.3056347000000002E-2</v>
      </c>
      <c r="Z40318" s="1" t="s">
        <v>39</v>
      </c>
      <c r="AA40318" s="1" t="s">
        <v>47</v>
      </c>
      <c r="AB40318" s="1" t="s">
        <v>48</v>
      </c>
      <c r="AC40318">
        <v>97.413190569999998</v>
      </c>
      <c r="AD40318" s="1" t="s">
        <v>684</v>
      </c>
      <c r="AE40318">
        <v>17</v>
      </c>
      <c r="AF40318" s="1" t="s">
        <v>556</v>
      </c>
      <c r="AG40318" s="1" t="s">
        <v>83</v>
      </c>
      <c r="AH40318" s="1" t="s">
        <v>52</v>
      </c>
      <c r="AI40318" s="1" t="s">
        <v>67</v>
      </c>
      <c r="AJ40318" s="1" t="s">
        <v>53</v>
      </c>
    </row>
    <row r="40319" spans="1:36" x14ac:dyDescent="0.35">
      <c r="A40319">
        <v>40318</v>
      </c>
      <c r="B40319">
        <v>21</v>
      </c>
      <c r="C40319" s="1" t="s">
        <v>36</v>
      </c>
      <c r="D40319" s="1" t="s">
        <v>116</v>
      </c>
      <c r="E40319" s="1" t="s">
        <v>54</v>
      </c>
      <c r="F40319" s="1" t="s">
        <v>63</v>
      </c>
      <c r="G40319">
        <v>0</v>
      </c>
      <c r="H40319">
        <v>0</v>
      </c>
      <c r="I40319" s="1" t="s">
        <v>40</v>
      </c>
      <c r="J40319" s="1" t="s">
        <v>39</v>
      </c>
      <c r="K40319" s="1" t="s">
        <v>40</v>
      </c>
      <c r="L40319" s="1" t="s">
        <v>75</v>
      </c>
      <c r="M40319" s="1" t="s">
        <v>43</v>
      </c>
      <c r="N40319" s="1" t="s">
        <v>320</v>
      </c>
      <c r="O40319">
        <v>47.944183109999997</v>
      </c>
      <c r="P40319">
        <v>10</v>
      </c>
      <c r="Q40319">
        <v>65.414868029999994</v>
      </c>
      <c r="R40319" s="1" t="s">
        <v>63</v>
      </c>
      <c r="S40319" s="1" t="s">
        <v>45</v>
      </c>
      <c r="T40319" s="1" t="s">
        <v>63</v>
      </c>
      <c r="U40319">
        <v>1</v>
      </c>
      <c r="V40319" s="1" t="s">
        <v>46</v>
      </c>
      <c r="W40319">
        <v>2.145075828</v>
      </c>
      <c r="X40319">
        <v>9.9272400000000004E-3</v>
      </c>
      <c r="Y40319">
        <v>6.4704088000000007E-2</v>
      </c>
      <c r="Z40319" s="1" t="s">
        <v>39</v>
      </c>
      <c r="AA40319" s="1" t="s">
        <v>47</v>
      </c>
      <c r="AB40319" s="1" t="s">
        <v>58</v>
      </c>
      <c r="AC40319">
        <v>3.8971151329999998</v>
      </c>
      <c r="AD40319" s="1" t="s">
        <v>221</v>
      </c>
      <c r="AE40319">
        <v>16</v>
      </c>
      <c r="AF40319" s="1" t="s">
        <v>137</v>
      </c>
      <c r="AG40319" s="1" t="s">
        <v>83</v>
      </c>
      <c r="AH40319" s="1" t="s">
        <v>52</v>
      </c>
      <c r="AI40319" s="1" t="s">
        <v>42</v>
      </c>
      <c r="AJ40319" s="1" t="s">
        <v>68</v>
      </c>
    </row>
    <row r="40320" spans="1:36" x14ac:dyDescent="0.35">
      <c r="A40320">
        <v>40319</v>
      </c>
      <c r="B40320">
        <v>18</v>
      </c>
      <c r="C40320" s="1" t="s">
        <v>69</v>
      </c>
      <c r="D40320" s="1" t="s">
        <v>37</v>
      </c>
      <c r="E40320" s="1" t="s">
        <v>74</v>
      </c>
      <c r="F40320" s="1" t="s">
        <v>39</v>
      </c>
      <c r="G40320">
        <v>1</v>
      </c>
      <c r="H40320">
        <v>0</v>
      </c>
      <c r="I40320" s="1" t="s">
        <v>40</v>
      </c>
      <c r="J40320" s="1" t="s">
        <v>39</v>
      </c>
      <c r="K40320" s="1" t="s">
        <v>40</v>
      </c>
      <c r="L40320" s="1" t="s">
        <v>75</v>
      </c>
      <c r="M40320" s="1" t="s">
        <v>43</v>
      </c>
      <c r="N40320" s="1" t="s">
        <v>145</v>
      </c>
      <c r="O40320">
        <v>34.677668590000003</v>
      </c>
      <c r="P40320">
        <v>21</v>
      </c>
      <c r="Q40320">
        <v>25.06629706</v>
      </c>
      <c r="R40320" s="1" t="s">
        <v>39</v>
      </c>
      <c r="S40320" s="1" t="s">
        <v>45</v>
      </c>
      <c r="T40320" s="1" t="s">
        <v>39</v>
      </c>
      <c r="U40320">
        <v>1</v>
      </c>
      <c r="V40320" s="1" t="s">
        <v>57</v>
      </c>
      <c r="W40320">
        <v>0.63904050999999995</v>
      </c>
      <c r="X40320">
        <v>1.0088631000000001E-2</v>
      </c>
      <c r="Y40320">
        <v>4.7829022999999998E-2</v>
      </c>
      <c r="Z40320" s="1" t="s">
        <v>39</v>
      </c>
      <c r="AA40320" s="1" t="s">
        <v>71</v>
      </c>
      <c r="AB40320" s="1" t="s">
        <v>48</v>
      </c>
      <c r="AC40320">
        <v>62.079316230000003</v>
      </c>
      <c r="AD40320" s="1" t="s">
        <v>521</v>
      </c>
      <c r="AE40320">
        <v>17</v>
      </c>
      <c r="AF40320" s="1" t="s">
        <v>319</v>
      </c>
      <c r="AG40320" s="1" t="s">
        <v>51</v>
      </c>
      <c r="AH40320" s="1" t="s">
        <v>52</v>
      </c>
      <c r="AI40320" s="1" t="s">
        <v>42</v>
      </c>
      <c r="AJ40320" s="1" t="s">
        <v>68</v>
      </c>
    </row>
    <row r="40321" spans="1:36" x14ac:dyDescent="0.35">
      <c r="A40321">
        <v>40320</v>
      </c>
      <c r="B40321">
        <v>99</v>
      </c>
      <c r="C40321" s="1" t="s">
        <v>36</v>
      </c>
      <c r="D40321" s="1" t="s">
        <v>37</v>
      </c>
      <c r="E40321" s="1" t="s">
        <v>54</v>
      </c>
      <c r="F40321" s="1" t="s">
        <v>41</v>
      </c>
      <c r="G40321">
        <v>1</v>
      </c>
      <c r="H40321">
        <v>0</v>
      </c>
      <c r="I40321" s="1" t="s">
        <v>117</v>
      </c>
      <c r="J40321" s="1" t="s">
        <v>41</v>
      </c>
      <c r="K40321" s="1" t="s">
        <v>40</v>
      </c>
      <c r="L40321" s="1" t="s">
        <v>40</v>
      </c>
      <c r="M40321" s="1" t="s">
        <v>43</v>
      </c>
      <c r="N40321" s="1" t="s">
        <v>383</v>
      </c>
      <c r="O40321">
        <v>27.473742210000001</v>
      </c>
      <c r="P40321">
        <v>19</v>
      </c>
      <c r="Q40321">
        <v>48.139494730000003</v>
      </c>
      <c r="R40321" s="1" t="s">
        <v>41</v>
      </c>
      <c r="S40321" s="1" t="s">
        <v>45</v>
      </c>
      <c r="T40321" s="1" t="s">
        <v>39</v>
      </c>
      <c r="U40321">
        <v>1</v>
      </c>
      <c r="V40321" s="1" t="s">
        <v>46</v>
      </c>
      <c r="W40321">
        <v>2.6080116950000001</v>
      </c>
      <c r="X40321">
        <v>1.0844372E-2</v>
      </c>
      <c r="Y40321">
        <v>2.0423335000000001E-2</v>
      </c>
      <c r="Z40321" s="1" t="s">
        <v>39</v>
      </c>
      <c r="AA40321" s="1" t="s">
        <v>71</v>
      </c>
      <c r="AB40321" s="1" t="s">
        <v>48</v>
      </c>
      <c r="AC40321">
        <v>38.94940854</v>
      </c>
      <c r="AD40321" s="1" t="s">
        <v>137</v>
      </c>
      <c r="AE40321">
        <v>14</v>
      </c>
      <c r="AF40321" s="1" t="s">
        <v>321</v>
      </c>
      <c r="AG40321" s="1" t="s">
        <v>83</v>
      </c>
      <c r="AH40321" s="1" t="s">
        <v>52</v>
      </c>
      <c r="AI40321" s="1" t="s">
        <v>42</v>
      </c>
      <c r="AJ40321" s="1" t="s">
        <v>68</v>
      </c>
    </row>
    <row r="40322" spans="1:36" x14ac:dyDescent="0.35">
      <c r="A40322">
        <v>40321</v>
      </c>
      <c r="B40322">
        <v>8</v>
      </c>
      <c r="C40322" s="1" t="s">
        <v>69</v>
      </c>
      <c r="D40322" s="1" t="s">
        <v>37</v>
      </c>
      <c r="E40322" s="1" t="s">
        <v>38</v>
      </c>
      <c r="F40322" s="1" t="s">
        <v>39</v>
      </c>
      <c r="G40322">
        <v>0</v>
      </c>
      <c r="H40322">
        <v>0</v>
      </c>
      <c r="I40322" s="1" t="s">
        <v>87</v>
      </c>
      <c r="J40322" s="1" t="s">
        <v>63</v>
      </c>
      <c r="K40322" s="1" t="s">
        <v>42</v>
      </c>
      <c r="L40322" s="1" t="s">
        <v>40</v>
      </c>
      <c r="M40322" s="1" t="s">
        <v>88</v>
      </c>
      <c r="N40322" s="1" t="s">
        <v>538</v>
      </c>
      <c r="O40322">
        <v>21.610078359999999</v>
      </c>
      <c r="P40322">
        <v>33</v>
      </c>
      <c r="Q40322">
        <v>75.643265749999998</v>
      </c>
      <c r="R40322" s="1" t="s">
        <v>41</v>
      </c>
      <c r="S40322" s="1" t="s">
        <v>45</v>
      </c>
      <c r="T40322" s="1" t="s">
        <v>39</v>
      </c>
      <c r="U40322">
        <v>1</v>
      </c>
      <c r="V40322" s="1" t="s">
        <v>46</v>
      </c>
      <c r="W40322">
        <v>2.968437024</v>
      </c>
      <c r="X40322">
        <v>1.5937875000000001E-2</v>
      </c>
      <c r="Y40322">
        <v>8.7602206000000002E-2</v>
      </c>
      <c r="Z40322" s="1" t="s">
        <v>39</v>
      </c>
      <c r="AA40322" s="1" t="s">
        <v>103</v>
      </c>
      <c r="AB40322" s="1" t="s">
        <v>48</v>
      </c>
      <c r="AC40322">
        <v>94.392147190000003</v>
      </c>
      <c r="AD40322" s="1" t="s">
        <v>491</v>
      </c>
      <c r="AE40322">
        <v>17</v>
      </c>
      <c r="AF40322" s="1" t="s">
        <v>408</v>
      </c>
      <c r="AG40322" s="1" t="s">
        <v>51</v>
      </c>
      <c r="AH40322" s="1" t="s">
        <v>61</v>
      </c>
      <c r="AI40322" s="1" t="s">
        <v>42</v>
      </c>
      <c r="AJ40322" s="1" t="s">
        <v>173</v>
      </c>
    </row>
    <row r="40323" spans="1:36" x14ac:dyDescent="0.35">
      <c r="A40323">
        <v>40322</v>
      </c>
      <c r="B40323">
        <v>18</v>
      </c>
      <c r="C40323" s="1" t="s">
        <v>69</v>
      </c>
      <c r="D40323" s="1" t="s">
        <v>116</v>
      </c>
      <c r="E40323" s="1" t="s">
        <v>74</v>
      </c>
      <c r="F40323" s="1" t="s">
        <v>39</v>
      </c>
      <c r="G40323">
        <v>1</v>
      </c>
      <c r="H40323">
        <v>1</v>
      </c>
      <c r="I40323" s="1" t="s">
        <v>40</v>
      </c>
      <c r="J40323" s="1" t="s">
        <v>41</v>
      </c>
      <c r="K40323" s="1" t="s">
        <v>67</v>
      </c>
      <c r="L40323" s="1" t="s">
        <v>40</v>
      </c>
      <c r="M40323" s="1" t="s">
        <v>43</v>
      </c>
      <c r="N40323" s="1" t="s">
        <v>390</v>
      </c>
      <c r="O40323">
        <v>34.279526740000001</v>
      </c>
      <c r="P40323">
        <v>52</v>
      </c>
      <c r="Q40323">
        <v>25.845561350000001</v>
      </c>
      <c r="R40323" s="1" t="s">
        <v>41</v>
      </c>
      <c r="S40323" s="1" t="s">
        <v>107</v>
      </c>
      <c r="T40323" s="1" t="s">
        <v>39</v>
      </c>
      <c r="U40323">
        <v>0</v>
      </c>
      <c r="V40323" s="1" t="s">
        <v>46</v>
      </c>
      <c r="W40323">
        <v>2.997023532</v>
      </c>
      <c r="X40323">
        <v>3.7804340000000001E-3</v>
      </c>
      <c r="Y40323">
        <v>3.5781261000000002E-2</v>
      </c>
      <c r="Z40323" s="1" t="s">
        <v>39</v>
      </c>
      <c r="AA40323" s="1" t="s">
        <v>47</v>
      </c>
      <c r="AB40323" s="1" t="s">
        <v>48</v>
      </c>
      <c r="AC40323">
        <v>24.294695229999999</v>
      </c>
      <c r="AD40323" s="1" t="s">
        <v>582</v>
      </c>
      <c r="AE40323">
        <v>17</v>
      </c>
      <c r="AF40323" s="1" t="s">
        <v>541</v>
      </c>
      <c r="AG40323" s="1" t="s">
        <v>51</v>
      </c>
      <c r="AH40323" s="1" t="s">
        <v>52</v>
      </c>
      <c r="AI40323" s="1" t="s">
        <v>42</v>
      </c>
      <c r="AJ40323" s="1" t="s">
        <v>68</v>
      </c>
    </row>
    <row r="40324" spans="1:36" x14ac:dyDescent="0.35">
      <c r="A40324">
        <v>40323</v>
      </c>
      <c r="B40324">
        <v>1</v>
      </c>
      <c r="C40324" s="1" t="s">
        <v>36</v>
      </c>
      <c r="D40324" s="1" t="s">
        <v>233</v>
      </c>
      <c r="E40324" s="1" t="s">
        <v>74</v>
      </c>
      <c r="F40324" s="1" t="s">
        <v>63</v>
      </c>
      <c r="G40324">
        <v>0</v>
      </c>
      <c r="H40324">
        <v>0</v>
      </c>
      <c r="I40324" s="1" t="s">
        <v>40</v>
      </c>
      <c r="J40324" s="1" t="s">
        <v>63</v>
      </c>
      <c r="K40324" s="1" t="s">
        <v>42</v>
      </c>
      <c r="L40324" s="1" t="s">
        <v>75</v>
      </c>
      <c r="M40324" s="1" t="s">
        <v>43</v>
      </c>
      <c r="N40324" s="1" t="s">
        <v>645</v>
      </c>
      <c r="O40324">
        <v>39.994995289999999</v>
      </c>
      <c r="P40324">
        <v>19</v>
      </c>
      <c r="Q40324">
        <v>32.91070852</v>
      </c>
      <c r="R40324" s="1" t="s">
        <v>41</v>
      </c>
      <c r="S40324" s="1" t="s">
        <v>45</v>
      </c>
      <c r="T40324" s="1" t="s">
        <v>39</v>
      </c>
      <c r="U40324">
        <v>1</v>
      </c>
      <c r="V40324" s="1" t="s">
        <v>46</v>
      </c>
      <c r="W40324">
        <v>2.2470329919999998</v>
      </c>
      <c r="X40324">
        <v>1.8459381E-2</v>
      </c>
      <c r="Y40324">
        <v>2.7806955000000001E-2</v>
      </c>
      <c r="Z40324" s="1" t="s">
        <v>39</v>
      </c>
      <c r="AA40324" s="1" t="s">
        <v>47</v>
      </c>
      <c r="AB40324" s="1" t="s">
        <v>48</v>
      </c>
      <c r="AC40324">
        <v>53.47123122</v>
      </c>
      <c r="AD40324" s="1" t="s">
        <v>109</v>
      </c>
      <c r="AE40324">
        <v>17</v>
      </c>
      <c r="AF40324" s="1" t="s">
        <v>346</v>
      </c>
      <c r="AG40324" s="1" t="s">
        <v>51</v>
      </c>
      <c r="AH40324" s="1" t="s">
        <v>52</v>
      </c>
      <c r="AI40324" s="1" t="s">
        <v>42</v>
      </c>
      <c r="AJ40324" s="1" t="s">
        <v>68</v>
      </c>
    </row>
    <row r="40325" spans="1:36" x14ac:dyDescent="0.35">
      <c r="A40325">
        <v>40324</v>
      </c>
      <c r="B40325">
        <v>91</v>
      </c>
      <c r="C40325" s="1" t="s">
        <v>36</v>
      </c>
      <c r="D40325" s="1" t="s">
        <v>37</v>
      </c>
      <c r="E40325" s="1" t="s">
        <v>38</v>
      </c>
      <c r="F40325" s="1" t="s">
        <v>39</v>
      </c>
      <c r="G40325">
        <v>1</v>
      </c>
      <c r="H40325">
        <v>0</v>
      </c>
      <c r="I40325" s="1" t="s">
        <v>40</v>
      </c>
      <c r="J40325" s="1" t="s">
        <v>41</v>
      </c>
      <c r="K40325" s="1" t="s">
        <v>42</v>
      </c>
      <c r="L40325" s="1" t="s">
        <v>40</v>
      </c>
      <c r="M40325" s="1" t="s">
        <v>43</v>
      </c>
      <c r="N40325" s="1" t="s">
        <v>223</v>
      </c>
      <c r="O40325">
        <v>18.00676447</v>
      </c>
      <c r="P40325">
        <v>9</v>
      </c>
      <c r="Q40325">
        <v>13.771744630000001</v>
      </c>
      <c r="R40325" s="1" t="s">
        <v>39</v>
      </c>
      <c r="S40325" s="1" t="s">
        <v>45</v>
      </c>
      <c r="T40325" s="1" t="s">
        <v>63</v>
      </c>
      <c r="U40325">
        <v>1</v>
      </c>
      <c r="V40325" s="1" t="s">
        <v>57</v>
      </c>
      <c r="W40325">
        <v>0.70489687999999995</v>
      </c>
      <c r="X40325">
        <v>8.3341279999999997E-3</v>
      </c>
      <c r="Y40325">
        <v>6.4869447999999996E-2</v>
      </c>
      <c r="Z40325" s="1" t="s">
        <v>63</v>
      </c>
      <c r="AA40325" s="1" t="s">
        <v>47</v>
      </c>
      <c r="AB40325" s="1" t="s">
        <v>48</v>
      </c>
      <c r="AC40325">
        <v>71.318149739999996</v>
      </c>
      <c r="AD40325" s="1" t="s">
        <v>60</v>
      </c>
      <c r="AE40325">
        <v>17</v>
      </c>
      <c r="AF40325" s="1" t="s">
        <v>685</v>
      </c>
      <c r="AG40325" s="1" t="s">
        <v>83</v>
      </c>
      <c r="AH40325" s="1" t="s">
        <v>139</v>
      </c>
      <c r="AI40325" s="1" t="s">
        <v>42</v>
      </c>
      <c r="AJ40325" s="1" t="s">
        <v>68</v>
      </c>
    </row>
    <row r="40326" spans="1:36" x14ac:dyDescent="0.35">
      <c r="A40326">
        <v>40325</v>
      </c>
      <c r="B40326">
        <v>60</v>
      </c>
      <c r="C40326" s="1" t="s">
        <v>36</v>
      </c>
      <c r="D40326" s="1" t="s">
        <v>37</v>
      </c>
      <c r="E40326" s="1" t="s">
        <v>54</v>
      </c>
      <c r="F40326" s="1" t="s">
        <v>41</v>
      </c>
      <c r="G40326">
        <v>0</v>
      </c>
      <c r="H40326">
        <v>1</v>
      </c>
      <c r="I40326" s="1" t="s">
        <v>40</v>
      </c>
      <c r="J40326" s="1" t="s">
        <v>39</v>
      </c>
      <c r="K40326" s="1" t="s">
        <v>42</v>
      </c>
      <c r="L40326" s="1" t="s">
        <v>75</v>
      </c>
      <c r="M40326" s="1" t="s">
        <v>43</v>
      </c>
      <c r="N40326" s="1" t="s">
        <v>688</v>
      </c>
      <c r="O40326">
        <v>26.29711983</v>
      </c>
      <c r="P40326">
        <v>113</v>
      </c>
      <c r="Q40326">
        <v>74.498740459999993</v>
      </c>
      <c r="R40326" s="1" t="s">
        <v>41</v>
      </c>
      <c r="S40326" s="1" t="s">
        <v>45</v>
      </c>
      <c r="T40326" s="1" t="s">
        <v>39</v>
      </c>
      <c r="U40326">
        <v>0</v>
      </c>
      <c r="V40326" s="1" t="s">
        <v>57</v>
      </c>
      <c r="W40326">
        <v>1.107485402</v>
      </c>
      <c r="X40326">
        <v>3.5048918999999998E-2</v>
      </c>
      <c r="Y40326">
        <v>7.5598662999999997E-2</v>
      </c>
      <c r="Z40326" s="1" t="s">
        <v>41</v>
      </c>
      <c r="AA40326" s="1" t="s">
        <v>103</v>
      </c>
      <c r="AB40326" s="1" t="s">
        <v>48</v>
      </c>
      <c r="AC40326">
        <v>76.505007950000007</v>
      </c>
      <c r="AD40326" s="1" t="s">
        <v>259</v>
      </c>
      <c r="AE40326">
        <v>12</v>
      </c>
      <c r="AF40326" s="1" t="s">
        <v>84</v>
      </c>
      <c r="AG40326" s="1" t="s">
        <v>51</v>
      </c>
      <c r="AH40326" s="1" t="s">
        <v>52</v>
      </c>
      <c r="AI40326" s="1" t="s">
        <v>42</v>
      </c>
      <c r="AJ40326" s="1" t="s">
        <v>68</v>
      </c>
    </row>
    <row r="40327" spans="1:36" x14ac:dyDescent="0.35">
      <c r="A40327">
        <v>40326</v>
      </c>
      <c r="B40327">
        <v>58</v>
      </c>
      <c r="C40327" s="1" t="s">
        <v>69</v>
      </c>
      <c r="D40327" s="1" t="s">
        <v>116</v>
      </c>
      <c r="E40327" s="1" t="s">
        <v>74</v>
      </c>
      <c r="F40327" s="1" t="s">
        <v>63</v>
      </c>
      <c r="G40327">
        <v>0</v>
      </c>
      <c r="H40327">
        <v>0</v>
      </c>
      <c r="I40327" s="1" t="s">
        <v>40</v>
      </c>
      <c r="J40327" s="1" t="s">
        <v>41</v>
      </c>
      <c r="K40327" s="1" t="s">
        <v>42</v>
      </c>
      <c r="L40327" s="1" t="s">
        <v>40</v>
      </c>
      <c r="M40327" s="1" t="s">
        <v>43</v>
      </c>
      <c r="N40327" s="1" t="s">
        <v>531</v>
      </c>
      <c r="O40327">
        <v>49.702847660000003</v>
      </c>
      <c r="P40327">
        <v>21</v>
      </c>
      <c r="Q40327">
        <v>14.82121261</v>
      </c>
      <c r="R40327" s="1" t="s">
        <v>39</v>
      </c>
      <c r="S40327" s="1" t="s">
        <v>45</v>
      </c>
      <c r="T40327" s="1" t="s">
        <v>39</v>
      </c>
      <c r="U40327">
        <v>0</v>
      </c>
      <c r="V40327" s="1" t="s">
        <v>57</v>
      </c>
      <c r="W40327">
        <v>2.3500708349999999</v>
      </c>
      <c r="X40327">
        <v>2.8345832000000001E-2</v>
      </c>
      <c r="Y40327">
        <v>4.2304226E-2</v>
      </c>
      <c r="Z40327" s="1" t="s">
        <v>39</v>
      </c>
      <c r="AA40327" s="1" t="s">
        <v>47</v>
      </c>
      <c r="AB40327" s="1" t="s">
        <v>48</v>
      </c>
      <c r="AC40327">
        <v>54.191354439999998</v>
      </c>
      <c r="AD40327" s="1" t="s">
        <v>370</v>
      </c>
      <c r="AE40327">
        <v>23</v>
      </c>
      <c r="AF40327" s="1" t="s">
        <v>215</v>
      </c>
      <c r="AG40327" s="1" t="s">
        <v>51</v>
      </c>
      <c r="AH40327" s="1" t="s">
        <v>52</v>
      </c>
      <c r="AI40327" s="1" t="s">
        <v>42</v>
      </c>
      <c r="AJ40327" s="1" t="s">
        <v>68</v>
      </c>
    </row>
    <row r="40328" spans="1:36" x14ac:dyDescent="0.35">
      <c r="A40328">
        <v>40327</v>
      </c>
      <c r="B40328">
        <v>85</v>
      </c>
      <c r="C40328" s="1" t="s">
        <v>112</v>
      </c>
      <c r="D40328" s="1" t="s">
        <v>116</v>
      </c>
      <c r="E40328" s="1" t="s">
        <v>74</v>
      </c>
      <c r="F40328" s="1" t="s">
        <v>39</v>
      </c>
      <c r="G40328">
        <v>1</v>
      </c>
      <c r="H40328">
        <v>0</v>
      </c>
      <c r="I40328" s="1" t="s">
        <v>40</v>
      </c>
      <c r="J40328" s="1" t="s">
        <v>41</v>
      </c>
      <c r="K40328" s="1" t="s">
        <v>40</v>
      </c>
      <c r="L40328" s="1" t="s">
        <v>75</v>
      </c>
      <c r="M40328" s="1" t="s">
        <v>43</v>
      </c>
      <c r="N40328" s="1" t="s">
        <v>560</v>
      </c>
      <c r="O40328">
        <v>48.668585110000002</v>
      </c>
      <c r="P40328">
        <v>44</v>
      </c>
      <c r="Q40328">
        <v>37.46465268</v>
      </c>
      <c r="R40328" s="1" t="s">
        <v>63</v>
      </c>
      <c r="S40328" s="1" t="s">
        <v>80</v>
      </c>
      <c r="T40328" s="1" t="s">
        <v>41</v>
      </c>
      <c r="U40328">
        <v>0</v>
      </c>
      <c r="V40328" s="1" t="s">
        <v>46</v>
      </c>
      <c r="W40328">
        <v>2.361728528</v>
      </c>
      <c r="X40328">
        <v>7.7532060000000003E-3</v>
      </c>
      <c r="Y40328">
        <v>7.4182184999999998E-2</v>
      </c>
      <c r="Z40328" s="1" t="s">
        <v>39</v>
      </c>
      <c r="AA40328" s="1" t="s">
        <v>47</v>
      </c>
      <c r="AB40328" s="1" t="s">
        <v>48</v>
      </c>
      <c r="AC40328">
        <v>21.336030099999999</v>
      </c>
      <c r="AD40328" s="1" t="s">
        <v>204</v>
      </c>
      <c r="AE40328">
        <v>22</v>
      </c>
      <c r="AF40328" s="1" t="s">
        <v>135</v>
      </c>
      <c r="AG40328" s="1" t="s">
        <v>51</v>
      </c>
      <c r="AH40328" s="1" t="s">
        <v>52</v>
      </c>
      <c r="AI40328" s="1" t="s">
        <v>55</v>
      </c>
      <c r="AJ40328" s="1" t="s">
        <v>68</v>
      </c>
    </row>
    <row r="40329" spans="1:36" x14ac:dyDescent="0.35">
      <c r="A40329">
        <v>40328</v>
      </c>
      <c r="B40329">
        <v>69</v>
      </c>
      <c r="C40329" s="1" t="s">
        <v>69</v>
      </c>
      <c r="D40329" s="1" t="s">
        <v>116</v>
      </c>
      <c r="E40329" s="1" t="s">
        <v>74</v>
      </c>
      <c r="F40329" s="1" t="s">
        <v>41</v>
      </c>
      <c r="G40329">
        <v>1</v>
      </c>
      <c r="H40329">
        <v>0</v>
      </c>
      <c r="I40329" s="1" t="s">
        <v>40</v>
      </c>
      <c r="J40329" s="1" t="s">
        <v>41</v>
      </c>
      <c r="K40329" s="1" t="s">
        <v>40</v>
      </c>
      <c r="L40329" s="1" t="s">
        <v>40</v>
      </c>
      <c r="M40329" s="1" t="s">
        <v>43</v>
      </c>
      <c r="N40329" s="1" t="s">
        <v>688</v>
      </c>
      <c r="O40329">
        <v>17.862712760000001</v>
      </c>
      <c r="P40329">
        <v>147</v>
      </c>
      <c r="Q40329">
        <v>31.715833190000001</v>
      </c>
      <c r="R40329" s="1" t="s">
        <v>41</v>
      </c>
      <c r="S40329" s="1" t="s">
        <v>45</v>
      </c>
      <c r="T40329" s="1" t="s">
        <v>39</v>
      </c>
      <c r="U40329">
        <v>1</v>
      </c>
      <c r="V40329" s="1" t="s">
        <v>57</v>
      </c>
      <c r="W40329">
        <v>1.4541926629999999</v>
      </c>
      <c r="X40329">
        <v>1.7977727999999998E-2</v>
      </c>
      <c r="Y40329">
        <v>8.7079533000000001E-2</v>
      </c>
      <c r="Z40329" s="1" t="s">
        <v>39</v>
      </c>
      <c r="AA40329" s="1" t="s">
        <v>103</v>
      </c>
      <c r="AB40329" s="1" t="s">
        <v>48</v>
      </c>
      <c r="AC40329">
        <v>84.003757440000001</v>
      </c>
      <c r="AD40329" s="1" t="s">
        <v>541</v>
      </c>
      <c r="AE40329">
        <v>8</v>
      </c>
      <c r="AF40329" s="1" t="s">
        <v>657</v>
      </c>
      <c r="AG40329" s="1" t="s">
        <v>51</v>
      </c>
      <c r="AH40329" s="1" t="s">
        <v>52</v>
      </c>
      <c r="AI40329" s="1" t="s">
        <v>42</v>
      </c>
      <c r="AJ40329" s="1" t="s">
        <v>68</v>
      </c>
    </row>
    <row r="40330" spans="1:36" x14ac:dyDescent="0.35">
      <c r="A40330">
        <v>40329</v>
      </c>
      <c r="B40330">
        <v>70</v>
      </c>
      <c r="C40330" s="1" t="s">
        <v>69</v>
      </c>
      <c r="D40330" s="1" t="s">
        <v>37</v>
      </c>
      <c r="E40330" s="1" t="s">
        <v>74</v>
      </c>
      <c r="F40330" s="1" t="s">
        <v>39</v>
      </c>
      <c r="G40330">
        <v>1</v>
      </c>
      <c r="H40330">
        <v>0</v>
      </c>
      <c r="I40330" s="1" t="s">
        <v>40</v>
      </c>
      <c r="J40330" s="1" t="s">
        <v>39</v>
      </c>
      <c r="K40330" s="1" t="s">
        <v>40</v>
      </c>
      <c r="L40330" s="1" t="s">
        <v>40</v>
      </c>
      <c r="M40330" s="1" t="s">
        <v>43</v>
      </c>
      <c r="N40330" s="1" t="s">
        <v>679</v>
      </c>
      <c r="O40330">
        <v>31.026923589999999</v>
      </c>
      <c r="P40330">
        <v>5</v>
      </c>
      <c r="Q40330">
        <v>49.833671340000002</v>
      </c>
      <c r="R40330" s="1" t="s">
        <v>41</v>
      </c>
      <c r="S40330" s="1" t="s">
        <v>45</v>
      </c>
      <c r="T40330" s="1" t="s">
        <v>41</v>
      </c>
      <c r="U40330">
        <v>1</v>
      </c>
      <c r="V40330" s="1" t="s">
        <v>46</v>
      </c>
      <c r="W40330">
        <v>2.8093990359999998</v>
      </c>
      <c r="X40330">
        <v>1.261807E-2</v>
      </c>
      <c r="Y40330">
        <v>9.5855233999999997E-2</v>
      </c>
      <c r="Z40330" s="1" t="s">
        <v>39</v>
      </c>
      <c r="AA40330" s="1" t="s">
        <v>71</v>
      </c>
      <c r="AB40330" s="1" t="s">
        <v>58</v>
      </c>
      <c r="AC40330">
        <v>0.67833796599999996</v>
      </c>
      <c r="AD40330" s="1" t="s">
        <v>620</v>
      </c>
      <c r="AE40330">
        <v>16</v>
      </c>
      <c r="AF40330" s="1" t="s">
        <v>258</v>
      </c>
      <c r="AG40330" s="1" t="s">
        <v>83</v>
      </c>
      <c r="AH40330" s="1" t="s">
        <v>139</v>
      </c>
      <c r="AI40330" s="1" t="s">
        <v>42</v>
      </c>
      <c r="AJ40330" s="1" t="s">
        <v>68</v>
      </c>
    </row>
    <row r="40331" spans="1:36" x14ac:dyDescent="0.35">
      <c r="A40331">
        <v>40330</v>
      </c>
      <c r="B40331">
        <v>69</v>
      </c>
      <c r="C40331" s="1" t="s">
        <v>69</v>
      </c>
      <c r="D40331" s="1" t="s">
        <v>37</v>
      </c>
      <c r="E40331" s="1" t="s">
        <v>74</v>
      </c>
      <c r="F40331" s="1" t="s">
        <v>39</v>
      </c>
      <c r="G40331">
        <v>1</v>
      </c>
      <c r="H40331">
        <v>0</v>
      </c>
      <c r="I40331" s="1" t="s">
        <v>87</v>
      </c>
      <c r="J40331" s="1" t="s">
        <v>39</v>
      </c>
      <c r="K40331" s="1" t="s">
        <v>40</v>
      </c>
      <c r="L40331" s="1" t="s">
        <v>40</v>
      </c>
      <c r="M40331" s="1" t="s">
        <v>43</v>
      </c>
      <c r="N40331" s="1" t="s">
        <v>695</v>
      </c>
      <c r="O40331">
        <v>26.33307864</v>
      </c>
      <c r="P40331">
        <v>7</v>
      </c>
      <c r="Q40331">
        <v>64.759241549999999</v>
      </c>
      <c r="R40331" s="1" t="s">
        <v>41</v>
      </c>
      <c r="S40331" s="1" t="s">
        <v>45</v>
      </c>
      <c r="T40331" s="1" t="s">
        <v>39</v>
      </c>
      <c r="U40331">
        <v>0</v>
      </c>
      <c r="V40331" s="1" t="s">
        <v>46</v>
      </c>
      <c r="W40331">
        <v>1.5087533580000001</v>
      </c>
      <c r="X40331">
        <v>3.8534260000000001E-2</v>
      </c>
      <c r="Y40331">
        <v>1.5256542999999999E-2</v>
      </c>
      <c r="Z40331" s="1" t="s">
        <v>63</v>
      </c>
      <c r="AA40331" s="1" t="s">
        <v>47</v>
      </c>
      <c r="AB40331" s="1" t="s">
        <v>48</v>
      </c>
      <c r="AC40331">
        <v>74.200298880000005</v>
      </c>
      <c r="AD40331" s="1" t="s">
        <v>690</v>
      </c>
      <c r="AE40331">
        <v>29</v>
      </c>
      <c r="AF40331" s="1" t="s">
        <v>634</v>
      </c>
      <c r="AG40331" s="1" t="s">
        <v>51</v>
      </c>
      <c r="AH40331" s="1" t="s">
        <v>61</v>
      </c>
      <c r="AI40331" s="1" t="s">
        <v>42</v>
      </c>
      <c r="AJ40331" s="1" t="s">
        <v>68</v>
      </c>
    </row>
    <row r="40332" spans="1:36" x14ac:dyDescent="0.35">
      <c r="A40332">
        <v>40331</v>
      </c>
      <c r="B40332">
        <v>32</v>
      </c>
      <c r="C40332" s="1" t="s">
        <v>69</v>
      </c>
      <c r="D40332" s="1" t="s">
        <v>37</v>
      </c>
      <c r="E40332" s="1" t="s">
        <v>74</v>
      </c>
      <c r="F40332" s="1" t="s">
        <v>41</v>
      </c>
      <c r="G40332">
        <v>0</v>
      </c>
      <c r="H40332">
        <v>1</v>
      </c>
      <c r="I40332" s="1" t="s">
        <v>40</v>
      </c>
      <c r="J40332" s="1" t="s">
        <v>41</v>
      </c>
      <c r="K40332" s="1" t="s">
        <v>40</v>
      </c>
      <c r="L40332" s="1" t="s">
        <v>75</v>
      </c>
      <c r="M40332" s="1" t="s">
        <v>43</v>
      </c>
      <c r="N40332" s="1" t="s">
        <v>130</v>
      </c>
      <c r="O40332">
        <v>31.127200469999998</v>
      </c>
      <c r="P40332">
        <v>87</v>
      </c>
      <c r="Q40332">
        <v>86.467510989999994</v>
      </c>
      <c r="R40332" s="1" t="s">
        <v>39</v>
      </c>
      <c r="S40332" s="1" t="s">
        <v>45</v>
      </c>
      <c r="T40332" s="1" t="s">
        <v>39</v>
      </c>
      <c r="U40332">
        <v>1</v>
      </c>
      <c r="V40332" s="1" t="s">
        <v>57</v>
      </c>
      <c r="W40332">
        <v>2.622005605</v>
      </c>
      <c r="X40332">
        <v>3.3015194999999997E-2</v>
      </c>
      <c r="Y40332">
        <v>3.6892273000000003E-2</v>
      </c>
      <c r="Z40332" s="1" t="s">
        <v>39</v>
      </c>
      <c r="AA40332" s="1" t="s">
        <v>71</v>
      </c>
      <c r="AB40332" s="1" t="s">
        <v>58</v>
      </c>
      <c r="AC40332">
        <v>65.772727029999999</v>
      </c>
      <c r="AD40332" s="1" t="s">
        <v>597</v>
      </c>
      <c r="AE40332">
        <v>29</v>
      </c>
      <c r="AF40332" s="1" t="s">
        <v>390</v>
      </c>
      <c r="AG40332" s="1" t="s">
        <v>66</v>
      </c>
      <c r="AH40332" s="1" t="s">
        <v>61</v>
      </c>
      <c r="AI40332" s="1" t="s">
        <v>55</v>
      </c>
      <c r="AJ40332" s="1" t="s">
        <v>68</v>
      </c>
    </row>
    <row r="40333" spans="1:36" x14ac:dyDescent="0.35">
      <c r="A40333">
        <v>40332</v>
      </c>
      <c r="B40333">
        <v>77</v>
      </c>
      <c r="C40333" s="1" t="s">
        <v>69</v>
      </c>
      <c r="D40333" s="1" t="s">
        <v>37</v>
      </c>
      <c r="E40333" s="1" t="s">
        <v>74</v>
      </c>
      <c r="F40333" s="1" t="s">
        <v>39</v>
      </c>
      <c r="G40333">
        <v>0</v>
      </c>
      <c r="H40333">
        <v>0</v>
      </c>
      <c r="I40333" s="1" t="s">
        <v>87</v>
      </c>
      <c r="J40333" s="1" t="s">
        <v>39</v>
      </c>
      <c r="K40333" s="1" t="s">
        <v>40</v>
      </c>
      <c r="L40333" s="1" t="s">
        <v>40</v>
      </c>
      <c r="M40333" s="1" t="s">
        <v>43</v>
      </c>
      <c r="N40333" s="1" t="s">
        <v>612</v>
      </c>
      <c r="O40333">
        <v>24.038103629999998</v>
      </c>
      <c r="P40333">
        <v>51</v>
      </c>
      <c r="Q40333">
        <v>86.882913779999996</v>
      </c>
      <c r="R40333" s="1" t="s">
        <v>39</v>
      </c>
      <c r="S40333" s="1" t="s">
        <v>45</v>
      </c>
      <c r="T40333" s="1" t="s">
        <v>39</v>
      </c>
      <c r="U40333">
        <v>0</v>
      </c>
      <c r="V40333" s="1" t="s">
        <v>57</v>
      </c>
      <c r="W40333">
        <v>2.21307374</v>
      </c>
      <c r="X40333">
        <v>3.9386955000000001E-2</v>
      </c>
      <c r="Y40333">
        <v>3.4298283999999998E-2</v>
      </c>
      <c r="Z40333" s="1" t="s">
        <v>39</v>
      </c>
      <c r="AA40333" s="1" t="s">
        <v>47</v>
      </c>
      <c r="AB40333" s="1" t="s">
        <v>48</v>
      </c>
      <c r="AC40333">
        <v>75.046173199999998</v>
      </c>
      <c r="AD40333" s="1" t="s">
        <v>697</v>
      </c>
      <c r="AE40333">
        <v>22</v>
      </c>
      <c r="AF40333" s="1" t="s">
        <v>516</v>
      </c>
      <c r="AG40333" s="1" t="s">
        <v>51</v>
      </c>
      <c r="AH40333" s="1" t="s">
        <v>61</v>
      </c>
      <c r="AI40333" s="1" t="s">
        <v>67</v>
      </c>
      <c r="AJ40333" s="1" t="s">
        <v>68</v>
      </c>
    </row>
    <row r="40334" spans="1:36" x14ac:dyDescent="0.35">
      <c r="A40334">
        <v>40333</v>
      </c>
      <c r="B40334">
        <v>64</v>
      </c>
      <c r="C40334" s="1" t="s">
        <v>36</v>
      </c>
      <c r="D40334" s="1" t="s">
        <v>37</v>
      </c>
      <c r="E40334" s="1" t="s">
        <v>121</v>
      </c>
      <c r="F40334" s="1" t="s">
        <v>39</v>
      </c>
      <c r="G40334">
        <v>0</v>
      </c>
      <c r="H40334">
        <v>0</v>
      </c>
      <c r="I40334" s="1" t="s">
        <v>40</v>
      </c>
      <c r="J40334" s="1" t="s">
        <v>39</v>
      </c>
      <c r="K40334" s="1" t="s">
        <v>40</v>
      </c>
      <c r="L40334" s="1" t="s">
        <v>40</v>
      </c>
      <c r="M40334" s="1" t="s">
        <v>43</v>
      </c>
      <c r="N40334" s="1" t="s">
        <v>422</v>
      </c>
      <c r="O40334">
        <v>31.895665229999999</v>
      </c>
      <c r="P40334">
        <v>191</v>
      </c>
      <c r="Q40334">
        <v>46.329497969999998</v>
      </c>
      <c r="R40334" s="1" t="s">
        <v>41</v>
      </c>
      <c r="S40334" s="1" t="s">
        <v>107</v>
      </c>
      <c r="T40334" s="1" t="s">
        <v>41</v>
      </c>
      <c r="U40334">
        <v>1</v>
      </c>
      <c r="V40334" s="1" t="s">
        <v>46</v>
      </c>
      <c r="W40334">
        <v>0.87868532499999996</v>
      </c>
      <c r="X40334">
        <v>1.8546090000000001E-2</v>
      </c>
      <c r="Y40334">
        <v>5.3720775999999998E-2</v>
      </c>
      <c r="Z40334" s="1" t="s">
        <v>39</v>
      </c>
      <c r="AA40334" s="1" t="s">
        <v>71</v>
      </c>
      <c r="AB40334" s="1" t="s">
        <v>58</v>
      </c>
      <c r="AC40334">
        <v>47.33396664</v>
      </c>
      <c r="AD40334" s="1" t="s">
        <v>169</v>
      </c>
      <c r="AE40334">
        <v>25</v>
      </c>
      <c r="AF40334" s="1" t="s">
        <v>171</v>
      </c>
      <c r="AG40334" s="1" t="s">
        <v>51</v>
      </c>
      <c r="AH40334" s="1" t="s">
        <v>139</v>
      </c>
      <c r="AI40334" s="1" t="s">
        <v>42</v>
      </c>
      <c r="AJ40334" s="1" t="s">
        <v>68</v>
      </c>
    </row>
    <row r="40335" spans="1:36" x14ac:dyDescent="0.35">
      <c r="A40335">
        <v>40334</v>
      </c>
      <c r="B40335">
        <v>24</v>
      </c>
      <c r="C40335" s="1" t="s">
        <v>36</v>
      </c>
      <c r="D40335" s="1" t="s">
        <v>37</v>
      </c>
      <c r="E40335" s="1" t="s">
        <v>74</v>
      </c>
      <c r="F40335" s="1" t="s">
        <v>39</v>
      </c>
      <c r="G40335">
        <v>0</v>
      </c>
      <c r="H40335">
        <v>0</v>
      </c>
      <c r="I40335" s="1" t="s">
        <v>40</v>
      </c>
      <c r="J40335" s="1" t="s">
        <v>39</v>
      </c>
      <c r="K40335" s="1" t="s">
        <v>40</v>
      </c>
      <c r="L40335" s="1" t="s">
        <v>40</v>
      </c>
      <c r="M40335" s="1" t="s">
        <v>43</v>
      </c>
      <c r="N40335" s="1" t="s">
        <v>446</v>
      </c>
      <c r="O40335">
        <v>39.94638174</v>
      </c>
      <c r="P40335">
        <v>234</v>
      </c>
      <c r="Q40335">
        <v>85.557210549999994</v>
      </c>
      <c r="R40335" s="1" t="s">
        <v>39</v>
      </c>
      <c r="S40335" s="1" t="s">
        <v>45</v>
      </c>
      <c r="T40335" s="1" t="s">
        <v>39</v>
      </c>
      <c r="U40335">
        <v>1</v>
      </c>
      <c r="V40335" s="1" t="s">
        <v>57</v>
      </c>
      <c r="W40335">
        <v>1.7115280900000001</v>
      </c>
      <c r="X40335">
        <v>8.2878750000000001E-3</v>
      </c>
      <c r="Y40335">
        <v>4.123019E-2</v>
      </c>
      <c r="Z40335" s="1" t="s">
        <v>39</v>
      </c>
      <c r="AA40335" s="1" t="s">
        <v>71</v>
      </c>
      <c r="AB40335" s="1" t="s">
        <v>48</v>
      </c>
      <c r="AC40335">
        <v>91.879043620000004</v>
      </c>
      <c r="AD40335" s="1" t="s">
        <v>266</v>
      </c>
      <c r="AE40335">
        <v>18</v>
      </c>
      <c r="AF40335" s="1" t="s">
        <v>343</v>
      </c>
      <c r="AG40335" s="1" t="s">
        <v>51</v>
      </c>
      <c r="AH40335" s="1" t="s">
        <v>52</v>
      </c>
      <c r="AI40335" s="1" t="s">
        <v>42</v>
      </c>
      <c r="AJ40335" s="1" t="s">
        <v>68</v>
      </c>
    </row>
    <row r="40336" spans="1:36" x14ac:dyDescent="0.35">
      <c r="A40336">
        <v>40335</v>
      </c>
      <c r="B40336">
        <v>69</v>
      </c>
      <c r="C40336" s="1" t="s">
        <v>69</v>
      </c>
      <c r="D40336" s="1" t="s">
        <v>116</v>
      </c>
      <c r="E40336" s="1" t="s">
        <v>121</v>
      </c>
      <c r="F40336" s="1" t="s">
        <v>41</v>
      </c>
      <c r="G40336">
        <v>0</v>
      </c>
      <c r="H40336">
        <v>0</v>
      </c>
      <c r="I40336" s="1" t="s">
        <v>40</v>
      </c>
      <c r="J40336" s="1" t="s">
        <v>41</v>
      </c>
      <c r="K40336" s="1" t="s">
        <v>42</v>
      </c>
      <c r="L40336" s="1" t="s">
        <v>40</v>
      </c>
      <c r="M40336" s="1" t="s">
        <v>43</v>
      </c>
      <c r="N40336" s="1" t="s">
        <v>62</v>
      </c>
      <c r="O40336">
        <v>34.508961120000002</v>
      </c>
      <c r="P40336">
        <v>34</v>
      </c>
      <c r="Q40336">
        <v>83.835196120000006</v>
      </c>
      <c r="R40336" s="1" t="s">
        <v>41</v>
      </c>
      <c r="S40336" s="1" t="s">
        <v>45</v>
      </c>
      <c r="T40336" s="1" t="s">
        <v>39</v>
      </c>
      <c r="U40336">
        <v>1</v>
      </c>
      <c r="V40336" s="1" t="s">
        <v>46</v>
      </c>
      <c r="W40336">
        <v>0.75893365899999998</v>
      </c>
      <c r="X40336">
        <v>2.2235778000000001E-2</v>
      </c>
      <c r="Y40336">
        <v>3.3504649999999997E-2</v>
      </c>
      <c r="Z40336" s="1" t="s">
        <v>39</v>
      </c>
      <c r="AA40336" s="1" t="s">
        <v>71</v>
      </c>
      <c r="AB40336" s="1" t="s">
        <v>58</v>
      </c>
      <c r="AC40336">
        <v>37.675834960000003</v>
      </c>
      <c r="AD40336" s="1" t="s">
        <v>492</v>
      </c>
      <c r="AE40336">
        <v>14</v>
      </c>
      <c r="AF40336" s="1" t="s">
        <v>282</v>
      </c>
      <c r="AG40336" s="1" t="s">
        <v>51</v>
      </c>
      <c r="AH40336" s="1" t="s">
        <v>139</v>
      </c>
      <c r="AI40336" s="1" t="s">
        <v>55</v>
      </c>
      <c r="AJ40336" s="1" t="s">
        <v>68</v>
      </c>
    </row>
    <row r="40337" spans="1:36" x14ac:dyDescent="0.35">
      <c r="A40337">
        <v>40336</v>
      </c>
      <c r="B40337">
        <v>27</v>
      </c>
      <c r="C40337" s="1" t="s">
        <v>36</v>
      </c>
      <c r="D40337" s="1" t="s">
        <v>116</v>
      </c>
      <c r="E40337" s="1" t="s">
        <v>74</v>
      </c>
      <c r="F40337" s="1" t="s">
        <v>39</v>
      </c>
      <c r="G40337">
        <v>0</v>
      </c>
      <c r="H40337">
        <v>1</v>
      </c>
      <c r="I40337" s="1" t="s">
        <v>117</v>
      </c>
      <c r="J40337" s="1" t="s">
        <v>39</v>
      </c>
      <c r="K40337" s="1" t="s">
        <v>40</v>
      </c>
      <c r="L40337" s="1" t="s">
        <v>40</v>
      </c>
      <c r="M40337" s="1" t="s">
        <v>43</v>
      </c>
      <c r="N40337" s="1" t="s">
        <v>688</v>
      </c>
      <c r="O40337">
        <v>9.6842037249999997</v>
      </c>
      <c r="P40337">
        <v>134</v>
      </c>
      <c r="Q40337">
        <v>20.381690590000002</v>
      </c>
      <c r="R40337" s="1" t="s">
        <v>39</v>
      </c>
      <c r="S40337" s="1" t="s">
        <v>45</v>
      </c>
      <c r="T40337" s="1" t="s">
        <v>39</v>
      </c>
      <c r="U40337">
        <v>1</v>
      </c>
      <c r="V40337" s="1" t="s">
        <v>57</v>
      </c>
      <c r="W40337">
        <v>2.9740961609999998</v>
      </c>
      <c r="X40337">
        <v>3.0399663E-2</v>
      </c>
      <c r="Y40337">
        <v>6.5984935999999994E-2</v>
      </c>
      <c r="Z40337" s="1" t="s">
        <v>39</v>
      </c>
      <c r="AA40337" s="1" t="s">
        <v>47</v>
      </c>
      <c r="AB40337" s="1" t="s">
        <v>48</v>
      </c>
      <c r="AC40337">
        <v>81.630832670000004</v>
      </c>
      <c r="AD40337" s="1" t="s">
        <v>86</v>
      </c>
      <c r="AE40337">
        <v>21</v>
      </c>
      <c r="AF40337" s="1" t="s">
        <v>580</v>
      </c>
      <c r="AG40337" s="1" t="s">
        <v>83</v>
      </c>
      <c r="AH40337" s="1" t="s">
        <v>61</v>
      </c>
      <c r="AI40337" s="1" t="s">
        <v>55</v>
      </c>
      <c r="AJ40337" s="1" t="s">
        <v>68</v>
      </c>
    </row>
    <row r="40338" spans="1:36" x14ac:dyDescent="0.35">
      <c r="A40338">
        <v>40337</v>
      </c>
      <c r="B40338">
        <v>17</v>
      </c>
      <c r="C40338" s="1" t="s">
        <v>69</v>
      </c>
      <c r="D40338" s="1" t="s">
        <v>233</v>
      </c>
      <c r="E40338" s="1" t="s">
        <v>74</v>
      </c>
      <c r="F40338" s="1" t="s">
        <v>39</v>
      </c>
      <c r="G40338">
        <v>1</v>
      </c>
      <c r="H40338">
        <v>1</v>
      </c>
      <c r="I40338" s="1" t="s">
        <v>40</v>
      </c>
      <c r="J40338" s="1" t="s">
        <v>63</v>
      </c>
      <c r="K40338" s="1" t="s">
        <v>40</v>
      </c>
      <c r="L40338" s="1" t="s">
        <v>40</v>
      </c>
      <c r="M40338" s="1" t="s">
        <v>43</v>
      </c>
      <c r="N40338" s="1" t="s">
        <v>280</v>
      </c>
      <c r="O40338">
        <v>26.448528570000001</v>
      </c>
      <c r="P40338">
        <v>51</v>
      </c>
      <c r="Q40338">
        <v>34.83304716</v>
      </c>
      <c r="R40338" s="1" t="s">
        <v>39</v>
      </c>
      <c r="S40338" s="1" t="s">
        <v>45</v>
      </c>
      <c r="T40338" s="1" t="s">
        <v>41</v>
      </c>
      <c r="U40338">
        <v>0</v>
      </c>
      <c r="V40338" s="1" t="s">
        <v>57</v>
      </c>
      <c r="W40338">
        <v>2.344066357</v>
      </c>
      <c r="X40338">
        <v>5.753368E-3</v>
      </c>
      <c r="Y40338">
        <v>4.4136640999999997E-2</v>
      </c>
      <c r="Z40338" s="1" t="s">
        <v>39</v>
      </c>
      <c r="AA40338" s="1" t="s">
        <v>47</v>
      </c>
      <c r="AB40338" s="1" t="s">
        <v>48</v>
      </c>
      <c r="AC40338">
        <v>99.340345339999999</v>
      </c>
      <c r="AD40338" s="1" t="s">
        <v>294</v>
      </c>
      <c r="AE40338">
        <v>22</v>
      </c>
      <c r="AF40338" s="1" t="s">
        <v>141</v>
      </c>
      <c r="AG40338" s="1" t="s">
        <v>83</v>
      </c>
      <c r="AH40338" s="1" t="s">
        <v>52</v>
      </c>
      <c r="AI40338" s="1" t="s">
        <v>42</v>
      </c>
      <c r="AJ40338" s="1" t="s">
        <v>68</v>
      </c>
    </row>
    <row r="40339" spans="1:36" x14ac:dyDescent="0.35">
      <c r="A40339">
        <v>40338</v>
      </c>
      <c r="B40339">
        <v>62</v>
      </c>
      <c r="C40339" s="1" t="s">
        <v>36</v>
      </c>
      <c r="D40339" s="1" t="s">
        <v>37</v>
      </c>
      <c r="E40339" s="1" t="s">
        <v>54</v>
      </c>
      <c r="F40339" s="1" t="s">
        <v>39</v>
      </c>
      <c r="G40339">
        <v>0</v>
      </c>
      <c r="H40339">
        <v>0</v>
      </c>
      <c r="I40339" s="1" t="s">
        <v>40</v>
      </c>
      <c r="J40339" s="1" t="s">
        <v>41</v>
      </c>
      <c r="K40339" s="1" t="s">
        <v>40</v>
      </c>
      <c r="L40339" s="1" t="s">
        <v>75</v>
      </c>
      <c r="M40339" s="1" t="s">
        <v>43</v>
      </c>
      <c r="N40339" s="1" t="s">
        <v>361</v>
      </c>
      <c r="O40339">
        <v>31.819005789999999</v>
      </c>
      <c r="P40339">
        <v>40</v>
      </c>
      <c r="Q40339">
        <v>30.992583369999998</v>
      </c>
      <c r="R40339" s="1" t="s">
        <v>41</v>
      </c>
      <c r="S40339" s="1" t="s">
        <v>107</v>
      </c>
      <c r="T40339" s="1" t="s">
        <v>63</v>
      </c>
      <c r="U40339">
        <v>0</v>
      </c>
      <c r="V40339" s="1" t="s">
        <v>46</v>
      </c>
      <c r="W40339">
        <v>0.82750986299999996</v>
      </c>
      <c r="X40339">
        <v>3.3446860000000002E-2</v>
      </c>
      <c r="Y40339">
        <v>5.5814032E-2</v>
      </c>
      <c r="Z40339" s="1" t="s">
        <v>39</v>
      </c>
      <c r="AA40339" s="1" t="s">
        <v>47</v>
      </c>
      <c r="AB40339" s="1" t="s">
        <v>48</v>
      </c>
      <c r="AC40339">
        <v>53.371890200000003</v>
      </c>
      <c r="AD40339" s="1" t="s">
        <v>182</v>
      </c>
      <c r="AE40339">
        <v>14</v>
      </c>
      <c r="AF40339" s="1" t="s">
        <v>151</v>
      </c>
      <c r="AG40339" s="1" t="s">
        <v>51</v>
      </c>
      <c r="AH40339" s="1" t="s">
        <v>61</v>
      </c>
      <c r="AI40339" s="1" t="s">
        <v>42</v>
      </c>
      <c r="AJ40339" s="1" t="s">
        <v>68</v>
      </c>
    </row>
    <row r="40340" spans="1:36" x14ac:dyDescent="0.35">
      <c r="A40340">
        <v>40339</v>
      </c>
      <c r="B40340">
        <v>90</v>
      </c>
      <c r="C40340" s="1" t="s">
        <v>69</v>
      </c>
      <c r="D40340" s="1" t="s">
        <v>37</v>
      </c>
      <c r="E40340" s="1" t="s">
        <v>74</v>
      </c>
      <c r="F40340" s="1" t="s">
        <v>39</v>
      </c>
      <c r="G40340">
        <v>0</v>
      </c>
      <c r="H40340">
        <v>0</v>
      </c>
      <c r="I40340" s="1" t="s">
        <v>40</v>
      </c>
      <c r="J40340" s="1" t="s">
        <v>39</v>
      </c>
      <c r="K40340" s="1" t="s">
        <v>40</v>
      </c>
      <c r="L40340" s="1" t="s">
        <v>40</v>
      </c>
      <c r="M40340" s="1" t="s">
        <v>43</v>
      </c>
      <c r="N40340" s="1" t="s">
        <v>165</v>
      </c>
      <c r="O40340">
        <v>23.026348800000001</v>
      </c>
      <c r="P40340">
        <v>46</v>
      </c>
      <c r="Q40340">
        <v>72.168898900000002</v>
      </c>
      <c r="R40340" s="1" t="s">
        <v>41</v>
      </c>
      <c r="S40340" s="1" t="s">
        <v>45</v>
      </c>
      <c r="T40340" s="1" t="s">
        <v>39</v>
      </c>
      <c r="U40340">
        <v>1</v>
      </c>
      <c r="V40340" s="1" t="s">
        <v>57</v>
      </c>
      <c r="W40340">
        <v>1.2336504850000001</v>
      </c>
      <c r="X40340">
        <v>1.9593519E-2</v>
      </c>
      <c r="Y40340">
        <v>5.3511481E-2</v>
      </c>
      <c r="Z40340" s="1" t="s">
        <v>39</v>
      </c>
      <c r="AA40340" s="1" t="s">
        <v>71</v>
      </c>
      <c r="AB40340" s="1" t="s">
        <v>48</v>
      </c>
      <c r="AC40340">
        <v>47.71672891</v>
      </c>
      <c r="AD40340" s="1" t="s">
        <v>524</v>
      </c>
      <c r="AE40340">
        <v>19</v>
      </c>
      <c r="AF40340" s="1" t="s">
        <v>640</v>
      </c>
      <c r="AG40340" s="1" t="s">
        <v>51</v>
      </c>
      <c r="AH40340" s="1" t="s">
        <v>139</v>
      </c>
      <c r="AI40340" s="1" t="s">
        <v>67</v>
      </c>
      <c r="AJ40340" s="1" t="s">
        <v>68</v>
      </c>
    </row>
    <row r="40341" spans="1:36" x14ac:dyDescent="0.35">
      <c r="A40341">
        <v>40340</v>
      </c>
      <c r="B40341">
        <v>48</v>
      </c>
      <c r="C40341" s="1" t="s">
        <v>69</v>
      </c>
      <c r="D40341" s="1" t="s">
        <v>37</v>
      </c>
      <c r="E40341" s="1" t="s">
        <v>121</v>
      </c>
      <c r="F40341" s="1" t="s">
        <v>41</v>
      </c>
      <c r="G40341">
        <v>0</v>
      </c>
      <c r="H40341">
        <v>0</v>
      </c>
      <c r="I40341" s="1" t="s">
        <v>117</v>
      </c>
      <c r="J40341" s="1" t="s">
        <v>39</v>
      </c>
      <c r="K40341" s="1" t="s">
        <v>40</v>
      </c>
      <c r="L40341" s="1" t="s">
        <v>40</v>
      </c>
      <c r="M40341" s="1" t="s">
        <v>43</v>
      </c>
      <c r="N40341" s="1" t="s">
        <v>428</v>
      </c>
      <c r="O40341">
        <v>32.835341749999998</v>
      </c>
      <c r="P40341">
        <v>254</v>
      </c>
      <c r="Q40341">
        <v>78.396069370000006</v>
      </c>
      <c r="R40341" s="1" t="s">
        <v>39</v>
      </c>
      <c r="S40341" s="1" t="s">
        <v>45</v>
      </c>
      <c r="T40341" s="1" t="s">
        <v>41</v>
      </c>
      <c r="U40341">
        <v>1</v>
      </c>
      <c r="V40341" s="1" t="s">
        <v>46</v>
      </c>
      <c r="W40341">
        <v>2.7550810700000001</v>
      </c>
      <c r="X40341">
        <v>3.6851610999999999E-2</v>
      </c>
      <c r="Y40341">
        <v>7.8136620000000007E-3</v>
      </c>
      <c r="Z40341" s="1" t="s">
        <v>39</v>
      </c>
      <c r="AA40341" s="1" t="s">
        <v>47</v>
      </c>
      <c r="AB40341" s="1" t="s">
        <v>48</v>
      </c>
      <c r="AC40341">
        <v>47.896273649999998</v>
      </c>
      <c r="AD40341" s="1" t="s">
        <v>109</v>
      </c>
      <c r="AE40341">
        <v>22</v>
      </c>
      <c r="AF40341" s="1" t="s">
        <v>207</v>
      </c>
      <c r="AG40341" s="1" t="s">
        <v>51</v>
      </c>
      <c r="AH40341" s="1" t="s">
        <v>52</v>
      </c>
      <c r="AI40341" s="1" t="s">
        <v>42</v>
      </c>
      <c r="AJ40341" s="1" t="s">
        <v>68</v>
      </c>
    </row>
    <row r="40342" spans="1:36" x14ac:dyDescent="0.35">
      <c r="A40342">
        <v>40341</v>
      </c>
      <c r="B40342">
        <v>65</v>
      </c>
      <c r="C40342" s="1" t="s">
        <v>36</v>
      </c>
      <c r="D40342" s="1" t="s">
        <v>37</v>
      </c>
      <c r="E40342" s="1" t="s">
        <v>74</v>
      </c>
      <c r="F40342" s="1" t="s">
        <v>39</v>
      </c>
      <c r="G40342">
        <v>0</v>
      </c>
      <c r="H40342">
        <v>0</v>
      </c>
      <c r="I40342" s="1" t="s">
        <v>40</v>
      </c>
      <c r="J40342" s="1" t="s">
        <v>41</v>
      </c>
      <c r="K40342" s="1" t="s">
        <v>42</v>
      </c>
      <c r="L40342" s="1" t="s">
        <v>40</v>
      </c>
      <c r="M40342" s="1" t="s">
        <v>43</v>
      </c>
      <c r="N40342" s="1" t="s">
        <v>500</v>
      </c>
      <c r="O40342">
        <v>33.168220239999997</v>
      </c>
      <c r="P40342">
        <v>119</v>
      </c>
      <c r="Q40342">
        <v>18.693272329999999</v>
      </c>
      <c r="R40342" s="1" t="s">
        <v>39</v>
      </c>
      <c r="S40342" s="1" t="s">
        <v>45</v>
      </c>
      <c r="T40342" s="1" t="s">
        <v>39</v>
      </c>
      <c r="U40342">
        <v>1</v>
      </c>
      <c r="V40342" s="1" t="s">
        <v>46</v>
      </c>
      <c r="W40342">
        <v>1.7944740610000001</v>
      </c>
      <c r="X40342">
        <v>4.1403897000000002E-2</v>
      </c>
      <c r="Y40342">
        <v>2.2835845E-2</v>
      </c>
      <c r="Z40342" s="1" t="s">
        <v>39</v>
      </c>
      <c r="AA40342" s="1" t="s">
        <v>47</v>
      </c>
      <c r="AB40342" s="1" t="s">
        <v>48</v>
      </c>
      <c r="AC40342">
        <v>11.33342019</v>
      </c>
      <c r="AD40342" s="1" t="s">
        <v>312</v>
      </c>
      <c r="AE40342">
        <v>26</v>
      </c>
      <c r="AF40342" s="1" t="s">
        <v>217</v>
      </c>
      <c r="AG40342" s="1" t="s">
        <v>51</v>
      </c>
      <c r="AH40342" s="1" t="s">
        <v>52</v>
      </c>
      <c r="AI40342" s="1" t="s">
        <v>42</v>
      </c>
      <c r="AJ40342" s="1" t="s">
        <v>173</v>
      </c>
    </row>
    <row r="40343" spans="1:36" x14ac:dyDescent="0.35">
      <c r="A40343">
        <v>40342</v>
      </c>
      <c r="B40343">
        <v>39</v>
      </c>
      <c r="C40343" s="1" t="s">
        <v>69</v>
      </c>
      <c r="D40343" s="1" t="s">
        <v>37</v>
      </c>
      <c r="E40343" s="1" t="s">
        <v>74</v>
      </c>
      <c r="F40343" s="1" t="s">
        <v>41</v>
      </c>
      <c r="G40343">
        <v>0</v>
      </c>
      <c r="H40343">
        <v>1</v>
      </c>
      <c r="I40343" s="1" t="s">
        <v>40</v>
      </c>
      <c r="J40343" s="1" t="s">
        <v>41</v>
      </c>
      <c r="K40343" s="1" t="s">
        <v>42</v>
      </c>
      <c r="L40343" s="1" t="s">
        <v>75</v>
      </c>
      <c r="M40343" s="1" t="s">
        <v>43</v>
      </c>
      <c r="N40343" s="1" t="s">
        <v>179</v>
      </c>
      <c r="O40343">
        <v>29.419547959999999</v>
      </c>
      <c r="P40343">
        <v>19</v>
      </c>
      <c r="Q40343">
        <v>81.862746639999997</v>
      </c>
      <c r="R40343" s="1" t="s">
        <v>39</v>
      </c>
      <c r="S40343" s="1" t="s">
        <v>107</v>
      </c>
      <c r="T40343" s="1" t="s">
        <v>41</v>
      </c>
      <c r="U40343">
        <v>1</v>
      </c>
      <c r="V40343" s="1" t="s">
        <v>46</v>
      </c>
      <c r="W40343">
        <v>0.81190616000000004</v>
      </c>
      <c r="X40343">
        <v>1.8872278999999999E-2</v>
      </c>
      <c r="Y40343">
        <v>7.470106E-2</v>
      </c>
      <c r="Z40343" s="1" t="s">
        <v>39</v>
      </c>
      <c r="AA40343" s="1" t="s">
        <v>47</v>
      </c>
      <c r="AB40343" s="1" t="s">
        <v>58</v>
      </c>
      <c r="AC40343">
        <v>6.8090488349999996</v>
      </c>
      <c r="AD40343" s="1" t="s">
        <v>60</v>
      </c>
      <c r="AE40343">
        <v>19</v>
      </c>
      <c r="AF40343" s="1" t="s">
        <v>668</v>
      </c>
      <c r="AG40343" s="1" t="s">
        <v>66</v>
      </c>
      <c r="AH40343" s="1" t="s">
        <v>52</v>
      </c>
      <c r="AI40343" s="1" t="s">
        <v>55</v>
      </c>
      <c r="AJ40343" s="1" t="s">
        <v>173</v>
      </c>
    </row>
    <row r="40344" spans="1:36" x14ac:dyDescent="0.35">
      <c r="A40344">
        <v>40343</v>
      </c>
      <c r="B40344">
        <v>84</v>
      </c>
      <c r="C40344" s="1" t="s">
        <v>36</v>
      </c>
      <c r="D40344" s="1" t="s">
        <v>37</v>
      </c>
      <c r="E40344" s="1" t="s">
        <v>74</v>
      </c>
      <c r="F40344" s="1" t="s">
        <v>39</v>
      </c>
      <c r="G40344">
        <v>0</v>
      </c>
      <c r="H40344">
        <v>1</v>
      </c>
      <c r="I40344" s="1" t="s">
        <v>40</v>
      </c>
      <c r="J40344" s="1" t="s">
        <v>39</v>
      </c>
      <c r="K40344" s="1" t="s">
        <v>40</v>
      </c>
      <c r="L40344" s="1" t="s">
        <v>75</v>
      </c>
      <c r="M40344" s="1" t="s">
        <v>88</v>
      </c>
      <c r="N40344" s="1" t="s">
        <v>660</v>
      </c>
      <c r="O40344">
        <v>33.367905780000001</v>
      </c>
      <c r="P40344">
        <v>108</v>
      </c>
      <c r="Q40344">
        <v>26.544655500000001</v>
      </c>
      <c r="R40344" s="1" t="s">
        <v>39</v>
      </c>
      <c r="S40344" s="1" t="s">
        <v>107</v>
      </c>
      <c r="T40344" s="1" t="s">
        <v>41</v>
      </c>
      <c r="U40344">
        <v>1</v>
      </c>
      <c r="V40344" s="1" t="s">
        <v>57</v>
      </c>
      <c r="W40344">
        <v>1.539714501</v>
      </c>
      <c r="X40344">
        <v>4.1186932000000002E-2</v>
      </c>
      <c r="Y40344">
        <v>2.3606822E-2</v>
      </c>
      <c r="Z40344" s="1" t="s">
        <v>41</v>
      </c>
      <c r="AA40344" s="1" t="s">
        <v>47</v>
      </c>
      <c r="AB40344" s="1" t="s">
        <v>48</v>
      </c>
      <c r="AC40344">
        <v>38.300229399999999</v>
      </c>
      <c r="AD40344" s="1" t="s">
        <v>357</v>
      </c>
      <c r="AE40344">
        <v>26</v>
      </c>
      <c r="AF40344" s="1" t="s">
        <v>416</v>
      </c>
      <c r="AG40344" s="1" t="s">
        <v>51</v>
      </c>
      <c r="AH40344" s="1" t="s">
        <v>52</v>
      </c>
      <c r="AI40344" s="1" t="s">
        <v>42</v>
      </c>
      <c r="AJ40344" s="1" t="s">
        <v>68</v>
      </c>
    </row>
    <row r="40345" spans="1:36" x14ac:dyDescent="0.35">
      <c r="A40345">
        <v>40344</v>
      </c>
      <c r="B40345">
        <v>86</v>
      </c>
      <c r="C40345" s="1" t="s">
        <v>69</v>
      </c>
      <c r="D40345" s="1" t="s">
        <v>37</v>
      </c>
      <c r="E40345" s="1" t="s">
        <v>54</v>
      </c>
      <c r="F40345" s="1" t="s">
        <v>39</v>
      </c>
      <c r="G40345">
        <v>0</v>
      </c>
      <c r="H40345">
        <v>0</v>
      </c>
      <c r="I40345" s="1" t="s">
        <v>40</v>
      </c>
      <c r="J40345" s="1" t="s">
        <v>39</v>
      </c>
      <c r="K40345" s="1" t="s">
        <v>42</v>
      </c>
      <c r="L40345" s="1" t="s">
        <v>40</v>
      </c>
      <c r="M40345" s="1" t="s">
        <v>43</v>
      </c>
      <c r="N40345" s="1" t="s">
        <v>582</v>
      </c>
      <c r="O40345">
        <v>38.705389709999999</v>
      </c>
      <c r="P40345">
        <v>12</v>
      </c>
      <c r="Q40345">
        <v>85.492328509999993</v>
      </c>
      <c r="R40345" s="1" t="s">
        <v>63</v>
      </c>
      <c r="S40345" s="1" t="s">
        <v>107</v>
      </c>
      <c r="T40345" s="1" t="s">
        <v>41</v>
      </c>
      <c r="U40345">
        <v>1</v>
      </c>
      <c r="V40345" s="1" t="s">
        <v>46</v>
      </c>
      <c r="W40345">
        <v>2.0584979250000002</v>
      </c>
      <c r="X40345">
        <v>2.3939040000000002E-2</v>
      </c>
      <c r="Y40345">
        <v>3.2758966E-2</v>
      </c>
      <c r="Z40345" s="1" t="s">
        <v>63</v>
      </c>
      <c r="AA40345" s="1" t="s">
        <v>103</v>
      </c>
      <c r="AB40345" s="1" t="s">
        <v>48</v>
      </c>
      <c r="AC40345">
        <v>62.015056530000003</v>
      </c>
      <c r="AD40345" s="1" t="s">
        <v>298</v>
      </c>
      <c r="AE40345">
        <v>17</v>
      </c>
      <c r="AF40345" s="1" t="s">
        <v>657</v>
      </c>
      <c r="AG40345" s="1" t="s">
        <v>83</v>
      </c>
      <c r="AH40345" s="1" t="s">
        <v>52</v>
      </c>
      <c r="AI40345" s="1" t="s">
        <v>67</v>
      </c>
      <c r="AJ40345" s="1" t="s">
        <v>68</v>
      </c>
    </row>
    <row r="40346" spans="1:36" x14ac:dyDescent="0.35">
      <c r="A40346">
        <v>40345</v>
      </c>
      <c r="B40346">
        <v>65</v>
      </c>
      <c r="C40346" s="1" t="s">
        <v>36</v>
      </c>
      <c r="D40346" s="1" t="s">
        <v>37</v>
      </c>
      <c r="E40346" s="1" t="s">
        <v>74</v>
      </c>
      <c r="F40346" s="1" t="s">
        <v>63</v>
      </c>
      <c r="G40346">
        <v>0</v>
      </c>
      <c r="H40346">
        <v>0</v>
      </c>
      <c r="I40346" s="1" t="s">
        <v>40</v>
      </c>
      <c r="J40346" s="1" t="s">
        <v>39</v>
      </c>
      <c r="K40346" s="1" t="s">
        <v>40</v>
      </c>
      <c r="L40346" s="1" t="s">
        <v>40</v>
      </c>
      <c r="M40346" s="1" t="s">
        <v>43</v>
      </c>
      <c r="N40346" s="1" t="s">
        <v>185</v>
      </c>
      <c r="O40346">
        <v>25.275748650000001</v>
      </c>
      <c r="P40346">
        <v>136</v>
      </c>
      <c r="Q40346">
        <v>17.453779709999999</v>
      </c>
      <c r="R40346" s="1" t="s">
        <v>41</v>
      </c>
      <c r="S40346" s="1" t="s">
        <v>45</v>
      </c>
      <c r="T40346" s="1" t="s">
        <v>39</v>
      </c>
      <c r="U40346">
        <v>1</v>
      </c>
      <c r="V40346" s="1" t="s">
        <v>46</v>
      </c>
      <c r="W40346">
        <v>0.78869109999999998</v>
      </c>
      <c r="X40346">
        <v>4.4443666E-2</v>
      </c>
      <c r="Y40346">
        <v>5.3931619E-2</v>
      </c>
      <c r="Z40346" s="1" t="s">
        <v>41</v>
      </c>
      <c r="AA40346" s="1" t="s">
        <v>47</v>
      </c>
      <c r="AB40346" s="1" t="s">
        <v>48</v>
      </c>
      <c r="AC40346">
        <v>47.508864269999997</v>
      </c>
      <c r="AD40346" s="1" t="s">
        <v>515</v>
      </c>
      <c r="AE40346">
        <v>14</v>
      </c>
      <c r="AF40346" s="1" t="s">
        <v>102</v>
      </c>
      <c r="AG40346" s="1" t="s">
        <v>83</v>
      </c>
      <c r="AH40346" s="1" t="s">
        <v>52</v>
      </c>
      <c r="AI40346" s="1" t="s">
        <v>55</v>
      </c>
      <c r="AJ40346" s="1" t="s">
        <v>68</v>
      </c>
    </row>
    <row r="40347" spans="1:36" x14ac:dyDescent="0.35">
      <c r="A40347">
        <v>40346</v>
      </c>
      <c r="B40347">
        <v>79</v>
      </c>
      <c r="C40347" s="1" t="s">
        <v>36</v>
      </c>
      <c r="D40347" s="1" t="s">
        <v>37</v>
      </c>
      <c r="E40347" s="1" t="s">
        <v>54</v>
      </c>
      <c r="F40347" s="1" t="s">
        <v>39</v>
      </c>
      <c r="G40347">
        <v>0</v>
      </c>
      <c r="H40347">
        <v>1</v>
      </c>
      <c r="I40347" s="1" t="s">
        <v>40</v>
      </c>
      <c r="J40347" s="1" t="s">
        <v>39</v>
      </c>
      <c r="K40347" s="1" t="s">
        <v>40</v>
      </c>
      <c r="L40347" s="1" t="s">
        <v>40</v>
      </c>
      <c r="M40347" s="1" t="s">
        <v>43</v>
      </c>
      <c r="N40347" s="1" t="s">
        <v>270</v>
      </c>
      <c r="O40347">
        <v>31.20020761</v>
      </c>
      <c r="P40347">
        <v>147</v>
      </c>
      <c r="Q40347">
        <v>37.0912571</v>
      </c>
      <c r="R40347" s="1" t="s">
        <v>41</v>
      </c>
      <c r="S40347" s="1" t="s">
        <v>45</v>
      </c>
      <c r="T40347" s="1" t="s">
        <v>41</v>
      </c>
      <c r="U40347">
        <v>1</v>
      </c>
      <c r="V40347" s="1" t="s">
        <v>57</v>
      </c>
      <c r="W40347">
        <v>2.8025544459999998</v>
      </c>
      <c r="X40347">
        <v>5.6446999999999999E-3</v>
      </c>
      <c r="Y40347">
        <v>1.8118210999999999E-2</v>
      </c>
      <c r="Z40347" s="1" t="s">
        <v>39</v>
      </c>
      <c r="AA40347" s="1" t="s">
        <v>47</v>
      </c>
      <c r="AB40347" s="1" t="s">
        <v>48</v>
      </c>
      <c r="AC40347">
        <v>9.3197165290000008</v>
      </c>
      <c r="AD40347" s="1" t="s">
        <v>408</v>
      </c>
      <c r="AE40347">
        <v>24</v>
      </c>
      <c r="AF40347" s="1" t="s">
        <v>361</v>
      </c>
      <c r="AG40347" s="1" t="s">
        <v>51</v>
      </c>
      <c r="AH40347" s="1" t="s">
        <v>52</v>
      </c>
      <c r="AI40347" s="1" t="s">
        <v>42</v>
      </c>
      <c r="AJ40347" s="1" t="s">
        <v>68</v>
      </c>
    </row>
    <row r="40348" spans="1:36" x14ac:dyDescent="0.35">
      <c r="A40348">
        <v>40347</v>
      </c>
      <c r="B40348">
        <v>3</v>
      </c>
      <c r="C40348" s="1" t="s">
        <v>69</v>
      </c>
      <c r="D40348" s="1" t="s">
        <v>37</v>
      </c>
      <c r="E40348" s="1" t="s">
        <v>74</v>
      </c>
      <c r="F40348" s="1" t="s">
        <v>63</v>
      </c>
      <c r="G40348">
        <v>0</v>
      </c>
      <c r="H40348">
        <v>0</v>
      </c>
      <c r="I40348" s="1" t="s">
        <v>40</v>
      </c>
      <c r="J40348" s="1" t="s">
        <v>41</v>
      </c>
      <c r="K40348" s="1" t="s">
        <v>42</v>
      </c>
      <c r="L40348" s="1" t="s">
        <v>40</v>
      </c>
      <c r="M40348" s="1" t="s">
        <v>43</v>
      </c>
      <c r="N40348" s="1" t="s">
        <v>509</v>
      </c>
      <c r="O40348">
        <v>20.002949690000001</v>
      </c>
      <c r="P40348">
        <v>90</v>
      </c>
      <c r="Q40348">
        <v>55.453820729999997</v>
      </c>
      <c r="R40348" s="1" t="s">
        <v>63</v>
      </c>
      <c r="S40348" s="1" t="s">
        <v>45</v>
      </c>
      <c r="T40348" s="1" t="s">
        <v>41</v>
      </c>
      <c r="U40348">
        <v>0</v>
      </c>
      <c r="V40348" s="1" t="s">
        <v>57</v>
      </c>
      <c r="W40348">
        <v>2.927809307</v>
      </c>
      <c r="X40348">
        <v>8.2772179999999994E-3</v>
      </c>
      <c r="Y40348">
        <v>9.3932007999999997E-2</v>
      </c>
      <c r="Z40348" s="1" t="s">
        <v>39</v>
      </c>
      <c r="AA40348" s="1" t="s">
        <v>47</v>
      </c>
      <c r="AB40348" s="1" t="s">
        <v>48</v>
      </c>
      <c r="AC40348">
        <v>6.6469524460000002</v>
      </c>
      <c r="AD40348" s="1" t="s">
        <v>514</v>
      </c>
      <c r="AE40348">
        <v>11</v>
      </c>
      <c r="AF40348" s="1" t="s">
        <v>357</v>
      </c>
      <c r="AG40348" s="1" t="s">
        <v>66</v>
      </c>
      <c r="AH40348" s="1" t="s">
        <v>61</v>
      </c>
      <c r="AI40348" s="1" t="s">
        <v>55</v>
      </c>
      <c r="AJ40348" s="1" t="s">
        <v>68</v>
      </c>
    </row>
    <row r="40349" spans="1:36" x14ac:dyDescent="0.35">
      <c r="A40349">
        <v>40348</v>
      </c>
      <c r="B40349">
        <v>33</v>
      </c>
      <c r="C40349" s="1" t="s">
        <v>36</v>
      </c>
      <c r="D40349" s="1" t="s">
        <v>37</v>
      </c>
      <c r="E40349" s="1" t="s">
        <v>74</v>
      </c>
      <c r="F40349" s="1" t="s">
        <v>39</v>
      </c>
      <c r="G40349">
        <v>1</v>
      </c>
      <c r="H40349">
        <v>0</v>
      </c>
      <c r="I40349" s="1" t="s">
        <v>40</v>
      </c>
      <c r="J40349" s="1" t="s">
        <v>41</v>
      </c>
      <c r="K40349" s="1" t="s">
        <v>40</v>
      </c>
      <c r="L40349" s="1" t="s">
        <v>40</v>
      </c>
      <c r="M40349" s="1" t="s">
        <v>43</v>
      </c>
      <c r="N40349" s="1" t="s">
        <v>94</v>
      </c>
      <c r="O40349">
        <v>42.391296990000001</v>
      </c>
      <c r="P40349">
        <v>10</v>
      </c>
      <c r="Q40349">
        <v>53.709401790000001</v>
      </c>
      <c r="R40349" s="1" t="s">
        <v>41</v>
      </c>
      <c r="S40349" s="1" t="s">
        <v>45</v>
      </c>
      <c r="T40349" s="1" t="s">
        <v>39</v>
      </c>
      <c r="U40349">
        <v>1</v>
      </c>
      <c r="V40349" s="1" t="s">
        <v>57</v>
      </c>
      <c r="W40349">
        <v>0.91270720900000002</v>
      </c>
      <c r="X40349">
        <v>3.6669052000000001E-2</v>
      </c>
      <c r="Y40349">
        <v>2.7635183000000001E-2</v>
      </c>
      <c r="Z40349" s="1" t="s">
        <v>39</v>
      </c>
      <c r="AA40349" s="1" t="s">
        <v>47</v>
      </c>
      <c r="AB40349" s="1" t="s">
        <v>58</v>
      </c>
      <c r="AC40349">
        <v>68.633420779999994</v>
      </c>
      <c r="AD40349" s="1" t="s">
        <v>244</v>
      </c>
      <c r="AE40349">
        <v>19</v>
      </c>
      <c r="AF40349" s="1" t="s">
        <v>685</v>
      </c>
      <c r="AG40349" s="1" t="s">
        <v>83</v>
      </c>
      <c r="AH40349" s="1" t="s">
        <v>52</v>
      </c>
      <c r="AI40349" s="1" t="s">
        <v>67</v>
      </c>
      <c r="AJ40349" s="1" t="s">
        <v>53</v>
      </c>
    </row>
    <row r="40350" spans="1:36" x14ac:dyDescent="0.35">
      <c r="A40350">
        <v>40349</v>
      </c>
      <c r="B40350">
        <v>4</v>
      </c>
      <c r="C40350" s="1" t="s">
        <v>69</v>
      </c>
      <c r="D40350" s="1" t="s">
        <v>116</v>
      </c>
      <c r="E40350" s="1" t="s">
        <v>38</v>
      </c>
      <c r="F40350" s="1" t="s">
        <v>39</v>
      </c>
      <c r="G40350">
        <v>0</v>
      </c>
      <c r="H40350">
        <v>0</v>
      </c>
      <c r="I40350" s="1" t="s">
        <v>40</v>
      </c>
      <c r="J40350" s="1" t="s">
        <v>39</v>
      </c>
      <c r="K40350" s="1" t="s">
        <v>42</v>
      </c>
      <c r="L40350" s="1" t="s">
        <v>40</v>
      </c>
      <c r="M40350" s="1" t="s">
        <v>43</v>
      </c>
      <c r="N40350" s="1" t="s">
        <v>159</v>
      </c>
      <c r="O40350">
        <v>21.607521609999999</v>
      </c>
      <c r="P40350">
        <v>26</v>
      </c>
      <c r="Q40350">
        <v>81.883696499999999</v>
      </c>
      <c r="R40350" s="1" t="s">
        <v>39</v>
      </c>
      <c r="S40350" s="1" t="s">
        <v>45</v>
      </c>
      <c r="T40350" s="1" t="s">
        <v>41</v>
      </c>
      <c r="U40350">
        <v>1</v>
      </c>
      <c r="V40350" s="1" t="s">
        <v>46</v>
      </c>
      <c r="W40350">
        <v>2.8704668789999999</v>
      </c>
      <c r="X40350">
        <v>1.0774064E-2</v>
      </c>
      <c r="Y40350">
        <v>1.2880478000000001E-2</v>
      </c>
      <c r="Z40350" s="1" t="s">
        <v>39</v>
      </c>
      <c r="AA40350" s="1" t="s">
        <v>47</v>
      </c>
      <c r="AB40350" s="1" t="s">
        <v>48</v>
      </c>
      <c r="AC40350">
        <v>10.117807389999999</v>
      </c>
      <c r="AD40350" s="1" t="s">
        <v>132</v>
      </c>
      <c r="AE40350">
        <v>27</v>
      </c>
      <c r="AF40350" s="1" t="s">
        <v>669</v>
      </c>
      <c r="AG40350" s="1" t="s">
        <v>51</v>
      </c>
      <c r="AH40350" s="1" t="s">
        <v>52</v>
      </c>
      <c r="AI40350" s="1" t="s">
        <v>42</v>
      </c>
      <c r="AJ40350" s="1" t="s">
        <v>68</v>
      </c>
    </row>
    <row r="40351" spans="1:36" x14ac:dyDescent="0.35">
      <c r="A40351">
        <v>40350</v>
      </c>
      <c r="B40351">
        <v>97</v>
      </c>
      <c r="C40351" s="1" t="s">
        <v>36</v>
      </c>
      <c r="D40351" s="1" t="s">
        <v>233</v>
      </c>
      <c r="E40351" s="1" t="s">
        <v>74</v>
      </c>
      <c r="F40351" s="1" t="s">
        <v>39</v>
      </c>
      <c r="G40351">
        <v>0</v>
      </c>
      <c r="H40351">
        <v>0</v>
      </c>
      <c r="I40351" s="1" t="s">
        <v>40</v>
      </c>
      <c r="J40351" s="1" t="s">
        <v>39</v>
      </c>
      <c r="K40351" s="1" t="s">
        <v>40</v>
      </c>
      <c r="L40351" s="1" t="s">
        <v>40</v>
      </c>
      <c r="M40351" s="1" t="s">
        <v>43</v>
      </c>
      <c r="N40351" s="1" t="s">
        <v>399</v>
      </c>
      <c r="O40351">
        <v>28.672048019999998</v>
      </c>
      <c r="P40351">
        <v>37</v>
      </c>
      <c r="Q40351">
        <v>36.546272170000002</v>
      </c>
      <c r="R40351" s="1" t="s">
        <v>39</v>
      </c>
      <c r="S40351" s="1" t="s">
        <v>45</v>
      </c>
      <c r="T40351" s="1" t="s">
        <v>41</v>
      </c>
      <c r="U40351">
        <v>1</v>
      </c>
      <c r="V40351" s="1" t="s">
        <v>46</v>
      </c>
      <c r="W40351">
        <v>2.83950243</v>
      </c>
      <c r="X40351">
        <v>3.4919186999999997E-2</v>
      </c>
      <c r="Y40351">
        <v>4.8418844000000003E-2</v>
      </c>
      <c r="Z40351" s="1" t="s">
        <v>39</v>
      </c>
      <c r="AA40351" s="1" t="s">
        <v>47</v>
      </c>
      <c r="AB40351" s="1" t="s">
        <v>48</v>
      </c>
      <c r="AC40351">
        <v>98.799470310000004</v>
      </c>
      <c r="AD40351" s="1" t="s">
        <v>496</v>
      </c>
      <c r="AE40351">
        <v>20</v>
      </c>
      <c r="AF40351" s="1" t="s">
        <v>373</v>
      </c>
      <c r="AG40351" s="1" t="s">
        <v>51</v>
      </c>
      <c r="AH40351" s="1" t="s">
        <v>52</v>
      </c>
      <c r="AI40351" s="1" t="s">
        <v>42</v>
      </c>
      <c r="AJ40351" s="1" t="s">
        <v>68</v>
      </c>
    </row>
    <row r="40352" spans="1:36" x14ac:dyDescent="0.35">
      <c r="A40352">
        <v>40351</v>
      </c>
      <c r="B40352">
        <v>21</v>
      </c>
      <c r="C40352" s="1" t="s">
        <v>69</v>
      </c>
      <c r="D40352" s="1" t="s">
        <v>116</v>
      </c>
      <c r="E40352" s="1" t="s">
        <v>74</v>
      </c>
      <c r="F40352" s="1" t="s">
        <v>41</v>
      </c>
      <c r="G40352">
        <v>0</v>
      </c>
      <c r="H40352">
        <v>0</v>
      </c>
      <c r="I40352" s="1" t="s">
        <v>40</v>
      </c>
      <c r="J40352" s="1" t="s">
        <v>39</v>
      </c>
      <c r="K40352" s="1" t="s">
        <v>42</v>
      </c>
      <c r="L40352" s="1" t="s">
        <v>40</v>
      </c>
      <c r="M40352" s="1" t="s">
        <v>43</v>
      </c>
      <c r="N40352" s="1" t="s">
        <v>182</v>
      </c>
      <c r="O40352">
        <v>24.7257918</v>
      </c>
      <c r="P40352">
        <v>40</v>
      </c>
      <c r="Q40352">
        <v>19.620066850000001</v>
      </c>
      <c r="R40352" s="1" t="s">
        <v>39</v>
      </c>
      <c r="S40352" s="1" t="s">
        <v>107</v>
      </c>
      <c r="T40352" s="1" t="s">
        <v>39</v>
      </c>
      <c r="U40352">
        <v>0</v>
      </c>
      <c r="V40352" s="1" t="s">
        <v>46</v>
      </c>
      <c r="W40352">
        <v>1.524693818</v>
      </c>
      <c r="X40352">
        <v>3.6397204000000002E-2</v>
      </c>
      <c r="Y40352">
        <v>6.8948304000000002E-2</v>
      </c>
      <c r="Z40352" s="1" t="s">
        <v>39</v>
      </c>
      <c r="AA40352" s="1" t="s">
        <v>47</v>
      </c>
      <c r="AB40352" s="1" t="s">
        <v>58</v>
      </c>
      <c r="AC40352">
        <v>52.147108709999998</v>
      </c>
      <c r="AD40352" s="1" t="s">
        <v>226</v>
      </c>
      <c r="AE40352">
        <v>24</v>
      </c>
      <c r="AF40352" s="1" t="s">
        <v>441</v>
      </c>
      <c r="AG40352" s="1" t="s">
        <v>51</v>
      </c>
      <c r="AH40352" s="1" t="s">
        <v>61</v>
      </c>
      <c r="AI40352" s="1" t="s">
        <v>42</v>
      </c>
      <c r="AJ40352" s="1" t="s">
        <v>53</v>
      </c>
    </row>
    <row r="40353" spans="1:36" x14ac:dyDescent="0.35">
      <c r="A40353">
        <v>40352</v>
      </c>
      <c r="B40353">
        <v>19</v>
      </c>
      <c r="C40353" s="1" t="s">
        <v>112</v>
      </c>
      <c r="D40353" s="1" t="s">
        <v>37</v>
      </c>
      <c r="E40353" s="1" t="s">
        <v>74</v>
      </c>
      <c r="F40353" s="1" t="s">
        <v>41</v>
      </c>
      <c r="G40353">
        <v>0</v>
      </c>
      <c r="H40353">
        <v>1</v>
      </c>
      <c r="I40353" s="1" t="s">
        <v>40</v>
      </c>
      <c r="J40353" s="1" t="s">
        <v>39</v>
      </c>
      <c r="K40353" s="1" t="s">
        <v>40</v>
      </c>
      <c r="L40353" s="1" t="s">
        <v>75</v>
      </c>
      <c r="M40353" s="1" t="s">
        <v>43</v>
      </c>
      <c r="N40353" s="1" t="s">
        <v>261</v>
      </c>
      <c r="O40353">
        <v>29.427525119999999</v>
      </c>
      <c r="P40353">
        <v>44</v>
      </c>
      <c r="Q40353">
        <v>56.995175590000002</v>
      </c>
      <c r="R40353" s="1" t="s">
        <v>41</v>
      </c>
      <c r="S40353" s="1" t="s">
        <v>45</v>
      </c>
      <c r="T40353" s="1" t="s">
        <v>39</v>
      </c>
      <c r="U40353">
        <v>1</v>
      </c>
      <c r="V40353" s="1" t="s">
        <v>46</v>
      </c>
      <c r="W40353">
        <v>2.334732093</v>
      </c>
      <c r="X40353">
        <v>3.1548476999999998E-2</v>
      </c>
      <c r="Y40353">
        <v>8.8913549999999994E-2</v>
      </c>
      <c r="Z40353" s="1" t="s">
        <v>41</v>
      </c>
      <c r="AA40353" s="1" t="s">
        <v>103</v>
      </c>
      <c r="AB40353" s="1" t="s">
        <v>48</v>
      </c>
      <c r="AC40353">
        <v>37.512022160000001</v>
      </c>
      <c r="AD40353" s="1" t="s">
        <v>299</v>
      </c>
      <c r="AE40353">
        <v>17</v>
      </c>
      <c r="AF40353" s="1" t="s">
        <v>646</v>
      </c>
      <c r="AG40353" s="1" t="s">
        <v>83</v>
      </c>
      <c r="AH40353" s="1" t="s">
        <v>61</v>
      </c>
      <c r="AI40353" s="1" t="s">
        <v>42</v>
      </c>
      <c r="AJ40353" s="1" t="s">
        <v>68</v>
      </c>
    </row>
    <row r="40354" spans="1:36" x14ac:dyDescent="0.35">
      <c r="A40354">
        <v>40353</v>
      </c>
      <c r="B40354">
        <v>46</v>
      </c>
      <c r="C40354" s="1" t="s">
        <v>36</v>
      </c>
      <c r="D40354" s="1" t="s">
        <v>37</v>
      </c>
      <c r="E40354" s="1" t="s">
        <v>121</v>
      </c>
      <c r="F40354" s="1" t="s">
        <v>39</v>
      </c>
      <c r="G40354">
        <v>0</v>
      </c>
      <c r="H40354">
        <v>0</v>
      </c>
      <c r="I40354" s="1" t="s">
        <v>40</v>
      </c>
      <c r="J40354" s="1" t="s">
        <v>63</v>
      </c>
      <c r="K40354" s="1" t="s">
        <v>42</v>
      </c>
      <c r="L40354" s="1" t="s">
        <v>40</v>
      </c>
      <c r="M40354" s="1" t="s">
        <v>88</v>
      </c>
      <c r="N40354" s="1" t="s">
        <v>561</v>
      </c>
      <c r="O40354">
        <v>41.80815003</v>
      </c>
      <c r="P40354">
        <v>78</v>
      </c>
      <c r="Q40354">
        <v>56.907044749999997</v>
      </c>
      <c r="R40354" s="1" t="s">
        <v>39</v>
      </c>
      <c r="S40354" s="1" t="s">
        <v>45</v>
      </c>
      <c r="T40354" s="1" t="s">
        <v>39</v>
      </c>
      <c r="U40354">
        <v>1</v>
      </c>
      <c r="V40354" s="1" t="s">
        <v>57</v>
      </c>
      <c r="W40354">
        <v>1.8068644460000001</v>
      </c>
      <c r="X40354">
        <v>4.5864345000000001E-2</v>
      </c>
      <c r="Y40354">
        <v>3.7788049999999997E-2</v>
      </c>
      <c r="Z40354" s="1" t="s">
        <v>63</v>
      </c>
      <c r="AA40354" s="1" t="s">
        <v>47</v>
      </c>
      <c r="AB40354" s="1" t="s">
        <v>48</v>
      </c>
      <c r="AC40354">
        <v>64.497162239999994</v>
      </c>
      <c r="AD40354" s="1" t="s">
        <v>258</v>
      </c>
      <c r="AE40354">
        <v>13</v>
      </c>
      <c r="AF40354" s="1" t="s">
        <v>484</v>
      </c>
      <c r="AG40354" s="1" t="s">
        <v>66</v>
      </c>
      <c r="AH40354" s="1" t="s">
        <v>52</v>
      </c>
      <c r="AI40354" s="1" t="s">
        <v>42</v>
      </c>
      <c r="AJ40354" s="1" t="s">
        <v>68</v>
      </c>
    </row>
    <row r="40355" spans="1:36" x14ac:dyDescent="0.35">
      <c r="A40355">
        <v>40354</v>
      </c>
      <c r="B40355">
        <v>76</v>
      </c>
      <c r="C40355" s="1" t="s">
        <v>36</v>
      </c>
      <c r="D40355" s="1" t="s">
        <v>37</v>
      </c>
      <c r="E40355" s="1" t="s">
        <v>74</v>
      </c>
      <c r="F40355" s="1" t="s">
        <v>41</v>
      </c>
      <c r="G40355">
        <v>1</v>
      </c>
      <c r="H40355">
        <v>0</v>
      </c>
      <c r="I40355" s="1" t="s">
        <v>87</v>
      </c>
      <c r="J40355" s="1" t="s">
        <v>39</v>
      </c>
      <c r="K40355" s="1" t="s">
        <v>40</v>
      </c>
      <c r="L40355" s="1" t="s">
        <v>40</v>
      </c>
      <c r="M40355" s="1" t="s">
        <v>43</v>
      </c>
      <c r="N40355" s="1" t="s">
        <v>535</v>
      </c>
      <c r="O40355">
        <v>25.82326334</v>
      </c>
      <c r="P40355">
        <v>39</v>
      </c>
      <c r="Q40355">
        <v>41.002300249999998</v>
      </c>
      <c r="R40355" s="1" t="s">
        <v>63</v>
      </c>
      <c r="S40355" s="1" t="s">
        <v>45</v>
      </c>
      <c r="T40355" s="1" t="s">
        <v>39</v>
      </c>
      <c r="U40355">
        <v>1</v>
      </c>
      <c r="V40355" s="1" t="s">
        <v>57</v>
      </c>
      <c r="W40355">
        <v>2.6513031869999999</v>
      </c>
      <c r="X40355">
        <v>1.7038635E-2</v>
      </c>
      <c r="Y40355">
        <v>8.2476940999999998E-2</v>
      </c>
      <c r="Z40355" s="1" t="s">
        <v>39</v>
      </c>
      <c r="AA40355" s="1" t="s">
        <v>47</v>
      </c>
      <c r="AB40355" s="1" t="s">
        <v>48</v>
      </c>
      <c r="AC40355">
        <v>99.559895999999995</v>
      </c>
      <c r="AD40355" s="1" t="s">
        <v>571</v>
      </c>
      <c r="AE40355">
        <v>21</v>
      </c>
      <c r="AF40355" s="1" t="s">
        <v>509</v>
      </c>
      <c r="AG40355" s="1" t="s">
        <v>83</v>
      </c>
      <c r="AH40355" s="1" t="s">
        <v>61</v>
      </c>
      <c r="AI40355" s="1" t="s">
        <v>42</v>
      </c>
      <c r="AJ40355" s="1" t="s">
        <v>68</v>
      </c>
    </row>
    <row r="40356" spans="1:36" x14ac:dyDescent="0.35">
      <c r="A40356">
        <v>40355</v>
      </c>
      <c r="B40356">
        <v>33</v>
      </c>
      <c r="C40356" s="1" t="s">
        <v>69</v>
      </c>
      <c r="D40356" s="1" t="s">
        <v>37</v>
      </c>
      <c r="E40356" s="1" t="s">
        <v>54</v>
      </c>
      <c r="F40356" s="1" t="s">
        <v>41</v>
      </c>
      <c r="G40356">
        <v>0</v>
      </c>
      <c r="H40356">
        <v>0</v>
      </c>
      <c r="I40356" s="1" t="s">
        <v>87</v>
      </c>
      <c r="J40356" s="1" t="s">
        <v>41</v>
      </c>
      <c r="K40356" s="1" t="s">
        <v>40</v>
      </c>
      <c r="L40356" s="1" t="s">
        <v>101</v>
      </c>
      <c r="M40356" s="1" t="s">
        <v>88</v>
      </c>
      <c r="N40356" s="1" t="s">
        <v>454</v>
      </c>
      <c r="O40356">
        <v>32.813421679999998</v>
      </c>
      <c r="P40356">
        <v>18</v>
      </c>
      <c r="Q40356">
        <v>48.475200780000002</v>
      </c>
      <c r="R40356" s="1" t="s">
        <v>41</v>
      </c>
      <c r="S40356" s="1" t="s">
        <v>45</v>
      </c>
      <c r="T40356" s="1" t="s">
        <v>41</v>
      </c>
      <c r="U40356">
        <v>1</v>
      </c>
      <c r="V40356" s="1" t="s">
        <v>46</v>
      </c>
      <c r="W40356">
        <v>1.683902936</v>
      </c>
      <c r="X40356">
        <v>4.8120761999999997E-2</v>
      </c>
      <c r="Y40356">
        <v>4.3936721999999998E-2</v>
      </c>
      <c r="Z40356" s="1" t="s">
        <v>39</v>
      </c>
      <c r="AA40356" s="1" t="s">
        <v>71</v>
      </c>
      <c r="AB40356" s="1" t="s">
        <v>58</v>
      </c>
      <c r="AC40356">
        <v>69.036459350000001</v>
      </c>
      <c r="AD40356" s="1" t="s">
        <v>601</v>
      </c>
      <c r="AE40356">
        <v>18</v>
      </c>
      <c r="AF40356" s="1" t="s">
        <v>512</v>
      </c>
      <c r="AG40356" s="1" t="s">
        <v>83</v>
      </c>
      <c r="AH40356" s="1" t="s">
        <v>52</v>
      </c>
      <c r="AI40356" s="1" t="s">
        <v>42</v>
      </c>
      <c r="AJ40356" s="1" t="s">
        <v>68</v>
      </c>
    </row>
    <row r="40357" spans="1:36" x14ac:dyDescent="0.35">
      <c r="A40357">
        <v>40356</v>
      </c>
      <c r="B40357">
        <v>43</v>
      </c>
      <c r="C40357" s="1" t="s">
        <v>36</v>
      </c>
      <c r="D40357" s="1" t="s">
        <v>37</v>
      </c>
      <c r="E40357" s="1" t="s">
        <v>38</v>
      </c>
      <c r="F40357" s="1" t="s">
        <v>39</v>
      </c>
      <c r="G40357">
        <v>1</v>
      </c>
      <c r="H40357">
        <v>0</v>
      </c>
      <c r="I40357" s="1" t="s">
        <v>87</v>
      </c>
      <c r="J40357" s="1" t="s">
        <v>41</v>
      </c>
      <c r="K40357" s="1" t="s">
        <v>67</v>
      </c>
      <c r="L40357" s="1" t="s">
        <v>40</v>
      </c>
      <c r="M40357" s="1" t="s">
        <v>43</v>
      </c>
      <c r="N40357" s="1" t="s">
        <v>206</v>
      </c>
      <c r="O40357">
        <v>34.607426050000001</v>
      </c>
      <c r="P40357">
        <v>29</v>
      </c>
      <c r="Q40357">
        <v>60.296226449999999</v>
      </c>
      <c r="R40357" s="1" t="s">
        <v>39</v>
      </c>
      <c r="S40357" s="1" t="s">
        <v>45</v>
      </c>
      <c r="T40357" s="1" t="s">
        <v>39</v>
      </c>
      <c r="U40357">
        <v>1</v>
      </c>
      <c r="V40357" s="1" t="s">
        <v>46</v>
      </c>
      <c r="W40357">
        <v>1.124452899</v>
      </c>
      <c r="X40357">
        <v>4.5528318999999998E-2</v>
      </c>
      <c r="Y40357">
        <v>7.6111762999999999E-2</v>
      </c>
      <c r="Z40357" s="1" t="s">
        <v>39</v>
      </c>
      <c r="AA40357" s="1" t="s">
        <v>71</v>
      </c>
      <c r="AB40357" s="1" t="s">
        <v>58</v>
      </c>
      <c r="AC40357">
        <v>54.853987969999999</v>
      </c>
      <c r="AD40357" s="1" t="s">
        <v>183</v>
      </c>
      <c r="AE40357">
        <v>16</v>
      </c>
      <c r="AF40357" s="1" t="s">
        <v>354</v>
      </c>
      <c r="AG40357" s="1" t="s">
        <v>51</v>
      </c>
      <c r="AH40357" s="1" t="s">
        <v>52</v>
      </c>
      <c r="AI40357" s="1" t="s">
        <v>42</v>
      </c>
      <c r="AJ40357" s="1" t="s">
        <v>68</v>
      </c>
    </row>
    <row r="40358" spans="1:36" x14ac:dyDescent="0.35">
      <c r="A40358">
        <v>40357</v>
      </c>
      <c r="B40358">
        <v>5</v>
      </c>
      <c r="C40358" s="1" t="s">
        <v>36</v>
      </c>
      <c r="D40358" s="1" t="s">
        <v>116</v>
      </c>
      <c r="E40358" s="1" t="s">
        <v>38</v>
      </c>
      <c r="F40358" s="1" t="s">
        <v>39</v>
      </c>
      <c r="G40358">
        <v>0</v>
      </c>
      <c r="H40358">
        <v>0</v>
      </c>
      <c r="I40358" s="1" t="s">
        <v>40</v>
      </c>
      <c r="J40358" s="1" t="s">
        <v>41</v>
      </c>
      <c r="K40358" s="1" t="s">
        <v>40</v>
      </c>
      <c r="L40358" s="1" t="s">
        <v>40</v>
      </c>
      <c r="M40358" s="1" t="s">
        <v>43</v>
      </c>
      <c r="N40358" s="1" t="s">
        <v>246</v>
      </c>
      <c r="O40358">
        <v>20.70597252</v>
      </c>
      <c r="P40358">
        <v>38</v>
      </c>
      <c r="Q40358">
        <v>45.046560980000002</v>
      </c>
      <c r="R40358" s="1" t="s">
        <v>39</v>
      </c>
      <c r="S40358" s="1" t="s">
        <v>45</v>
      </c>
      <c r="T40358" s="1" t="s">
        <v>41</v>
      </c>
      <c r="U40358">
        <v>1</v>
      </c>
      <c r="V40358" s="1" t="s">
        <v>46</v>
      </c>
      <c r="W40358">
        <v>2.1393361120000001</v>
      </c>
      <c r="X40358">
        <v>3.0527399E-2</v>
      </c>
      <c r="Y40358">
        <v>2.8657526999999999E-2</v>
      </c>
      <c r="Z40358" s="1" t="s">
        <v>39</v>
      </c>
      <c r="AA40358" s="1" t="s">
        <v>47</v>
      </c>
      <c r="AB40358" s="1" t="s">
        <v>48</v>
      </c>
      <c r="AC40358">
        <v>21.962365609999999</v>
      </c>
      <c r="AD40358" s="1" t="s">
        <v>213</v>
      </c>
      <c r="AE40358">
        <v>20</v>
      </c>
      <c r="AF40358" s="1" t="s">
        <v>289</v>
      </c>
      <c r="AG40358" s="1" t="s">
        <v>51</v>
      </c>
      <c r="AH40358" s="1" t="s">
        <v>139</v>
      </c>
      <c r="AI40358" s="1" t="s">
        <v>42</v>
      </c>
      <c r="AJ40358" s="1" t="s">
        <v>53</v>
      </c>
    </row>
    <row r="40359" spans="1:36" x14ac:dyDescent="0.35">
      <c r="A40359">
        <v>40358</v>
      </c>
      <c r="B40359">
        <v>55</v>
      </c>
      <c r="C40359" s="1" t="s">
        <v>36</v>
      </c>
      <c r="D40359" s="1" t="s">
        <v>37</v>
      </c>
      <c r="E40359" s="1" t="s">
        <v>54</v>
      </c>
      <c r="F40359" s="1" t="s">
        <v>63</v>
      </c>
      <c r="G40359">
        <v>0</v>
      </c>
      <c r="H40359">
        <v>0</v>
      </c>
      <c r="I40359" s="1" t="s">
        <v>40</v>
      </c>
      <c r="J40359" s="1" t="s">
        <v>63</v>
      </c>
      <c r="K40359" s="1" t="s">
        <v>42</v>
      </c>
      <c r="L40359" s="1" t="s">
        <v>40</v>
      </c>
      <c r="M40359" s="1" t="s">
        <v>88</v>
      </c>
      <c r="N40359" s="1" t="s">
        <v>687</v>
      </c>
      <c r="O40359">
        <v>3.4433990510000001</v>
      </c>
      <c r="P40359">
        <v>76</v>
      </c>
      <c r="Q40359">
        <v>61.490768279999998</v>
      </c>
      <c r="R40359" s="1" t="s">
        <v>41</v>
      </c>
      <c r="S40359" s="1" t="s">
        <v>45</v>
      </c>
      <c r="T40359" s="1" t="s">
        <v>63</v>
      </c>
      <c r="U40359">
        <v>1</v>
      </c>
      <c r="V40359" s="1" t="s">
        <v>46</v>
      </c>
      <c r="W40359">
        <v>2.5087851470000002</v>
      </c>
      <c r="X40359">
        <v>3.4054483000000003E-2</v>
      </c>
      <c r="Y40359">
        <v>4.6693159999999997E-3</v>
      </c>
      <c r="Z40359" s="1" t="s">
        <v>63</v>
      </c>
      <c r="AA40359" s="1" t="s">
        <v>103</v>
      </c>
      <c r="AB40359" s="1" t="s">
        <v>48</v>
      </c>
      <c r="AC40359">
        <v>42.501621040000003</v>
      </c>
      <c r="AD40359" s="1" t="s">
        <v>434</v>
      </c>
      <c r="AE40359">
        <v>17</v>
      </c>
      <c r="AF40359" s="1" t="s">
        <v>706</v>
      </c>
      <c r="AG40359" s="1" t="s">
        <v>51</v>
      </c>
      <c r="AH40359" s="1" t="s">
        <v>61</v>
      </c>
      <c r="AI40359" s="1" t="s">
        <v>42</v>
      </c>
      <c r="AJ40359" s="1" t="s">
        <v>68</v>
      </c>
    </row>
    <row r="40360" spans="1:36" x14ac:dyDescent="0.35">
      <c r="A40360">
        <v>40359</v>
      </c>
      <c r="B40360">
        <v>28</v>
      </c>
      <c r="C40360" s="1" t="s">
        <v>36</v>
      </c>
      <c r="D40360" s="1" t="s">
        <v>233</v>
      </c>
      <c r="E40360" s="1" t="s">
        <v>74</v>
      </c>
      <c r="F40360" s="1" t="s">
        <v>41</v>
      </c>
      <c r="G40360">
        <v>0</v>
      </c>
      <c r="H40360">
        <v>0</v>
      </c>
      <c r="I40360" s="1" t="s">
        <v>87</v>
      </c>
      <c r="J40360" s="1" t="s">
        <v>41</v>
      </c>
      <c r="K40360" s="1" t="s">
        <v>40</v>
      </c>
      <c r="L40360" s="1" t="s">
        <v>40</v>
      </c>
      <c r="M40360" s="1" t="s">
        <v>43</v>
      </c>
      <c r="N40360" s="1" t="s">
        <v>495</v>
      </c>
      <c r="O40360">
        <v>18.17085582</v>
      </c>
      <c r="P40360">
        <v>1</v>
      </c>
      <c r="Q40360">
        <v>62.508918430000001</v>
      </c>
      <c r="R40360" s="1" t="s">
        <v>39</v>
      </c>
      <c r="S40360" s="1" t="s">
        <v>107</v>
      </c>
      <c r="T40360" s="1" t="s">
        <v>39</v>
      </c>
      <c r="U40360">
        <v>1</v>
      </c>
      <c r="V40360" s="1" t="s">
        <v>46</v>
      </c>
      <c r="W40360">
        <v>2.5067694199999999</v>
      </c>
      <c r="X40360">
        <v>1.3704798000000001E-2</v>
      </c>
      <c r="Y40360">
        <v>6.9684516000000002E-2</v>
      </c>
      <c r="Z40360" s="1" t="s">
        <v>41</v>
      </c>
      <c r="AA40360" s="1" t="s">
        <v>47</v>
      </c>
      <c r="AB40360" s="1" t="s">
        <v>58</v>
      </c>
      <c r="AC40360">
        <v>85.962244429999998</v>
      </c>
      <c r="AD40360" s="1" t="s">
        <v>102</v>
      </c>
      <c r="AE40360">
        <v>17</v>
      </c>
      <c r="AF40360" s="1" t="s">
        <v>123</v>
      </c>
      <c r="AG40360" s="1" t="s">
        <v>51</v>
      </c>
      <c r="AH40360" s="1" t="s">
        <v>52</v>
      </c>
      <c r="AI40360" s="1" t="s">
        <v>42</v>
      </c>
      <c r="AJ40360" s="1" t="s">
        <v>68</v>
      </c>
    </row>
    <row r="40361" spans="1:36" x14ac:dyDescent="0.35">
      <c r="A40361">
        <v>40360</v>
      </c>
      <c r="B40361">
        <v>96</v>
      </c>
      <c r="C40361" s="1" t="s">
        <v>69</v>
      </c>
      <c r="D40361" s="1" t="s">
        <v>37</v>
      </c>
      <c r="E40361" s="1" t="s">
        <v>121</v>
      </c>
      <c r="F40361" s="1" t="s">
        <v>39</v>
      </c>
      <c r="G40361">
        <v>0</v>
      </c>
      <c r="H40361">
        <v>0</v>
      </c>
      <c r="I40361" s="1" t="s">
        <v>117</v>
      </c>
      <c r="J40361" s="1" t="s">
        <v>41</v>
      </c>
      <c r="K40361" s="1" t="s">
        <v>42</v>
      </c>
      <c r="L40361" s="1" t="s">
        <v>40</v>
      </c>
      <c r="M40361" s="1" t="s">
        <v>43</v>
      </c>
      <c r="N40361" s="1" t="s">
        <v>322</v>
      </c>
      <c r="O40361">
        <v>14.237520590000001</v>
      </c>
      <c r="P40361">
        <v>85</v>
      </c>
      <c r="Q40361">
        <v>70.056041800000003</v>
      </c>
      <c r="R40361" s="1" t="s">
        <v>63</v>
      </c>
      <c r="S40361" s="1" t="s">
        <v>45</v>
      </c>
      <c r="T40361" s="1" t="s">
        <v>39</v>
      </c>
      <c r="U40361">
        <v>1</v>
      </c>
      <c r="V40361" s="1" t="s">
        <v>46</v>
      </c>
      <c r="W40361">
        <v>1.8772603940000001</v>
      </c>
      <c r="X40361">
        <v>1.6610827000000002E-2</v>
      </c>
      <c r="Y40361">
        <v>1.1074789999999999E-2</v>
      </c>
      <c r="Z40361" s="1" t="s">
        <v>39</v>
      </c>
      <c r="AA40361" s="1" t="s">
        <v>47</v>
      </c>
      <c r="AB40361" s="1" t="s">
        <v>48</v>
      </c>
      <c r="AC40361">
        <v>53.782553919999998</v>
      </c>
      <c r="AD40361" s="1" t="s">
        <v>114</v>
      </c>
      <c r="AE40361">
        <v>19</v>
      </c>
      <c r="AF40361" s="1" t="s">
        <v>645</v>
      </c>
      <c r="AG40361" s="1" t="s">
        <v>51</v>
      </c>
      <c r="AH40361" s="1" t="s">
        <v>52</v>
      </c>
      <c r="AI40361" s="1" t="s">
        <v>42</v>
      </c>
      <c r="AJ40361" s="1" t="s">
        <v>53</v>
      </c>
    </row>
    <row r="40362" spans="1:36" x14ac:dyDescent="0.35">
      <c r="A40362">
        <v>40361</v>
      </c>
      <c r="B40362">
        <v>52</v>
      </c>
      <c r="C40362" s="1" t="s">
        <v>69</v>
      </c>
      <c r="D40362" s="1" t="s">
        <v>37</v>
      </c>
      <c r="E40362" s="1" t="s">
        <v>38</v>
      </c>
      <c r="F40362" s="1" t="s">
        <v>63</v>
      </c>
      <c r="G40362">
        <v>0</v>
      </c>
      <c r="H40362">
        <v>0</v>
      </c>
      <c r="I40362" s="1" t="s">
        <v>40</v>
      </c>
      <c r="J40362" s="1" t="s">
        <v>63</v>
      </c>
      <c r="K40362" s="1" t="s">
        <v>67</v>
      </c>
      <c r="L40362" s="1" t="s">
        <v>75</v>
      </c>
      <c r="M40362" s="1" t="s">
        <v>43</v>
      </c>
      <c r="N40362" s="1" t="s">
        <v>49</v>
      </c>
      <c r="O40362">
        <v>23.915754339999999</v>
      </c>
      <c r="P40362">
        <v>40</v>
      </c>
      <c r="Q40362">
        <v>74.737401050000003</v>
      </c>
      <c r="R40362" s="1" t="s">
        <v>63</v>
      </c>
      <c r="S40362" s="1" t="s">
        <v>107</v>
      </c>
      <c r="T40362" s="1" t="s">
        <v>41</v>
      </c>
      <c r="U40362">
        <v>1</v>
      </c>
      <c r="V40362" s="1" t="s">
        <v>46</v>
      </c>
      <c r="W40362">
        <v>1.623378057</v>
      </c>
      <c r="X40362">
        <v>6.2179280000000002E-3</v>
      </c>
      <c r="Y40362">
        <v>2.1855854000000001E-2</v>
      </c>
      <c r="Z40362" s="1" t="s">
        <v>39</v>
      </c>
      <c r="AA40362" s="1" t="s">
        <v>103</v>
      </c>
      <c r="AB40362" s="1" t="s">
        <v>48</v>
      </c>
      <c r="AC40362">
        <v>42.706057530000002</v>
      </c>
      <c r="AD40362" s="1" t="s">
        <v>102</v>
      </c>
      <c r="AE40362">
        <v>14</v>
      </c>
      <c r="AF40362" s="1" t="s">
        <v>556</v>
      </c>
      <c r="AG40362" s="1" t="s">
        <v>51</v>
      </c>
      <c r="AH40362" s="1" t="s">
        <v>61</v>
      </c>
      <c r="AI40362" s="1" t="s">
        <v>42</v>
      </c>
      <c r="AJ40362" s="1" t="s">
        <v>68</v>
      </c>
    </row>
    <row r="40363" spans="1:36" x14ac:dyDescent="0.35">
      <c r="A40363">
        <v>40362</v>
      </c>
      <c r="B40363">
        <v>0</v>
      </c>
      <c r="C40363" s="1" t="s">
        <v>69</v>
      </c>
      <c r="D40363" s="1" t="s">
        <v>37</v>
      </c>
      <c r="E40363" s="1" t="s">
        <v>121</v>
      </c>
      <c r="F40363" s="1" t="s">
        <v>41</v>
      </c>
      <c r="G40363">
        <v>0</v>
      </c>
      <c r="H40363">
        <v>0</v>
      </c>
      <c r="I40363" s="1" t="s">
        <v>40</v>
      </c>
      <c r="J40363" s="1" t="s">
        <v>39</v>
      </c>
      <c r="K40363" s="1" t="s">
        <v>55</v>
      </c>
      <c r="L40363" s="1" t="s">
        <v>40</v>
      </c>
      <c r="M40363" s="1" t="s">
        <v>43</v>
      </c>
      <c r="N40363" s="1" t="s">
        <v>555</v>
      </c>
      <c r="O40363">
        <v>41.191670500000001</v>
      </c>
      <c r="P40363">
        <v>45</v>
      </c>
      <c r="Q40363">
        <v>83.890969630000001</v>
      </c>
      <c r="R40363" s="1" t="s">
        <v>39</v>
      </c>
      <c r="S40363" s="1" t="s">
        <v>80</v>
      </c>
      <c r="T40363" s="1" t="s">
        <v>39</v>
      </c>
      <c r="U40363">
        <v>1</v>
      </c>
      <c r="V40363" s="1" t="s">
        <v>57</v>
      </c>
      <c r="W40363">
        <v>1.5089512389999999</v>
      </c>
      <c r="X40363">
        <v>4.0913432E-2</v>
      </c>
      <c r="Y40363">
        <v>2.1655038000000001E-2</v>
      </c>
      <c r="Z40363" s="1" t="s">
        <v>41</v>
      </c>
      <c r="AA40363" s="1" t="s">
        <v>47</v>
      </c>
      <c r="AB40363" s="1" t="s">
        <v>48</v>
      </c>
      <c r="AC40363">
        <v>55.561710580000003</v>
      </c>
      <c r="AD40363" s="1" t="s">
        <v>271</v>
      </c>
      <c r="AE40363">
        <v>25</v>
      </c>
      <c r="AF40363" s="1" t="s">
        <v>589</v>
      </c>
      <c r="AG40363" s="1" t="s">
        <v>83</v>
      </c>
      <c r="AH40363" s="1" t="s">
        <v>61</v>
      </c>
      <c r="AI40363" s="1" t="s">
        <v>42</v>
      </c>
      <c r="AJ40363" s="1" t="s">
        <v>68</v>
      </c>
    </row>
    <row r="40364" spans="1:36" x14ac:dyDescent="0.35">
      <c r="A40364">
        <v>40363</v>
      </c>
      <c r="B40364">
        <v>58</v>
      </c>
      <c r="C40364" s="1" t="s">
        <v>69</v>
      </c>
      <c r="D40364" s="1" t="s">
        <v>116</v>
      </c>
      <c r="E40364" s="1" t="s">
        <v>54</v>
      </c>
      <c r="F40364" s="1" t="s">
        <v>41</v>
      </c>
      <c r="G40364">
        <v>0</v>
      </c>
      <c r="H40364">
        <v>0</v>
      </c>
      <c r="I40364" s="1" t="s">
        <v>87</v>
      </c>
      <c r="J40364" s="1" t="s">
        <v>63</v>
      </c>
      <c r="K40364" s="1" t="s">
        <v>40</v>
      </c>
      <c r="L40364" s="1" t="s">
        <v>40</v>
      </c>
      <c r="M40364" s="1" t="s">
        <v>43</v>
      </c>
      <c r="N40364" s="1" t="s">
        <v>148</v>
      </c>
      <c r="O40364">
        <v>36.429207159999997</v>
      </c>
      <c r="P40364">
        <v>7</v>
      </c>
      <c r="Q40364">
        <v>74.214982180000007</v>
      </c>
      <c r="R40364" s="1" t="s">
        <v>39</v>
      </c>
      <c r="S40364" s="1" t="s">
        <v>45</v>
      </c>
      <c r="T40364" s="1" t="s">
        <v>41</v>
      </c>
      <c r="U40364">
        <v>0</v>
      </c>
      <c r="V40364" s="1" t="s">
        <v>46</v>
      </c>
      <c r="W40364">
        <v>1.831284122</v>
      </c>
      <c r="X40364">
        <v>8.6564659999999998E-3</v>
      </c>
      <c r="Y40364">
        <v>4.5677465E-2</v>
      </c>
      <c r="Z40364" s="1" t="s">
        <v>41</v>
      </c>
      <c r="AA40364" s="1" t="s">
        <v>47</v>
      </c>
      <c r="AB40364" s="1" t="s">
        <v>48</v>
      </c>
      <c r="AC40364">
        <v>31.046422100000001</v>
      </c>
      <c r="AD40364" s="1" t="s">
        <v>510</v>
      </c>
      <c r="AE40364">
        <v>16</v>
      </c>
      <c r="AF40364" s="1" t="s">
        <v>587</v>
      </c>
      <c r="AG40364" s="1" t="s">
        <v>51</v>
      </c>
      <c r="AH40364" s="1" t="s">
        <v>139</v>
      </c>
      <c r="AI40364" s="1" t="s">
        <v>67</v>
      </c>
      <c r="AJ40364" s="1" t="s">
        <v>68</v>
      </c>
    </row>
    <row r="40365" spans="1:36" x14ac:dyDescent="0.35">
      <c r="A40365">
        <v>40364</v>
      </c>
      <c r="B40365">
        <v>47</v>
      </c>
      <c r="C40365" s="1" t="s">
        <v>69</v>
      </c>
      <c r="D40365" s="1" t="s">
        <v>37</v>
      </c>
      <c r="E40365" s="1" t="s">
        <v>74</v>
      </c>
      <c r="F40365" s="1" t="s">
        <v>41</v>
      </c>
      <c r="G40365">
        <v>0</v>
      </c>
      <c r="H40365">
        <v>0</v>
      </c>
      <c r="I40365" s="1" t="s">
        <v>40</v>
      </c>
      <c r="J40365" s="1" t="s">
        <v>63</v>
      </c>
      <c r="K40365" s="1" t="s">
        <v>40</v>
      </c>
      <c r="L40365" s="1" t="s">
        <v>75</v>
      </c>
      <c r="M40365" s="1" t="s">
        <v>43</v>
      </c>
      <c r="N40365" s="1" t="s">
        <v>267</v>
      </c>
      <c r="O40365">
        <v>28.356725000000001</v>
      </c>
      <c r="P40365">
        <v>11</v>
      </c>
      <c r="Q40365">
        <v>35.56326035</v>
      </c>
      <c r="R40365" s="1" t="s">
        <v>41</v>
      </c>
      <c r="S40365" s="1" t="s">
        <v>107</v>
      </c>
      <c r="T40365" s="1" t="s">
        <v>39</v>
      </c>
      <c r="U40365">
        <v>1</v>
      </c>
      <c r="V40365" s="1" t="s">
        <v>46</v>
      </c>
      <c r="W40365">
        <v>1.300709154</v>
      </c>
      <c r="X40365">
        <v>1.1979216000000001E-2</v>
      </c>
      <c r="Y40365">
        <v>6.4272438000000001E-2</v>
      </c>
      <c r="Z40365" s="1" t="s">
        <v>39</v>
      </c>
      <c r="AA40365" s="1" t="s">
        <v>71</v>
      </c>
      <c r="AB40365" s="1" t="s">
        <v>48</v>
      </c>
      <c r="AC40365">
        <v>14.827229190000001</v>
      </c>
      <c r="AD40365" s="1" t="s">
        <v>300</v>
      </c>
      <c r="AE40365">
        <v>24</v>
      </c>
      <c r="AF40365" s="1" t="s">
        <v>659</v>
      </c>
      <c r="AG40365" s="1" t="s">
        <v>51</v>
      </c>
      <c r="AH40365" s="1" t="s">
        <v>52</v>
      </c>
      <c r="AI40365" s="1" t="s">
        <v>42</v>
      </c>
      <c r="AJ40365" s="1" t="s">
        <v>68</v>
      </c>
    </row>
    <row r="40366" spans="1:36" x14ac:dyDescent="0.35">
      <c r="A40366">
        <v>40365</v>
      </c>
      <c r="B40366">
        <v>6</v>
      </c>
      <c r="C40366" s="1" t="s">
        <v>69</v>
      </c>
      <c r="D40366" s="1" t="s">
        <v>37</v>
      </c>
      <c r="E40366" s="1" t="s">
        <v>121</v>
      </c>
      <c r="F40366" s="1" t="s">
        <v>39</v>
      </c>
      <c r="G40366">
        <v>0</v>
      </c>
      <c r="H40366">
        <v>0</v>
      </c>
      <c r="I40366" s="1" t="s">
        <v>40</v>
      </c>
      <c r="J40366" s="1" t="s">
        <v>39</v>
      </c>
      <c r="K40366" s="1" t="s">
        <v>42</v>
      </c>
      <c r="L40366" s="1" t="s">
        <v>40</v>
      </c>
      <c r="M40366" s="1" t="s">
        <v>43</v>
      </c>
      <c r="N40366" s="1" t="s">
        <v>175</v>
      </c>
      <c r="O40366">
        <v>34.513703290000002</v>
      </c>
      <c r="P40366">
        <v>173</v>
      </c>
      <c r="Q40366">
        <v>23.48999113</v>
      </c>
      <c r="R40366" s="1" t="s">
        <v>63</v>
      </c>
      <c r="S40366" s="1" t="s">
        <v>45</v>
      </c>
      <c r="T40366" s="1" t="s">
        <v>63</v>
      </c>
      <c r="U40366">
        <v>1</v>
      </c>
      <c r="V40366" s="1" t="s">
        <v>46</v>
      </c>
      <c r="W40366">
        <v>2.063588711</v>
      </c>
      <c r="X40366">
        <v>9.1335799999999997E-4</v>
      </c>
      <c r="Y40366">
        <v>1.3293562E-2</v>
      </c>
      <c r="Z40366" s="1" t="s">
        <v>41</v>
      </c>
      <c r="AA40366" s="1" t="s">
        <v>71</v>
      </c>
      <c r="AB40366" s="1" t="s">
        <v>48</v>
      </c>
      <c r="AC40366">
        <v>21.163586469999998</v>
      </c>
      <c r="AD40366" s="1" t="s">
        <v>508</v>
      </c>
      <c r="AE40366">
        <v>18</v>
      </c>
      <c r="AF40366" s="1" t="s">
        <v>131</v>
      </c>
      <c r="AG40366" s="1" t="s">
        <v>83</v>
      </c>
      <c r="AH40366" s="1" t="s">
        <v>52</v>
      </c>
      <c r="AI40366" s="1" t="s">
        <v>42</v>
      </c>
      <c r="AJ40366" s="1" t="s">
        <v>68</v>
      </c>
    </row>
    <row r="40367" spans="1:36" x14ac:dyDescent="0.35">
      <c r="A40367">
        <v>40366</v>
      </c>
      <c r="B40367">
        <v>85</v>
      </c>
      <c r="C40367" s="1" t="s">
        <v>112</v>
      </c>
      <c r="D40367" s="1" t="s">
        <v>37</v>
      </c>
      <c r="E40367" s="1" t="s">
        <v>74</v>
      </c>
      <c r="F40367" s="1" t="s">
        <v>39</v>
      </c>
      <c r="G40367">
        <v>0</v>
      </c>
      <c r="H40367">
        <v>0</v>
      </c>
      <c r="I40367" s="1" t="s">
        <v>87</v>
      </c>
      <c r="J40367" s="1" t="s">
        <v>39</v>
      </c>
      <c r="K40367" s="1" t="s">
        <v>67</v>
      </c>
      <c r="L40367" s="1" t="s">
        <v>40</v>
      </c>
      <c r="M40367" s="1" t="s">
        <v>43</v>
      </c>
      <c r="N40367" s="1" t="s">
        <v>511</v>
      </c>
      <c r="O40367">
        <v>29.461731709999999</v>
      </c>
      <c r="P40367">
        <v>21</v>
      </c>
      <c r="Q40367">
        <v>44.630034860000002</v>
      </c>
      <c r="R40367" s="1" t="s">
        <v>41</v>
      </c>
      <c r="S40367" s="1" t="s">
        <v>45</v>
      </c>
      <c r="T40367" s="1" t="s">
        <v>41</v>
      </c>
      <c r="U40367">
        <v>1</v>
      </c>
      <c r="V40367" s="1" t="s">
        <v>46</v>
      </c>
      <c r="W40367">
        <v>2.8213627680000002</v>
      </c>
      <c r="X40367">
        <v>1.6738473E-2</v>
      </c>
      <c r="Y40367">
        <v>4.6036597999999998E-2</v>
      </c>
      <c r="Z40367" s="1" t="s">
        <v>39</v>
      </c>
      <c r="AA40367" s="1" t="s">
        <v>71</v>
      </c>
      <c r="AB40367" s="1" t="s">
        <v>48</v>
      </c>
      <c r="AC40367">
        <v>78.863484990000003</v>
      </c>
      <c r="AD40367" s="1" t="s">
        <v>620</v>
      </c>
      <c r="AE40367">
        <v>12</v>
      </c>
      <c r="AF40367" s="1" t="s">
        <v>498</v>
      </c>
      <c r="AG40367" s="1" t="s">
        <v>83</v>
      </c>
      <c r="AH40367" s="1" t="s">
        <v>139</v>
      </c>
      <c r="AI40367" s="1" t="s">
        <v>67</v>
      </c>
      <c r="AJ40367" s="1" t="s">
        <v>68</v>
      </c>
    </row>
    <row r="40368" spans="1:36" x14ac:dyDescent="0.35">
      <c r="A40368">
        <v>40367</v>
      </c>
      <c r="B40368">
        <v>31</v>
      </c>
      <c r="C40368" s="1" t="s">
        <v>36</v>
      </c>
      <c r="D40368" s="1" t="s">
        <v>37</v>
      </c>
      <c r="E40368" s="1" t="s">
        <v>74</v>
      </c>
      <c r="F40368" s="1" t="s">
        <v>39</v>
      </c>
      <c r="G40368">
        <v>0</v>
      </c>
      <c r="H40368">
        <v>0</v>
      </c>
      <c r="I40368" s="1" t="s">
        <v>87</v>
      </c>
      <c r="J40368" s="1" t="s">
        <v>39</v>
      </c>
      <c r="K40368" s="1" t="s">
        <v>40</v>
      </c>
      <c r="L40368" s="1" t="s">
        <v>75</v>
      </c>
      <c r="M40368" s="1" t="s">
        <v>43</v>
      </c>
      <c r="N40368" s="1" t="s">
        <v>229</v>
      </c>
      <c r="O40368">
        <v>28.617837219999998</v>
      </c>
      <c r="P40368">
        <v>29</v>
      </c>
      <c r="Q40368">
        <v>79.701502669999996</v>
      </c>
      <c r="R40368" s="1" t="s">
        <v>41</v>
      </c>
      <c r="S40368" s="1" t="s">
        <v>45</v>
      </c>
      <c r="T40368" s="1" t="s">
        <v>41</v>
      </c>
      <c r="U40368">
        <v>1</v>
      </c>
      <c r="V40368" s="1" t="s">
        <v>46</v>
      </c>
      <c r="W40368">
        <v>0.50146766399999998</v>
      </c>
      <c r="X40368">
        <v>2.3949100000000001E-2</v>
      </c>
      <c r="Y40368">
        <v>8.1427009999999994E-2</v>
      </c>
      <c r="Z40368" s="1" t="s">
        <v>63</v>
      </c>
      <c r="AA40368" s="1" t="s">
        <v>47</v>
      </c>
      <c r="AB40368" s="1" t="s">
        <v>48</v>
      </c>
      <c r="AC40368">
        <v>43.334897050000002</v>
      </c>
      <c r="AD40368" s="1" t="s">
        <v>531</v>
      </c>
      <c r="AE40368">
        <v>21</v>
      </c>
      <c r="AF40368" s="1" t="s">
        <v>368</v>
      </c>
      <c r="AG40368" s="1" t="s">
        <v>66</v>
      </c>
      <c r="AH40368" s="1" t="s">
        <v>52</v>
      </c>
      <c r="AI40368" s="1" t="s">
        <v>42</v>
      </c>
      <c r="AJ40368" s="1" t="s">
        <v>68</v>
      </c>
    </row>
    <row r="40369" spans="1:36" x14ac:dyDescent="0.35">
      <c r="A40369">
        <v>40368</v>
      </c>
      <c r="B40369">
        <v>77</v>
      </c>
      <c r="C40369" s="1" t="s">
        <v>36</v>
      </c>
      <c r="D40369" s="1" t="s">
        <v>37</v>
      </c>
      <c r="E40369" s="1" t="s">
        <v>74</v>
      </c>
      <c r="F40369" s="1" t="s">
        <v>39</v>
      </c>
      <c r="G40369">
        <v>0</v>
      </c>
      <c r="H40369">
        <v>0</v>
      </c>
      <c r="I40369" s="1" t="s">
        <v>40</v>
      </c>
      <c r="J40369" s="1" t="s">
        <v>39</v>
      </c>
      <c r="K40369" s="1" t="s">
        <v>40</v>
      </c>
      <c r="L40369" s="1" t="s">
        <v>40</v>
      </c>
      <c r="M40369" s="1" t="s">
        <v>43</v>
      </c>
      <c r="N40369" s="1" t="s">
        <v>485</v>
      </c>
      <c r="O40369">
        <v>39.189793250000001</v>
      </c>
      <c r="P40369">
        <v>111</v>
      </c>
      <c r="Q40369">
        <v>51.73009193</v>
      </c>
      <c r="R40369" s="1" t="s">
        <v>39</v>
      </c>
      <c r="S40369" s="1" t="s">
        <v>107</v>
      </c>
      <c r="T40369" s="1" t="s">
        <v>39</v>
      </c>
      <c r="U40369">
        <v>1</v>
      </c>
      <c r="V40369" s="1" t="s">
        <v>46</v>
      </c>
      <c r="W40369">
        <v>2.9568650390000002</v>
      </c>
      <c r="X40369">
        <v>1.2309186999999999E-2</v>
      </c>
      <c r="Y40369">
        <v>2.0121731E-2</v>
      </c>
      <c r="Z40369" s="1" t="s">
        <v>63</v>
      </c>
      <c r="AA40369" s="1" t="s">
        <v>47</v>
      </c>
      <c r="AB40369" s="1" t="s">
        <v>48</v>
      </c>
      <c r="AC40369">
        <v>45.359039699999997</v>
      </c>
      <c r="AD40369" s="1" t="s">
        <v>386</v>
      </c>
      <c r="AE40369">
        <v>21</v>
      </c>
      <c r="AF40369" s="1" t="s">
        <v>379</v>
      </c>
      <c r="AG40369" s="1" t="s">
        <v>83</v>
      </c>
      <c r="AH40369" s="1" t="s">
        <v>139</v>
      </c>
      <c r="AI40369" s="1" t="s">
        <v>67</v>
      </c>
      <c r="AJ40369" s="1" t="s">
        <v>68</v>
      </c>
    </row>
    <row r="40370" spans="1:36" x14ac:dyDescent="0.35">
      <c r="A40370">
        <v>40369</v>
      </c>
      <c r="B40370">
        <v>60</v>
      </c>
      <c r="C40370" s="1" t="s">
        <v>36</v>
      </c>
      <c r="D40370" s="1" t="s">
        <v>37</v>
      </c>
      <c r="E40370" s="1" t="s">
        <v>74</v>
      </c>
      <c r="F40370" s="1" t="s">
        <v>41</v>
      </c>
      <c r="G40370">
        <v>0</v>
      </c>
      <c r="H40370">
        <v>0</v>
      </c>
      <c r="I40370" s="1" t="s">
        <v>40</v>
      </c>
      <c r="J40370" s="1" t="s">
        <v>41</v>
      </c>
      <c r="K40370" s="1" t="s">
        <v>55</v>
      </c>
      <c r="L40370" s="1" t="s">
        <v>40</v>
      </c>
      <c r="M40370" s="1" t="s">
        <v>43</v>
      </c>
      <c r="N40370" s="1" t="s">
        <v>179</v>
      </c>
      <c r="O40370">
        <v>15.749043629999999</v>
      </c>
      <c r="P40370">
        <v>43</v>
      </c>
      <c r="Q40370">
        <v>42.510937560000002</v>
      </c>
      <c r="R40370" s="1" t="s">
        <v>39</v>
      </c>
      <c r="S40370" s="1" t="s">
        <v>45</v>
      </c>
      <c r="T40370" s="1" t="s">
        <v>41</v>
      </c>
      <c r="U40370">
        <v>1</v>
      </c>
      <c r="V40370" s="1" t="s">
        <v>57</v>
      </c>
      <c r="W40370">
        <v>1.538074342</v>
      </c>
      <c r="X40370">
        <v>1.3215830000000001E-3</v>
      </c>
      <c r="Y40370">
        <v>7.3754366000000002E-2</v>
      </c>
      <c r="Z40370" s="1" t="s">
        <v>41</v>
      </c>
      <c r="AA40370" s="1" t="s">
        <v>47</v>
      </c>
      <c r="AB40370" s="1" t="s">
        <v>48</v>
      </c>
      <c r="AC40370">
        <v>40.117729500000003</v>
      </c>
      <c r="AD40370" s="1" t="s">
        <v>708</v>
      </c>
      <c r="AE40370">
        <v>21</v>
      </c>
      <c r="AF40370" s="1" t="s">
        <v>193</v>
      </c>
      <c r="AG40370" s="1" t="s">
        <v>83</v>
      </c>
      <c r="AH40370" s="1" t="s">
        <v>61</v>
      </c>
      <c r="AI40370" s="1" t="s">
        <v>67</v>
      </c>
      <c r="AJ40370" s="1" t="s">
        <v>68</v>
      </c>
    </row>
    <row r="40371" spans="1:36" x14ac:dyDescent="0.35">
      <c r="A40371">
        <v>40370</v>
      </c>
      <c r="B40371">
        <v>56</v>
      </c>
      <c r="C40371" s="1" t="s">
        <v>36</v>
      </c>
      <c r="D40371" s="1" t="s">
        <v>37</v>
      </c>
      <c r="E40371" s="1" t="s">
        <v>74</v>
      </c>
      <c r="F40371" s="1" t="s">
        <v>39</v>
      </c>
      <c r="G40371">
        <v>1</v>
      </c>
      <c r="H40371">
        <v>0</v>
      </c>
      <c r="I40371" s="1" t="s">
        <v>40</v>
      </c>
      <c r="J40371" s="1" t="s">
        <v>39</v>
      </c>
      <c r="K40371" s="1" t="s">
        <v>42</v>
      </c>
      <c r="L40371" s="1" t="s">
        <v>40</v>
      </c>
      <c r="M40371" s="1" t="s">
        <v>43</v>
      </c>
      <c r="N40371" s="1" t="s">
        <v>92</v>
      </c>
      <c r="O40371">
        <v>25.122722209999999</v>
      </c>
      <c r="P40371">
        <v>45</v>
      </c>
      <c r="Q40371">
        <v>32.107283750000001</v>
      </c>
      <c r="R40371" s="1" t="s">
        <v>39</v>
      </c>
      <c r="S40371" s="1" t="s">
        <v>45</v>
      </c>
      <c r="T40371" s="1" t="s">
        <v>39</v>
      </c>
      <c r="U40371">
        <v>1</v>
      </c>
      <c r="V40371" s="1" t="s">
        <v>57</v>
      </c>
      <c r="W40371">
        <v>2.0563074320000001</v>
      </c>
      <c r="X40371">
        <v>8.0854480000000003E-3</v>
      </c>
      <c r="Y40371">
        <v>6.0349179000000003E-2</v>
      </c>
      <c r="Z40371" s="1" t="s">
        <v>39</v>
      </c>
      <c r="AA40371" s="1" t="s">
        <v>71</v>
      </c>
      <c r="AB40371" s="1" t="s">
        <v>48</v>
      </c>
      <c r="AC40371">
        <v>45.91609141</v>
      </c>
      <c r="AD40371" s="1" t="s">
        <v>217</v>
      </c>
      <c r="AE40371">
        <v>28</v>
      </c>
      <c r="AF40371" s="1" t="s">
        <v>234</v>
      </c>
      <c r="AG40371" s="1" t="s">
        <v>51</v>
      </c>
      <c r="AH40371" s="1" t="s">
        <v>52</v>
      </c>
      <c r="AI40371" s="1" t="s">
        <v>55</v>
      </c>
      <c r="AJ40371" s="1" t="s">
        <v>68</v>
      </c>
    </row>
    <row r="40372" spans="1:36" x14ac:dyDescent="0.35">
      <c r="A40372">
        <v>40371</v>
      </c>
      <c r="B40372">
        <v>50</v>
      </c>
      <c r="C40372" s="1" t="s">
        <v>36</v>
      </c>
      <c r="D40372" s="1" t="s">
        <v>116</v>
      </c>
      <c r="E40372" s="1" t="s">
        <v>74</v>
      </c>
      <c r="F40372" s="1" t="s">
        <v>41</v>
      </c>
      <c r="G40372">
        <v>1</v>
      </c>
      <c r="H40372">
        <v>0</v>
      </c>
      <c r="I40372" s="1" t="s">
        <v>40</v>
      </c>
      <c r="J40372" s="1" t="s">
        <v>41</v>
      </c>
      <c r="K40372" s="1" t="s">
        <v>42</v>
      </c>
      <c r="L40372" s="1" t="s">
        <v>40</v>
      </c>
      <c r="M40372" s="1" t="s">
        <v>88</v>
      </c>
      <c r="N40372" s="1" t="s">
        <v>610</v>
      </c>
      <c r="O40372">
        <v>19.69022271</v>
      </c>
      <c r="P40372">
        <v>214</v>
      </c>
      <c r="Q40372">
        <v>62.720685260000003</v>
      </c>
      <c r="R40372" s="1" t="s">
        <v>39</v>
      </c>
      <c r="S40372" s="1" t="s">
        <v>45</v>
      </c>
      <c r="T40372" s="1" t="s">
        <v>39</v>
      </c>
      <c r="U40372">
        <v>1</v>
      </c>
      <c r="V40372" s="1" t="s">
        <v>57</v>
      </c>
      <c r="W40372">
        <v>1.2275027650000001</v>
      </c>
      <c r="X40372">
        <v>3.4948963E-2</v>
      </c>
      <c r="Y40372">
        <v>3.0155558999999998E-2</v>
      </c>
      <c r="Z40372" s="1" t="s">
        <v>39</v>
      </c>
      <c r="AA40372" s="1" t="s">
        <v>47</v>
      </c>
      <c r="AB40372" s="1" t="s">
        <v>48</v>
      </c>
      <c r="AC40372">
        <v>61.047359980000003</v>
      </c>
      <c r="AD40372" s="1" t="s">
        <v>462</v>
      </c>
      <c r="AE40372">
        <v>25</v>
      </c>
      <c r="AF40372" s="1" t="s">
        <v>215</v>
      </c>
      <c r="AG40372" s="1" t="s">
        <v>51</v>
      </c>
      <c r="AH40372" s="1" t="s">
        <v>52</v>
      </c>
      <c r="AI40372" s="1" t="s">
        <v>42</v>
      </c>
      <c r="AJ40372" s="1" t="s">
        <v>68</v>
      </c>
    </row>
    <row r="40373" spans="1:36" x14ac:dyDescent="0.35">
      <c r="A40373">
        <v>40372</v>
      </c>
      <c r="B40373">
        <v>87</v>
      </c>
      <c r="C40373" s="1" t="s">
        <v>69</v>
      </c>
      <c r="D40373" s="1" t="s">
        <v>37</v>
      </c>
      <c r="E40373" s="1" t="s">
        <v>121</v>
      </c>
      <c r="F40373" s="1" t="s">
        <v>41</v>
      </c>
      <c r="G40373">
        <v>0</v>
      </c>
      <c r="H40373">
        <v>1</v>
      </c>
      <c r="I40373" s="1" t="s">
        <v>40</v>
      </c>
      <c r="J40373" s="1" t="s">
        <v>39</v>
      </c>
      <c r="K40373" s="1" t="s">
        <v>42</v>
      </c>
      <c r="L40373" s="1" t="s">
        <v>40</v>
      </c>
      <c r="M40373" s="1" t="s">
        <v>43</v>
      </c>
      <c r="N40373" s="1" t="s">
        <v>189</v>
      </c>
      <c r="O40373">
        <v>26.534456030000001</v>
      </c>
      <c r="P40373">
        <v>44</v>
      </c>
      <c r="Q40373">
        <v>60.332393690000004</v>
      </c>
      <c r="R40373" s="1" t="s">
        <v>41</v>
      </c>
      <c r="S40373" s="1" t="s">
        <v>45</v>
      </c>
      <c r="T40373" s="1" t="s">
        <v>39</v>
      </c>
      <c r="U40373">
        <v>1</v>
      </c>
      <c r="V40373" s="1" t="s">
        <v>46</v>
      </c>
      <c r="W40373">
        <v>1.8647775849999999</v>
      </c>
      <c r="X40373">
        <v>1.7173776000000002E-2</v>
      </c>
      <c r="Y40373">
        <v>5.6844367E-2</v>
      </c>
      <c r="Z40373" s="1" t="s">
        <v>41</v>
      </c>
      <c r="AA40373" s="1" t="s">
        <v>47</v>
      </c>
      <c r="AB40373" s="1" t="s">
        <v>58</v>
      </c>
      <c r="AC40373">
        <v>59.619429029999999</v>
      </c>
      <c r="AD40373" s="1" t="s">
        <v>267</v>
      </c>
      <c r="AE40373">
        <v>14</v>
      </c>
      <c r="AF40373" s="1" t="s">
        <v>339</v>
      </c>
      <c r="AG40373" s="1" t="s">
        <v>51</v>
      </c>
      <c r="AH40373" s="1" t="s">
        <v>52</v>
      </c>
      <c r="AI40373" s="1" t="s">
        <v>42</v>
      </c>
      <c r="AJ40373" s="1" t="s">
        <v>68</v>
      </c>
    </row>
    <row r="40374" spans="1:36" x14ac:dyDescent="0.35">
      <c r="A40374">
        <v>40373</v>
      </c>
      <c r="B40374">
        <v>18</v>
      </c>
      <c r="C40374" s="1" t="s">
        <v>36</v>
      </c>
      <c r="D40374" s="1" t="s">
        <v>116</v>
      </c>
      <c r="E40374" s="1" t="s">
        <v>74</v>
      </c>
      <c r="F40374" s="1" t="s">
        <v>39</v>
      </c>
      <c r="G40374">
        <v>0</v>
      </c>
      <c r="H40374">
        <v>0</v>
      </c>
      <c r="I40374" s="1" t="s">
        <v>87</v>
      </c>
      <c r="J40374" s="1" t="s">
        <v>39</v>
      </c>
      <c r="K40374" s="1" t="s">
        <v>67</v>
      </c>
      <c r="L40374" s="1" t="s">
        <v>40</v>
      </c>
      <c r="M40374" s="1" t="s">
        <v>88</v>
      </c>
      <c r="N40374" s="1" t="s">
        <v>557</v>
      </c>
      <c r="O40374">
        <v>27.819715420000001</v>
      </c>
      <c r="P40374">
        <v>90</v>
      </c>
      <c r="Q40374">
        <v>37.266660539999997</v>
      </c>
      <c r="R40374" s="1" t="s">
        <v>41</v>
      </c>
      <c r="S40374" s="1" t="s">
        <v>45</v>
      </c>
      <c r="T40374" s="1" t="s">
        <v>39</v>
      </c>
      <c r="U40374">
        <v>1</v>
      </c>
      <c r="V40374" s="1" t="s">
        <v>57</v>
      </c>
      <c r="W40374">
        <v>1.3606047269999999</v>
      </c>
      <c r="X40374">
        <v>3.1880563000000001E-2</v>
      </c>
      <c r="Y40374">
        <v>9.0615045000000005E-2</v>
      </c>
      <c r="Z40374" s="1" t="s">
        <v>39</v>
      </c>
      <c r="AA40374" s="1" t="s">
        <v>71</v>
      </c>
      <c r="AB40374" s="1" t="s">
        <v>48</v>
      </c>
      <c r="AC40374">
        <v>43.557545879999999</v>
      </c>
      <c r="AD40374" s="1" t="s">
        <v>652</v>
      </c>
      <c r="AE40374">
        <v>24</v>
      </c>
      <c r="AF40374" s="1" t="s">
        <v>259</v>
      </c>
      <c r="AG40374" s="1" t="s">
        <v>51</v>
      </c>
      <c r="AH40374" s="1" t="s">
        <v>139</v>
      </c>
      <c r="AI40374" s="1" t="s">
        <v>67</v>
      </c>
      <c r="AJ40374" s="1" t="s">
        <v>53</v>
      </c>
    </row>
    <row r="40375" spans="1:36" x14ac:dyDescent="0.35">
      <c r="A40375">
        <v>40374</v>
      </c>
      <c r="B40375">
        <v>26</v>
      </c>
      <c r="C40375" s="1" t="s">
        <v>36</v>
      </c>
      <c r="D40375" s="1" t="s">
        <v>37</v>
      </c>
      <c r="E40375" s="1" t="s">
        <v>74</v>
      </c>
      <c r="F40375" s="1" t="s">
        <v>41</v>
      </c>
      <c r="G40375">
        <v>0</v>
      </c>
      <c r="H40375">
        <v>0</v>
      </c>
      <c r="I40375" s="1" t="s">
        <v>40</v>
      </c>
      <c r="J40375" s="1" t="s">
        <v>41</v>
      </c>
      <c r="K40375" s="1" t="s">
        <v>40</v>
      </c>
      <c r="L40375" s="1" t="s">
        <v>40</v>
      </c>
      <c r="M40375" s="1" t="s">
        <v>43</v>
      </c>
      <c r="N40375" s="1" t="s">
        <v>503</v>
      </c>
      <c r="O40375">
        <v>43.178816410000003</v>
      </c>
      <c r="P40375">
        <v>7</v>
      </c>
      <c r="Q40375">
        <v>76.106697490000002</v>
      </c>
      <c r="R40375" s="1" t="s">
        <v>63</v>
      </c>
      <c r="S40375" s="1" t="s">
        <v>45</v>
      </c>
      <c r="T40375" s="1" t="s">
        <v>39</v>
      </c>
      <c r="U40375">
        <v>1</v>
      </c>
      <c r="V40375" s="1" t="s">
        <v>46</v>
      </c>
      <c r="W40375">
        <v>1.323985685</v>
      </c>
      <c r="X40375">
        <v>4.889276E-2</v>
      </c>
      <c r="Y40375">
        <v>5.8785782000000002E-2</v>
      </c>
      <c r="Z40375" s="1" t="s">
        <v>41</v>
      </c>
      <c r="AA40375" s="1" t="s">
        <v>47</v>
      </c>
      <c r="AB40375" s="1" t="s">
        <v>48</v>
      </c>
      <c r="AC40375">
        <v>58.150396970000003</v>
      </c>
      <c r="AD40375" s="1" t="s">
        <v>692</v>
      </c>
      <c r="AE40375">
        <v>26</v>
      </c>
      <c r="AF40375" s="1" t="s">
        <v>358</v>
      </c>
      <c r="AG40375" s="1" t="s">
        <v>51</v>
      </c>
      <c r="AH40375" s="1" t="s">
        <v>52</v>
      </c>
      <c r="AI40375" s="1" t="s">
        <v>42</v>
      </c>
      <c r="AJ40375" s="1" t="s">
        <v>53</v>
      </c>
    </row>
    <row r="40376" spans="1:36" x14ac:dyDescent="0.35">
      <c r="A40376">
        <v>40375</v>
      </c>
      <c r="B40376">
        <v>62</v>
      </c>
      <c r="C40376" s="1" t="s">
        <v>36</v>
      </c>
      <c r="D40376" s="1" t="s">
        <v>37</v>
      </c>
      <c r="E40376" s="1" t="s">
        <v>38</v>
      </c>
      <c r="F40376" s="1" t="s">
        <v>41</v>
      </c>
      <c r="G40376">
        <v>0</v>
      </c>
      <c r="H40376">
        <v>0</v>
      </c>
      <c r="I40376" s="1" t="s">
        <v>40</v>
      </c>
      <c r="J40376" s="1" t="s">
        <v>39</v>
      </c>
      <c r="K40376" s="1" t="s">
        <v>42</v>
      </c>
      <c r="L40376" s="1" t="s">
        <v>40</v>
      </c>
      <c r="M40376" s="1" t="s">
        <v>88</v>
      </c>
      <c r="N40376" s="1" t="s">
        <v>472</v>
      </c>
      <c r="O40376">
        <v>23.17808883</v>
      </c>
      <c r="P40376">
        <v>7</v>
      </c>
      <c r="Q40376">
        <v>24.10229975</v>
      </c>
      <c r="R40376" s="1" t="s">
        <v>39</v>
      </c>
      <c r="S40376" s="1" t="s">
        <v>107</v>
      </c>
      <c r="T40376" s="1" t="s">
        <v>39</v>
      </c>
      <c r="U40376">
        <v>0</v>
      </c>
      <c r="V40376" s="1" t="s">
        <v>57</v>
      </c>
      <c r="W40376">
        <v>1.31125121</v>
      </c>
      <c r="X40376">
        <v>8.3575839999999995E-3</v>
      </c>
      <c r="Y40376">
        <v>7.0027640000000002E-2</v>
      </c>
      <c r="Z40376" s="1" t="s">
        <v>39</v>
      </c>
      <c r="AA40376" s="1" t="s">
        <v>71</v>
      </c>
      <c r="AB40376" s="1" t="s">
        <v>48</v>
      </c>
      <c r="AC40376">
        <v>59.542231659999999</v>
      </c>
      <c r="AD40376" s="1" t="s">
        <v>645</v>
      </c>
      <c r="AE40376">
        <v>23</v>
      </c>
      <c r="AF40376" s="1" t="s">
        <v>569</v>
      </c>
      <c r="AG40376" s="1" t="s">
        <v>51</v>
      </c>
      <c r="AH40376" s="1" t="s">
        <v>52</v>
      </c>
      <c r="AI40376" s="1" t="s">
        <v>42</v>
      </c>
      <c r="AJ40376" s="1" t="s">
        <v>68</v>
      </c>
    </row>
    <row r="40377" spans="1:36" x14ac:dyDescent="0.35">
      <c r="A40377">
        <v>40376</v>
      </c>
      <c r="B40377">
        <v>59</v>
      </c>
      <c r="C40377" s="1" t="s">
        <v>36</v>
      </c>
      <c r="D40377" s="1" t="s">
        <v>37</v>
      </c>
      <c r="E40377" s="1" t="s">
        <v>38</v>
      </c>
      <c r="F40377" s="1" t="s">
        <v>41</v>
      </c>
      <c r="G40377">
        <v>0</v>
      </c>
      <c r="H40377">
        <v>0</v>
      </c>
      <c r="I40377" s="1" t="s">
        <v>117</v>
      </c>
      <c r="J40377" s="1" t="s">
        <v>63</v>
      </c>
      <c r="K40377" s="1" t="s">
        <v>67</v>
      </c>
      <c r="L40377" s="1" t="s">
        <v>40</v>
      </c>
      <c r="M40377" s="1" t="s">
        <v>43</v>
      </c>
      <c r="N40377" s="1" t="s">
        <v>208</v>
      </c>
      <c r="O40377">
        <v>45.353913669999997</v>
      </c>
      <c r="P40377">
        <v>84</v>
      </c>
      <c r="Q40377">
        <v>18.800437169999999</v>
      </c>
      <c r="R40377" s="1" t="s">
        <v>41</v>
      </c>
      <c r="S40377" s="1" t="s">
        <v>45</v>
      </c>
      <c r="T40377" s="1" t="s">
        <v>39</v>
      </c>
      <c r="U40377">
        <v>1</v>
      </c>
      <c r="V40377" s="1" t="s">
        <v>57</v>
      </c>
      <c r="W40377">
        <v>1.2364032359999999</v>
      </c>
      <c r="X40377">
        <v>2.3953019999999998E-2</v>
      </c>
      <c r="Y40377">
        <v>9.1051826000000002E-2</v>
      </c>
      <c r="Z40377" s="1" t="s">
        <v>39</v>
      </c>
      <c r="AA40377" s="1" t="s">
        <v>103</v>
      </c>
      <c r="AB40377" s="1" t="s">
        <v>48</v>
      </c>
      <c r="AC40377">
        <v>76.45403958</v>
      </c>
      <c r="AD40377" s="1" t="s">
        <v>224</v>
      </c>
      <c r="AE40377">
        <v>25</v>
      </c>
      <c r="AF40377" s="1" t="s">
        <v>236</v>
      </c>
      <c r="AG40377" s="1" t="s">
        <v>51</v>
      </c>
      <c r="AH40377" s="1" t="s">
        <v>52</v>
      </c>
      <c r="AI40377" s="1" t="s">
        <v>42</v>
      </c>
      <c r="AJ40377" s="1" t="s">
        <v>68</v>
      </c>
    </row>
    <row r="40378" spans="1:36" x14ac:dyDescent="0.35">
      <c r="A40378">
        <v>40377</v>
      </c>
      <c r="B40378">
        <v>60</v>
      </c>
      <c r="C40378" s="1" t="s">
        <v>36</v>
      </c>
      <c r="D40378" s="1" t="s">
        <v>37</v>
      </c>
      <c r="E40378" s="1" t="s">
        <v>74</v>
      </c>
      <c r="F40378" s="1" t="s">
        <v>41</v>
      </c>
      <c r="G40378">
        <v>0</v>
      </c>
      <c r="H40378">
        <v>0</v>
      </c>
      <c r="I40378" s="1" t="s">
        <v>40</v>
      </c>
      <c r="J40378" s="1" t="s">
        <v>41</v>
      </c>
      <c r="K40378" s="1" t="s">
        <v>40</v>
      </c>
      <c r="L40378" s="1" t="s">
        <v>40</v>
      </c>
      <c r="M40378" s="1" t="s">
        <v>43</v>
      </c>
      <c r="N40378" s="1" t="s">
        <v>489</v>
      </c>
      <c r="O40378">
        <v>33.381556340000003</v>
      </c>
      <c r="P40378">
        <v>60</v>
      </c>
      <c r="Q40378">
        <v>18.587806669999999</v>
      </c>
      <c r="R40378" s="1" t="s">
        <v>39</v>
      </c>
      <c r="S40378" s="1" t="s">
        <v>45</v>
      </c>
      <c r="T40378" s="1" t="s">
        <v>41</v>
      </c>
      <c r="U40378">
        <v>1</v>
      </c>
      <c r="V40378" s="1" t="s">
        <v>46</v>
      </c>
      <c r="W40378">
        <v>2.7411388350000001</v>
      </c>
      <c r="X40378">
        <v>1.8736145999999999E-2</v>
      </c>
      <c r="Y40378">
        <v>6.4709059999999999E-2</v>
      </c>
      <c r="Z40378" s="1" t="s">
        <v>39</v>
      </c>
      <c r="AA40378" s="1" t="s">
        <v>71</v>
      </c>
      <c r="AB40378" s="1" t="s">
        <v>48</v>
      </c>
      <c r="AC40378">
        <v>92.364367759999993</v>
      </c>
      <c r="AD40378" s="1" t="s">
        <v>271</v>
      </c>
      <c r="AE40378">
        <v>24</v>
      </c>
      <c r="AF40378" s="1" t="s">
        <v>147</v>
      </c>
      <c r="AG40378" s="1" t="s">
        <v>51</v>
      </c>
      <c r="AH40378" s="1" t="s">
        <v>139</v>
      </c>
      <c r="AI40378" s="1" t="s">
        <v>42</v>
      </c>
      <c r="AJ40378" s="1" t="s">
        <v>53</v>
      </c>
    </row>
    <row r="40379" spans="1:36" x14ac:dyDescent="0.35">
      <c r="A40379">
        <v>40378</v>
      </c>
      <c r="B40379">
        <v>60</v>
      </c>
      <c r="C40379" s="1" t="s">
        <v>36</v>
      </c>
      <c r="D40379" s="1" t="s">
        <v>37</v>
      </c>
      <c r="E40379" s="1" t="s">
        <v>74</v>
      </c>
      <c r="F40379" s="1" t="s">
        <v>39</v>
      </c>
      <c r="G40379">
        <v>1</v>
      </c>
      <c r="H40379">
        <v>0</v>
      </c>
      <c r="I40379" s="1" t="s">
        <v>87</v>
      </c>
      <c r="J40379" s="1" t="s">
        <v>63</v>
      </c>
      <c r="K40379" s="1" t="s">
        <v>42</v>
      </c>
      <c r="L40379" s="1" t="s">
        <v>40</v>
      </c>
      <c r="M40379" s="1" t="s">
        <v>43</v>
      </c>
      <c r="N40379" s="1" t="s">
        <v>482</v>
      </c>
      <c r="O40379">
        <v>47.99476997</v>
      </c>
      <c r="P40379">
        <v>144</v>
      </c>
      <c r="Q40379">
        <v>57.193405210000002</v>
      </c>
      <c r="R40379" s="1" t="s">
        <v>63</v>
      </c>
      <c r="S40379" s="1" t="s">
        <v>45</v>
      </c>
      <c r="T40379" s="1" t="s">
        <v>39</v>
      </c>
      <c r="U40379">
        <v>1</v>
      </c>
      <c r="V40379" s="1" t="s">
        <v>46</v>
      </c>
      <c r="W40379">
        <v>2.4103079100000002</v>
      </c>
      <c r="X40379">
        <v>3.3353173999999999E-2</v>
      </c>
      <c r="Y40379">
        <v>4.5184203999999999E-2</v>
      </c>
      <c r="Z40379" s="1" t="s">
        <v>39</v>
      </c>
      <c r="AA40379" s="1" t="s">
        <v>71</v>
      </c>
      <c r="AB40379" s="1" t="s">
        <v>58</v>
      </c>
      <c r="AC40379">
        <v>58.412748829999998</v>
      </c>
      <c r="AD40379" s="1" t="s">
        <v>605</v>
      </c>
      <c r="AE40379">
        <v>25</v>
      </c>
      <c r="AF40379" s="1" t="s">
        <v>535</v>
      </c>
      <c r="AG40379" s="1" t="s">
        <v>51</v>
      </c>
      <c r="AH40379" s="1" t="s">
        <v>52</v>
      </c>
      <c r="AI40379" s="1" t="s">
        <v>42</v>
      </c>
      <c r="AJ40379" s="1" t="s">
        <v>53</v>
      </c>
    </row>
    <row r="40380" spans="1:36" x14ac:dyDescent="0.35">
      <c r="A40380">
        <v>40379</v>
      </c>
      <c r="B40380">
        <v>86</v>
      </c>
      <c r="C40380" s="1" t="s">
        <v>36</v>
      </c>
      <c r="D40380" s="1" t="s">
        <v>233</v>
      </c>
      <c r="E40380" s="1" t="s">
        <v>74</v>
      </c>
      <c r="F40380" s="1" t="s">
        <v>39</v>
      </c>
      <c r="G40380">
        <v>0</v>
      </c>
      <c r="H40380">
        <v>0</v>
      </c>
      <c r="I40380" s="1" t="s">
        <v>87</v>
      </c>
      <c r="J40380" s="1" t="s">
        <v>39</v>
      </c>
      <c r="K40380" s="1" t="s">
        <v>67</v>
      </c>
      <c r="L40380" s="1" t="s">
        <v>75</v>
      </c>
      <c r="M40380" s="1" t="s">
        <v>43</v>
      </c>
      <c r="N40380" s="1" t="s">
        <v>392</v>
      </c>
      <c r="O40380">
        <v>8.6603250319999994</v>
      </c>
      <c r="P40380">
        <v>34</v>
      </c>
      <c r="Q40380">
        <v>45.623815059999998</v>
      </c>
      <c r="R40380" s="1" t="s">
        <v>39</v>
      </c>
      <c r="S40380" s="1" t="s">
        <v>45</v>
      </c>
      <c r="T40380" s="1" t="s">
        <v>39</v>
      </c>
      <c r="U40380">
        <v>1</v>
      </c>
      <c r="V40380" s="1" t="s">
        <v>46</v>
      </c>
      <c r="W40380">
        <v>2.0893140479999999</v>
      </c>
      <c r="X40380">
        <v>3.0328918E-2</v>
      </c>
      <c r="Y40380">
        <v>7.6178571E-2</v>
      </c>
      <c r="Z40380" s="1" t="s">
        <v>39</v>
      </c>
      <c r="AA40380" s="1" t="s">
        <v>103</v>
      </c>
      <c r="AB40380" s="1" t="s">
        <v>48</v>
      </c>
      <c r="AC40380">
        <v>54.40043154</v>
      </c>
      <c r="AD40380" s="1" t="s">
        <v>428</v>
      </c>
      <c r="AE40380">
        <v>23</v>
      </c>
      <c r="AF40380" s="1" t="s">
        <v>477</v>
      </c>
      <c r="AG40380" s="1" t="s">
        <v>51</v>
      </c>
      <c r="AH40380" s="1" t="s">
        <v>61</v>
      </c>
      <c r="AI40380" s="1" t="s">
        <v>55</v>
      </c>
      <c r="AJ40380" s="1" t="s">
        <v>68</v>
      </c>
    </row>
    <row r="40381" spans="1:36" x14ac:dyDescent="0.35">
      <c r="A40381">
        <v>40380</v>
      </c>
      <c r="B40381">
        <v>44</v>
      </c>
      <c r="C40381" s="1" t="s">
        <v>36</v>
      </c>
      <c r="D40381" s="1" t="s">
        <v>37</v>
      </c>
      <c r="E40381" s="1" t="s">
        <v>38</v>
      </c>
      <c r="F40381" s="1" t="s">
        <v>41</v>
      </c>
      <c r="G40381">
        <v>0</v>
      </c>
      <c r="H40381">
        <v>0</v>
      </c>
      <c r="I40381" s="1" t="s">
        <v>40</v>
      </c>
      <c r="J40381" s="1" t="s">
        <v>41</v>
      </c>
      <c r="K40381" s="1" t="s">
        <v>40</v>
      </c>
      <c r="L40381" s="1" t="s">
        <v>40</v>
      </c>
      <c r="M40381" s="1" t="s">
        <v>43</v>
      </c>
      <c r="N40381" s="1" t="s">
        <v>465</v>
      </c>
      <c r="O40381">
        <v>39.733980969999998</v>
      </c>
      <c r="P40381">
        <v>17</v>
      </c>
      <c r="Q40381">
        <v>29.83476422</v>
      </c>
      <c r="R40381" s="1" t="s">
        <v>41</v>
      </c>
      <c r="S40381" s="1" t="s">
        <v>45</v>
      </c>
      <c r="T40381" s="1" t="s">
        <v>41</v>
      </c>
      <c r="U40381">
        <v>1</v>
      </c>
      <c r="V40381" s="1" t="s">
        <v>46</v>
      </c>
      <c r="W40381">
        <v>1.8833188519999999</v>
      </c>
      <c r="X40381">
        <v>3.8216833999999998E-2</v>
      </c>
      <c r="Y40381">
        <v>2.1800647999999999E-2</v>
      </c>
      <c r="Z40381" s="1" t="s">
        <v>39</v>
      </c>
      <c r="AA40381" s="1" t="s">
        <v>71</v>
      </c>
      <c r="AB40381" s="1" t="s">
        <v>48</v>
      </c>
      <c r="AC40381">
        <v>64.36892297</v>
      </c>
      <c r="AD40381" s="1" t="s">
        <v>695</v>
      </c>
      <c r="AE40381">
        <v>23</v>
      </c>
      <c r="AF40381" s="1" t="s">
        <v>457</v>
      </c>
      <c r="AG40381" s="1" t="s">
        <v>51</v>
      </c>
      <c r="AH40381" s="1" t="s">
        <v>52</v>
      </c>
      <c r="AI40381" s="1" t="s">
        <v>42</v>
      </c>
      <c r="AJ40381" s="1" t="s">
        <v>68</v>
      </c>
    </row>
    <row r="40382" spans="1:36" x14ac:dyDescent="0.35">
      <c r="A40382">
        <v>40381</v>
      </c>
      <c r="B40382">
        <v>20</v>
      </c>
      <c r="C40382" s="1" t="s">
        <v>69</v>
      </c>
      <c r="D40382" s="1" t="s">
        <v>116</v>
      </c>
      <c r="E40382" s="1" t="s">
        <v>54</v>
      </c>
      <c r="F40382" s="1" t="s">
        <v>39</v>
      </c>
      <c r="G40382">
        <v>0</v>
      </c>
      <c r="H40382">
        <v>0</v>
      </c>
      <c r="I40382" s="1" t="s">
        <v>40</v>
      </c>
      <c r="J40382" s="1" t="s">
        <v>41</v>
      </c>
      <c r="K40382" s="1" t="s">
        <v>42</v>
      </c>
      <c r="L40382" s="1" t="s">
        <v>40</v>
      </c>
      <c r="M40382" s="1" t="s">
        <v>43</v>
      </c>
      <c r="N40382" s="1" t="s">
        <v>592</v>
      </c>
      <c r="O40382">
        <v>20.502350249999999</v>
      </c>
      <c r="P40382">
        <v>33</v>
      </c>
      <c r="Q40382">
        <v>76.394263319999993</v>
      </c>
      <c r="R40382" s="1" t="s">
        <v>39</v>
      </c>
      <c r="S40382" s="1" t="s">
        <v>45</v>
      </c>
      <c r="T40382" s="1" t="s">
        <v>63</v>
      </c>
      <c r="U40382">
        <v>1</v>
      </c>
      <c r="V40382" s="1" t="s">
        <v>46</v>
      </c>
      <c r="W40382">
        <v>2.8432878079999999</v>
      </c>
      <c r="X40382">
        <v>2.9642750000000002E-3</v>
      </c>
      <c r="Y40382">
        <v>1.6640329999999998E-2</v>
      </c>
      <c r="Z40382" s="1" t="s">
        <v>63</v>
      </c>
      <c r="AA40382" s="1" t="s">
        <v>47</v>
      </c>
      <c r="AB40382" s="1" t="s">
        <v>48</v>
      </c>
      <c r="AC40382">
        <v>88.548995230000003</v>
      </c>
      <c r="AD40382" s="1" t="s">
        <v>702</v>
      </c>
      <c r="AE40382">
        <v>21</v>
      </c>
      <c r="AF40382" s="1" t="s">
        <v>84</v>
      </c>
      <c r="AG40382" s="1" t="s">
        <v>83</v>
      </c>
      <c r="AH40382" s="1" t="s">
        <v>52</v>
      </c>
      <c r="AI40382" s="1" t="s">
        <v>42</v>
      </c>
      <c r="AJ40382" s="1" t="s">
        <v>68</v>
      </c>
    </row>
    <row r="40383" spans="1:36" x14ac:dyDescent="0.35">
      <c r="A40383">
        <v>40382</v>
      </c>
      <c r="B40383">
        <v>43</v>
      </c>
      <c r="C40383" s="1" t="s">
        <v>69</v>
      </c>
      <c r="D40383" s="1" t="s">
        <v>37</v>
      </c>
      <c r="E40383" s="1" t="s">
        <v>74</v>
      </c>
      <c r="F40383" s="1" t="s">
        <v>39</v>
      </c>
      <c r="G40383">
        <v>0</v>
      </c>
      <c r="H40383">
        <v>0</v>
      </c>
      <c r="I40383" s="1" t="s">
        <v>87</v>
      </c>
      <c r="J40383" s="1" t="s">
        <v>39</v>
      </c>
      <c r="K40383" s="1" t="s">
        <v>40</v>
      </c>
      <c r="L40383" s="1" t="s">
        <v>40</v>
      </c>
      <c r="M40383" s="1" t="s">
        <v>43</v>
      </c>
      <c r="N40383" s="1" t="s">
        <v>218</v>
      </c>
      <c r="O40383">
        <v>26.064359660000001</v>
      </c>
      <c r="P40383">
        <v>115</v>
      </c>
      <c r="Q40383">
        <v>71.835312880000004</v>
      </c>
      <c r="R40383" s="1" t="s">
        <v>41</v>
      </c>
      <c r="S40383" s="1" t="s">
        <v>45</v>
      </c>
      <c r="T40383" s="1" t="s">
        <v>39</v>
      </c>
      <c r="U40383">
        <v>0</v>
      </c>
      <c r="V40383" s="1" t="s">
        <v>57</v>
      </c>
      <c r="W40383">
        <v>1.6876367910000001</v>
      </c>
      <c r="X40383">
        <v>1.5749181000000001E-2</v>
      </c>
      <c r="Y40383">
        <v>5.9634170000000004E-3</v>
      </c>
      <c r="Z40383" s="1" t="s">
        <v>39</v>
      </c>
      <c r="AA40383" s="1" t="s">
        <v>71</v>
      </c>
      <c r="AB40383" s="1" t="s">
        <v>48</v>
      </c>
      <c r="AC40383">
        <v>54.000895730000003</v>
      </c>
      <c r="AD40383" s="1" t="s">
        <v>530</v>
      </c>
      <c r="AE40383">
        <v>15</v>
      </c>
      <c r="AF40383" s="1" t="s">
        <v>350</v>
      </c>
      <c r="AG40383" s="1" t="s">
        <v>83</v>
      </c>
      <c r="AH40383" s="1" t="s">
        <v>61</v>
      </c>
      <c r="AI40383" s="1" t="s">
        <v>67</v>
      </c>
      <c r="AJ40383" s="1" t="s">
        <v>68</v>
      </c>
    </row>
    <row r="40384" spans="1:36" x14ac:dyDescent="0.35">
      <c r="A40384">
        <v>40383</v>
      </c>
      <c r="B40384">
        <v>92</v>
      </c>
      <c r="C40384" s="1" t="s">
        <v>36</v>
      </c>
      <c r="D40384" s="1" t="s">
        <v>37</v>
      </c>
      <c r="E40384" s="1" t="s">
        <v>38</v>
      </c>
      <c r="F40384" s="1" t="s">
        <v>63</v>
      </c>
      <c r="G40384">
        <v>0</v>
      </c>
      <c r="H40384">
        <v>0</v>
      </c>
      <c r="I40384" s="1" t="s">
        <v>87</v>
      </c>
      <c r="J40384" s="1" t="s">
        <v>41</v>
      </c>
      <c r="K40384" s="1" t="s">
        <v>40</v>
      </c>
      <c r="L40384" s="1" t="s">
        <v>75</v>
      </c>
      <c r="M40384" s="1" t="s">
        <v>43</v>
      </c>
      <c r="N40384" s="1" t="s">
        <v>165</v>
      </c>
      <c r="O40384">
        <v>32.42806401</v>
      </c>
      <c r="P40384">
        <v>74</v>
      </c>
      <c r="Q40384">
        <v>16.815389039999999</v>
      </c>
      <c r="R40384" s="1" t="s">
        <v>63</v>
      </c>
      <c r="S40384" s="1" t="s">
        <v>45</v>
      </c>
      <c r="T40384" s="1" t="s">
        <v>39</v>
      </c>
      <c r="U40384">
        <v>1</v>
      </c>
      <c r="V40384" s="1" t="s">
        <v>46</v>
      </c>
      <c r="W40384">
        <v>2.176933639</v>
      </c>
      <c r="X40384">
        <v>4.4793157E-2</v>
      </c>
      <c r="Y40384">
        <v>3.6325804000000003E-2</v>
      </c>
      <c r="Z40384" s="1" t="s">
        <v>39</v>
      </c>
      <c r="AA40384" s="1" t="s">
        <v>47</v>
      </c>
      <c r="AB40384" s="1" t="s">
        <v>48</v>
      </c>
      <c r="AC40384">
        <v>52.106859919999998</v>
      </c>
      <c r="AD40384" s="1" t="s">
        <v>433</v>
      </c>
      <c r="AE40384">
        <v>25</v>
      </c>
      <c r="AF40384" s="1" t="s">
        <v>546</v>
      </c>
      <c r="AG40384" s="1" t="s">
        <v>51</v>
      </c>
      <c r="AH40384" s="1" t="s">
        <v>52</v>
      </c>
      <c r="AI40384" s="1" t="s">
        <v>67</v>
      </c>
      <c r="AJ40384" s="1" t="s">
        <v>68</v>
      </c>
    </row>
    <row r="40385" spans="1:36" x14ac:dyDescent="0.35">
      <c r="A40385">
        <v>40384</v>
      </c>
      <c r="B40385">
        <v>0</v>
      </c>
      <c r="C40385" s="1" t="s">
        <v>69</v>
      </c>
      <c r="D40385" s="1" t="s">
        <v>37</v>
      </c>
      <c r="E40385" s="1" t="s">
        <v>54</v>
      </c>
      <c r="F40385" s="1" t="s">
        <v>39</v>
      </c>
      <c r="G40385">
        <v>1</v>
      </c>
      <c r="H40385">
        <v>0</v>
      </c>
      <c r="I40385" s="1" t="s">
        <v>40</v>
      </c>
      <c r="J40385" s="1" t="s">
        <v>39</v>
      </c>
      <c r="K40385" s="1" t="s">
        <v>40</v>
      </c>
      <c r="L40385" s="1" t="s">
        <v>75</v>
      </c>
      <c r="M40385" s="1" t="s">
        <v>43</v>
      </c>
      <c r="N40385" s="1" t="s">
        <v>291</v>
      </c>
      <c r="O40385">
        <v>21.9828443</v>
      </c>
      <c r="P40385">
        <v>249</v>
      </c>
      <c r="Q40385">
        <v>63.703073330000002</v>
      </c>
      <c r="R40385" s="1" t="s">
        <v>41</v>
      </c>
      <c r="S40385" s="1" t="s">
        <v>45</v>
      </c>
      <c r="T40385" s="1" t="s">
        <v>41</v>
      </c>
      <c r="U40385">
        <v>1</v>
      </c>
      <c r="V40385" s="1" t="s">
        <v>46</v>
      </c>
      <c r="W40385">
        <v>1.7806349239999999</v>
      </c>
      <c r="X40385">
        <v>4.2283264000000001E-2</v>
      </c>
      <c r="Y40385">
        <v>2.1350002E-2</v>
      </c>
      <c r="Z40385" s="1" t="s">
        <v>39</v>
      </c>
      <c r="AA40385" s="1" t="s">
        <v>47</v>
      </c>
      <c r="AB40385" s="1" t="s">
        <v>48</v>
      </c>
      <c r="AC40385">
        <v>58.060803460000002</v>
      </c>
      <c r="AD40385" s="1" t="s">
        <v>637</v>
      </c>
      <c r="AE40385">
        <v>15</v>
      </c>
      <c r="AF40385" s="1" t="s">
        <v>536</v>
      </c>
      <c r="AG40385" s="1" t="s">
        <v>51</v>
      </c>
      <c r="AH40385" s="1" t="s">
        <v>52</v>
      </c>
      <c r="AI40385" s="1" t="s">
        <v>42</v>
      </c>
      <c r="AJ40385" s="1" t="s">
        <v>68</v>
      </c>
    </row>
    <row r="40386" spans="1:36" x14ac:dyDescent="0.35">
      <c r="A40386">
        <v>40385</v>
      </c>
      <c r="B40386">
        <v>94</v>
      </c>
      <c r="C40386" s="1" t="s">
        <v>112</v>
      </c>
      <c r="D40386" s="1" t="s">
        <v>37</v>
      </c>
      <c r="E40386" s="1" t="s">
        <v>38</v>
      </c>
      <c r="F40386" s="1" t="s">
        <v>41</v>
      </c>
      <c r="G40386">
        <v>0</v>
      </c>
      <c r="H40386">
        <v>0</v>
      </c>
      <c r="I40386" s="1" t="s">
        <v>40</v>
      </c>
      <c r="J40386" s="1" t="s">
        <v>63</v>
      </c>
      <c r="K40386" s="1" t="s">
        <v>42</v>
      </c>
      <c r="L40386" s="1" t="s">
        <v>40</v>
      </c>
      <c r="M40386" s="1" t="s">
        <v>43</v>
      </c>
      <c r="N40386" s="1" t="s">
        <v>443</v>
      </c>
      <c r="O40386">
        <v>46.557508169999998</v>
      </c>
      <c r="P40386">
        <v>120</v>
      </c>
      <c r="Q40386">
        <v>29.949083179999999</v>
      </c>
      <c r="R40386" s="1" t="s">
        <v>39</v>
      </c>
      <c r="S40386" s="1" t="s">
        <v>45</v>
      </c>
      <c r="T40386" s="1" t="s">
        <v>41</v>
      </c>
      <c r="U40386">
        <v>1</v>
      </c>
      <c r="V40386" s="1" t="s">
        <v>46</v>
      </c>
      <c r="W40386">
        <v>2.7494218070000001</v>
      </c>
      <c r="X40386">
        <v>4.8407102E-2</v>
      </c>
      <c r="Y40386">
        <v>2.6882920000000001E-2</v>
      </c>
      <c r="Z40386" s="1" t="s">
        <v>41</v>
      </c>
      <c r="AA40386" s="1" t="s">
        <v>71</v>
      </c>
      <c r="AB40386" s="1" t="s">
        <v>48</v>
      </c>
      <c r="AC40386">
        <v>76.918264149999999</v>
      </c>
      <c r="AD40386" s="1" t="s">
        <v>344</v>
      </c>
      <c r="AE40386">
        <v>17</v>
      </c>
      <c r="AF40386" s="1" t="s">
        <v>148</v>
      </c>
      <c r="AG40386" s="1" t="s">
        <v>51</v>
      </c>
      <c r="AH40386" s="1" t="s">
        <v>52</v>
      </c>
      <c r="AI40386" s="1" t="s">
        <v>67</v>
      </c>
      <c r="AJ40386" s="1" t="s">
        <v>68</v>
      </c>
    </row>
    <row r="40387" spans="1:36" x14ac:dyDescent="0.35">
      <c r="A40387">
        <v>40386</v>
      </c>
      <c r="B40387">
        <v>90</v>
      </c>
      <c r="C40387" s="1" t="s">
        <v>36</v>
      </c>
      <c r="D40387" s="1" t="s">
        <v>116</v>
      </c>
      <c r="E40387" s="1" t="s">
        <v>38</v>
      </c>
      <c r="F40387" s="1" t="s">
        <v>63</v>
      </c>
      <c r="G40387">
        <v>0</v>
      </c>
      <c r="H40387">
        <v>0</v>
      </c>
      <c r="I40387" s="1" t="s">
        <v>40</v>
      </c>
      <c r="J40387" s="1" t="s">
        <v>39</v>
      </c>
      <c r="K40387" s="1" t="s">
        <v>40</v>
      </c>
      <c r="L40387" s="1" t="s">
        <v>40</v>
      </c>
      <c r="M40387" s="1" t="s">
        <v>43</v>
      </c>
      <c r="N40387" s="1" t="s">
        <v>422</v>
      </c>
      <c r="O40387">
        <v>27.161619309999999</v>
      </c>
      <c r="P40387">
        <v>25</v>
      </c>
      <c r="Q40387">
        <v>44.095410690000001</v>
      </c>
      <c r="R40387" s="1" t="s">
        <v>39</v>
      </c>
      <c r="S40387" s="1" t="s">
        <v>107</v>
      </c>
      <c r="T40387" s="1" t="s">
        <v>39</v>
      </c>
      <c r="U40387">
        <v>1</v>
      </c>
      <c r="V40387" s="1" t="s">
        <v>57</v>
      </c>
      <c r="W40387">
        <v>2.196606338</v>
      </c>
      <c r="X40387">
        <v>9.0565100000000005E-4</v>
      </c>
      <c r="Y40387">
        <v>7.9455262999999998E-2</v>
      </c>
      <c r="Z40387" s="1" t="s">
        <v>41</v>
      </c>
      <c r="AA40387" s="1" t="s">
        <v>103</v>
      </c>
      <c r="AB40387" s="1" t="s">
        <v>58</v>
      </c>
      <c r="AC40387">
        <v>27.335069730000001</v>
      </c>
      <c r="AD40387" s="1" t="s">
        <v>212</v>
      </c>
      <c r="AE40387">
        <v>11</v>
      </c>
      <c r="AF40387" s="1" t="s">
        <v>542</v>
      </c>
      <c r="AG40387" s="1" t="s">
        <v>51</v>
      </c>
      <c r="AH40387" s="1" t="s">
        <v>52</v>
      </c>
      <c r="AI40387" s="1" t="s">
        <v>42</v>
      </c>
      <c r="AJ40387" s="1" t="s">
        <v>68</v>
      </c>
    </row>
    <row r="40388" spans="1:36" x14ac:dyDescent="0.35">
      <c r="A40388">
        <v>40387</v>
      </c>
      <c r="B40388">
        <v>43</v>
      </c>
      <c r="C40388" s="1" t="s">
        <v>36</v>
      </c>
      <c r="D40388" s="1" t="s">
        <v>37</v>
      </c>
      <c r="E40388" s="1" t="s">
        <v>38</v>
      </c>
      <c r="F40388" s="1" t="s">
        <v>63</v>
      </c>
      <c r="G40388">
        <v>0</v>
      </c>
      <c r="H40388">
        <v>0</v>
      </c>
      <c r="I40388" s="1" t="s">
        <v>40</v>
      </c>
      <c r="J40388" s="1" t="s">
        <v>41</v>
      </c>
      <c r="K40388" s="1" t="s">
        <v>40</v>
      </c>
      <c r="L40388" s="1" t="s">
        <v>40</v>
      </c>
      <c r="M40388" s="1" t="s">
        <v>43</v>
      </c>
      <c r="N40388" s="1" t="s">
        <v>327</v>
      </c>
      <c r="O40388">
        <v>50.3549042</v>
      </c>
      <c r="P40388">
        <v>40</v>
      </c>
      <c r="Q40388">
        <v>36.66227954</v>
      </c>
      <c r="R40388" s="1" t="s">
        <v>39</v>
      </c>
      <c r="S40388" s="1" t="s">
        <v>45</v>
      </c>
      <c r="T40388" s="1" t="s">
        <v>39</v>
      </c>
      <c r="U40388">
        <v>1</v>
      </c>
      <c r="V40388" s="1" t="s">
        <v>46</v>
      </c>
      <c r="W40388">
        <v>1.9373937269999999</v>
      </c>
      <c r="X40388">
        <v>1.5283359999999999E-2</v>
      </c>
      <c r="Y40388">
        <v>3.4281275E-2</v>
      </c>
      <c r="Z40388" s="1" t="s">
        <v>41</v>
      </c>
      <c r="AA40388" s="1" t="s">
        <v>47</v>
      </c>
      <c r="AB40388" s="1" t="s">
        <v>48</v>
      </c>
      <c r="AC40388">
        <v>41.121053240000002</v>
      </c>
      <c r="AD40388" s="1" t="s">
        <v>607</v>
      </c>
      <c r="AE40388">
        <v>16</v>
      </c>
      <c r="AF40388" s="1" t="s">
        <v>547</v>
      </c>
      <c r="AG40388" s="1" t="s">
        <v>51</v>
      </c>
      <c r="AH40388" s="1" t="s">
        <v>52</v>
      </c>
      <c r="AI40388" s="1" t="s">
        <v>42</v>
      </c>
      <c r="AJ40388" s="1" t="s">
        <v>173</v>
      </c>
    </row>
    <row r="40389" spans="1:36" x14ac:dyDescent="0.35">
      <c r="A40389">
        <v>40388</v>
      </c>
      <c r="B40389">
        <v>99</v>
      </c>
      <c r="C40389" s="1" t="s">
        <v>112</v>
      </c>
      <c r="D40389" s="1" t="s">
        <v>37</v>
      </c>
      <c r="E40389" s="1" t="s">
        <v>74</v>
      </c>
      <c r="F40389" s="1" t="s">
        <v>39</v>
      </c>
      <c r="G40389">
        <v>0</v>
      </c>
      <c r="H40389">
        <v>0</v>
      </c>
      <c r="I40389" s="1" t="s">
        <v>40</v>
      </c>
      <c r="J40389" s="1" t="s">
        <v>41</v>
      </c>
      <c r="K40389" s="1" t="s">
        <v>40</v>
      </c>
      <c r="L40389" s="1" t="s">
        <v>75</v>
      </c>
      <c r="M40389" s="1" t="s">
        <v>43</v>
      </c>
      <c r="N40389" s="1" t="s">
        <v>355</v>
      </c>
      <c r="O40389">
        <v>35.791176900000004</v>
      </c>
      <c r="P40389">
        <v>14</v>
      </c>
      <c r="Q40389">
        <v>31.56289872</v>
      </c>
      <c r="R40389" s="1" t="s">
        <v>63</v>
      </c>
      <c r="S40389" s="1" t="s">
        <v>45</v>
      </c>
      <c r="T40389" s="1" t="s">
        <v>39</v>
      </c>
      <c r="U40389">
        <v>1</v>
      </c>
      <c r="V40389" s="1" t="s">
        <v>57</v>
      </c>
      <c r="W40389">
        <v>2.9607388590000001</v>
      </c>
      <c r="X40389">
        <v>1.4583262E-2</v>
      </c>
      <c r="Y40389">
        <v>6.4347950000000001E-3</v>
      </c>
      <c r="Z40389" s="1" t="s">
        <v>63</v>
      </c>
      <c r="AA40389" s="1" t="s">
        <v>47</v>
      </c>
      <c r="AB40389" s="1" t="s">
        <v>58</v>
      </c>
      <c r="AC40389">
        <v>35.75662887</v>
      </c>
      <c r="AD40389" s="1" t="s">
        <v>421</v>
      </c>
      <c r="AE40389">
        <v>10</v>
      </c>
      <c r="AF40389" s="1" t="s">
        <v>273</v>
      </c>
      <c r="AG40389" s="1" t="s">
        <v>51</v>
      </c>
      <c r="AH40389" s="1" t="s">
        <v>61</v>
      </c>
      <c r="AI40389" s="1" t="s">
        <v>42</v>
      </c>
      <c r="AJ40389" s="1" t="s">
        <v>68</v>
      </c>
    </row>
    <row r="40390" spans="1:36" x14ac:dyDescent="0.35">
      <c r="A40390">
        <v>40389</v>
      </c>
      <c r="B40390">
        <v>61</v>
      </c>
      <c r="C40390" s="1" t="s">
        <v>36</v>
      </c>
      <c r="D40390" s="1" t="s">
        <v>37</v>
      </c>
      <c r="E40390" s="1" t="s">
        <v>121</v>
      </c>
      <c r="F40390" s="1" t="s">
        <v>41</v>
      </c>
      <c r="G40390">
        <v>0</v>
      </c>
      <c r="H40390">
        <v>0</v>
      </c>
      <c r="I40390" s="1" t="s">
        <v>40</v>
      </c>
      <c r="J40390" s="1" t="s">
        <v>39</v>
      </c>
      <c r="K40390" s="1" t="s">
        <v>40</v>
      </c>
      <c r="L40390" s="1" t="s">
        <v>40</v>
      </c>
      <c r="M40390" s="1" t="s">
        <v>43</v>
      </c>
      <c r="N40390" s="1" t="s">
        <v>657</v>
      </c>
      <c r="O40390">
        <v>19.585647300000002</v>
      </c>
      <c r="P40390">
        <v>55</v>
      </c>
      <c r="Q40390">
        <v>85.802218490000001</v>
      </c>
      <c r="R40390" s="1" t="s">
        <v>39</v>
      </c>
      <c r="S40390" s="1" t="s">
        <v>45</v>
      </c>
      <c r="T40390" s="1" t="s">
        <v>39</v>
      </c>
      <c r="U40390">
        <v>1</v>
      </c>
      <c r="V40390" s="1" t="s">
        <v>46</v>
      </c>
      <c r="W40390">
        <v>1.9515060070000001</v>
      </c>
      <c r="X40390">
        <v>2.5556704E-2</v>
      </c>
      <c r="Y40390">
        <v>4.6179075E-2</v>
      </c>
      <c r="Z40390" s="1" t="s">
        <v>39</v>
      </c>
      <c r="AA40390" s="1" t="s">
        <v>47</v>
      </c>
      <c r="AB40390" s="1" t="s">
        <v>48</v>
      </c>
      <c r="AC40390">
        <v>94.284164619999999</v>
      </c>
      <c r="AD40390" s="1" t="s">
        <v>311</v>
      </c>
      <c r="AE40390">
        <v>18</v>
      </c>
      <c r="AF40390" s="1" t="s">
        <v>165</v>
      </c>
      <c r="AG40390" s="1" t="s">
        <v>51</v>
      </c>
      <c r="AH40390" s="1" t="s">
        <v>61</v>
      </c>
      <c r="AI40390" s="1" t="s">
        <v>67</v>
      </c>
      <c r="AJ40390" s="1" t="s">
        <v>68</v>
      </c>
    </row>
    <row r="40391" spans="1:36" x14ac:dyDescent="0.35">
      <c r="A40391">
        <v>40390</v>
      </c>
      <c r="B40391">
        <v>60</v>
      </c>
      <c r="C40391" s="1" t="s">
        <v>36</v>
      </c>
      <c r="D40391" s="1" t="s">
        <v>37</v>
      </c>
      <c r="E40391" s="1" t="s">
        <v>74</v>
      </c>
      <c r="F40391" s="1" t="s">
        <v>41</v>
      </c>
      <c r="G40391">
        <v>1</v>
      </c>
      <c r="H40391">
        <v>0</v>
      </c>
      <c r="I40391" s="1" t="s">
        <v>40</v>
      </c>
      <c r="J40391" s="1" t="s">
        <v>41</v>
      </c>
      <c r="K40391" s="1" t="s">
        <v>42</v>
      </c>
      <c r="L40391" s="1" t="s">
        <v>40</v>
      </c>
      <c r="M40391" s="1" t="s">
        <v>43</v>
      </c>
      <c r="N40391" s="1" t="s">
        <v>453</v>
      </c>
      <c r="O40391">
        <v>23.028358659999999</v>
      </c>
      <c r="P40391">
        <v>75</v>
      </c>
      <c r="Q40391">
        <v>69.583094029999998</v>
      </c>
      <c r="R40391" s="1" t="s">
        <v>39</v>
      </c>
      <c r="S40391" s="1" t="s">
        <v>45</v>
      </c>
      <c r="T40391" s="1" t="s">
        <v>39</v>
      </c>
      <c r="U40391">
        <v>0</v>
      </c>
      <c r="V40391" s="1" t="s">
        <v>46</v>
      </c>
      <c r="W40391">
        <v>2.928568405</v>
      </c>
      <c r="X40391">
        <v>1.7794740000000001E-3</v>
      </c>
      <c r="Y40391">
        <v>9.7542034E-2</v>
      </c>
      <c r="Z40391" s="1" t="s">
        <v>39</v>
      </c>
      <c r="AA40391" s="1" t="s">
        <v>47</v>
      </c>
      <c r="AB40391" s="1" t="s">
        <v>48</v>
      </c>
      <c r="AC40391">
        <v>53.747291609999998</v>
      </c>
      <c r="AD40391" s="1" t="s">
        <v>462</v>
      </c>
      <c r="AE40391">
        <v>27</v>
      </c>
      <c r="AF40391" s="1" t="s">
        <v>464</v>
      </c>
      <c r="AG40391" s="1" t="s">
        <v>51</v>
      </c>
      <c r="AH40391" s="1" t="s">
        <v>139</v>
      </c>
      <c r="AI40391" s="1" t="s">
        <v>42</v>
      </c>
      <c r="AJ40391" s="1" t="s">
        <v>68</v>
      </c>
    </row>
    <row r="40392" spans="1:36" x14ac:dyDescent="0.35">
      <c r="A40392">
        <v>40391</v>
      </c>
      <c r="B40392">
        <v>90</v>
      </c>
      <c r="C40392" s="1" t="s">
        <v>36</v>
      </c>
      <c r="D40392" s="1" t="s">
        <v>116</v>
      </c>
      <c r="E40392" s="1" t="s">
        <v>74</v>
      </c>
      <c r="F40392" s="1" t="s">
        <v>39</v>
      </c>
      <c r="G40392">
        <v>0</v>
      </c>
      <c r="H40392">
        <v>0</v>
      </c>
      <c r="I40392" s="1" t="s">
        <v>40</v>
      </c>
      <c r="J40392" s="1" t="s">
        <v>39</v>
      </c>
      <c r="K40392" s="1" t="s">
        <v>40</v>
      </c>
      <c r="L40392" s="1" t="s">
        <v>40</v>
      </c>
      <c r="M40392" s="1" t="s">
        <v>43</v>
      </c>
      <c r="N40392" s="1" t="s">
        <v>514</v>
      </c>
      <c r="O40392">
        <v>10.564708980000001</v>
      </c>
      <c r="P40392">
        <v>287</v>
      </c>
      <c r="Q40392">
        <v>13.407958580000001</v>
      </c>
      <c r="R40392" s="1" t="s">
        <v>63</v>
      </c>
      <c r="S40392" s="1" t="s">
        <v>45</v>
      </c>
      <c r="T40392" s="1" t="s">
        <v>41</v>
      </c>
      <c r="U40392">
        <v>0</v>
      </c>
      <c r="V40392" s="1" t="s">
        <v>46</v>
      </c>
      <c r="W40392">
        <v>0.95868825700000004</v>
      </c>
      <c r="X40392">
        <v>1.0040382E-2</v>
      </c>
      <c r="Y40392">
        <v>3.4321281000000002E-2</v>
      </c>
      <c r="Z40392" s="1" t="s">
        <v>63</v>
      </c>
      <c r="AA40392" s="1" t="s">
        <v>71</v>
      </c>
      <c r="AB40392" s="1" t="s">
        <v>48</v>
      </c>
      <c r="AC40392">
        <v>5.6654880959999998</v>
      </c>
      <c r="AD40392" s="1" t="s">
        <v>502</v>
      </c>
      <c r="AE40392">
        <v>25</v>
      </c>
      <c r="AF40392" s="1" t="s">
        <v>675</v>
      </c>
      <c r="AG40392" s="1" t="s">
        <v>51</v>
      </c>
      <c r="AH40392" s="1" t="s">
        <v>61</v>
      </c>
      <c r="AI40392" s="1" t="s">
        <v>67</v>
      </c>
      <c r="AJ40392" s="1" t="s">
        <v>68</v>
      </c>
    </row>
    <row r="40393" spans="1:36" x14ac:dyDescent="0.35">
      <c r="A40393">
        <v>40392</v>
      </c>
      <c r="B40393">
        <v>78</v>
      </c>
      <c r="C40393" s="1" t="s">
        <v>36</v>
      </c>
      <c r="D40393" s="1" t="s">
        <v>37</v>
      </c>
      <c r="E40393" s="1" t="s">
        <v>38</v>
      </c>
      <c r="F40393" s="1" t="s">
        <v>39</v>
      </c>
      <c r="G40393">
        <v>0</v>
      </c>
      <c r="H40393">
        <v>0</v>
      </c>
      <c r="I40393" s="1" t="s">
        <v>40</v>
      </c>
      <c r="J40393" s="1" t="s">
        <v>63</v>
      </c>
      <c r="K40393" s="1" t="s">
        <v>40</v>
      </c>
      <c r="L40393" s="1" t="s">
        <v>40</v>
      </c>
      <c r="M40393" s="1" t="s">
        <v>43</v>
      </c>
      <c r="N40393" s="1" t="s">
        <v>489</v>
      </c>
      <c r="O40393">
        <v>28.98903808</v>
      </c>
      <c r="P40393">
        <v>111</v>
      </c>
      <c r="Q40393">
        <v>16.346982239999999</v>
      </c>
      <c r="R40393" s="1" t="s">
        <v>41</v>
      </c>
      <c r="S40393" s="1" t="s">
        <v>45</v>
      </c>
      <c r="T40393" s="1" t="s">
        <v>41</v>
      </c>
      <c r="U40393">
        <v>0</v>
      </c>
      <c r="V40393" s="1" t="s">
        <v>57</v>
      </c>
      <c r="W40393">
        <v>1.259331999</v>
      </c>
      <c r="X40393">
        <v>2.263213E-3</v>
      </c>
      <c r="Y40393">
        <v>4.5057713999999999E-2</v>
      </c>
      <c r="Z40393" s="1" t="s">
        <v>39</v>
      </c>
      <c r="AA40393" s="1" t="s">
        <v>71</v>
      </c>
      <c r="AB40393" s="1" t="s">
        <v>58</v>
      </c>
      <c r="AC40393">
        <v>26.222680830000002</v>
      </c>
      <c r="AD40393" s="1" t="s">
        <v>207</v>
      </c>
      <c r="AE40393">
        <v>21</v>
      </c>
      <c r="AF40393" s="1" t="s">
        <v>257</v>
      </c>
      <c r="AG40393" s="1" t="s">
        <v>83</v>
      </c>
      <c r="AH40393" s="1" t="s">
        <v>61</v>
      </c>
      <c r="AI40393" s="1" t="s">
        <v>42</v>
      </c>
      <c r="AJ40393" s="1" t="s">
        <v>68</v>
      </c>
    </row>
    <row r="40394" spans="1:36" x14ac:dyDescent="0.35">
      <c r="A40394">
        <v>40393</v>
      </c>
      <c r="B40394">
        <v>88</v>
      </c>
      <c r="C40394" s="1" t="s">
        <v>36</v>
      </c>
      <c r="D40394" s="1" t="s">
        <v>116</v>
      </c>
      <c r="E40394" s="1" t="s">
        <v>38</v>
      </c>
      <c r="F40394" s="1" t="s">
        <v>41</v>
      </c>
      <c r="G40394">
        <v>0</v>
      </c>
      <c r="H40394">
        <v>1</v>
      </c>
      <c r="I40394" s="1" t="s">
        <v>40</v>
      </c>
      <c r="J40394" s="1" t="s">
        <v>39</v>
      </c>
      <c r="K40394" s="1" t="s">
        <v>40</v>
      </c>
      <c r="L40394" s="1" t="s">
        <v>75</v>
      </c>
      <c r="M40394" s="1" t="s">
        <v>43</v>
      </c>
      <c r="N40394" s="1" t="s">
        <v>505</v>
      </c>
      <c r="O40394">
        <v>21.850441249999999</v>
      </c>
      <c r="P40394">
        <v>148</v>
      </c>
      <c r="Q40394">
        <v>88.571763300000001</v>
      </c>
      <c r="R40394" s="1" t="s">
        <v>41</v>
      </c>
      <c r="S40394" s="1" t="s">
        <v>45</v>
      </c>
      <c r="T40394" s="1" t="s">
        <v>39</v>
      </c>
      <c r="U40394">
        <v>1</v>
      </c>
      <c r="V40394" s="1" t="s">
        <v>46</v>
      </c>
      <c r="W40394">
        <v>2.9381896099999998</v>
      </c>
      <c r="X40394">
        <v>2.3019772000000001E-2</v>
      </c>
      <c r="Y40394">
        <v>1.7861699000000002E-2</v>
      </c>
      <c r="Z40394" s="1" t="s">
        <v>39</v>
      </c>
      <c r="AA40394" s="1" t="s">
        <v>47</v>
      </c>
      <c r="AB40394" s="1" t="s">
        <v>48</v>
      </c>
      <c r="AC40394">
        <v>74.631328780000004</v>
      </c>
      <c r="AD40394" s="1" t="s">
        <v>274</v>
      </c>
      <c r="AE40394">
        <v>18</v>
      </c>
      <c r="AF40394" s="1" t="s">
        <v>304</v>
      </c>
      <c r="AG40394" s="1" t="s">
        <v>51</v>
      </c>
      <c r="AH40394" s="1" t="s">
        <v>52</v>
      </c>
      <c r="AI40394" s="1" t="s">
        <v>42</v>
      </c>
      <c r="AJ40394" s="1" t="s">
        <v>68</v>
      </c>
    </row>
    <row r="40395" spans="1:36" x14ac:dyDescent="0.35">
      <c r="A40395">
        <v>40394</v>
      </c>
      <c r="B40395">
        <v>78</v>
      </c>
      <c r="C40395" s="1" t="s">
        <v>36</v>
      </c>
      <c r="D40395" s="1" t="s">
        <v>37</v>
      </c>
      <c r="E40395" s="1" t="s">
        <v>74</v>
      </c>
      <c r="F40395" s="1" t="s">
        <v>39</v>
      </c>
      <c r="G40395">
        <v>0</v>
      </c>
      <c r="H40395">
        <v>0</v>
      </c>
      <c r="I40395" s="1" t="s">
        <v>87</v>
      </c>
      <c r="J40395" s="1" t="s">
        <v>41</v>
      </c>
      <c r="K40395" s="1" t="s">
        <v>42</v>
      </c>
      <c r="L40395" s="1" t="s">
        <v>75</v>
      </c>
      <c r="M40395" s="1" t="s">
        <v>43</v>
      </c>
      <c r="N40395" s="1" t="s">
        <v>625</v>
      </c>
      <c r="O40395">
        <v>22.078741059999999</v>
      </c>
      <c r="P40395">
        <v>28</v>
      </c>
      <c r="Q40395">
        <v>28.47877858</v>
      </c>
      <c r="R40395" s="1" t="s">
        <v>41</v>
      </c>
      <c r="S40395" s="1" t="s">
        <v>45</v>
      </c>
      <c r="T40395" s="1" t="s">
        <v>39</v>
      </c>
      <c r="U40395">
        <v>1</v>
      </c>
      <c r="V40395" s="1" t="s">
        <v>57</v>
      </c>
      <c r="W40395">
        <v>2.6314504799999998</v>
      </c>
      <c r="X40395">
        <v>3.0800681999999999E-2</v>
      </c>
      <c r="Y40395">
        <v>3.3119295999999999E-2</v>
      </c>
      <c r="Z40395" s="1" t="s">
        <v>63</v>
      </c>
      <c r="AA40395" s="1" t="s">
        <v>47</v>
      </c>
      <c r="AB40395" s="1" t="s">
        <v>48</v>
      </c>
      <c r="AC40395">
        <v>2.9676815749999998</v>
      </c>
      <c r="AD40395" s="1" t="s">
        <v>295</v>
      </c>
      <c r="AE40395">
        <v>17</v>
      </c>
      <c r="AF40395" s="1" t="s">
        <v>141</v>
      </c>
      <c r="AG40395" s="1" t="s">
        <v>51</v>
      </c>
      <c r="AH40395" s="1" t="s">
        <v>52</v>
      </c>
      <c r="AI40395" s="1" t="s">
        <v>42</v>
      </c>
      <c r="AJ40395" s="1" t="s">
        <v>68</v>
      </c>
    </row>
    <row r="40396" spans="1:36" x14ac:dyDescent="0.35">
      <c r="A40396">
        <v>40395</v>
      </c>
      <c r="B40396">
        <v>82</v>
      </c>
      <c r="C40396" s="1" t="s">
        <v>36</v>
      </c>
      <c r="D40396" s="1" t="s">
        <v>37</v>
      </c>
      <c r="E40396" s="1" t="s">
        <v>74</v>
      </c>
      <c r="F40396" s="1" t="s">
        <v>63</v>
      </c>
      <c r="G40396">
        <v>1</v>
      </c>
      <c r="H40396">
        <v>0</v>
      </c>
      <c r="I40396" s="1" t="s">
        <v>40</v>
      </c>
      <c r="J40396" s="1" t="s">
        <v>63</v>
      </c>
      <c r="K40396" s="1" t="s">
        <v>40</v>
      </c>
      <c r="L40396" s="1" t="s">
        <v>40</v>
      </c>
      <c r="M40396" s="1" t="s">
        <v>43</v>
      </c>
      <c r="N40396" s="1" t="s">
        <v>628</v>
      </c>
      <c r="O40396">
        <v>42.282478920000003</v>
      </c>
      <c r="P40396">
        <v>145</v>
      </c>
      <c r="Q40396">
        <v>74.733272670000005</v>
      </c>
      <c r="R40396" s="1" t="s">
        <v>39</v>
      </c>
      <c r="S40396" s="1" t="s">
        <v>45</v>
      </c>
      <c r="T40396" s="1" t="s">
        <v>41</v>
      </c>
      <c r="U40396">
        <v>1</v>
      </c>
      <c r="V40396" s="1" t="s">
        <v>46</v>
      </c>
      <c r="W40396">
        <v>1.1074228290000001</v>
      </c>
      <c r="X40396">
        <v>5.1460899999999999E-3</v>
      </c>
      <c r="Y40396">
        <v>6.0760770999999998E-2</v>
      </c>
      <c r="Z40396" s="1" t="s">
        <v>39</v>
      </c>
      <c r="AA40396" s="1" t="s">
        <v>71</v>
      </c>
      <c r="AB40396" s="1" t="s">
        <v>58</v>
      </c>
      <c r="AC40396">
        <v>98.278027080000001</v>
      </c>
      <c r="AD40396" s="1" t="s">
        <v>524</v>
      </c>
      <c r="AE40396">
        <v>26</v>
      </c>
      <c r="AF40396" s="1" t="s">
        <v>622</v>
      </c>
      <c r="AG40396" s="1" t="s">
        <v>51</v>
      </c>
      <c r="AH40396" s="1" t="s">
        <v>61</v>
      </c>
      <c r="AI40396" s="1" t="s">
        <v>42</v>
      </c>
      <c r="AJ40396" s="1" t="s">
        <v>68</v>
      </c>
    </row>
    <row r="40397" spans="1:36" x14ac:dyDescent="0.35">
      <c r="A40397">
        <v>40396</v>
      </c>
      <c r="B40397">
        <v>49</v>
      </c>
      <c r="C40397" s="1" t="s">
        <v>69</v>
      </c>
      <c r="D40397" s="1" t="s">
        <v>37</v>
      </c>
      <c r="E40397" s="1" t="s">
        <v>74</v>
      </c>
      <c r="F40397" s="1" t="s">
        <v>39</v>
      </c>
      <c r="G40397">
        <v>0</v>
      </c>
      <c r="H40397">
        <v>1</v>
      </c>
      <c r="I40397" s="1" t="s">
        <v>40</v>
      </c>
      <c r="J40397" s="1" t="s">
        <v>63</v>
      </c>
      <c r="K40397" s="1" t="s">
        <v>40</v>
      </c>
      <c r="L40397" s="1" t="s">
        <v>40</v>
      </c>
      <c r="M40397" s="1" t="s">
        <v>43</v>
      </c>
      <c r="N40397" s="1" t="s">
        <v>420</v>
      </c>
      <c r="O40397">
        <v>31.35267022</v>
      </c>
      <c r="P40397">
        <v>144</v>
      </c>
      <c r="Q40397">
        <v>72.768978840000003</v>
      </c>
      <c r="R40397" s="1" t="s">
        <v>63</v>
      </c>
      <c r="S40397" s="1" t="s">
        <v>45</v>
      </c>
      <c r="T40397" s="1" t="s">
        <v>39</v>
      </c>
      <c r="U40397">
        <v>0</v>
      </c>
      <c r="V40397" s="1" t="s">
        <v>46</v>
      </c>
      <c r="W40397">
        <v>2.685727553</v>
      </c>
      <c r="X40397">
        <v>3.6642954999999998E-2</v>
      </c>
      <c r="Y40397">
        <v>5.8520175000000001E-2</v>
      </c>
      <c r="Z40397" s="1" t="s">
        <v>41</v>
      </c>
      <c r="AA40397" s="1" t="s">
        <v>71</v>
      </c>
      <c r="AB40397" s="1" t="s">
        <v>58</v>
      </c>
      <c r="AC40397">
        <v>94.997776529999996</v>
      </c>
      <c r="AD40397" s="1" t="s">
        <v>617</v>
      </c>
      <c r="AE40397">
        <v>12</v>
      </c>
      <c r="AF40397" s="1" t="s">
        <v>142</v>
      </c>
      <c r="AG40397" s="1" t="s">
        <v>51</v>
      </c>
      <c r="AH40397" s="1" t="s">
        <v>52</v>
      </c>
      <c r="AI40397" s="1" t="s">
        <v>42</v>
      </c>
      <c r="AJ40397" s="1" t="s">
        <v>68</v>
      </c>
    </row>
    <row r="40398" spans="1:36" x14ac:dyDescent="0.35">
      <c r="A40398">
        <v>40397</v>
      </c>
      <c r="B40398">
        <v>74</v>
      </c>
      <c r="C40398" s="1" t="s">
        <v>69</v>
      </c>
      <c r="D40398" s="1" t="s">
        <v>37</v>
      </c>
      <c r="E40398" s="1" t="s">
        <v>121</v>
      </c>
      <c r="F40398" s="1" t="s">
        <v>39</v>
      </c>
      <c r="G40398">
        <v>0</v>
      </c>
      <c r="H40398">
        <v>0</v>
      </c>
      <c r="I40398" s="1" t="s">
        <v>87</v>
      </c>
      <c r="J40398" s="1" t="s">
        <v>63</v>
      </c>
      <c r="K40398" s="1" t="s">
        <v>42</v>
      </c>
      <c r="L40398" s="1" t="s">
        <v>40</v>
      </c>
      <c r="M40398" s="1" t="s">
        <v>43</v>
      </c>
      <c r="N40398" s="1" t="s">
        <v>338</v>
      </c>
      <c r="O40398">
        <v>26.219170070000001</v>
      </c>
      <c r="P40398">
        <v>57</v>
      </c>
      <c r="Q40398">
        <v>62.099734990000002</v>
      </c>
      <c r="R40398" s="1" t="s">
        <v>39</v>
      </c>
      <c r="S40398" s="1" t="s">
        <v>80</v>
      </c>
      <c r="T40398" s="1" t="s">
        <v>39</v>
      </c>
      <c r="U40398">
        <v>1</v>
      </c>
      <c r="V40398" s="1" t="s">
        <v>57</v>
      </c>
      <c r="W40398">
        <v>1.9413608899999999</v>
      </c>
      <c r="X40398">
        <v>4.4505764000000003E-2</v>
      </c>
      <c r="Y40398">
        <v>7.8576677999999997E-2</v>
      </c>
      <c r="Z40398" s="1" t="s">
        <v>39</v>
      </c>
      <c r="AA40398" s="1" t="s">
        <v>71</v>
      </c>
      <c r="AB40398" s="1" t="s">
        <v>48</v>
      </c>
      <c r="AC40398">
        <v>99.427507250000005</v>
      </c>
      <c r="AD40398" s="1" t="s">
        <v>179</v>
      </c>
      <c r="AE40398">
        <v>19</v>
      </c>
      <c r="AF40398" s="1" t="s">
        <v>516</v>
      </c>
      <c r="AG40398" s="1" t="s">
        <v>51</v>
      </c>
      <c r="AH40398" s="1" t="s">
        <v>52</v>
      </c>
      <c r="AI40398" s="1" t="s">
        <v>42</v>
      </c>
      <c r="AJ40398" s="1" t="s">
        <v>53</v>
      </c>
    </row>
    <row r="40399" spans="1:36" x14ac:dyDescent="0.35">
      <c r="A40399">
        <v>40398</v>
      </c>
      <c r="B40399">
        <v>40</v>
      </c>
      <c r="C40399" s="1" t="s">
        <v>69</v>
      </c>
      <c r="D40399" s="1" t="s">
        <v>233</v>
      </c>
      <c r="E40399" s="1" t="s">
        <v>74</v>
      </c>
      <c r="F40399" s="1" t="s">
        <v>39</v>
      </c>
      <c r="G40399">
        <v>0</v>
      </c>
      <c r="H40399">
        <v>0</v>
      </c>
      <c r="I40399" s="1" t="s">
        <v>40</v>
      </c>
      <c r="J40399" s="1" t="s">
        <v>39</v>
      </c>
      <c r="K40399" s="1" t="s">
        <v>67</v>
      </c>
      <c r="L40399" s="1" t="s">
        <v>40</v>
      </c>
      <c r="M40399" s="1" t="s">
        <v>88</v>
      </c>
      <c r="N40399" s="1" t="s">
        <v>571</v>
      </c>
      <c r="O40399">
        <v>25.744783850000001</v>
      </c>
      <c r="P40399">
        <v>125</v>
      </c>
      <c r="Q40399">
        <v>26.699880820000001</v>
      </c>
      <c r="R40399" s="1" t="s">
        <v>39</v>
      </c>
      <c r="S40399" s="1" t="s">
        <v>107</v>
      </c>
      <c r="T40399" s="1" t="s">
        <v>63</v>
      </c>
      <c r="U40399">
        <v>1</v>
      </c>
      <c r="V40399" s="1" t="s">
        <v>57</v>
      </c>
      <c r="W40399">
        <v>2.659530014</v>
      </c>
      <c r="X40399">
        <v>3.7288744999999998E-2</v>
      </c>
      <c r="Y40399">
        <v>4.8464082999999998E-2</v>
      </c>
      <c r="Z40399" s="1" t="s">
        <v>41</v>
      </c>
      <c r="AA40399" s="1" t="s">
        <v>47</v>
      </c>
      <c r="AB40399" s="1" t="s">
        <v>58</v>
      </c>
      <c r="AC40399">
        <v>53.367187039999997</v>
      </c>
      <c r="AD40399" s="1" t="s">
        <v>685</v>
      </c>
      <c r="AE40399">
        <v>31</v>
      </c>
      <c r="AF40399" s="1" t="s">
        <v>244</v>
      </c>
      <c r="AG40399" s="1" t="s">
        <v>83</v>
      </c>
      <c r="AH40399" s="1" t="s">
        <v>139</v>
      </c>
      <c r="AI40399" s="1" t="s">
        <v>67</v>
      </c>
      <c r="AJ40399" s="1" t="s">
        <v>68</v>
      </c>
    </row>
    <row r="40400" spans="1:36" x14ac:dyDescent="0.35">
      <c r="A40400">
        <v>40399</v>
      </c>
      <c r="B40400">
        <v>32</v>
      </c>
      <c r="C40400" s="1" t="s">
        <v>36</v>
      </c>
      <c r="D40400" s="1" t="s">
        <v>37</v>
      </c>
      <c r="E40400" s="1" t="s">
        <v>74</v>
      </c>
      <c r="F40400" s="1" t="s">
        <v>39</v>
      </c>
      <c r="G40400">
        <v>1</v>
      </c>
      <c r="H40400">
        <v>0</v>
      </c>
      <c r="I40400" s="1" t="s">
        <v>40</v>
      </c>
      <c r="J40400" s="1" t="s">
        <v>39</v>
      </c>
      <c r="K40400" s="1" t="s">
        <v>67</v>
      </c>
      <c r="L40400" s="1" t="s">
        <v>40</v>
      </c>
      <c r="M40400" s="1" t="s">
        <v>43</v>
      </c>
      <c r="N40400" s="1" t="s">
        <v>555</v>
      </c>
      <c r="O40400">
        <v>24.02541136</v>
      </c>
      <c r="P40400">
        <v>46</v>
      </c>
      <c r="Q40400">
        <v>38.884543770000001</v>
      </c>
      <c r="R40400" s="1" t="s">
        <v>39</v>
      </c>
      <c r="S40400" s="1" t="s">
        <v>45</v>
      </c>
      <c r="T40400" s="1" t="s">
        <v>39</v>
      </c>
      <c r="U40400">
        <v>1</v>
      </c>
      <c r="V40400" s="1" t="s">
        <v>46</v>
      </c>
      <c r="W40400">
        <v>0.75902093199999998</v>
      </c>
      <c r="X40400">
        <v>1.8389437000000002E-2</v>
      </c>
      <c r="Y40400">
        <v>9.2314567E-2</v>
      </c>
      <c r="Z40400" s="1" t="s">
        <v>41</v>
      </c>
      <c r="AA40400" s="1" t="s">
        <v>47</v>
      </c>
      <c r="AB40400" s="1" t="s">
        <v>48</v>
      </c>
      <c r="AC40400">
        <v>10.73645675</v>
      </c>
      <c r="AD40400" s="1" t="s">
        <v>426</v>
      </c>
      <c r="AE40400">
        <v>25</v>
      </c>
      <c r="AF40400" s="1" t="s">
        <v>231</v>
      </c>
      <c r="AG40400" s="1" t="s">
        <v>51</v>
      </c>
      <c r="AH40400" s="1" t="s">
        <v>52</v>
      </c>
      <c r="AI40400" s="1" t="s">
        <v>42</v>
      </c>
      <c r="AJ40400" s="1" t="s">
        <v>53</v>
      </c>
    </row>
    <row r="40401" spans="1:36" x14ac:dyDescent="0.35">
      <c r="A40401">
        <v>40400</v>
      </c>
      <c r="B40401">
        <v>86</v>
      </c>
      <c r="C40401" s="1" t="s">
        <v>36</v>
      </c>
      <c r="D40401" s="1" t="s">
        <v>37</v>
      </c>
      <c r="E40401" s="1" t="s">
        <v>54</v>
      </c>
      <c r="F40401" s="1" t="s">
        <v>39</v>
      </c>
      <c r="G40401">
        <v>1</v>
      </c>
      <c r="H40401">
        <v>0</v>
      </c>
      <c r="I40401" s="1" t="s">
        <v>87</v>
      </c>
      <c r="J40401" s="1" t="s">
        <v>63</v>
      </c>
      <c r="K40401" s="1" t="s">
        <v>40</v>
      </c>
      <c r="L40401" s="1" t="s">
        <v>75</v>
      </c>
      <c r="M40401" s="1" t="s">
        <v>43</v>
      </c>
      <c r="N40401" s="1" t="s">
        <v>647</v>
      </c>
      <c r="O40401">
        <v>49.815730000000002</v>
      </c>
      <c r="P40401">
        <v>37</v>
      </c>
      <c r="Q40401">
        <v>16.589168409999999</v>
      </c>
      <c r="R40401" s="1" t="s">
        <v>41</v>
      </c>
      <c r="S40401" s="1" t="s">
        <v>107</v>
      </c>
      <c r="T40401" s="1" t="s">
        <v>39</v>
      </c>
      <c r="U40401">
        <v>0</v>
      </c>
      <c r="V40401" s="1" t="s">
        <v>46</v>
      </c>
      <c r="W40401">
        <v>2.8686455450000001</v>
      </c>
      <c r="X40401">
        <v>4.2529233E-2</v>
      </c>
      <c r="Y40401">
        <v>6.3497001999999997E-2</v>
      </c>
      <c r="Z40401" s="1" t="s">
        <v>39</v>
      </c>
      <c r="AA40401" s="1" t="s">
        <v>47</v>
      </c>
      <c r="AB40401" s="1" t="s">
        <v>48</v>
      </c>
      <c r="AC40401">
        <v>62.86248904</v>
      </c>
      <c r="AD40401" s="1" t="s">
        <v>397</v>
      </c>
      <c r="AE40401">
        <v>19</v>
      </c>
      <c r="AF40401" s="1" t="s">
        <v>172</v>
      </c>
      <c r="AG40401" s="1" t="s">
        <v>51</v>
      </c>
      <c r="AH40401" s="1" t="s">
        <v>61</v>
      </c>
      <c r="AI40401" s="1" t="s">
        <v>42</v>
      </c>
      <c r="AJ40401" s="1" t="s">
        <v>68</v>
      </c>
    </row>
    <row r="40402" spans="1:36" x14ac:dyDescent="0.35">
      <c r="A40402">
        <v>40401</v>
      </c>
      <c r="B40402">
        <v>11</v>
      </c>
      <c r="C40402" s="1" t="s">
        <v>36</v>
      </c>
      <c r="D40402" s="1" t="s">
        <v>37</v>
      </c>
      <c r="E40402" s="1" t="s">
        <v>38</v>
      </c>
      <c r="F40402" s="1" t="s">
        <v>63</v>
      </c>
      <c r="G40402">
        <v>0</v>
      </c>
      <c r="H40402">
        <v>1</v>
      </c>
      <c r="I40402" s="1" t="s">
        <v>117</v>
      </c>
      <c r="J40402" s="1" t="s">
        <v>41</v>
      </c>
      <c r="K40402" s="1" t="s">
        <v>67</v>
      </c>
      <c r="L40402" s="1" t="s">
        <v>140</v>
      </c>
      <c r="M40402" s="1" t="s">
        <v>43</v>
      </c>
      <c r="N40402" s="1" t="s">
        <v>593</v>
      </c>
      <c r="O40402">
        <v>49.48426087</v>
      </c>
      <c r="P40402">
        <v>114</v>
      </c>
      <c r="Q40402">
        <v>57.542328939999997</v>
      </c>
      <c r="R40402" s="1" t="s">
        <v>39</v>
      </c>
      <c r="S40402" s="1" t="s">
        <v>45</v>
      </c>
      <c r="T40402" s="1" t="s">
        <v>39</v>
      </c>
      <c r="U40402">
        <v>0</v>
      </c>
      <c r="V40402" s="1" t="s">
        <v>46</v>
      </c>
      <c r="W40402">
        <v>1.4882205770000001</v>
      </c>
      <c r="X40402">
        <v>3.5413799000000003E-2</v>
      </c>
      <c r="Y40402">
        <v>5.4204460000000003E-2</v>
      </c>
      <c r="Z40402" s="1" t="s">
        <v>41</v>
      </c>
      <c r="AA40402" s="1" t="s">
        <v>47</v>
      </c>
      <c r="AB40402" s="1" t="s">
        <v>48</v>
      </c>
      <c r="AC40402">
        <v>55.323464299999998</v>
      </c>
      <c r="AD40402" s="1" t="s">
        <v>681</v>
      </c>
      <c r="AE40402">
        <v>22</v>
      </c>
      <c r="AF40402" s="1" t="s">
        <v>686</v>
      </c>
      <c r="AG40402" s="1" t="s">
        <v>51</v>
      </c>
      <c r="AH40402" s="1" t="s">
        <v>52</v>
      </c>
      <c r="AI40402" s="1" t="s">
        <v>42</v>
      </c>
      <c r="AJ40402" s="1" t="s">
        <v>68</v>
      </c>
    </row>
    <row r="40403" spans="1:36" x14ac:dyDescent="0.35">
      <c r="A40403">
        <v>40402</v>
      </c>
      <c r="B40403">
        <v>1</v>
      </c>
      <c r="C40403" s="1" t="s">
        <v>36</v>
      </c>
      <c r="D40403" s="1" t="s">
        <v>233</v>
      </c>
      <c r="E40403" s="1" t="s">
        <v>54</v>
      </c>
      <c r="F40403" s="1" t="s">
        <v>39</v>
      </c>
      <c r="G40403">
        <v>0</v>
      </c>
      <c r="H40403">
        <v>0</v>
      </c>
      <c r="I40403" s="1" t="s">
        <v>87</v>
      </c>
      <c r="J40403" s="1" t="s">
        <v>39</v>
      </c>
      <c r="K40403" s="1" t="s">
        <v>42</v>
      </c>
      <c r="L40403" s="1" t="s">
        <v>40</v>
      </c>
      <c r="M40403" s="1" t="s">
        <v>43</v>
      </c>
      <c r="N40403" s="1" t="s">
        <v>504</v>
      </c>
      <c r="O40403">
        <v>29.181486790000001</v>
      </c>
      <c r="P40403">
        <v>280</v>
      </c>
      <c r="Q40403">
        <v>17.626085199999999</v>
      </c>
      <c r="R40403" s="1" t="s">
        <v>41</v>
      </c>
      <c r="S40403" s="1" t="s">
        <v>107</v>
      </c>
      <c r="T40403" s="1" t="s">
        <v>39</v>
      </c>
      <c r="U40403">
        <v>0</v>
      </c>
      <c r="V40403" s="1" t="s">
        <v>57</v>
      </c>
      <c r="W40403">
        <v>2.0702110469999999</v>
      </c>
      <c r="X40403">
        <v>1.0108756E-2</v>
      </c>
      <c r="Y40403">
        <v>1.466015E-2</v>
      </c>
      <c r="Z40403" s="1" t="s">
        <v>39</v>
      </c>
      <c r="AA40403" s="1" t="s">
        <v>47</v>
      </c>
      <c r="AB40403" s="1" t="s">
        <v>48</v>
      </c>
      <c r="AC40403">
        <v>8.8977150730000005</v>
      </c>
      <c r="AD40403" s="1" t="s">
        <v>307</v>
      </c>
      <c r="AE40403">
        <v>19</v>
      </c>
      <c r="AF40403" s="1" t="s">
        <v>106</v>
      </c>
      <c r="AG40403" s="1" t="s">
        <v>51</v>
      </c>
      <c r="AH40403" s="1" t="s">
        <v>52</v>
      </c>
      <c r="AI40403" s="1" t="s">
        <v>42</v>
      </c>
      <c r="AJ40403" s="1" t="s">
        <v>68</v>
      </c>
    </row>
    <row r="40404" spans="1:36" x14ac:dyDescent="0.35">
      <c r="A40404">
        <v>40403</v>
      </c>
      <c r="B40404">
        <v>20</v>
      </c>
      <c r="C40404" s="1" t="s">
        <v>36</v>
      </c>
      <c r="D40404" s="1" t="s">
        <v>37</v>
      </c>
      <c r="E40404" s="1" t="s">
        <v>74</v>
      </c>
      <c r="F40404" s="1" t="s">
        <v>39</v>
      </c>
      <c r="G40404">
        <v>1</v>
      </c>
      <c r="H40404">
        <v>1</v>
      </c>
      <c r="I40404" s="1" t="s">
        <v>87</v>
      </c>
      <c r="J40404" s="1" t="s">
        <v>39</v>
      </c>
      <c r="K40404" s="1" t="s">
        <v>42</v>
      </c>
      <c r="L40404" s="1" t="s">
        <v>75</v>
      </c>
      <c r="M40404" s="1" t="s">
        <v>43</v>
      </c>
      <c r="N40404" s="1" t="s">
        <v>281</v>
      </c>
      <c r="O40404">
        <v>28.605428440000001</v>
      </c>
      <c r="P40404">
        <v>39</v>
      </c>
      <c r="Q40404">
        <v>58.375138669999998</v>
      </c>
      <c r="R40404" s="1" t="s">
        <v>41</v>
      </c>
      <c r="S40404" s="1" t="s">
        <v>45</v>
      </c>
      <c r="T40404" s="1" t="s">
        <v>39</v>
      </c>
      <c r="U40404">
        <v>0</v>
      </c>
      <c r="V40404" s="1" t="s">
        <v>46</v>
      </c>
      <c r="W40404">
        <v>2.0230466329999999</v>
      </c>
      <c r="X40404">
        <v>1.5364966000000001E-2</v>
      </c>
      <c r="Y40404">
        <v>1.5008911E-2</v>
      </c>
      <c r="Z40404" s="1" t="s">
        <v>39</v>
      </c>
      <c r="AA40404" s="1" t="s">
        <v>47</v>
      </c>
      <c r="AB40404" s="1" t="s">
        <v>48</v>
      </c>
      <c r="AC40404">
        <v>59.250869469999998</v>
      </c>
      <c r="AD40404" s="1" t="s">
        <v>100</v>
      </c>
      <c r="AE40404">
        <v>23</v>
      </c>
      <c r="AF40404" s="1" t="s">
        <v>462</v>
      </c>
      <c r="AG40404" s="1" t="s">
        <v>83</v>
      </c>
      <c r="AH40404" s="1" t="s">
        <v>61</v>
      </c>
      <c r="AI40404" s="1" t="s">
        <v>42</v>
      </c>
      <c r="AJ40404" s="1" t="s">
        <v>53</v>
      </c>
    </row>
    <row r="40405" spans="1:36" x14ac:dyDescent="0.35">
      <c r="A40405">
        <v>40404</v>
      </c>
      <c r="B40405">
        <v>13</v>
      </c>
      <c r="C40405" s="1" t="s">
        <v>36</v>
      </c>
      <c r="D40405" s="1" t="s">
        <v>37</v>
      </c>
      <c r="E40405" s="1" t="s">
        <v>74</v>
      </c>
      <c r="F40405" s="1" t="s">
        <v>39</v>
      </c>
      <c r="G40405">
        <v>0</v>
      </c>
      <c r="H40405">
        <v>0</v>
      </c>
      <c r="I40405" s="1" t="s">
        <v>87</v>
      </c>
      <c r="J40405" s="1" t="s">
        <v>39</v>
      </c>
      <c r="K40405" s="1" t="s">
        <v>40</v>
      </c>
      <c r="L40405" s="1" t="s">
        <v>40</v>
      </c>
      <c r="M40405" s="1" t="s">
        <v>43</v>
      </c>
      <c r="N40405" s="1" t="s">
        <v>366</v>
      </c>
      <c r="O40405">
        <v>21.609271979999999</v>
      </c>
      <c r="P40405">
        <v>19</v>
      </c>
      <c r="Q40405">
        <v>82.290463040000006</v>
      </c>
      <c r="R40405" s="1" t="s">
        <v>41</v>
      </c>
      <c r="S40405" s="1" t="s">
        <v>45</v>
      </c>
      <c r="T40405" s="1" t="s">
        <v>39</v>
      </c>
      <c r="U40405">
        <v>1</v>
      </c>
      <c r="V40405" s="1" t="s">
        <v>57</v>
      </c>
      <c r="W40405">
        <v>0.94839739000000001</v>
      </c>
      <c r="X40405">
        <v>8.4442730000000004E-3</v>
      </c>
      <c r="Y40405">
        <v>1.6944468000000001E-2</v>
      </c>
      <c r="Z40405" s="1" t="s">
        <v>39</v>
      </c>
      <c r="AA40405" s="1" t="s">
        <v>47</v>
      </c>
      <c r="AB40405" s="1" t="s">
        <v>58</v>
      </c>
      <c r="AC40405">
        <v>58.97894178</v>
      </c>
      <c r="AD40405" s="1" t="s">
        <v>158</v>
      </c>
      <c r="AE40405">
        <v>12</v>
      </c>
      <c r="AF40405" s="1" t="s">
        <v>319</v>
      </c>
      <c r="AG40405" s="1" t="s">
        <v>51</v>
      </c>
      <c r="AH40405" s="1" t="s">
        <v>52</v>
      </c>
      <c r="AI40405" s="1" t="s">
        <v>42</v>
      </c>
      <c r="AJ40405" s="1" t="s">
        <v>53</v>
      </c>
    </row>
    <row r="40406" spans="1:36" x14ac:dyDescent="0.35">
      <c r="A40406">
        <v>40405</v>
      </c>
      <c r="B40406">
        <v>33</v>
      </c>
      <c r="C40406" s="1" t="s">
        <v>36</v>
      </c>
      <c r="D40406" s="1" t="s">
        <v>37</v>
      </c>
      <c r="E40406" s="1" t="s">
        <v>38</v>
      </c>
      <c r="F40406" s="1" t="s">
        <v>39</v>
      </c>
      <c r="G40406">
        <v>0</v>
      </c>
      <c r="H40406">
        <v>0</v>
      </c>
      <c r="I40406" s="1" t="s">
        <v>40</v>
      </c>
      <c r="J40406" s="1" t="s">
        <v>39</v>
      </c>
      <c r="K40406" s="1" t="s">
        <v>40</v>
      </c>
      <c r="L40406" s="1" t="s">
        <v>40</v>
      </c>
      <c r="M40406" s="1" t="s">
        <v>88</v>
      </c>
      <c r="N40406" s="1" t="s">
        <v>628</v>
      </c>
      <c r="O40406">
        <v>25.81835014</v>
      </c>
      <c r="P40406">
        <v>40</v>
      </c>
      <c r="Q40406">
        <v>41.252786110000002</v>
      </c>
      <c r="R40406" s="1" t="s">
        <v>39</v>
      </c>
      <c r="S40406" s="1" t="s">
        <v>45</v>
      </c>
      <c r="T40406" s="1" t="s">
        <v>39</v>
      </c>
      <c r="U40406">
        <v>0</v>
      </c>
      <c r="V40406" s="1" t="s">
        <v>46</v>
      </c>
      <c r="W40406">
        <v>1.854586761</v>
      </c>
      <c r="X40406">
        <v>1.0525687000000001E-2</v>
      </c>
      <c r="Y40406">
        <v>5.3151990000000003E-2</v>
      </c>
      <c r="Z40406" s="1" t="s">
        <v>39</v>
      </c>
      <c r="AA40406" s="1" t="s">
        <v>47</v>
      </c>
      <c r="AB40406" s="1" t="s">
        <v>48</v>
      </c>
      <c r="AC40406">
        <v>65.115199649999994</v>
      </c>
      <c r="AD40406" s="1" t="s">
        <v>323</v>
      </c>
      <c r="AE40406">
        <v>25</v>
      </c>
      <c r="AF40406" s="1" t="s">
        <v>593</v>
      </c>
      <c r="AG40406" s="1" t="s">
        <v>51</v>
      </c>
      <c r="AH40406" s="1" t="s">
        <v>61</v>
      </c>
      <c r="AI40406" s="1" t="s">
        <v>42</v>
      </c>
      <c r="AJ40406" s="1" t="s">
        <v>53</v>
      </c>
    </row>
    <row r="40407" spans="1:36" x14ac:dyDescent="0.35">
      <c r="A40407">
        <v>40406</v>
      </c>
      <c r="B40407">
        <v>78</v>
      </c>
      <c r="C40407" s="1" t="s">
        <v>36</v>
      </c>
      <c r="D40407" s="1" t="s">
        <v>116</v>
      </c>
      <c r="E40407" s="1" t="s">
        <v>74</v>
      </c>
      <c r="F40407" s="1" t="s">
        <v>39</v>
      </c>
      <c r="G40407">
        <v>0</v>
      </c>
      <c r="H40407">
        <v>0</v>
      </c>
      <c r="I40407" s="1" t="s">
        <v>87</v>
      </c>
      <c r="J40407" s="1" t="s">
        <v>63</v>
      </c>
      <c r="K40407" s="1" t="s">
        <v>67</v>
      </c>
      <c r="L40407" s="1" t="s">
        <v>101</v>
      </c>
      <c r="M40407" s="1" t="s">
        <v>43</v>
      </c>
      <c r="N40407" s="1" t="s">
        <v>167</v>
      </c>
      <c r="O40407">
        <v>42.566371529999998</v>
      </c>
      <c r="P40407">
        <v>135</v>
      </c>
      <c r="Q40407">
        <v>32.64163456</v>
      </c>
      <c r="R40407" s="1" t="s">
        <v>41</v>
      </c>
      <c r="S40407" s="1" t="s">
        <v>45</v>
      </c>
      <c r="T40407" s="1" t="s">
        <v>41</v>
      </c>
      <c r="U40407">
        <v>1</v>
      </c>
      <c r="V40407" s="1" t="s">
        <v>46</v>
      </c>
      <c r="W40407">
        <v>1.619296662</v>
      </c>
      <c r="X40407">
        <v>2.8281777000000001E-2</v>
      </c>
      <c r="Y40407">
        <v>3.6992261999999998E-2</v>
      </c>
      <c r="Z40407" s="1" t="s">
        <v>63</v>
      </c>
      <c r="AA40407" s="1" t="s">
        <v>47</v>
      </c>
      <c r="AB40407" s="1" t="s">
        <v>48</v>
      </c>
      <c r="AC40407">
        <v>41.69134296</v>
      </c>
      <c r="AD40407" s="1" t="s">
        <v>349</v>
      </c>
      <c r="AE40407">
        <v>22</v>
      </c>
      <c r="AF40407" s="1" t="s">
        <v>210</v>
      </c>
      <c r="AG40407" s="1" t="s">
        <v>51</v>
      </c>
      <c r="AH40407" s="1" t="s">
        <v>61</v>
      </c>
      <c r="AI40407" s="1" t="s">
        <v>42</v>
      </c>
      <c r="AJ40407" s="1" t="s">
        <v>68</v>
      </c>
    </row>
    <row r="40408" spans="1:36" x14ac:dyDescent="0.35">
      <c r="A40408">
        <v>40407</v>
      </c>
      <c r="B40408">
        <v>84</v>
      </c>
      <c r="C40408" s="1" t="s">
        <v>69</v>
      </c>
      <c r="D40408" s="1" t="s">
        <v>116</v>
      </c>
      <c r="E40408" s="1" t="s">
        <v>74</v>
      </c>
      <c r="F40408" s="1" t="s">
        <v>41</v>
      </c>
      <c r="G40408">
        <v>0</v>
      </c>
      <c r="H40408">
        <v>1</v>
      </c>
      <c r="I40408" s="1" t="s">
        <v>87</v>
      </c>
      <c r="J40408" s="1" t="s">
        <v>63</v>
      </c>
      <c r="K40408" s="1" t="s">
        <v>40</v>
      </c>
      <c r="L40408" s="1" t="s">
        <v>40</v>
      </c>
      <c r="M40408" s="1" t="s">
        <v>43</v>
      </c>
      <c r="N40408" s="1" t="s">
        <v>318</v>
      </c>
      <c r="O40408">
        <v>33.713865990000002</v>
      </c>
      <c r="P40408">
        <v>85</v>
      </c>
      <c r="Q40408">
        <v>45.550449880000002</v>
      </c>
      <c r="R40408" s="1" t="s">
        <v>39</v>
      </c>
      <c r="S40408" s="1" t="s">
        <v>45</v>
      </c>
      <c r="T40408" s="1" t="s">
        <v>39</v>
      </c>
      <c r="U40408">
        <v>0</v>
      </c>
      <c r="V40408" s="1" t="s">
        <v>46</v>
      </c>
      <c r="W40408">
        <v>1.263621162</v>
      </c>
      <c r="X40408">
        <v>1.2792296E-2</v>
      </c>
      <c r="Y40408">
        <v>2.3347539E-2</v>
      </c>
      <c r="Z40408" s="1" t="s">
        <v>39</v>
      </c>
      <c r="AA40408" s="1" t="s">
        <v>47</v>
      </c>
      <c r="AB40408" s="1" t="s">
        <v>48</v>
      </c>
      <c r="AC40408">
        <v>77.249756570000002</v>
      </c>
      <c r="AD40408" s="1" t="s">
        <v>713</v>
      </c>
      <c r="AE40408">
        <v>17</v>
      </c>
      <c r="AF40408" s="1" t="s">
        <v>406</v>
      </c>
      <c r="AG40408" s="1" t="s">
        <v>51</v>
      </c>
      <c r="AH40408" s="1" t="s">
        <v>61</v>
      </c>
      <c r="AI40408" s="1" t="s">
        <v>55</v>
      </c>
      <c r="AJ40408" s="1" t="s">
        <v>68</v>
      </c>
    </row>
    <row r="40409" spans="1:36" x14ac:dyDescent="0.35">
      <c r="A40409">
        <v>40408</v>
      </c>
      <c r="B40409">
        <v>63</v>
      </c>
      <c r="C40409" s="1" t="s">
        <v>36</v>
      </c>
      <c r="D40409" s="1" t="s">
        <v>37</v>
      </c>
      <c r="E40409" s="1" t="s">
        <v>121</v>
      </c>
      <c r="F40409" s="1" t="s">
        <v>41</v>
      </c>
      <c r="G40409">
        <v>0</v>
      </c>
      <c r="H40409">
        <v>0</v>
      </c>
      <c r="I40409" s="1" t="s">
        <v>40</v>
      </c>
      <c r="J40409" s="1" t="s">
        <v>39</v>
      </c>
      <c r="K40409" s="1" t="s">
        <v>40</v>
      </c>
      <c r="L40409" s="1" t="s">
        <v>40</v>
      </c>
      <c r="M40409" s="1" t="s">
        <v>43</v>
      </c>
      <c r="N40409" s="1" t="s">
        <v>216</v>
      </c>
      <c r="O40409">
        <v>35.016574919999996</v>
      </c>
      <c r="P40409">
        <v>7</v>
      </c>
      <c r="Q40409">
        <v>41.152358040000003</v>
      </c>
      <c r="R40409" s="1" t="s">
        <v>39</v>
      </c>
      <c r="S40409" s="1" t="s">
        <v>45</v>
      </c>
      <c r="T40409" s="1" t="s">
        <v>39</v>
      </c>
      <c r="U40409">
        <v>0</v>
      </c>
      <c r="V40409" s="1" t="s">
        <v>57</v>
      </c>
      <c r="W40409">
        <v>1.606133678</v>
      </c>
      <c r="X40409">
        <v>9.2971760000000007E-3</v>
      </c>
      <c r="Y40409">
        <v>9.8666697999999997E-2</v>
      </c>
      <c r="Z40409" s="1" t="s">
        <v>39</v>
      </c>
      <c r="AA40409" s="1" t="s">
        <v>71</v>
      </c>
      <c r="AB40409" s="1" t="s">
        <v>48</v>
      </c>
      <c r="AC40409">
        <v>97.358842600000003</v>
      </c>
      <c r="AD40409" s="1" t="s">
        <v>504</v>
      </c>
      <c r="AE40409">
        <v>17</v>
      </c>
      <c r="AF40409" s="1" t="s">
        <v>567</v>
      </c>
      <c r="AG40409" s="1" t="s">
        <v>51</v>
      </c>
      <c r="AH40409" s="1" t="s">
        <v>52</v>
      </c>
      <c r="AI40409" s="1" t="s">
        <v>42</v>
      </c>
      <c r="AJ40409" s="1" t="s">
        <v>68</v>
      </c>
    </row>
    <row r="40410" spans="1:36" x14ac:dyDescent="0.35">
      <c r="A40410">
        <v>40409</v>
      </c>
      <c r="B40410">
        <v>22</v>
      </c>
      <c r="C40410" s="1" t="s">
        <v>69</v>
      </c>
      <c r="D40410" s="1" t="s">
        <v>37</v>
      </c>
      <c r="E40410" s="1" t="s">
        <v>38</v>
      </c>
      <c r="F40410" s="1" t="s">
        <v>39</v>
      </c>
      <c r="G40410">
        <v>1</v>
      </c>
      <c r="H40410">
        <v>0</v>
      </c>
      <c r="I40410" s="1" t="s">
        <v>87</v>
      </c>
      <c r="J40410" s="1" t="s">
        <v>41</v>
      </c>
      <c r="K40410" s="1" t="s">
        <v>67</v>
      </c>
      <c r="L40410" s="1" t="s">
        <v>75</v>
      </c>
      <c r="M40410" s="1" t="s">
        <v>43</v>
      </c>
      <c r="N40410" s="1" t="s">
        <v>364</v>
      </c>
      <c r="O40410">
        <v>34.185580199999997</v>
      </c>
      <c r="P40410">
        <v>6</v>
      </c>
      <c r="Q40410">
        <v>42.450653799999998</v>
      </c>
      <c r="R40410" s="1" t="s">
        <v>39</v>
      </c>
      <c r="S40410" s="1" t="s">
        <v>107</v>
      </c>
      <c r="T40410" s="1" t="s">
        <v>39</v>
      </c>
      <c r="U40410">
        <v>1</v>
      </c>
      <c r="V40410" s="1" t="s">
        <v>46</v>
      </c>
      <c r="W40410">
        <v>1.504873092</v>
      </c>
      <c r="X40410">
        <v>4.3861114999999999E-2</v>
      </c>
      <c r="Y40410">
        <v>1.5412831E-2</v>
      </c>
      <c r="Z40410" s="1" t="s">
        <v>39</v>
      </c>
      <c r="AA40410" s="1" t="s">
        <v>71</v>
      </c>
      <c r="AB40410" s="1" t="s">
        <v>48</v>
      </c>
      <c r="AC40410">
        <v>74.101920530000001</v>
      </c>
      <c r="AD40410" s="1" t="s">
        <v>219</v>
      </c>
      <c r="AE40410">
        <v>20</v>
      </c>
      <c r="AF40410" s="1" t="s">
        <v>248</v>
      </c>
      <c r="AG40410" s="1" t="s">
        <v>51</v>
      </c>
      <c r="AH40410" s="1" t="s">
        <v>52</v>
      </c>
      <c r="AI40410" s="1" t="s">
        <v>42</v>
      </c>
      <c r="AJ40410" s="1" t="s">
        <v>68</v>
      </c>
    </row>
    <row r="40411" spans="1:36" x14ac:dyDescent="0.35">
      <c r="A40411">
        <v>40410</v>
      </c>
      <c r="B40411">
        <v>84</v>
      </c>
      <c r="C40411" s="1" t="s">
        <v>69</v>
      </c>
      <c r="D40411" s="1" t="s">
        <v>37</v>
      </c>
      <c r="E40411" s="1" t="s">
        <v>54</v>
      </c>
      <c r="F40411" s="1" t="s">
        <v>39</v>
      </c>
      <c r="G40411">
        <v>0</v>
      </c>
      <c r="H40411">
        <v>0</v>
      </c>
      <c r="I40411" s="1" t="s">
        <v>117</v>
      </c>
      <c r="J40411" s="1" t="s">
        <v>41</v>
      </c>
      <c r="K40411" s="1" t="s">
        <v>40</v>
      </c>
      <c r="L40411" s="1" t="s">
        <v>40</v>
      </c>
      <c r="M40411" s="1" t="s">
        <v>43</v>
      </c>
      <c r="N40411" s="1" t="s">
        <v>258</v>
      </c>
      <c r="O40411">
        <v>28.026768730000001</v>
      </c>
      <c r="P40411">
        <v>60</v>
      </c>
      <c r="Q40411">
        <v>25.76410465</v>
      </c>
      <c r="R40411" s="1" t="s">
        <v>41</v>
      </c>
      <c r="S40411" s="1" t="s">
        <v>45</v>
      </c>
      <c r="T40411" s="1" t="s">
        <v>41</v>
      </c>
      <c r="U40411">
        <v>1</v>
      </c>
      <c r="V40411" s="1" t="s">
        <v>46</v>
      </c>
      <c r="W40411">
        <v>1.17624175</v>
      </c>
      <c r="X40411">
        <v>4.9568006999999997E-2</v>
      </c>
      <c r="Y40411">
        <v>4.3540267000000001E-2</v>
      </c>
      <c r="Z40411" s="1" t="s">
        <v>39</v>
      </c>
      <c r="AA40411" s="1" t="s">
        <v>71</v>
      </c>
      <c r="AB40411" s="1" t="s">
        <v>48</v>
      </c>
      <c r="AC40411">
        <v>21.709529490000001</v>
      </c>
      <c r="AD40411" s="1" t="s">
        <v>435</v>
      </c>
      <c r="AE40411">
        <v>19</v>
      </c>
      <c r="AF40411" s="1" t="s">
        <v>161</v>
      </c>
      <c r="AG40411" s="1" t="s">
        <v>51</v>
      </c>
      <c r="AH40411" s="1" t="s">
        <v>139</v>
      </c>
      <c r="AI40411" s="1" t="s">
        <v>42</v>
      </c>
      <c r="AJ40411" s="1" t="s">
        <v>68</v>
      </c>
    </row>
    <row r="40412" spans="1:36" x14ac:dyDescent="0.35">
      <c r="A40412">
        <v>40411</v>
      </c>
      <c r="B40412">
        <v>49</v>
      </c>
      <c r="C40412" s="1" t="s">
        <v>36</v>
      </c>
      <c r="D40412" s="1" t="s">
        <v>37</v>
      </c>
      <c r="E40412" s="1" t="s">
        <v>74</v>
      </c>
      <c r="F40412" s="1" t="s">
        <v>39</v>
      </c>
      <c r="G40412">
        <v>0</v>
      </c>
      <c r="H40412">
        <v>0</v>
      </c>
      <c r="I40412" s="1" t="s">
        <v>87</v>
      </c>
      <c r="J40412" s="1" t="s">
        <v>63</v>
      </c>
      <c r="K40412" s="1" t="s">
        <v>42</v>
      </c>
      <c r="L40412" s="1" t="s">
        <v>40</v>
      </c>
      <c r="M40412" s="1" t="s">
        <v>43</v>
      </c>
      <c r="N40412" s="1" t="s">
        <v>220</v>
      </c>
      <c r="O40412">
        <v>23.498724339999999</v>
      </c>
      <c r="P40412">
        <v>14</v>
      </c>
      <c r="Q40412">
        <v>75.792111800000001</v>
      </c>
      <c r="R40412" s="1" t="s">
        <v>39</v>
      </c>
      <c r="S40412" s="1" t="s">
        <v>45</v>
      </c>
      <c r="T40412" s="1" t="s">
        <v>39</v>
      </c>
      <c r="U40412">
        <v>1</v>
      </c>
      <c r="V40412" s="1" t="s">
        <v>46</v>
      </c>
      <c r="W40412">
        <v>1.892399706</v>
      </c>
      <c r="X40412">
        <v>7.7086200000000002E-3</v>
      </c>
      <c r="Y40412">
        <v>1.9716714E-2</v>
      </c>
      <c r="Z40412" s="1" t="s">
        <v>39</v>
      </c>
      <c r="AA40412" s="1" t="s">
        <v>71</v>
      </c>
      <c r="AB40412" s="1" t="s">
        <v>48</v>
      </c>
      <c r="AC40412">
        <v>42.503127190000001</v>
      </c>
      <c r="AD40412" s="1" t="s">
        <v>346</v>
      </c>
      <c r="AE40412">
        <v>13</v>
      </c>
      <c r="AF40412" s="1" t="s">
        <v>440</v>
      </c>
      <c r="AG40412" s="1" t="s">
        <v>66</v>
      </c>
      <c r="AH40412" s="1" t="s">
        <v>52</v>
      </c>
      <c r="AI40412" s="1" t="s">
        <v>42</v>
      </c>
      <c r="AJ40412" s="1" t="s">
        <v>53</v>
      </c>
    </row>
    <row r="40413" spans="1:36" x14ac:dyDescent="0.35">
      <c r="A40413">
        <v>40412</v>
      </c>
      <c r="B40413">
        <v>13</v>
      </c>
      <c r="C40413" s="1" t="s">
        <v>69</v>
      </c>
      <c r="D40413" s="1" t="s">
        <v>233</v>
      </c>
      <c r="E40413" s="1" t="s">
        <v>38</v>
      </c>
      <c r="F40413" s="1" t="s">
        <v>41</v>
      </c>
      <c r="G40413">
        <v>0</v>
      </c>
      <c r="H40413">
        <v>0</v>
      </c>
      <c r="I40413" s="1" t="s">
        <v>40</v>
      </c>
      <c r="J40413" s="1" t="s">
        <v>63</v>
      </c>
      <c r="K40413" s="1" t="s">
        <v>67</v>
      </c>
      <c r="L40413" s="1" t="s">
        <v>40</v>
      </c>
      <c r="M40413" s="1" t="s">
        <v>43</v>
      </c>
      <c r="N40413" s="1" t="s">
        <v>352</v>
      </c>
      <c r="O40413">
        <v>33.135248599999997</v>
      </c>
      <c r="P40413">
        <v>27</v>
      </c>
      <c r="Q40413">
        <v>54.606418140000002</v>
      </c>
      <c r="R40413" s="1" t="s">
        <v>39</v>
      </c>
      <c r="S40413" s="1" t="s">
        <v>45</v>
      </c>
      <c r="T40413" s="1" t="s">
        <v>63</v>
      </c>
      <c r="U40413">
        <v>1</v>
      </c>
      <c r="V40413" s="1" t="s">
        <v>57</v>
      </c>
      <c r="W40413">
        <v>1.248237426</v>
      </c>
      <c r="X40413">
        <v>7.5934139999999997E-3</v>
      </c>
      <c r="Y40413">
        <v>8.7289041999999997E-2</v>
      </c>
      <c r="Z40413" s="1" t="s">
        <v>39</v>
      </c>
      <c r="AA40413" s="1" t="s">
        <v>47</v>
      </c>
      <c r="AB40413" s="1" t="s">
        <v>48</v>
      </c>
      <c r="AC40413">
        <v>46.325587800000001</v>
      </c>
      <c r="AD40413" s="1" t="s">
        <v>542</v>
      </c>
      <c r="AE40413">
        <v>13</v>
      </c>
      <c r="AF40413" s="1" t="s">
        <v>568</v>
      </c>
      <c r="AG40413" s="1" t="s">
        <v>51</v>
      </c>
      <c r="AH40413" s="1" t="s">
        <v>52</v>
      </c>
      <c r="AI40413" s="1" t="s">
        <v>67</v>
      </c>
      <c r="AJ40413" s="1" t="s">
        <v>173</v>
      </c>
    </row>
    <row r="40414" spans="1:36" x14ac:dyDescent="0.35">
      <c r="A40414">
        <v>40413</v>
      </c>
      <c r="B40414">
        <v>84</v>
      </c>
      <c r="C40414" s="1" t="s">
        <v>69</v>
      </c>
      <c r="D40414" s="1" t="s">
        <v>37</v>
      </c>
      <c r="E40414" s="1" t="s">
        <v>74</v>
      </c>
      <c r="F40414" s="1" t="s">
        <v>39</v>
      </c>
      <c r="G40414">
        <v>0</v>
      </c>
      <c r="H40414">
        <v>0</v>
      </c>
      <c r="I40414" s="1" t="s">
        <v>40</v>
      </c>
      <c r="J40414" s="1" t="s">
        <v>39</v>
      </c>
      <c r="K40414" s="1" t="s">
        <v>40</v>
      </c>
      <c r="L40414" s="1" t="s">
        <v>75</v>
      </c>
      <c r="M40414" s="1" t="s">
        <v>43</v>
      </c>
      <c r="N40414" s="1" t="s">
        <v>587</v>
      </c>
      <c r="O40414">
        <v>40.284675020000002</v>
      </c>
      <c r="P40414">
        <v>145</v>
      </c>
      <c r="Q40414">
        <v>37.335363999999998</v>
      </c>
      <c r="R40414" s="1" t="s">
        <v>63</v>
      </c>
      <c r="S40414" s="1" t="s">
        <v>45</v>
      </c>
      <c r="T40414" s="1" t="s">
        <v>63</v>
      </c>
      <c r="U40414">
        <v>0</v>
      </c>
      <c r="V40414" s="1" t="s">
        <v>46</v>
      </c>
      <c r="W40414">
        <v>2.7427358740000001</v>
      </c>
      <c r="X40414">
        <v>1.9572082000000001E-2</v>
      </c>
      <c r="Y40414">
        <v>9.2052853000000004E-2</v>
      </c>
      <c r="Z40414" s="1" t="s">
        <v>39</v>
      </c>
      <c r="AA40414" s="1" t="s">
        <v>47</v>
      </c>
      <c r="AB40414" s="1" t="s">
        <v>58</v>
      </c>
      <c r="AC40414">
        <v>95.526686580000003</v>
      </c>
      <c r="AD40414" s="1" t="s">
        <v>291</v>
      </c>
      <c r="AE40414">
        <v>20</v>
      </c>
      <c r="AF40414" s="1" t="s">
        <v>694</v>
      </c>
      <c r="AG40414" s="1" t="s">
        <v>51</v>
      </c>
      <c r="AH40414" s="1" t="s">
        <v>139</v>
      </c>
      <c r="AI40414" s="1" t="s">
        <v>67</v>
      </c>
      <c r="AJ40414" s="1" t="s">
        <v>68</v>
      </c>
    </row>
    <row r="40415" spans="1:36" x14ac:dyDescent="0.35">
      <c r="A40415">
        <v>40414</v>
      </c>
      <c r="B40415">
        <v>75</v>
      </c>
      <c r="C40415" s="1" t="s">
        <v>36</v>
      </c>
      <c r="D40415" s="1" t="s">
        <v>37</v>
      </c>
      <c r="E40415" s="1" t="s">
        <v>74</v>
      </c>
      <c r="F40415" s="1" t="s">
        <v>39</v>
      </c>
      <c r="G40415">
        <v>0</v>
      </c>
      <c r="H40415">
        <v>0</v>
      </c>
      <c r="I40415" s="1" t="s">
        <v>87</v>
      </c>
      <c r="J40415" s="1" t="s">
        <v>41</v>
      </c>
      <c r="K40415" s="1" t="s">
        <v>40</v>
      </c>
      <c r="L40415" s="1" t="s">
        <v>40</v>
      </c>
      <c r="M40415" s="1" t="s">
        <v>43</v>
      </c>
      <c r="N40415" s="1" t="s">
        <v>718</v>
      </c>
      <c r="O40415">
        <v>34.010508569999999</v>
      </c>
      <c r="P40415">
        <v>82</v>
      </c>
      <c r="Q40415">
        <v>60.196751519999999</v>
      </c>
      <c r="R40415" s="1" t="s">
        <v>41</v>
      </c>
      <c r="S40415" s="1" t="s">
        <v>45</v>
      </c>
      <c r="T40415" s="1" t="s">
        <v>39</v>
      </c>
      <c r="U40415">
        <v>0</v>
      </c>
      <c r="V40415" s="1" t="s">
        <v>46</v>
      </c>
      <c r="W40415">
        <v>1.3645417310000001</v>
      </c>
      <c r="X40415">
        <v>3.5416647000000002E-2</v>
      </c>
      <c r="Y40415">
        <v>7.6653448999999999E-2</v>
      </c>
      <c r="Z40415" s="1" t="s">
        <v>41</v>
      </c>
      <c r="AA40415" s="1" t="s">
        <v>47</v>
      </c>
      <c r="AB40415" s="1" t="s">
        <v>58</v>
      </c>
      <c r="AC40415">
        <v>11.66966697</v>
      </c>
      <c r="AD40415" s="1" t="s">
        <v>625</v>
      </c>
      <c r="AE40415">
        <v>15</v>
      </c>
      <c r="AF40415" s="1" t="s">
        <v>356</v>
      </c>
      <c r="AG40415" s="1" t="s">
        <v>83</v>
      </c>
      <c r="AH40415" s="1" t="s">
        <v>52</v>
      </c>
      <c r="AI40415" s="1" t="s">
        <v>42</v>
      </c>
      <c r="AJ40415" s="1" t="s">
        <v>68</v>
      </c>
    </row>
    <row r="40416" spans="1:36" x14ac:dyDescent="0.35">
      <c r="A40416">
        <v>40415</v>
      </c>
      <c r="B40416">
        <v>45</v>
      </c>
      <c r="C40416" s="1" t="s">
        <v>69</v>
      </c>
      <c r="D40416" s="1" t="s">
        <v>37</v>
      </c>
      <c r="E40416" s="1" t="s">
        <v>74</v>
      </c>
      <c r="F40416" s="1" t="s">
        <v>39</v>
      </c>
      <c r="G40416">
        <v>1</v>
      </c>
      <c r="H40416">
        <v>0</v>
      </c>
      <c r="I40416" s="1" t="s">
        <v>40</v>
      </c>
      <c r="J40416" s="1" t="s">
        <v>41</v>
      </c>
      <c r="K40416" s="1" t="s">
        <v>40</v>
      </c>
      <c r="L40416" s="1" t="s">
        <v>75</v>
      </c>
      <c r="M40416" s="1" t="s">
        <v>43</v>
      </c>
      <c r="N40416" s="1" t="s">
        <v>398</v>
      </c>
      <c r="O40416">
        <v>35.019224829999999</v>
      </c>
      <c r="P40416">
        <v>74</v>
      </c>
      <c r="Q40416">
        <v>72.917467689999995</v>
      </c>
      <c r="R40416" s="1" t="s">
        <v>63</v>
      </c>
      <c r="S40416" s="1" t="s">
        <v>45</v>
      </c>
      <c r="T40416" s="1" t="s">
        <v>41</v>
      </c>
      <c r="U40416">
        <v>1</v>
      </c>
      <c r="V40416" s="1" t="s">
        <v>46</v>
      </c>
      <c r="W40416">
        <v>1.1432526709999999</v>
      </c>
      <c r="X40416">
        <v>1.9148568000000001E-2</v>
      </c>
      <c r="Y40416">
        <v>4.6141727E-2</v>
      </c>
      <c r="Z40416" s="1" t="s">
        <v>39</v>
      </c>
      <c r="AA40416" s="1" t="s">
        <v>47</v>
      </c>
      <c r="AB40416" s="1" t="s">
        <v>48</v>
      </c>
      <c r="AC40416">
        <v>92.62155276</v>
      </c>
      <c r="AD40416" s="1" t="s">
        <v>330</v>
      </c>
      <c r="AE40416">
        <v>15</v>
      </c>
      <c r="AF40416" s="1" t="s">
        <v>549</v>
      </c>
      <c r="AG40416" s="1" t="s">
        <v>66</v>
      </c>
      <c r="AH40416" s="1" t="s">
        <v>61</v>
      </c>
      <c r="AI40416" s="1" t="s">
        <v>42</v>
      </c>
      <c r="AJ40416" s="1" t="s">
        <v>68</v>
      </c>
    </row>
    <row r="40417" spans="1:36" x14ac:dyDescent="0.35">
      <c r="A40417">
        <v>40416</v>
      </c>
      <c r="B40417">
        <v>4</v>
      </c>
      <c r="C40417" s="1" t="s">
        <v>69</v>
      </c>
      <c r="D40417" s="1" t="s">
        <v>37</v>
      </c>
      <c r="E40417" s="1" t="s">
        <v>54</v>
      </c>
      <c r="F40417" s="1" t="s">
        <v>39</v>
      </c>
      <c r="G40417">
        <v>1</v>
      </c>
      <c r="H40417">
        <v>0</v>
      </c>
      <c r="I40417" s="1" t="s">
        <v>117</v>
      </c>
      <c r="J40417" s="1" t="s">
        <v>63</v>
      </c>
      <c r="K40417" s="1" t="s">
        <v>42</v>
      </c>
      <c r="L40417" s="1" t="s">
        <v>40</v>
      </c>
      <c r="M40417" s="1" t="s">
        <v>43</v>
      </c>
      <c r="N40417" s="1" t="s">
        <v>370</v>
      </c>
      <c r="O40417">
        <v>24.514674849999999</v>
      </c>
      <c r="P40417">
        <v>9</v>
      </c>
      <c r="Q40417">
        <v>75.399844849999994</v>
      </c>
      <c r="R40417" s="1" t="s">
        <v>39</v>
      </c>
      <c r="S40417" s="1" t="s">
        <v>45</v>
      </c>
      <c r="T40417" s="1" t="s">
        <v>39</v>
      </c>
      <c r="U40417">
        <v>1</v>
      </c>
      <c r="V40417" s="1" t="s">
        <v>57</v>
      </c>
      <c r="W40417">
        <v>0.50148348899999995</v>
      </c>
      <c r="X40417">
        <v>1.1751220999999999E-2</v>
      </c>
      <c r="Y40417">
        <v>2.982551E-2</v>
      </c>
      <c r="Z40417" s="1" t="s">
        <v>39</v>
      </c>
      <c r="AA40417" s="1" t="s">
        <v>71</v>
      </c>
      <c r="AB40417" s="1" t="s">
        <v>48</v>
      </c>
      <c r="AC40417">
        <v>34.215780500000001</v>
      </c>
      <c r="AD40417" s="1" t="s">
        <v>309</v>
      </c>
      <c r="AE40417">
        <v>15</v>
      </c>
      <c r="AF40417" s="1" t="s">
        <v>399</v>
      </c>
      <c r="AG40417" s="1" t="s">
        <v>51</v>
      </c>
      <c r="AH40417" s="1" t="s">
        <v>52</v>
      </c>
      <c r="AI40417" s="1" t="s">
        <v>42</v>
      </c>
      <c r="AJ40417" s="1" t="s">
        <v>68</v>
      </c>
    </row>
    <row r="40418" spans="1:36" x14ac:dyDescent="0.35">
      <c r="A40418">
        <v>40417</v>
      </c>
      <c r="B40418">
        <v>65</v>
      </c>
      <c r="C40418" s="1" t="s">
        <v>36</v>
      </c>
      <c r="D40418" s="1" t="s">
        <v>233</v>
      </c>
      <c r="E40418" s="1" t="s">
        <v>121</v>
      </c>
      <c r="F40418" s="1" t="s">
        <v>39</v>
      </c>
      <c r="G40418">
        <v>0</v>
      </c>
      <c r="H40418">
        <v>0</v>
      </c>
      <c r="I40418" s="1" t="s">
        <v>40</v>
      </c>
      <c r="J40418" s="1" t="s">
        <v>41</v>
      </c>
      <c r="K40418" s="1" t="s">
        <v>67</v>
      </c>
      <c r="L40418" s="1" t="s">
        <v>40</v>
      </c>
      <c r="M40418" s="1" t="s">
        <v>43</v>
      </c>
      <c r="N40418" s="1" t="s">
        <v>676</v>
      </c>
      <c r="O40418">
        <v>23.431393790000001</v>
      </c>
      <c r="P40418">
        <v>54</v>
      </c>
      <c r="Q40418">
        <v>46.610842380000001</v>
      </c>
      <c r="R40418" s="1" t="s">
        <v>39</v>
      </c>
      <c r="S40418" s="1" t="s">
        <v>80</v>
      </c>
      <c r="T40418" s="1" t="s">
        <v>39</v>
      </c>
      <c r="U40418">
        <v>0</v>
      </c>
      <c r="V40418" s="1" t="s">
        <v>57</v>
      </c>
      <c r="W40418">
        <v>1.3458559649999999</v>
      </c>
      <c r="X40418">
        <v>2.3954834000000001E-2</v>
      </c>
      <c r="Y40418">
        <v>5.8983964E-2</v>
      </c>
      <c r="Z40418" s="1" t="s">
        <v>41</v>
      </c>
      <c r="AA40418" s="1" t="s">
        <v>47</v>
      </c>
      <c r="AB40418" s="1" t="s">
        <v>48</v>
      </c>
      <c r="AC40418">
        <v>86.444837939999999</v>
      </c>
      <c r="AD40418" s="1" t="s">
        <v>570</v>
      </c>
      <c r="AE40418">
        <v>15</v>
      </c>
      <c r="AF40418" s="1" t="s">
        <v>449</v>
      </c>
      <c r="AG40418" s="1" t="s">
        <v>51</v>
      </c>
      <c r="AH40418" s="1" t="s">
        <v>139</v>
      </c>
      <c r="AI40418" s="1" t="s">
        <v>42</v>
      </c>
      <c r="AJ40418" s="1" t="s">
        <v>68</v>
      </c>
    </row>
    <row r="40419" spans="1:36" x14ac:dyDescent="0.35">
      <c r="A40419">
        <v>40418</v>
      </c>
      <c r="B40419">
        <v>21</v>
      </c>
      <c r="C40419" s="1" t="s">
        <v>69</v>
      </c>
      <c r="D40419" s="1" t="s">
        <v>37</v>
      </c>
      <c r="E40419" s="1" t="s">
        <v>74</v>
      </c>
      <c r="F40419" s="1" t="s">
        <v>41</v>
      </c>
      <c r="G40419">
        <v>0</v>
      </c>
      <c r="H40419">
        <v>0</v>
      </c>
      <c r="I40419" s="1" t="s">
        <v>87</v>
      </c>
      <c r="J40419" s="1" t="s">
        <v>39</v>
      </c>
      <c r="K40419" s="1" t="s">
        <v>67</v>
      </c>
      <c r="L40419" s="1" t="s">
        <v>40</v>
      </c>
      <c r="M40419" s="1" t="s">
        <v>43</v>
      </c>
      <c r="N40419" s="1" t="s">
        <v>109</v>
      </c>
      <c r="O40419">
        <v>26.83642343</v>
      </c>
      <c r="P40419">
        <v>126</v>
      </c>
      <c r="Q40419">
        <v>33.050973169999999</v>
      </c>
      <c r="R40419" s="1" t="s">
        <v>39</v>
      </c>
      <c r="S40419" s="1" t="s">
        <v>107</v>
      </c>
      <c r="T40419" s="1" t="s">
        <v>63</v>
      </c>
      <c r="U40419">
        <v>1</v>
      </c>
      <c r="V40419" s="1" t="s">
        <v>46</v>
      </c>
      <c r="W40419">
        <v>1.902354981</v>
      </c>
      <c r="X40419">
        <v>4.9784255999999999E-2</v>
      </c>
      <c r="Y40419">
        <v>6.9443405E-2</v>
      </c>
      <c r="Z40419" s="1" t="s">
        <v>39</v>
      </c>
      <c r="AA40419" s="1" t="s">
        <v>71</v>
      </c>
      <c r="AB40419" s="1" t="s">
        <v>58</v>
      </c>
      <c r="AC40419">
        <v>66.357399049999998</v>
      </c>
      <c r="AD40419" s="1" t="s">
        <v>421</v>
      </c>
      <c r="AE40419">
        <v>21</v>
      </c>
      <c r="AF40419" s="1" t="s">
        <v>617</v>
      </c>
      <c r="AG40419" s="1" t="s">
        <v>83</v>
      </c>
      <c r="AH40419" s="1" t="s">
        <v>52</v>
      </c>
      <c r="AI40419" s="1" t="s">
        <v>42</v>
      </c>
      <c r="AJ40419" s="1" t="s">
        <v>68</v>
      </c>
    </row>
    <row r="40420" spans="1:36" x14ac:dyDescent="0.35">
      <c r="A40420">
        <v>40419</v>
      </c>
      <c r="B40420">
        <v>69</v>
      </c>
      <c r="C40420" s="1" t="s">
        <v>36</v>
      </c>
      <c r="D40420" s="1" t="s">
        <v>37</v>
      </c>
      <c r="E40420" s="1" t="s">
        <v>74</v>
      </c>
      <c r="F40420" s="1" t="s">
        <v>63</v>
      </c>
      <c r="G40420">
        <v>1</v>
      </c>
      <c r="H40420">
        <v>0</v>
      </c>
      <c r="I40420" s="1" t="s">
        <v>117</v>
      </c>
      <c r="J40420" s="1" t="s">
        <v>41</v>
      </c>
      <c r="K40420" s="1" t="s">
        <v>40</v>
      </c>
      <c r="L40420" s="1" t="s">
        <v>40</v>
      </c>
      <c r="M40420" s="1" t="s">
        <v>43</v>
      </c>
      <c r="N40420" s="1" t="s">
        <v>274</v>
      </c>
      <c r="O40420">
        <v>32.44246287</v>
      </c>
      <c r="P40420">
        <v>37</v>
      </c>
      <c r="Q40420">
        <v>75.066182119999993</v>
      </c>
      <c r="R40420" s="1" t="s">
        <v>39</v>
      </c>
      <c r="S40420" s="1" t="s">
        <v>45</v>
      </c>
      <c r="T40420" s="1" t="s">
        <v>41</v>
      </c>
      <c r="U40420">
        <v>0</v>
      </c>
      <c r="V40420" s="1" t="s">
        <v>46</v>
      </c>
      <c r="W40420">
        <v>1.527039786</v>
      </c>
      <c r="X40420">
        <v>1.5534064E-2</v>
      </c>
      <c r="Y40420">
        <v>5.0775826000000003E-2</v>
      </c>
      <c r="Z40420" s="1" t="s">
        <v>39</v>
      </c>
      <c r="AA40420" s="1" t="s">
        <v>47</v>
      </c>
      <c r="AB40420" s="1" t="s">
        <v>48</v>
      </c>
      <c r="AC40420">
        <v>79.106724619999994</v>
      </c>
      <c r="AD40420" s="1" t="s">
        <v>627</v>
      </c>
      <c r="AE40420">
        <v>9</v>
      </c>
      <c r="AF40420" s="1" t="s">
        <v>517</v>
      </c>
      <c r="AG40420" s="1" t="s">
        <v>51</v>
      </c>
      <c r="AH40420" s="1" t="s">
        <v>52</v>
      </c>
      <c r="AI40420" s="1" t="s">
        <v>67</v>
      </c>
      <c r="AJ40420" s="1" t="s">
        <v>68</v>
      </c>
    </row>
    <row r="40421" spans="1:36" x14ac:dyDescent="0.35">
      <c r="A40421">
        <v>40420</v>
      </c>
      <c r="B40421">
        <v>1</v>
      </c>
      <c r="C40421" s="1" t="s">
        <v>69</v>
      </c>
      <c r="D40421" s="1" t="s">
        <v>37</v>
      </c>
      <c r="E40421" s="1" t="s">
        <v>74</v>
      </c>
      <c r="F40421" s="1" t="s">
        <v>39</v>
      </c>
      <c r="G40421">
        <v>0</v>
      </c>
      <c r="H40421">
        <v>0</v>
      </c>
      <c r="I40421" s="1" t="s">
        <v>40</v>
      </c>
      <c r="J40421" s="1" t="s">
        <v>41</v>
      </c>
      <c r="K40421" s="1" t="s">
        <v>40</v>
      </c>
      <c r="L40421" s="1" t="s">
        <v>40</v>
      </c>
      <c r="M40421" s="1" t="s">
        <v>88</v>
      </c>
      <c r="N40421" s="1" t="s">
        <v>259</v>
      </c>
      <c r="O40421">
        <v>30.781429119999999</v>
      </c>
      <c r="P40421">
        <v>120</v>
      </c>
      <c r="Q40421">
        <v>82.371886340000003</v>
      </c>
      <c r="R40421" s="1" t="s">
        <v>41</v>
      </c>
      <c r="S40421" s="1" t="s">
        <v>45</v>
      </c>
      <c r="T40421" s="1" t="s">
        <v>39</v>
      </c>
      <c r="U40421">
        <v>1</v>
      </c>
      <c r="V40421" s="1" t="s">
        <v>46</v>
      </c>
      <c r="W40421">
        <v>1.716750158</v>
      </c>
      <c r="X40421">
        <v>3.2389700000000002E-4</v>
      </c>
      <c r="Y40421">
        <v>3.9117569999999997E-2</v>
      </c>
      <c r="Z40421" s="1" t="s">
        <v>63</v>
      </c>
      <c r="AA40421" s="1" t="s">
        <v>47</v>
      </c>
      <c r="AB40421" s="1" t="s">
        <v>48</v>
      </c>
      <c r="AC40421">
        <v>77.141899530000003</v>
      </c>
      <c r="AD40421" s="1" t="s">
        <v>689</v>
      </c>
      <c r="AE40421">
        <v>20</v>
      </c>
      <c r="AF40421" s="1" t="s">
        <v>377</v>
      </c>
      <c r="AG40421" s="1" t="s">
        <v>51</v>
      </c>
      <c r="AH40421" s="1" t="s">
        <v>139</v>
      </c>
      <c r="AI40421" s="1" t="s">
        <v>42</v>
      </c>
      <c r="AJ40421" s="1" t="s">
        <v>53</v>
      </c>
    </row>
    <row r="40422" spans="1:36" x14ac:dyDescent="0.35">
      <c r="A40422">
        <v>40421</v>
      </c>
      <c r="B40422">
        <v>28</v>
      </c>
      <c r="C40422" s="1" t="s">
        <v>69</v>
      </c>
      <c r="D40422" s="1" t="s">
        <v>37</v>
      </c>
      <c r="E40422" s="1" t="s">
        <v>38</v>
      </c>
      <c r="F40422" s="1" t="s">
        <v>41</v>
      </c>
      <c r="G40422">
        <v>0</v>
      </c>
      <c r="H40422">
        <v>0</v>
      </c>
      <c r="I40422" s="1" t="s">
        <v>87</v>
      </c>
      <c r="J40422" s="1" t="s">
        <v>41</v>
      </c>
      <c r="K40422" s="1" t="s">
        <v>42</v>
      </c>
      <c r="L40422" s="1" t="s">
        <v>40</v>
      </c>
      <c r="M40422" s="1" t="s">
        <v>43</v>
      </c>
      <c r="N40422" s="1" t="s">
        <v>586</v>
      </c>
      <c r="O40422">
        <v>31.34700183</v>
      </c>
      <c r="P40422">
        <v>32</v>
      </c>
      <c r="Q40422">
        <v>63.22721043</v>
      </c>
      <c r="R40422" s="1" t="s">
        <v>41</v>
      </c>
      <c r="S40422" s="1" t="s">
        <v>107</v>
      </c>
      <c r="T40422" s="1" t="s">
        <v>39</v>
      </c>
      <c r="U40422">
        <v>0</v>
      </c>
      <c r="V40422" s="1" t="s">
        <v>46</v>
      </c>
      <c r="W40422">
        <v>1.2344554059999999</v>
      </c>
      <c r="X40422">
        <v>2.7334363E-2</v>
      </c>
      <c r="Y40422">
        <v>2.2873676999999999E-2</v>
      </c>
      <c r="Z40422" s="1" t="s">
        <v>39</v>
      </c>
      <c r="AA40422" s="1" t="s">
        <v>103</v>
      </c>
      <c r="AB40422" s="1" t="s">
        <v>48</v>
      </c>
      <c r="AC40422">
        <v>82.125178030000001</v>
      </c>
      <c r="AD40422" s="1" t="s">
        <v>358</v>
      </c>
      <c r="AE40422">
        <v>22</v>
      </c>
      <c r="AF40422" s="1" t="s">
        <v>650</v>
      </c>
      <c r="AG40422" s="1" t="s">
        <v>83</v>
      </c>
      <c r="AH40422" s="1" t="s">
        <v>139</v>
      </c>
      <c r="AI40422" s="1" t="s">
        <v>42</v>
      </c>
      <c r="AJ40422" s="1" t="s">
        <v>68</v>
      </c>
    </row>
    <row r="40423" spans="1:36" x14ac:dyDescent="0.35">
      <c r="A40423">
        <v>40422</v>
      </c>
      <c r="B40423">
        <v>60</v>
      </c>
      <c r="C40423" s="1" t="s">
        <v>36</v>
      </c>
      <c r="D40423" s="1" t="s">
        <v>37</v>
      </c>
      <c r="E40423" s="1" t="s">
        <v>54</v>
      </c>
      <c r="F40423" s="1" t="s">
        <v>39</v>
      </c>
      <c r="G40423">
        <v>0</v>
      </c>
      <c r="H40423">
        <v>0</v>
      </c>
      <c r="I40423" s="1" t="s">
        <v>87</v>
      </c>
      <c r="J40423" s="1" t="s">
        <v>41</v>
      </c>
      <c r="K40423" s="1" t="s">
        <v>67</v>
      </c>
      <c r="L40423" s="1" t="s">
        <v>40</v>
      </c>
      <c r="M40423" s="1" t="s">
        <v>43</v>
      </c>
      <c r="N40423" s="1" t="s">
        <v>515</v>
      </c>
      <c r="O40423">
        <v>15.24904079</v>
      </c>
      <c r="P40423">
        <v>110</v>
      </c>
      <c r="Q40423">
        <v>35.584630429999997</v>
      </c>
      <c r="R40423" s="1" t="s">
        <v>41</v>
      </c>
      <c r="S40423" s="1" t="s">
        <v>107</v>
      </c>
      <c r="T40423" s="1" t="s">
        <v>39</v>
      </c>
      <c r="U40423">
        <v>1</v>
      </c>
      <c r="V40423" s="1" t="s">
        <v>46</v>
      </c>
      <c r="W40423">
        <v>2.5819139999999998</v>
      </c>
      <c r="X40423">
        <v>1.0606760999999999E-2</v>
      </c>
      <c r="Y40423">
        <v>5.3083633999999998E-2</v>
      </c>
      <c r="Z40423" s="1" t="s">
        <v>39</v>
      </c>
      <c r="AA40423" s="1" t="s">
        <v>47</v>
      </c>
      <c r="AB40423" s="1" t="s">
        <v>48</v>
      </c>
      <c r="AC40423">
        <v>28.734313669999999</v>
      </c>
      <c r="AD40423" s="1" t="s">
        <v>657</v>
      </c>
      <c r="AE40423">
        <v>14</v>
      </c>
      <c r="AF40423" s="1" t="s">
        <v>669</v>
      </c>
      <c r="AG40423" s="1" t="s">
        <v>51</v>
      </c>
      <c r="AH40423" s="1" t="s">
        <v>139</v>
      </c>
      <c r="AI40423" s="1" t="s">
        <v>42</v>
      </c>
      <c r="AJ40423" s="1" t="s">
        <v>173</v>
      </c>
    </row>
    <row r="40424" spans="1:36" x14ac:dyDescent="0.35">
      <c r="A40424">
        <v>40423</v>
      </c>
      <c r="B40424">
        <v>99</v>
      </c>
      <c r="C40424" s="1" t="s">
        <v>69</v>
      </c>
      <c r="D40424" s="1" t="s">
        <v>37</v>
      </c>
      <c r="E40424" s="1" t="s">
        <v>38</v>
      </c>
      <c r="F40424" s="1" t="s">
        <v>39</v>
      </c>
      <c r="G40424">
        <v>0</v>
      </c>
      <c r="H40424">
        <v>1</v>
      </c>
      <c r="I40424" s="1" t="s">
        <v>117</v>
      </c>
      <c r="J40424" s="1" t="s">
        <v>39</v>
      </c>
      <c r="K40424" s="1" t="s">
        <v>42</v>
      </c>
      <c r="L40424" s="1" t="s">
        <v>75</v>
      </c>
      <c r="M40424" s="1" t="s">
        <v>43</v>
      </c>
      <c r="N40424" s="1" t="s">
        <v>615</v>
      </c>
      <c r="O40424">
        <v>28.03687189</v>
      </c>
      <c r="P40424">
        <v>5</v>
      </c>
      <c r="Q40424">
        <v>87.469145490000002</v>
      </c>
      <c r="R40424" s="1" t="s">
        <v>39</v>
      </c>
      <c r="S40424" s="1" t="s">
        <v>45</v>
      </c>
      <c r="T40424" s="1" t="s">
        <v>41</v>
      </c>
      <c r="U40424">
        <v>1</v>
      </c>
      <c r="V40424" s="1" t="s">
        <v>46</v>
      </c>
      <c r="W40424">
        <v>1.9363851990000001</v>
      </c>
      <c r="X40424">
        <v>1.8477132E-2</v>
      </c>
      <c r="Y40424">
        <v>5.8904109999999999E-3</v>
      </c>
      <c r="Z40424" s="1" t="s">
        <v>39</v>
      </c>
      <c r="AA40424" s="1" t="s">
        <v>47</v>
      </c>
      <c r="AB40424" s="1" t="s">
        <v>58</v>
      </c>
      <c r="AC40424">
        <v>9.4498290199999992</v>
      </c>
      <c r="AD40424" s="1" t="s">
        <v>485</v>
      </c>
      <c r="AE40424">
        <v>30</v>
      </c>
      <c r="AF40424" s="1" t="s">
        <v>411</v>
      </c>
      <c r="AG40424" s="1" t="s">
        <v>51</v>
      </c>
      <c r="AH40424" s="1" t="s">
        <v>52</v>
      </c>
      <c r="AI40424" s="1" t="s">
        <v>42</v>
      </c>
      <c r="AJ40424" s="1" t="s">
        <v>53</v>
      </c>
    </row>
    <row r="40425" spans="1:36" x14ac:dyDescent="0.35">
      <c r="A40425">
        <v>40424</v>
      </c>
      <c r="B40425">
        <v>70</v>
      </c>
      <c r="C40425" s="1" t="s">
        <v>69</v>
      </c>
      <c r="D40425" s="1" t="s">
        <v>37</v>
      </c>
      <c r="E40425" s="1" t="s">
        <v>121</v>
      </c>
      <c r="F40425" s="1" t="s">
        <v>39</v>
      </c>
      <c r="G40425">
        <v>0</v>
      </c>
      <c r="H40425">
        <v>0</v>
      </c>
      <c r="I40425" s="1" t="s">
        <v>40</v>
      </c>
      <c r="J40425" s="1" t="s">
        <v>39</v>
      </c>
      <c r="K40425" s="1" t="s">
        <v>67</v>
      </c>
      <c r="L40425" s="1" t="s">
        <v>40</v>
      </c>
      <c r="M40425" s="1" t="s">
        <v>43</v>
      </c>
      <c r="N40425" s="1" t="s">
        <v>142</v>
      </c>
      <c r="O40425">
        <v>35.937012039999999</v>
      </c>
      <c r="P40425">
        <v>88</v>
      </c>
      <c r="Q40425">
        <v>65.343652309999996</v>
      </c>
      <c r="R40425" s="1" t="s">
        <v>39</v>
      </c>
      <c r="S40425" s="1" t="s">
        <v>45</v>
      </c>
      <c r="T40425" s="1" t="s">
        <v>63</v>
      </c>
      <c r="U40425">
        <v>1</v>
      </c>
      <c r="V40425" s="1" t="s">
        <v>46</v>
      </c>
      <c r="W40425">
        <v>2.2047070099999999</v>
      </c>
      <c r="X40425">
        <v>2.9973807000000002E-2</v>
      </c>
      <c r="Y40425">
        <v>1.5244106E-2</v>
      </c>
      <c r="Z40425" s="1" t="s">
        <v>39</v>
      </c>
      <c r="AA40425" s="1" t="s">
        <v>47</v>
      </c>
      <c r="AB40425" s="1" t="s">
        <v>48</v>
      </c>
      <c r="AC40425">
        <v>69.722209199999995</v>
      </c>
      <c r="AD40425" s="1" t="s">
        <v>535</v>
      </c>
      <c r="AE40425">
        <v>18</v>
      </c>
      <c r="AF40425" s="1" t="s">
        <v>445</v>
      </c>
      <c r="AG40425" s="1" t="s">
        <v>83</v>
      </c>
      <c r="AH40425" s="1" t="s">
        <v>52</v>
      </c>
      <c r="AI40425" s="1" t="s">
        <v>42</v>
      </c>
      <c r="AJ40425" s="1" t="s">
        <v>68</v>
      </c>
    </row>
    <row r="40426" spans="1:36" x14ac:dyDescent="0.35">
      <c r="A40426">
        <v>40425</v>
      </c>
      <c r="B40426">
        <v>15</v>
      </c>
      <c r="C40426" s="1" t="s">
        <v>69</v>
      </c>
      <c r="D40426" s="1" t="s">
        <v>37</v>
      </c>
      <c r="E40426" s="1" t="s">
        <v>54</v>
      </c>
      <c r="F40426" s="1" t="s">
        <v>39</v>
      </c>
      <c r="G40426">
        <v>0</v>
      </c>
      <c r="H40426">
        <v>0</v>
      </c>
      <c r="I40426" s="1" t="s">
        <v>40</v>
      </c>
      <c r="J40426" s="1" t="s">
        <v>41</v>
      </c>
      <c r="K40426" s="1" t="s">
        <v>40</v>
      </c>
      <c r="L40426" s="1" t="s">
        <v>40</v>
      </c>
      <c r="M40426" s="1" t="s">
        <v>43</v>
      </c>
      <c r="N40426" s="1" t="s">
        <v>106</v>
      </c>
      <c r="O40426">
        <v>30.679797950000001</v>
      </c>
      <c r="P40426">
        <v>71</v>
      </c>
      <c r="Q40426">
        <v>78.544332080000004</v>
      </c>
      <c r="R40426" s="1" t="s">
        <v>39</v>
      </c>
      <c r="S40426" s="1" t="s">
        <v>45</v>
      </c>
      <c r="T40426" s="1" t="s">
        <v>41</v>
      </c>
      <c r="U40426">
        <v>0</v>
      </c>
      <c r="V40426" s="1" t="s">
        <v>46</v>
      </c>
      <c r="W40426">
        <v>0.71988538300000005</v>
      </c>
      <c r="X40426">
        <v>2.7428269000000002E-2</v>
      </c>
      <c r="Y40426">
        <v>5.2642831000000001E-2</v>
      </c>
      <c r="Z40426" s="1" t="s">
        <v>41</v>
      </c>
      <c r="AA40426" s="1" t="s">
        <v>47</v>
      </c>
      <c r="AB40426" s="1" t="s">
        <v>48</v>
      </c>
      <c r="AC40426">
        <v>46.154000150000002</v>
      </c>
      <c r="AD40426" s="1" t="s">
        <v>129</v>
      </c>
      <c r="AE40426">
        <v>18</v>
      </c>
      <c r="AF40426" s="1" t="s">
        <v>151</v>
      </c>
      <c r="AG40426" s="1" t="s">
        <v>51</v>
      </c>
      <c r="AH40426" s="1" t="s">
        <v>52</v>
      </c>
      <c r="AI40426" s="1" t="s">
        <v>42</v>
      </c>
      <c r="AJ40426" s="1" t="s">
        <v>68</v>
      </c>
    </row>
    <row r="40427" spans="1:36" x14ac:dyDescent="0.35">
      <c r="A40427">
        <v>40426</v>
      </c>
      <c r="B40427">
        <v>63</v>
      </c>
      <c r="C40427" s="1" t="s">
        <v>69</v>
      </c>
      <c r="D40427" s="1" t="s">
        <v>37</v>
      </c>
      <c r="E40427" s="1" t="s">
        <v>74</v>
      </c>
      <c r="F40427" s="1" t="s">
        <v>39</v>
      </c>
      <c r="G40427">
        <v>0</v>
      </c>
      <c r="H40427">
        <v>0</v>
      </c>
      <c r="I40427" s="1" t="s">
        <v>87</v>
      </c>
      <c r="J40427" s="1" t="s">
        <v>39</v>
      </c>
      <c r="K40427" s="1" t="s">
        <v>40</v>
      </c>
      <c r="L40427" s="1" t="s">
        <v>40</v>
      </c>
      <c r="M40427" s="1" t="s">
        <v>43</v>
      </c>
      <c r="N40427" s="1" t="s">
        <v>554</v>
      </c>
      <c r="O40427">
        <v>39.223305689999997</v>
      </c>
      <c r="P40427">
        <v>197</v>
      </c>
      <c r="Q40427">
        <v>29.63900318</v>
      </c>
      <c r="R40427" s="1" t="s">
        <v>63</v>
      </c>
      <c r="S40427" s="1" t="s">
        <v>45</v>
      </c>
      <c r="T40427" s="1" t="s">
        <v>39</v>
      </c>
      <c r="U40427">
        <v>1</v>
      </c>
      <c r="V40427" s="1" t="s">
        <v>57</v>
      </c>
      <c r="W40427">
        <v>1.2701540710000001</v>
      </c>
      <c r="X40427">
        <v>3.7980269999999998E-3</v>
      </c>
      <c r="Y40427">
        <v>7.9261799999999997E-3</v>
      </c>
      <c r="Z40427" s="1" t="s">
        <v>41</v>
      </c>
      <c r="AA40427" s="1" t="s">
        <v>47</v>
      </c>
      <c r="AB40427" s="1" t="s">
        <v>58</v>
      </c>
      <c r="AC40427">
        <v>62.565203410000002</v>
      </c>
      <c r="AD40427" s="1" t="s">
        <v>711</v>
      </c>
      <c r="AE40427">
        <v>13</v>
      </c>
      <c r="AF40427" s="1" t="s">
        <v>612</v>
      </c>
      <c r="AG40427" s="1" t="s">
        <v>51</v>
      </c>
      <c r="AH40427" s="1" t="s">
        <v>52</v>
      </c>
      <c r="AI40427" s="1" t="s">
        <v>42</v>
      </c>
      <c r="AJ40427" s="1" t="s">
        <v>68</v>
      </c>
    </row>
    <row r="40428" spans="1:36" x14ac:dyDescent="0.35">
      <c r="A40428">
        <v>40427</v>
      </c>
      <c r="B40428">
        <v>96</v>
      </c>
      <c r="C40428" s="1" t="s">
        <v>69</v>
      </c>
      <c r="D40428" s="1" t="s">
        <v>37</v>
      </c>
      <c r="E40428" s="1" t="s">
        <v>38</v>
      </c>
      <c r="F40428" s="1" t="s">
        <v>39</v>
      </c>
      <c r="G40428">
        <v>1</v>
      </c>
      <c r="H40428">
        <v>1</v>
      </c>
      <c r="I40428" s="1" t="s">
        <v>40</v>
      </c>
      <c r="J40428" s="1" t="s">
        <v>39</v>
      </c>
      <c r="K40428" s="1" t="s">
        <v>42</v>
      </c>
      <c r="L40428" s="1" t="s">
        <v>40</v>
      </c>
      <c r="M40428" s="1" t="s">
        <v>43</v>
      </c>
      <c r="N40428" s="1" t="s">
        <v>609</v>
      </c>
      <c r="O40428">
        <v>18.439821479999999</v>
      </c>
      <c r="P40428">
        <v>102</v>
      </c>
      <c r="Q40428">
        <v>47.801937160000001</v>
      </c>
      <c r="R40428" s="1" t="s">
        <v>41</v>
      </c>
      <c r="S40428" s="1" t="s">
        <v>45</v>
      </c>
      <c r="T40428" s="1" t="s">
        <v>39</v>
      </c>
      <c r="U40428">
        <v>1</v>
      </c>
      <c r="V40428" s="1" t="s">
        <v>57</v>
      </c>
      <c r="W40428">
        <v>1.309134598</v>
      </c>
      <c r="X40428">
        <v>3.3009124000000001E-2</v>
      </c>
      <c r="Y40428">
        <v>6.1520039999999998E-2</v>
      </c>
      <c r="Z40428" s="1" t="s">
        <v>39</v>
      </c>
      <c r="AA40428" s="1" t="s">
        <v>47</v>
      </c>
      <c r="AB40428" s="1" t="s">
        <v>48</v>
      </c>
      <c r="AC40428">
        <v>40.160791699999997</v>
      </c>
      <c r="AD40428" s="1" t="s">
        <v>578</v>
      </c>
      <c r="AE40428">
        <v>25</v>
      </c>
      <c r="AF40428" s="1" t="s">
        <v>142</v>
      </c>
      <c r="AG40428" s="1" t="s">
        <v>66</v>
      </c>
      <c r="AH40428" s="1" t="s">
        <v>61</v>
      </c>
      <c r="AI40428" s="1" t="s">
        <v>42</v>
      </c>
      <c r="AJ40428" s="1" t="s">
        <v>68</v>
      </c>
    </row>
    <row r="40429" spans="1:36" x14ac:dyDescent="0.35">
      <c r="A40429">
        <v>40428</v>
      </c>
      <c r="B40429">
        <v>96</v>
      </c>
      <c r="C40429" s="1" t="s">
        <v>112</v>
      </c>
      <c r="D40429" s="1" t="s">
        <v>37</v>
      </c>
      <c r="E40429" s="1" t="s">
        <v>74</v>
      </c>
      <c r="F40429" s="1" t="s">
        <v>63</v>
      </c>
      <c r="G40429">
        <v>0</v>
      </c>
      <c r="H40429">
        <v>1</v>
      </c>
      <c r="I40429" s="1" t="s">
        <v>40</v>
      </c>
      <c r="J40429" s="1" t="s">
        <v>63</v>
      </c>
      <c r="K40429" s="1" t="s">
        <v>40</v>
      </c>
      <c r="L40429" s="1" t="s">
        <v>40</v>
      </c>
      <c r="M40429" s="1" t="s">
        <v>43</v>
      </c>
      <c r="N40429" s="1" t="s">
        <v>513</v>
      </c>
      <c r="O40429">
        <v>26.269061860000001</v>
      </c>
      <c r="P40429">
        <v>28</v>
      </c>
      <c r="Q40429">
        <v>16.263361700000001</v>
      </c>
      <c r="R40429" s="1" t="s">
        <v>39</v>
      </c>
      <c r="S40429" s="1" t="s">
        <v>45</v>
      </c>
      <c r="T40429" s="1" t="s">
        <v>39</v>
      </c>
      <c r="U40429">
        <v>1</v>
      </c>
      <c r="V40429" s="1" t="s">
        <v>46</v>
      </c>
      <c r="W40429">
        <v>0.55238984899999999</v>
      </c>
      <c r="X40429">
        <v>2.7382588999999999E-2</v>
      </c>
      <c r="Y40429">
        <v>6.3069058999999997E-2</v>
      </c>
      <c r="Z40429" s="1" t="s">
        <v>39</v>
      </c>
      <c r="AA40429" s="1" t="s">
        <v>47</v>
      </c>
      <c r="AB40429" s="1" t="s">
        <v>48</v>
      </c>
      <c r="AC40429">
        <v>4.9968963830000002</v>
      </c>
      <c r="AD40429" s="1" t="s">
        <v>539</v>
      </c>
      <c r="AE40429">
        <v>26</v>
      </c>
      <c r="AF40429" s="1" t="s">
        <v>435</v>
      </c>
      <c r="AG40429" s="1" t="s">
        <v>51</v>
      </c>
      <c r="AH40429" s="1" t="s">
        <v>52</v>
      </c>
      <c r="AI40429" s="1" t="s">
        <v>42</v>
      </c>
      <c r="AJ40429" s="1" t="s">
        <v>68</v>
      </c>
    </row>
    <row r="40430" spans="1:36" x14ac:dyDescent="0.35">
      <c r="A40430">
        <v>40429</v>
      </c>
      <c r="B40430">
        <v>13</v>
      </c>
      <c r="C40430" s="1" t="s">
        <v>69</v>
      </c>
      <c r="D40430" s="1" t="s">
        <v>37</v>
      </c>
      <c r="E40430" s="1" t="s">
        <v>74</v>
      </c>
      <c r="F40430" s="1" t="s">
        <v>41</v>
      </c>
      <c r="G40430">
        <v>1</v>
      </c>
      <c r="H40430">
        <v>0</v>
      </c>
      <c r="I40430" s="1" t="s">
        <v>117</v>
      </c>
      <c r="J40430" s="1" t="s">
        <v>39</v>
      </c>
      <c r="K40430" s="1" t="s">
        <v>40</v>
      </c>
      <c r="L40430" s="1" t="s">
        <v>40</v>
      </c>
      <c r="M40430" s="1" t="s">
        <v>43</v>
      </c>
      <c r="N40430" s="1" t="s">
        <v>109</v>
      </c>
      <c r="O40430">
        <v>46.452038479999999</v>
      </c>
      <c r="P40430">
        <v>106</v>
      </c>
      <c r="Q40430">
        <v>47.075871800000002</v>
      </c>
      <c r="R40430" s="1" t="s">
        <v>39</v>
      </c>
      <c r="S40430" s="1" t="s">
        <v>80</v>
      </c>
      <c r="T40430" s="1" t="s">
        <v>41</v>
      </c>
      <c r="U40430">
        <v>1</v>
      </c>
      <c r="V40430" s="1" t="s">
        <v>46</v>
      </c>
      <c r="W40430">
        <v>1.185138547</v>
      </c>
      <c r="X40430">
        <v>2.6191230999999999E-2</v>
      </c>
      <c r="Y40430">
        <v>5.7358557999999997E-2</v>
      </c>
      <c r="Z40430" s="1" t="s">
        <v>41</v>
      </c>
      <c r="AA40430" s="1" t="s">
        <v>47</v>
      </c>
      <c r="AB40430" s="1" t="s">
        <v>58</v>
      </c>
      <c r="AC40430">
        <v>57.213046869999999</v>
      </c>
      <c r="AD40430" s="1" t="s">
        <v>427</v>
      </c>
      <c r="AE40430">
        <v>22</v>
      </c>
      <c r="AF40430" s="1" t="s">
        <v>545</v>
      </c>
      <c r="AG40430" s="1" t="s">
        <v>51</v>
      </c>
      <c r="AH40430" s="1" t="s">
        <v>52</v>
      </c>
      <c r="AI40430" s="1" t="s">
        <v>67</v>
      </c>
      <c r="AJ40430" s="1" t="s">
        <v>173</v>
      </c>
    </row>
    <row r="40431" spans="1:36" x14ac:dyDescent="0.35">
      <c r="A40431">
        <v>40430</v>
      </c>
      <c r="B40431">
        <v>42</v>
      </c>
      <c r="C40431" s="1" t="s">
        <v>69</v>
      </c>
      <c r="D40431" s="1" t="s">
        <v>37</v>
      </c>
      <c r="E40431" s="1" t="s">
        <v>121</v>
      </c>
      <c r="F40431" s="1" t="s">
        <v>39</v>
      </c>
      <c r="G40431">
        <v>0</v>
      </c>
      <c r="H40431">
        <v>0</v>
      </c>
      <c r="I40431" s="1" t="s">
        <v>40</v>
      </c>
      <c r="J40431" s="1" t="s">
        <v>63</v>
      </c>
      <c r="K40431" s="1" t="s">
        <v>42</v>
      </c>
      <c r="L40431" s="1" t="s">
        <v>140</v>
      </c>
      <c r="M40431" s="1" t="s">
        <v>43</v>
      </c>
      <c r="N40431" s="1" t="s">
        <v>610</v>
      </c>
      <c r="O40431">
        <v>40.079094249999997</v>
      </c>
      <c r="P40431">
        <v>124</v>
      </c>
      <c r="Q40431">
        <v>53.160772639999998</v>
      </c>
      <c r="R40431" s="1" t="s">
        <v>41</v>
      </c>
      <c r="S40431" s="1" t="s">
        <v>45</v>
      </c>
      <c r="T40431" s="1" t="s">
        <v>39</v>
      </c>
      <c r="U40431">
        <v>0</v>
      </c>
      <c r="V40431" s="1" t="s">
        <v>46</v>
      </c>
      <c r="W40431">
        <v>1.857857659</v>
      </c>
      <c r="X40431">
        <v>5.5337939999999999E-3</v>
      </c>
      <c r="Y40431">
        <v>1.6666528E-2</v>
      </c>
      <c r="Z40431" s="1" t="s">
        <v>41</v>
      </c>
      <c r="AA40431" s="1" t="s">
        <v>47</v>
      </c>
      <c r="AB40431" s="1" t="s">
        <v>58</v>
      </c>
      <c r="AC40431">
        <v>56.910760140000001</v>
      </c>
      <c r="AD40431" s="1" t="s">
        <v>227</v>
      </c>
      <c r="AE40431">
        <v>19</v>
      </c>
      <c r="AF40431" s="1" t="s">
        <v>305</v>
      </c>
      <c r="AG40431" s="1" t="s">
        <v>66</v>
      </c>
      <c r="AH40431" s="1" t="s">
        <v>61</v>
      </c>
      <c r="AI40431" s="1" t="s">
        <v>55</v>
      </c>
      <c r="AJ40431" s="1" t="s">
        <v>68</v>
      </c>
    </row>
    <row r="40432" spans="1:36" x14ac:dyDescent="0.35">
      <c r="A40432">
        <v>40431</v>
      </c>
      <c r="B40432">
        <v>75</v>
      </c>
      <c r="C40432" s="1" t="s">
        <v>36</v>
      </c>
      <c r="D40432" s="1" t="s">
        <v>37</v>
      </c>
      <c r="E40432" s="1" t="s">
        <v>74</v>
      </c>
      <c r="F40432" s="1" t="s">
        <v>39</v>
      </c>
      <c r="G40432">
        <v>0</v>
      </c>
      <c r="H40432">
        <v>0</v>
      </c>
      <c r="I40432" s="1" t="s">
        <v>40</v>
      </c>
      <c r="J40432" s="1" t="s">
        <v>39</v>
      </c>
      <c r="K40432" s="1" t="s">
        <v>40</v>
      </c>
      <c r="L40432" s="1" t="s">
        <v>40</v>
      </c>
      <c r="M40432" s="1" t="s">
        <v>43</v>
      </c>
      <c r="N40432" s="1" t="s">
        <v>290</v>
      </c>
      <c r="O40432">
        <v>26.386547369999999</v>
      </c>
      <c r="P40432">
        <v>100</v>
      </c>
      <c r="Q40432">
        <v>21.708360930000001</v>
      </c>
      <c r="R40432" s="1" t="s">
        <v>39</v>
      </c>
      <c r="S40432" s="1" t="s">
        <v>45</v>
      </c>
      <c r="T40432" s="1" t="s">
        <v>39</v>
      </c>
      <c r="U40432">
        <v>0</v>
      </c>
      <c r="V40432" s="1" t="s">
        <v>46</v>
      </c>
      <c r="W40432">
        <v>2.58833029</v>
      </c>
      <c r="X40432">
        <v>1.6622885E-2</v>
      </c>
      <c r="Y40432">
        <v>5.6014890999999997E-2</v>
      </c>
      <c r="Z40432" s="1" t="s">
        <v>39</v>
      </c>
      <c r="AA40432" s="1" t="s">
        <v>47</v>
      </c>
      <c r="AB40432" s="1" t="s">
        <v>48</v>
      </c>
      <c r="AC40432">
        <v>34.069671890000002</v>
      </c>
      <c r="AD40432" s="1" t="s">
        <v>295</v>
      </c>
      <c r="AE40432">
        <v>19</v>
      </c>
      <c r="AF40432" s="1" t="s">
        <v>307</v>
      </c>
      <c r="AG40432" s="1" t="s">
        <v>51</v>
      </c>
      <c r="AH40432" s="1" t="s">
        <v>61</v>
      </c>
      <c r="AI40432" s="1" t="s">
        <v>42</v>
      </c>
      <c r="AJ40432" s="1" t="s">
        <v>68</v>
      </c>
    </row>
    <row r="40433" spans="1:36" x14ac:dyDescent="0.35">
      <c r="A40433">
        <v>40432</v>
      </c>
      <c r="B40433">
        <v>42</v>
      </c>
      <c r="C40433" s="1" t="s">
        <v>36</v>
      </c>
      <c r="D40433" s="1" t="s">
        <v>116</v>
      </c>
      <c r="E40433" s="1" t="s">
        <v>54</v>
      </c>
      <c r="F40433" s="1" t="s">
        <v>41</v>
      </c>
      <c r="G40433">
        <v>0</v>
      </c>
      <c r="H40433">
        <v>1</v>
      </c>
      <c r="I40433" s="1" t="s">
        <v>40</v>
      </c>
      <c r="J40433" s="1" t="s">
        <v>63</v>
      </c>
      <c r="K40433" s="1" t="s">
        <v>40</v>
      </c>
      <c r="L40433" s="1" t="s">
        <v>40</v>
      </c>
      <c r="M40433" s="1" t="s">
        <v>43</v>
      </c>
      <c r="N40433" s="1" t="s">
        <v>623</v>
      </c>
      <c r="O40433">
        <v>34.12169239</v>
      </c>
      <c r="P40433">
        <v>235</v>
      </c>
      <c r="Q40433">
        <v>40.291594240000002</v>
      </c>
      <c r="R40433" s="1" t="s">
        <v>63</v>
      </c>
      <c r="S40433" s="1" t="s">
        <v>45</v>
      </c>
      <c r="T40433" s="1" t="s">
        <v>39</v>
      </c>
      <c r="U40433">
        <v>1</v>
      </c>
      <c r="V40433" s="1" t="s">
        <v>46</v>
      </c>
      <c r="W40433">
        <v>2.078981797</v>
      </c>
      <c r="X40433">
        <v>2.9891286E-2</v>
      </c>
      <c r="Y40433">
        <v>9.8704980000000001E-3</v>
      </c>
      <c r="Z40433" s="1" t="s">
        <v>39</v>
      </c>
      <c r="AA40433" s="1" t="s">
        <v>47</v>
      </c>
      <c r="AB40433" s="1" t="s">
        <v>58</v>
      </c>
      <c r="AC40433">
        <v>2.669693155</v>
      </c>
      <c r="AD40433" s="1" t="s">
        <v>636</v>
      </c>
      <c r="AE40433">
        <v>25</v>
      </c>
      <c r="AF40433" s="1" t="s">
        <v>469</v>
      </c>
      <c r="AG40433" s="1" t="s">
        <v>51</v>
      </c>
      <c r="AH40433" s="1" t="s">
        <v>52</v>
      </c>
      <c r="AI40433" s="1" t="s">
        <v>67</v>
      </c>
      <c r="AJ40433" s="1" t="s">
        <v>173</v>
      </c>
    </row>
    <row r="40434" spans="1:36" x14ac:dyDescent="0.35">
      <c r="A40434">
        <v>40433</v>
      </c>
      <c r="B40434">
        <v>69</v>
      </c>
      <c r="C40434" s="1" t="s">
        <v>36</v>
      </c>
      <c r="D40434" s="1" t="s">
        <v>37</v>
      </c>
      <c r="E40434" s="1" t="s">
        <v>121</v>
      </c>
      <c r="F40434" s="1" t="s">
        <v>41</v>
      </c>
      <c r="G40434">
        <v>1</v>
      </c>
      <c r="H40434">
        <v>0</v>
      </c>
      <c r="I40434" s="1" t="s">
        <v>87</v>
      </c>
      <c r="J40434" s="1" t="s">
        <v>39</v>
      </c>
      <c r="K40434" s="1" t="s">
        <v>40</v>
      </c>
      <c r="L40434" s="1" t="s">
        <v>40</v>
      </c>
      <c r="M40434" s="1" t="s">
        <v>43</v>
      </c>
      <c r="N40434" s="1" t="s">
        <v>389</v>
      </c>
      <c r="O40434">
        <v>50.607032850000003</v>
      </c>
      <c r="P40434">
        <v>65</v>
      </c>
      <c r="Q40434">
        <v>70.322150010000001</v>
      </c>
      <c r="R40434" s="1" t="s">
        <v>41</v>
      </c>
      <c r="S40434" s="1" t="s">
        <v>45</v>
      </c>
      <c r="T40434" s="1" t="s">
        <v>41</v>
      </c>
      <c r="U40434">
        <v>0</v>
      </c>
      <c r="V40434" s="1" t="s">
        <v>46</v>
      </c>
      <c r="W40434">
        <v>2.5010673959999998</v>
      </c>
      <c r="X40434">
        <v>4.1521572999999999E-2</v>
      </c>
      <c r="Y40434">
        <v>5.0694704E-2</v>
      </c>
      <c r="Z40434" s="1" t="s">
        <v>39</v>
      </c>
      <c r="AA40434" s="1" t="s">
        <v>47</v>
      </c>
      <c r="AB40434" s="1" t="s">
        <v>48</v>
      </c>
      <c r="AC40434">
        <v>18.980653400000001</v>
      </c>
      <c r="AD40434" s="1" t="s">
        <v>326</v>
      </c>
      <c r="AE40434">
        <v>21</v>
      </c>
      <c r="AF40434" s="1" t="s">
        <v>465</v>
      </c>
      <c r="AG40434" s="1" t="s">
        <v>51</v>
      </c>
      <c r="AH40434" s="1" t="s">
        <v>52</v>
      </c>
      <c r="AI40434" s="1" t="s">
        <v>55</v>
      </c>
      <c r="AJ40434" s="1" t="s">
        <v>68</v>
      </c>
    </row>
    <row r="40435" spans="1:36" x14ac:dyDescent="0.35">
      <c r="A40435">
        <v>40434</v>
      </c>
      <c r="B40435">
        <v>54</v>
      </c>
      <c r="C40435" s="1" t="s">
        <v>36</v>
      </c>
      <c r="D40435" s="1" t="s">
        <v>116</v>
      </c>
      <c r="E40435" s="1" t="s">
        <v>54</v>
      </c>
      <c r="F40435" s="1" t="s">
        <v>39</v>
      </c>
      <c r="G40435">
        <v>1</v>
      </c>
      <c r="H40435">
        <v>0</v>
      </c>
      <c r="I40435" s="1" t="s">
        <v>40</v>
      </c>
      <c r="J40435" s="1" t="s">
        <v>39</v>
      </c>
      <c r="K40435" s="1" t="s">
        <v>42</v>
      </c>
      <c r="L40435" s="1" t="s">
        <v>75</v>
      </c>
      <c r="M40435" s="1" t="s">
        <v>43</v>
      </c>
      <c r="N40435" s="1" t="s">
        <v>326</v>
      </c>
      <c r="O40435">
        <v>33.762571569999999</v>
      </c>
      <c r="P40435">
        <v>2</v>
      </c>
      <c r="Q40435">
        <v>43.654559040000002</v>
      </c>
      <c r="R40435" s="1" t="s">
        <v>41</v>
      </c>
      <c r="S40435" s="1" t="s">
        <v>45</v>
      </c>
      <c r="T40435" s="1" t="s">
        <v>41</v>
      </c>
      <c r="U40435">
        <v>0</v>
      </c>
      <c r="V40435" s="1" t="s">
        <v>46</v>
      </c>
      <c r="W40435">
        <v>0.62238380199999999</v>
      </c>
      <c r="X40435">
        <v>1.8984282000000002E-2</v>
      </c>
      <c r="Y40435">
        <v>3.1583592000000001E-2</v>
      </c>
      <c r="Z40435" s="1" t="s">
        <v>41</v>
      </c>
      <c r="AA40435" s="1" t="s">
        <v>47</v>
      </c>
      <c r="AB40435" s="1" t="s">
        <v>48</v>
      </c>
      <c r="AC40435">
        <v>65.570533780000005</v>
      </c>
      <c r="AD40435" s="1" t="s">
        <v>702</v>
      </c>
      <c r="AE40435">
        <v>22</v>
      </c>
      <c r="AF40435" s="1" t="s">
        <v>297</v>
      </c>
      <c r="AG40435" s="1" t="s">
        <v>51</v>
      </c>
      <c r="AH40435" s="1" t="s">
        <v>52</v>
      </c>
      <c r="AI40435" s="1" t="s">
        <v>42</v>
      </c>
      <c r="AJ40435" s="1" t="s">
        <v>68</v>
      </c>
    </row>
    <row r="40436" spans="1:36" x14ac:dyDescent="0.35">
      <c r="A40436">
        <v>40435</v>
      </c>
      <c r="B40436">
        <v>75</v>
      </c>
      <c r="C40436" s="1" t="s">
        <v>112</v>
      </c>
      <c r="D40436" s="1" t="s">
        <v>37</v>
      </c>
      <c r="E40436" s="1" t="s">
        <v>121</v>
      </c>
      <c r="F40436" s="1" t="s">
        <v>39</v>
      </c>
      <c r="G40436">
        <v>0</v>
      </c>
      <c r="H40436">
        <v>0</v>
      </c>
      <c r="I40436" s="1" t="s">
        <v>40</v>
      </c>
      <c r="J40436" s="1" t="s">
        <v>63</v>
      </c>
      <c r="K40436" s="1" t="s">
        <v>67</v>
      </c>
      <c r="L40436" s="1" t="s">
        <v>40</v>
      </c>
      <c r="M40436" s="1" t="s">
        <v>43</v>
      </c>
      <c r="N40436" s="1" t="s">
        <v>528</v>
      </c>
      <c r="O40436">
        <v>20.09985138</v>
      </c>
      <c r="P40436">
        <v>98</v>
      </c>
      <c r="Q40436">
        <v>18.9679304</v>
      </c>
      <c r="R40436" s="1" t="s">
        <v>41</v>
      </c>
      <c r="S40436" s="1" t="s">
        <v>80</v>
      </c>
      <c r="T40436" s="1" t="s">
        <v>39</v>
      </c>
      <c r="U40436">
        <v>0</v>
      </c>
      <c r="V40436" s="1" t="s">
        <v>46</v>
      </c>
      <c r="W40436">
        <v>1.716917212</v>
      </c>
      <c r="X40436">
        <v>5.796888E-3</v>
      </c>
      <c r="Y40436">
        <v>7.6575429E-2</v>
      </c>
      <c r="Z40436" s="1" t="s">
        <v>39</v>
      </c>
      <c r="AA40436" s="1" t="s">
        <v>71</v>
      </c>
      <c r="AB40436" s="1" t="s">
        <v>58</v>
      </c>
      <c r="AC40436">
        <v>10.182663590000001</v>
      </c>
      <c r="AD40436" s="1" t="s">
        <v>447</v>
      </c>
      <c r="AE40436">
        <v>16</v>
      </c>
      <c r="AF40436" s="1" t="s">
        <v>660</v>
      </c>
      <c r="AG40436" s="1" t="s">
        <v>51</v>
      </c>
      <c r="AH40436" s="1" t="s">
        <v>52</v>
      </c>
      <c r="AI40436" s="1" t="s">
        <v>42</v>
      </c>
      <c r="AJ40436" s="1" t="s">
        <v>68</v>
      </c>
    </row>
    <row r="40437" spans="1:36" x14ac:dyDescent="0.35">
      <c r="A40437">
        <v>40436</v>
      </c>
      <c r="B40437">
        <v>30</v>
      </c>
      <c r="C40437" s="1" t="s">
        <v>36</v>
      </c>
      <c r="D40437" s="1" t="s">
        <v>116</v>
      </c>
      <c r="E40437" s="1" t="s">
        <v>74</v>
      </c>
      <c r="F40437" s="1" t="s">
        <v>63</v>
      </c>
      <c r="G40437">
        <v>0</v>
      </c>
      <c r="H40437">
        <v>1</v>
      </c>
      <c r="I40437" s="1" t="s">
        <v>40</v>
      </c>
      <c r="J40437" s="1" t="s">
        <v>63</v>
      </c>
      <c r="K40437" s="1" t="s">
        <v>40</v>
      </c>
      <c r="L40437" s="1" t="s">
        <v>40</v>
      </c>
      <c r="M40437" s="1" t="s">
        <v>43</v>
      </c>
      <c r="N40437" s="1" t="s">
        <v>366</v>
      </c>
      <c r="O40437">
        <v>21.651477239999998</v>
      </c>
      <c r="P40437">
        <v>86</v>
      </c>
      <c r="Q40437">
        <v>41.916697640000002</v>
      </c>
      <c r="R40437" s="1" t="s">
        <v>39</v>
      </c>
      <c r="S40437" s="1" t="s">
        <v>107</v>
      </c>
      <c r="T40437" s="1" t="s">
        <v>63</v>
      </c>
      <c r="U40437">
        <v>1</v>
      </c>
      <c r="V40437" s="1" t="s">
        <v>46</v>
      </c>
      <c r="W40437">
        <v>2.880589547</v>
      </c>
      <c r="X40437">
        <v>3.0953130999999998E-2</v>
      </c>
      <c r="Y40437">
        <v>2.5504961E-2</v>
      </c>
      <c r="Z40437" s="1" t="s">
        <v>39</v>
      </c>
      <c r="AA40437" s="1" t="s">
        <v>47</v>
      </c>
      <c r="AB40437" s="1" t="s">
        <v>48</v>
      </c>
      <c r="AC40437">
        <v>64.573591129999997</v>
      </c>
      <c r="AD40437" s="1" t="s">
        <v>353</v>
      </c>
      <c r="AE40437">
        <v>18</v>
      </c>
      <c r="AF40437" s="1" t="s">
        <v>453</v>
      </c>
      <c r="AG40437" s="1" t="s">
        <v>51</v>
      </c>
      <c r="AH40437" s="1" t="s">
        <v>61</v>
      </c>
      <c r="AI40437" s="1" t="s">
        <v>42</v>
      </c>
      <c r="AJ40437" s="1" t="s">
        <v>68</v>
      </c>
    </row>
    <row r="40438" spans="1:36" x14ac:dyDescent="0.35">
      <c r="A40438">
        <v>40437</v>
      </c>
      <c r="B40438">
        <v>75</v>
      </c>
      <c r="C40438" s="1" t="s">
        <v>36</v>
      </c>
      <c r="D40438" s="1" t="s">
        <v>116</v>
      </c>
      <c r="E40438" s="1" t="s">
        <v>74</v>
      </c>
      <c r="F40438" s="1" t="s">
        <v>39</v>
      </c>
      <c r="G40438">
        <v>1</v>
      </c>
      <c r="H40438">
        <v>0</v>
      </c>
      <c r="I40438" s="1" t="s">
        <v>40</v>
      </c>
      <c r="J40438" s="1" t="s">
        <v>41</v>
      </c>
      <c r="K40438" s="1" t="s">
        <v>40</v>
      </c>
      <c r="L40438" s="1" t="s">
        <v>40</v>
      </c>
      <c r="M40438" s="1" t="s">
        <v>43</v>
      </c>
      <c r="N40438" s="1" t="s">
        <v>105</v>
      </c>
      <c r="O40438">
        <v>32.661442839999999</v>
      </c>
      <c r="P40438">
        <v>2</v>
      </c>
      <c r="Q40438">
        <v>83.655144840000006</v>
      </c>
      <c r="R40438" s="1" t="s">
        <v>39</v>
      </c>
      <c r="S40438" s="1" t="s">
        <v>45</v>
      </c>
      <c r="T40438" s="1" t="s">
        <v>39</v>
      </c>
      <c r="U40438">
        <v>1</v>
      </c>
      <c r="V40438" s="1" t="s">
        <v>46</v>
      </c>
      <c r="W40438">
        <v>1.1065838450000001</v>
      </c>
      <c r="X40438">
        <v>3.1783989999999998E-2</v>
      </c>
      <c r="Y40438">
        <v>1.44495E-3</v>
      </c>
      <c r="Z40438" s="1" t="s">
        <v>39</v>
      </c>
      <c r="AA40438" s="1" t="s">
        <v>71</v>
      </c>
      <c r="AB40438" s="1" t="s">
        <v>48</v>
      </c>
      <c r="AC40438">
        <v>16.839842340000001</v>
      </c>
      <c r="AD40438" s="1" t="s">
        <v>197</v>
      </c>
      <c r="AE40438">
        <v>19</v>
      </c>
      <c r="AF40438" s="1" t="s">
        <v>562</v>
      </c>
      <c r="AG40438" s="1" t="s">
        <v>83</v>
      </c>
      <c r="AH40438" s="1" t="s">
        <v>52</v>
      </c>
      <c r="AI40438" s="1" t="s">
        <v>42</v>
      </c>
      <c r="AJ40438" s="1" t="s">
        <v>68</v>
      </c>
    </row>
    <row r="40439" spans="1:36" x14ac:dyDescent="0.35">
      <c r="A40439">
        <v>40438</v>
      </c>
      <c r="B40439">
        <v>73</v>
      </c>
      <c r="C40439" s="1" t="s">
        <v>36</v>
      </c>
      <c r="D40439" s="1" t="s">
        <v>37</v>
      </c>
      <c r="E40439" s="1" t="s">
        <v>74</v>
      </c>
      <c r="F40439" s="1" t="s">
        <v>41</v>
      </c>
      <c r="G40439">
        <v>0</v>
      </c>
      <c r="H40439">
        <v>0</v>
      </c>
      <c r="I40439" s="1" t="s">
        <v>87</v>
      </c>
      <c r="J40439" s="1" t="s">
        <v>39</v>
      </c>
      <c r="K40439" s="1" t="s">
        <v>40</v>
      </c>
      <c r="L40439" s="1" t="s">
        <v>40</v>
      </c>
      <c r="M40439" s="1" t="s">
        <v>43</v>
      </c>
      <c r="N40439" s="1" t="s">
        <v>626</v>
      </c>
      <c r="O40439">
        <v>35.248640639999998</v>
      </c>
      <c r="P40439">
        <v>238</v>
      </c>
      <c r="Q40439">
        <v>79.673417939999993</v>
      </c>
      <c r="R40439" s="1" t="s">
        <v>39</v>
      </c>
      <c r="S40439" s="1" t="s">
        <v>45</v>
      </c>
      <c r="T40439" s="1" t="s">
        <v>41</v>
      </c>
      <c r="U40439">
        <v>0</v>
      </c>
      <c r="V40439" s="1" t="s">
        <v>46</v>
      </c>
      <c r="W40439">
        <v>2.0453721050000002</v>
      </c>
      <c r="X40439">
        <v>1.6321248E-2</v>
      </c>
      <c r="Y40439">
        <v>3.6943819000000003E-2</v>
      </c>
      <c r="Z40439" s="1" t="s">
        <v>39</v>
      </c>
      <c r="AA40439" s="1" t="s">
        <v>47</v>
      </c>
      <c r="AB40439" s="1" t="s">
        <v>58</v>
      </c>
      <c r="AC40439">
        <v>24.121914499999999</v>
      </c>
      <c r="AD40439" s="1" t="s">
        <v>228</v>
      </c>
      <c r="AE40439">
        <v>15</v>
      </c>
      <c r="AF40439" s="1" t="s">
        <v>385</v>
      </c>
      <c r="AG40439" s="1" t="s">
        <v>51</v>
      </c>
      <c r="AH40439" s="1" t="s">
        <v>52</v>
      </c>
      <c r="AI40439" s="1" t="s">
        <v>42</v>
      </c>
      <c r="AJ40439" s="1" t="s">
        <v>68</v>
      </c>
    </row>
    <row r="40440" spans="1:36" x14ac:dyDescent="0.35">
      <c r="A40440">
        <v>40439</v>
      </c>
      <c r="B40440">
        <v>39</v>
      </c>
      <c r="C40440" s="1" t="s">
        <v>69</v>
      </c>
      <c r="D40440" s="1" t="s">
        <v>37</v>
      </c>
      <c r="E40440" s="1" t="s">
        <v>38</v>
      </c>
      <c r="F40440" s="1" t="s">
        <v>39</v>
      </c>
      <c r="G40440">
        <v>0</v>
      </c>
      <c r="H40440">
        <v>0</v>
      </c>
      <c r="I40440" s="1" t="s">
        <v>87</v>
      </c>
      <c r="J40440" s="1" t="s">
        <v>41</v>
      </c>
      <c r="K40440" s="1" t="s">
        <v>42</v>
      </c>
      <c r="L40440" s="1" t="s">
        <v>140</v>
      </c>
      <c r="M40440" s="1" t="s">
        <v>88</v>
      </c>
      <c r="N40440" s="1" t="s">
        <v>106</v>
      </c>
      <c r="O40440">
        <v>37.771522419999997</v>
      </c>
      <c r="P40440">
        <v>86</v>
      </c>
      <c r="Q40440">
        <v>77.572520760000003</v>
      </c>
      <c r="R40440" s="1" t="s">
        <v>41</v>
      </c>
      <c r="S40440" s="1" t="s">
        <v>45</v>
      </c>
      <c r="T40440" s="1" t="s">
        <v>39</v>
      </c>
      <c r="U40440">
        <v>1</v>
      </c>
      <c r="V40440" s="1" t="s">
        <v>57</v>
      </c>
      <c r="W40440">
        <v>2.6192741050000001</v>
      </c>
      <c r="X40440">
        <v>1.4108734E-2</v>
      </c>
      <c r="Y40440">
        <v>2.2151791000000001E-2</v>
      </c>
      <c r="Z40440" s="1" t="s">
        <v>39</v>
      </c>
      <c r="AA40440" s="1" t="s">
        <v>71</v>
      </c>
      <c r="AB40440" s="1" t="s">
        <v>58</v>
      </c>
      <c r="AC40440">
        <v>44.825248029999997</v>
      </c>
      <c r="AD40440" s="1" t="s">
        <v>123</v>
      </c>
      <c r="AE40440">
        <v>17</v>
      </c>
      <c r="AF40440" s="1" t="s">
        <v>232</v>
      </c>
      <c r="AG40440" s="1" t="s">
        <v>83</v>
      </c>
      <c r="AH40440" s="1" t="s">
        <v>52</v>
      </c>
      <c r="AI40440" s="1" t="s">
        <v>42</v>
      </c>
      <c r="AJ40440" s="1" t="s">
        <v>68</v>
      </c>
    </row>
    <row r="40441" spans="1:36" x14ac:dyDescent="0.35">
      <c r="A40441">
        <v>40440</v>
      </c>
      <c r="B40441">
        <v>26</v>
      </c>
      <c r="C40441" s="1" t="s">
        <v>36</v>
      </c>
      <c r="D40441" s="1" t="s">
        <v>37</v>
      </c>
      <c r="E40441" s="1" t="s">
        <v>74</v>
      </c>
      <c r="F40441" s="1" t="s">
        <v>41</v>
      </c>
      <c r="G40441">
        <v>0</v>
      </c>
      <c r="H40441">
        <v>0</v>
      </c>
      <c r="I40441" s="1" t="s">
        <v>40</v>
      </c>
      <c r="J40441" s="1" t="s">
        <v>63</v>
      </c>
      <c r="K40441" s="1" t="s">
        <v>42</v>
      </c>
      <c r="L40441" s="1" t="s">
        <v>40</v>
      </c>
      <c r="M40441" s="1" t="s">
        <v>43</v>
      </c>
      <c r="N40441" s="1" t="s">
        <v>333</v>
      </c>
      <c r="O40441">
        <v>7.003234355</v>
      </c>
      <c r="P40441">
        <v>23</v>
      </c>
      <c r="Q40441">
        <v>15.692742859999999</v>
      </c>
      <c r="R40441" s="1" t="s">
        <v>41</v>
      </c>
      <c r="S40441" s="1" t="s">
        <v>45</v>
      </c>
      <c r="T40441" s="1" t="s">
        <v>41</v>
      </c>
      <c r="U40441">
        <v>0</v>
      </c>
      <c r="V40441" s="1" t="s">
        <v>46</v>
      </c>
      <c r="W40441">
        <v>1.1022584719999999</v>
      </c>
      <c r="X40441">
        <v>1.5441107000000001E-2</v>
      </c>
      <c r="Y40441">
        <v>9.60522E-4</v>
      </c>
      <c r="Z40441" s="1" t="s">
        <v>39</v>
      </c>
      <c r="AA40441" s="1" t="s">
        <v>47</v>
      </c>
      <c r="AB40441" s="1" t="s">
        <v>48</v>
      </c>
      <c r="AC40441">
        <v>14.82593685</v>
      </c>
      <c r="AD40441" s="1" t="s">
        <v>359</v>
      </c>
      <c r="AE40441">
        <v>17</v>
      </c>
      <c r="AF40441" s="1" t="s">
        <v>235</v>
      </c>
      <c r="AG40441" s="1" t="s">
        <v>51</v>
      </c>
      <c r="AH40441" s="1" t="s">
        <v>52</v>
      </c>
      <c r="AI40441" s="1" t="s">
        <v>42</v>
      </c>
      <c r="AJ40441" s="1" t="s">
        <v>68</v>
      </c>
    </row>
    <row r="40442" spans="1:36" x14ac:dyDescent="0.35">
      <c r="A40442">
        <v>40441</v>
      </c>
      <c r="B40442">
        <v>51</v>
      </c>
      <c r="C40442" s="1" t="s">
        <v>36</v>
      </c>
      <c r="D40442" s="1" t="s">
        <v>116</v>
      </c>
      <c r="E40442" s="1" t="s">
        <v>38</v>
      </c>
      <c r="F40442" s="1" t="s">
        <v>39</v>
      </c>
      <c r="G40442">
        <v>0</v>
      </c>
      <c r="H40442">
        <v>0</v>
      </c>
      <c r="I40442" s="1" t="s">
        <v>87</v>
      </c>
      <c r="J40442" s="1" t="s">
        <v>41</v>
      </c>
      <c r="K40442" s="1" t="s">
        <v>42</v>
      </c>
      <c r="L40442" s="1" t="s">
        <v>75</v>
      </c>
      <c r="M40442" s="1" t="s">
        <v>43</v>
      </c>
      <c r="N40442" s="1" t="s">
        <v>399</v>
      </c>
      <c r="O40442">
        <v>32.708970710000003</v>
      </c>
      <c r="P40442">
        <v>116</v>
      </c>
      <c r="Q40442">
        <v>11.342859649999999</v>
      </c>
      <c r="R40442" s="1" t="s">
        <v>63</v>
      </c>
      <c r="S40442" s="1" t="s">
        <v>45</v>
      </c>
      <c r="T40442" s="1" t="s">
        <v>39</v>
      </c>
      <c r="U40442">
        <v>1</v>
      </c>
      <c r="V40442" s="1" t="s">
        <v>46</v>
      </c>
      <c r="W40442">
        <v>1.8854097139999999</v>
      </c>
      <c r="X40442">
        <v>7.3109580000000002E-3</v>
      </c>
      <c r="Y40442">
        <v>2.05E-5</v>
      </c>
      <c r="Z40442" s="1" t="s">
        <v>41</v>
      </c>
      <c r="AA40442" s="1" t="s">
        <v>103</v>
      </c>
      <c r="AB40442" s="1" t="s">
        <v>48</v>
      </c>
      <c r="AC40442">
        <v>71.968171310000002</v>
      </c>
      <c r="AD40442" s="1" t="s">
        <v>431</v>
      </c>
      <c r="AE40442">
        <v>30</v>
      </c>
      <c r="AF40442" s="1" t="s">
        <v>159</v>
      </c>
      <c r="AG40442" s="1" t="s">
        <v>51</v>
      </c>
      <c r="AH40442" s="1" t="s">
        <v>52</v>
      </c>
      <c r="AI40442" s="1" t="s">
        <v>42</v>
      </c>
      <c r="AJ40442" s="1" t="s">
        <v>68</v>
      </c>
    </row>
    <row r="40443" spans="1:36" x14ac:dyDescent="0.35">
      <c r="A40443">
        <v>40442</v>
      </c>
      <c r="B40443">
        <v>6</v>
      </c>
      <c r="C40443" s="1" t="s">
        <v>36</v>
      </c>
      <c r="D40443" s="1" t="s">
        <v>37</v>
      </c>
      <c r="E40443" s="1" t="s">
        <v>74</v>
      </c>
      <c r="F40443" s="1" t="s">
        <v>41</v>
      </c>
      <c r="G40443">
        <v>1</v>
      </c>
      <c r="H40443">
        <v>1</v>
      </c>
      <c r="I40443" s="1" t="s">
        <v>40</v>
      </c>
      <c r="J40443" s="1" t="s">
        <v>39</v>
      </c>
      <c r="K40443" s="1" t="s">
        <v>40</v>
      </c>
      <c r="L40443" s="1" t="s">
        <v>40</v>
      </c>
      <c r="M40443" s="1" t="s">
        <v>43</v>
      </c>
      <c r="N40443" s="1" t="s">
        <v>286</v>
      </c>
      <c r="O40443">
        <v>45.295722779999998</v>
      </c>
      <c r="P40443">
        <v>34</v>
      </c>
      <c r="Q40443">
        <v>20.131637730000001</v>
      </c>
      <c r="R40443" s="1" t="s">
        <v>39</v>
      </c>
      <c r="S40443" s="1" t="s">
        <v>45</v>
      </c>
      <c r="T40443" s="1" t="s">
        <v>41</v>
      </c>
      <c r="U40443">
        <v>1</v>
      </c>
      <c r="V40443" s="1" t="s">
        <v>57</v>
      </c>
      <c r="W40443">
        <v>0.83037820600000001</v>
      </c>
      <c r="X40443">
        <v>4.6211816000000003E-2</v>
      </c>
      <c r="Y40443">
        <v>4.0804633E-2</v>
      </c>
      <c r="Z40443" s="1" t="s">
        <v>39</v>
      </c>
      <c r="AA40443" s="1" t="s">
        <v>47</v>
      </c>
      <c r="AB40443" s="1" t="s">
        <v>48</v>
      </c>
      <c r="AC40443">
        <v>12.284861149999999</v>
      </c>
      <c r="AD40443" s="1" t="s">
        <v>129</v>
      </c>
      <c r="AE40443">
        <v>23</v>
      </c>
      <c r="AF40443" s="1" t="s">
        <v>171</v>
      </c>
      <c r="AG40443" s="1" t="s">
        <v>51</v>
      </c>
      <c r="AH40443" s="1" t="s">
        <v>52</v>
      </c>
      <c r="AI40443" s="1" t="s">
        <v>42</v>
      </c>
      <c r="AJ40443" s="1" t="s">
        <v>68</v>
      </c>
    </row>
    <row r="40444" spans="1:36" x14ac:dyDescent="0.35">
      <c r="A40444">
        <v>40443</v>
      </c>
      <c r="B40444">
        <v>45</v>
      </c>
      <c r="C40444" s="1" t="s">
        <v>36</v>
      </c>
      <c r="D40444" s="1" t="s">
        <v>37</v>
      </c>
      <c r="E40444" s="1" t="s">
        <v>121</v>
      </c>
      <c r="F40444" s="1" t="s">
        <v>39</v>
      </c>
      <c r="G40444">
        <v>0</v>
      </c>
      <c r="H40444">
        <v>0</v>
      </c>
      <c r="I40444" s="1" t="s">
        <v>87</v>
      </c>
      <c r="J40444" s="1" t="s">
        <v>63</v>
      </c>
      <c r="K40444" s="1" t="s">
        <v>40</v>
      </c>
      <c r="L40444" s="1" t="s">
        <v>75</v>
      </c>
      <c r="M40444" s="1" t="s">
        <v>43</v>
      </c>
      <c r="N40444" s="1" t="s">
        <v>591</v>
      </c>
      <c r="O40444">
        <v>34.490552030000003</v>
      </c>
      <c r="P40444">
        <v>1</v>
      </c>
      <c r="Q40444">
        <v>60.619885580000002</v>
      </c>
      <c r="R40444" s="1" t="s">
        <v>41</v>
      </c>
      <c r="S40444" s="1" t="s">
        <v>107</v>
      </c>
      <c r="T40444" s="1" t="s">
        <v>39</v>
      </c>
      <c r="U40444">
        <v>1</v>
      </c>
      <c r="V40444" s="1" t="s">
        <v>46</v>
      </c>
      <c r="W40444">
        <v>1.707035402</v>
      </c>
      <c r="X40444">
        <v>4.1236116000000003E-2</v>
      </c>
      <c r="Y40444">
        <v>9.2169845E-2</v>
      </c>
      <c r="Z40444" s="1" t="s">
        <v>39</v>
      </c>
      <c r="AA40444" s="1" t="s">
        <v>47</v>
      </c>
      <c r="AB40444" s="1" t="s">
        <v>48</v>
      </c>
      <c r="AC40444">
        <v>2.4363032580000001</v>
      </c>
      <c r="AD40444" s="1" t="s">
        <v>356</v>
      </c>
      <c r="AE40444">
        <v>16</v>
      </c>
      <c r="AF40444" s="1" t="s">
        <v>255</v>
      </c>
      <c r="AG40444" s="1" t="s">
        <v>51</v>
      </c>
      <c r="AH40444" s="1" t="s">
        <v>61</v>
      </c>
      <c r="AI40444" s="1" t="s">
        <v>42</v>
      </c>
      <c r="AJ40444" s="1" t="s">
        <v>68</v>
      </c>
    </row>
    <row r="40445" spans="1:36" x14ac:dyDescent="0.35">
      <c r="A40445">
        <v>40444</v>
      </c>
      <c r="B40445">
        <v>99</v>
      </c>
      <c r="C40445" s="1" t="s">
        <v>36</v>
      </c>
      <c r="D40445" s="1" t="s">
        <v>37</v>
      </c>
      <c r="E40445" s="1" t="s">
        <v>74</v>
      </c>
      <c r="F40445" s="1" t="s">
        <v>39</v>
      </c>
      <c r="G40445">
        <v>0</v>
      </c>
      <c r="H40445">
        <v>0</v>
      </c>
      <c r="I40445" s="1" t="s">
        <v>40</v>
      </c>
      <c r="J40445" s="1" t="s">
        <v>63</v>
      </c>
      <c r="K40445" s="1" t="s">
        <v>42</v>
      </c>
      <c r="L40445" s="1" t="s">
        <v>40</v>
      </c>
      <c r="M40445" s="1" t="s">
        <v>43</v>
      </c>
      <c r="N40445" s="1" t="s">
        <v>649</v>
      </c>
      <c r="O40445">
        <v>25.292835929999999</v>
      </c>
      <c r="P40445">
        <v>36</v>
      </c>
      <c r="Q40445">
        <v>48.873217279999999</v>
      </c>
      <c r="R40445" s="1" t="s">
        <v>63</v>
      </c>
      <c r="S40445" s="1" t="s">
        <v>45</v>
      </c>
      <c r="T40445" s="1" t="s">
        <v>41</v>
      </c>
      <c r="U40445">
        <v>1</v>
      </c>
      <c r="V40445" s="1" t="s">
        <v>46</v>
      </c>
      <c r="W40445">
        <v>1.788754124</v>
      </c>
      <c r="X40445">
        <v>3.2784563000000003E-2</v>
      </c>
      <c r="Y40445">
        <v>5.8925647999999997E-2</v>
      </c>
      <c r="Z40445" s="1" t="s">
        <v>39</v>
      </c>
      <c r="AA40445" s="1" t="s">
        <v>47</v>
      </c>
      <c r="AB40445" s="1" t="s">
        <v>48</v>
      </c>
      <c r="AC40445">
        <v>99.78936435</v>
      </c>
      <c r="AD40445" s="1" t="s">
        <v>554</v>
      </c>
      <c r="AE40445">
        <v>19</v>
      </c>
      <c r="AF40445" s="1" t="s">
        <v>460</v>
      </c>
      <c r="AG40445" s="1" t="s">
        <v>51</v>
      </c>
      <c r="AH40445" s="1" t="s">
        <v>52</v>
      </c>
      <c r="AI40445" s="1" t="s">
        <v>55</v>
      </c>
      <c r="AJ40445" s="1" t="s">
        <v>53</v>
      </c>
    </row>
    <row r="40446" spans="1:36" x14ac:dyDescent="0.35">
      <c r="A40446">
        <v>40445</v>
      </c>
      <c r="B40446">
        <v>32</v>
      </c>
      <c r="C40446" s="1" t="s">
        <v>69</v>
      </c>
      <c r="D40446" s="1" t="s">
        <v>233</v>
      </c>
      <c r="E40446" s="1" t="s">
        <v>74</v>
      </c>
      <c r="F40446" s="1" t="s">
        <v>39</v>
      </c>
      <c r="G40446">
        <v>1</v>
      </c>
      <c r="H40446">
        <v>0</v>
      </c>
      <c r="I40446" s="1" t="s">
        <v>40</v>
      </c>
      <c r="J40446" s="1" t="s">
        <v>41</v>
      </c>
      <c r="K40446" s="1" t="s">
        <v>40</v>
      </c>
      <c r="L40446" s="1" t="s">
        <v>40</v>
      </c>
      <c r="M40446" s="1" t="s">
        <v>43</v>
      </c>
      <c r="N40446" s="1" t="s">
        <v>350</v>
      </c>
      <c r="O40446">
        <v>40.017492769999997</v>
      </c>
      <c r="P40446">
        <v>28</v>
      </c>
      <c r="Q40446">
        <v>54.713431290000003</v>
      </c>
      <c r="R40446" s="1" t="s">
        <v>63</v>
      </c>
      <c r="S40446" s="1" t="s">
        <v>45</v>
      </c>
      <c r="T40446" s="1" t="s">
        <v>39</v>
      </c>
      <c r="U40446">
        <v>1</v>
      </c>
      <c r="V40446" s="1" t="s">
        <v>46</v>
      </c>
      <c r="W40446">
        <v>1.6282186160000001</v>
      </c>
      <c r="X40446">
        <v>3.4709355999999997E-2</v>
      </c>
      <c r="Y40446">
        <v>1.3626312999999999E-2</v>
      </c>
      <c r="Z40446" s="1" t="s">
        <v>39</v>
      </c>
      <c r="AA40446" s="1" t="s">
        <v>71</v>
      </c>
      <c r="AB40446" s="1" t="s">
        <v>58</v>
      </c>
      <c r="AC40446">
        <v>59.729666229999999</v>
      </c>
      <c r="AD40446" s="1" t="s">
        <v>190</v>
      </c>
      <c r="AE40446">
        <v>20</v>
      </c>
      <c r="AF40446" s="1" t="s">
        <v>439</v>
      </c>
      <c r="AG40446" s="1" t="s">
        <v>51</v>
      </c>
      <c r="AH40446" s="1" t="s">
        <v>61</v>
      </c>
      <c r="AI40446" s="1" t="s">
        <v>67</v>
      </c>
      <c r="AJ40446" s="1" t="s">
        <v>68</v>
      </c>
    </row>
    <row r="40447" spans="1:36" x14ac:dyDescent="0.35">
      <c r="A40447">
        <v>40446</v>
      </c>
      <c r="B40447">
        <v>90</v>
      </c>
      <c r="C40447" s="1" t="s">
        <v>36</v>
      </c>
      <c r="D40447" s="1" t="s">
        <v>37</v>
      </c>
      <c r="E40447" s="1" t="s">
        <v>38</v>
      </c>
      <c r="F40447" s="1" t="s">
        <v>41</v>
      </c>
      <c r="G40447">
        <v>1</v>
      </c>
      <c r="H40447">
        <v>1</v>
      </c>
      <c r="I40447" s="1" t="s">
        <v>40</v>
      </c>
      <c r="J40447" s="1" t="s">
        <v>39</v>
      </c>
      <c r="K40447" s="1" t="s">
        <v>40</v>
      </c>
      <c r="L40447" s="1" t="s">
        <v>40</v>
      </c>
      <c r="M40447" s="1" t="s">
        <v>43</v>
      </c>
      <c r="N40447" s="1" t="s">
        <v>321</v>
      </c>
      <c r="O40447">
        <v>31.285109460000001</v>
      </c>
      <c r="P40447">
        <v>65</v>
      </c>
      <c r="Q40447">
        <v>31.82097615</v>
      </c>
      <c r="R40447" s="1" t="s">
        <v>63</v>
      </c>
      <c r="S40447" s="1" t="s">
        <v>45</v>
      </c>
      <c r="T40447" s="1" t="s">
        <v>39</v>
      </c>
      <c r="U40447">
        <v>1</v>
      </c>
      <c r="V40447" s="1" t="s">
        <v>57</v>
      </c>
      <c r="W40447">
        <v>2.5253522249999998</v>
      </c>
      <c r="X40447">
        <v>2.6421018000000001E-2</v>
      </c>
      <c r="Y40447">
        <v>9.2959649999999998E-3</v>
      </c>
      <c r="Z40447" s="1" t="s">
        <v>39</v>
      </c>
      <c r="AA40447" s="1" t="s">
        <v>47</v>
      </c>
      <c r="AB40447" s="1" t="s">
        <v>58</v>
      </c>
      <c r="AC40447">
        <v>44.199882610000003</v>
      </c>
      <c r="AD40447" s="1" t="s">
        <v>485</v>
      </c>
      <c r="AE40447">
        <v>27</v>
      </c>
      <c r="AF40447" s="1" t="s">
        <v>325</v>
      </c>
      <c r="AG40447" s="1" t="s">
        <v>51</v>
      </c>
      <c r="AH40447" s="1" t="s">
        <v>52</v>
      </c>
      <c r="AI40447" s="1" t="s">
        <v>42</v>
      </c>
      <c r="AJ40447" s="1" t="s">
        <v>68</v>
      </c>
    </row>
    <row r="40448" spans="1:36" x14ac:dyDescent="0.35">
      <c r="A40448">
        <v>40447</v>
      </c>
      <c r="B40448">
        <v>7</v>
      </c>
      <c r="C40448" s="1" t="s">
        <v>112</v>
      </c>
      <c r="D40448" s="1" t="s">
        <v>37</v>
      </c>
      <c r="E40448" s="1" t="s">
        <v>74</v>
      </c>
      <c r="F40448" s="1" t="s">
        <v>39</v>
      </c>
      <c r="G40448">
        <v>0</v>
      </c>
      <c r="H40448">
        <v>0</v>
      </c>
      <c r="I40448" s="1" t="s">
        <v>117</v>
      </c>
      <c r="J40448" s="1" t="s">
        <v>63</v>
      </c>
      <c r="K40448" s="1" t="s">
        <v>40</v>
      </c>
      <c r="L40448" s="1" t="s">
        <v>40</v>
      </c>
      <c r="M40448" s="1" t="s">
        <v>43</v>
      </c>
      <c r="N40448" s="1" t="s">
        <v>255</v>
      </c>
      <c r="O40448">
        <v>38.338708609999998</v>
      </c>
      <c r="P40448">
        <v>137</v>
      </c>
      <c r="Q40448">
        <v>23.469048069999999</v>
      </c>
      <c r="R40448" s="1" t="s">
        <v>41</v>
      </c>
      <c r="S40448" s="1" t="s">
        <v>45</v>
      </c>
      <c r="T40448" s="1" t="s">
        <v>41</v>
      </c>
      <c r="U40448">
        <v>0</v>
      </c>
      <c r="V40448" s="1" t="s">
        <v>46</v>
      </c>
      <c r="W40448">
        <v>2.9188965840000001</v>
      </c>
      <c r="X40448">
        <v>3.9559389E-2</v>
      </c>
      <c r="Y40448">
        <v>2.4310781E-2</v>
      </c>
      <c r="Z40448" s="1" t="s">
        <v>39</v>
      </c>
      <c r="AA40448" s="1" t="s">
        <v>47</v>
      </c>
      <c r="AB40448" s="1" t="s">
        <v>48</v>
      </c>
      <c r="AC40448">
        <v>65.901983200000004</v>
      </c>
      <c r="AD40448" s="1" t="s">
        <v>592</v>
      </c>
      <c r="AE40448">
        <v>15</v>
      </c>
      <c r="AF40448" s="1" t="s">
        <v>184</v>
      </c>
      <c r="AG40448" s="1" t="s">
        <v>51</v>
      </c>
      <c r="AH40448" s="1" t="s">
        <v>61</v>
      </c>
      <c r="AI40448" s="1" t="s">
        <v>42</v>
      </c>
      <c r="AJ40448" s="1" t="s">
        <v>173</v>
      </c>
    </row>
    <row r="40449" spans="1:36" x14ac:dyDescent="0.35">
      <c r="A40449">
        <v>40448</v>
      </c>
      <c r="B40449">
        <v>4</v>
      </c>
      <c r="C40449" s="1" t="s">
        <v>36</v>
      </c>
      <c r="D40449" s="1" t="s">
        <v>116</v>
      </c>
      <c r="E40449" s="1" t="s">
        <v>38</v>
      </c>
      <c r="F40449" s="1" t="s">
        <v>41</v>
      </c>
      <c r="G40449">
        <v>1</v>
      </c>
      <c r="H40449">
        <v>0</v>
      </c>
      <c r="I40449" s="1" t="s">
        <v>87</v>
      </c>
      <c r="J40449" s="1" t="s">
        <v>39</v>
      </c>
      <c r="K40449" s="1" t="s">
        <v>67</v>
      </c>
      <c r="L40449" s="1" t="s">
        <v>40</v>
      </c>
      <c r="M40449" s="1" t="s">
        <v>43</v>
      </c>
      <c r="N40449" s="1" t="s">
        <v>403</v>
      </c>
      <c r="O40449">
        <v>39.588232210000001</v>
      </c>
      <c r="P40449">
        <v>64</v>
      </c>
      <c r="Q40449">
        <v>19.732253740000001</v>
      </c>
      <c r="R40449" s="1" t="s">
        <v>39</v>
      </c>
      <c r="S40449" s="1" t="s">
        <v>80</v>
      </c>
      <c r="T40449" s="1" t="s">
        <v>39</v>
      </c>
      <c r="U40449">
        <v>0</v>
      </c>
      <c r="V40449" s="1" t="s">
        <v>46</v>
      </c>
      <c r="W40449">
        <v>1.6889252880000001</v>
      </c>
      <c r="X40449">
        <v>3.8593215E-2</v>
      </c>
      <c r="Y40449">
        <v>1.6407306E-2</v>
      </c>
      <c r="Z40449" s="1" t="s">
        <v>41</v>
      </c>
      <c r="AA40449" s="1" t="s">
        <v>47</v>
      </c>
      <c r="AB40449" s="1" t="s">
        <v>48</v>
      </c>
      <c r="AC40449">
        <v>74.406359350000002</v>
      </c>
      <c r="AD40449" s="1" t="s">
        <v>153</v>
      </c>
      <c r="AE40449">
        <v>14</v>
      </c>
      <c r="AF40449" s="1" t="s">
        <v>271</v>
      </c>
      <c r="AG40449" s="1" t="s">
        <v>51</v>
      </c>
      <c r="AH40449" s="1" t="s">
        <v>139</v>
      </c>
      <c r="AI40449" s="1" t="s">
        <v>67</v>
      </c>
      <c r="AJ40449" s="1" t="s">
        <v>68</v>
      </c>
    </row>
    <row r="40450" spans="1:36" x14ac:dyDescent="0.35">
      <c r="A40450">
        <v>40449</v>
      </c>
      <c r="B40450">
        <v>60</v>
      </c>
      <c r="C40450" s="1" t="s">
        <v>36</v>
      </c>
      <c r="D40450" s="1" t="s">
        <v>37</v>
      </c>
      <c r="E40450" s="1" t="s">
        <v>54</v>
      </c>
      <c r="F40450" s="1" t="s">
        <v>39</v>
      </c>
      <c r="G40450">
        <v>0</v>
      </c>
      <c r="H40450">
        <v>0</v>
      </c>
      <c r="I40450" s="1" t="s">
        <v>40</v>
      </c>
      <c r="J40450" s="1" t="s">
        <v>41</v>
      </c>
      <c r="K40450" s="1" t="s">
        <v>40</v>
      </c>
      <c r="L40450" s="1" t="s">
        <v>75</v>
      </c>
      <c r="M40450" s="1" t="s">
        <v>43</v>
      </c>
      <c r="N40450" s="1" t="s">
        <v>667</v>
      </c>
      <c r="O40450">
        <v>26.64687764</v>
      </c>
      <c r="P40450">
        <v>53</v>
      </c>
      <c r="Q40450">
        <v>74.409078190000002</v>
      </c>
      <c r="R40450" s="1" t="s">
        <v>39</v>
      </c>
      <c r="S40450" s="1" t="s">
        <v>45</v>
      </c>
      <c r="T40450" s="1" t="s">
        <v>39</v>
      </c>
      <c r="U40450">
        <v>0</v>
      </c>
      <c r="V40450" s="1" t="s">
        <v>57</v>
      </c>
      <c r="W40450">
        <v>1.825837516</v>
      </c>
      <c r="X40450">
        <v>3.2732065999999997E-2</v>
      </c>
      <c r="Y40450">
        <v>1.8250025999999999E-2</v>
      </c>
      <c r="Z40450" s="1" t="s">
        <v>39</v>
      </c>
      <c r="AA40450" s="1" t="s">
        <v>103</v>
      </c>
      <c r="AB40450" s="1" t="s">
        <v>48</v>
      </c>
      <c r="AC40450">
        <v>20.054454549999999</v>
      </c>
      <c r="AD40450" s="1" t="s">
        <v>370</v>
      </c>
      <c r="AE40450">
        <v>15</v>
      </c>
      <c r="AF40450" s="1" t="s">
        <v>700</v>
      </c>
      <c r="AG40450" s="1" t="s">
        <v>51</v>
      </c>
      <c r="AH40450" s="1" t="s">
        <v>52</v>
      </c>
      <c r="AI40450" s="1" t="s">
        <v>42</v>
      </c>
      <c r="AJ40450" s="1" t="s">
        <v>68</v>
      </c>
    </row>
    <row r="40451" spans="1:36" x14ac:dyDescent="0.35">
      <c r="A40451">
        <v>40450</v>
      </c>
      <c r="B40451">
        <v>71</v>
      </c>
      <c r="C40451" s="1" t="s">
        <v>69</v>
      </c>
      <c r="D40451" s="1" t="s">
        <v>37</v>
      </c>
      <c r="E40451" s="1" t="s">
        <v>74</v>
      </c>
      <c r="F40451" s="1" t="s">
        <v>63</v>
      </c>
      <c r="G40451">
        <v>1</v>
      </c>
      <c r="H40451">
        <v>0</v>
      </c>
      <c r="I40451" s="1" t="s">
        <v>40</v>
      </c>
      <c r="J40451" s="1" t="s">
        <v>63</v>
      </c>
      <c r="K40451" s="1" t="s">
        <v>67</v>
      </c>
      <c r="L40451" s="1" t="s">
        <v>40</v>
      </c>
      <c r="M40451" s="1" t="s">
        <v>43</v>
      </c>
      <c r="N40451" s="1" t="s">
        <v>544</v>
      </c>
      <c r="O40451">
        <v>35.890368209999998</v>
      </c>
      <c r="P40451">
        <v>35</v>
      </c>
      <c r="Q40451">
        <v>77.031180849999998</v>
      </c>
      <c r="R40451" s="1" t="s">
        <v>41</v>
      </c>
      <c r="S40451" s="1" t="s">
        <v>45</v>
      </c>
      <c r="T40451" s="1" t="s">
        <v>41</v>
      </c>
      <c r="U40451">
        <v>1</v>
      </c>
      <c r="V40451" s="1" t="s">
        <v>46</v>
      </c>
      <c r="W40451">
        <v>1.3812152369999999</v>
      </c>
      <c r="X40451">
        <v>4.5672440000000002E-2</v>
      </c>
      <c r="Y40451">
        <v>3.1875263000000001E-2</v>
      </c>
      <c r="Z40451" s="1" t="s">
        <v>39</v>
      </c>
      <c r="AA40451" s="1" t="s">
        <v>47</v>
      </c>
      <c r="AB40451" s="1" t="s">
        <v>48</v>
      </c>
      <c r="AC40451">
        <v>19.546899459999999</v>
      </c>
      <c r="AD40451" s="1" t="s">
        <v>519</v>
      </c>
      <c r="AE40451">
        <v>21</v>
      </c>
      <c r="AF40451" s="1" t="s">
        <v>415</v>
      </c>
      <c r="AG40451" s="1" t="s">
        <v>51</v>
      </c>
      <c r="AH40451" s="1" t="s">
        <v>61</v>
      </c>
      <c r="AI40451" s="1" t="s">
        <v>42</v>
      </c>
      <c r="AJ40451" s="1" t="s">
        <v>68</v>
      </c>
    </row>
    <row r="40452" spans="1:36" x14ac:dyDescent="0.35">
      <c r="A40452">
        <v>40451</v>
      </c>
      <c r="B40452">
        <v>59</v>
      </c>
      <c r="C40452" s="1" t="s">
        <v>36</v>
      </c>
      <c r="D40452" s="1" t="s">
        <v>37</v>
      </c>
      <c r="E40452" s="1" t="s">
        <v>54</v>
      </c>
      <c r="F40452" s="1" t="s">
        <v>39</v>
      </c>
      <c r="G40452">
        <v>0</v>
      </c>
      <c r="H40452">
        <v>0</v>
      </c>
      <c r="I40452" s="1" t="s">
        <v>117</v>
      </c>
      <c r="J40452" s="1" t="s">
        <v>41</v>
      </c>
      <c r="K40452" s="1" t="s">
        <v>42</v>
      </c>
      <c r="L40452" s="1" t="s">
        <v>40</v>
      </c>
      <c r="M40452" s="1" t="s">
        <v>43</v>
      </c>
      <c r="N40452" s="1" t="s">
        <v>576</v>
      </c>
      <c r="O40452">
        <v>38.094814149999998</v>
      </c>
      <c r="P40452">
        <v>117</v>
      </c>
      <c r="Q40452">
        <v>73.924419270000001</v>
      </c>
      <c r="R40452" s="1" t="s">
        <v>41</v>
      </c>
      <c r="S40452" s="1" t="s">
        <v>45</v>
      </c>
      <c r="T40452" s="1" t="s">
        <v>39</v>
      </c>
      <c r="U40452">
        <v>0</v>
      </c>
      <c r="V40452" s="1" t="s">
        <v>46</v>
      </c>
      <c r="W40452">
        <v>2.9630949439999998</v>
      </c>
      <c r="X40452">
        <v>2.7262254E-2</v>
      </c>
      <c r="Y40452">
        <v>2.4517853999999999E-2</v>
      </c>
      <c r="Z40452" s="1" t="s">
        <v>39</v>
      </c>
      <c r="AA40452" s="1" t="s">
        <v>71</v>
      </c>
      <c r="AB40452" s="1" t="s">
        <v>48</v>
      </c>
      <c r="AC40452">
        <v>66.568115759999998</v>
      </c>
      <c r="AD40452" s="1" t="s">
        <v>438</v>
      </c>
      <c r="AE40452">
        <v>23</v>
      </c>
      <c r="AF40452" s="1" t="s">
        <v>60</v>
      </c>
      <c r="AG40452" s="1" t="s">
        <v>51</v>
      </c>
      <c r="AH40452" s="1" t="s">
        <v>61</v>
      </c>
      <c r="AI40452" s="1" t="s">
        <v>42</v>
      </c>
      <c r="AJ40452" s="1" t="s">
        <v>68</v>
      </c>
    </row>
    <row r="40453" spans="1:36" x14ac:dyDescent="0.35">
      <c r="A40453">
        <v>40452</v>
      </c>
      <c r="B40453">
        <v>84</v>
      </c>
      <c r="C40453" s="1" t="s">
        <v>36</v>
      </c>
      <c r="D40453" s="1" t="s">
        <v>37</v>
      </c>
      <c r="E40453" s="1" t="s">
        <v>54</v>
      </c>
      <c r="F40453" s="1" t="s">
        <v>39</v>
      </c>
      <c r="G40453">
        <v>1</v>
      </c>
      <c r="H40453">
        <v>0</v>
      </c>
      <c r="I40453" s="1" t="s">
        <v>87</v>
      </c>
      <c r="J40453" s="1" t="s">
        <v>39</v>
      </c>
      <c r="K40453" s="1" t="s">
        <v>42</v>
      </c>
      <c r="L40453" s="1" t="s">
        <v>140</v>
      </c>
      <c r="M40453" s="1" t="s">
        <v>43</v>
      </c>
      <c r="N40453" s="1" t="s">
        <v>375</v>
      </c>
      <c r="O40453">
        <v>30.508786690000001</v>
      </c>
      <c r="P40453">
        <v>133</v>
      </c>
      <c r="Q40453">
        <v>35.354889229999998</v>
      </c>
      <c r="R40453" s="1" t="s">
        <v>41</v>
      </c>
      <c r="S40453" s="1" t="s">
        <v>45</v>
      </c>
      <c r="T40453" s="1" t="s">
        <v>39</v>
      </c>
      <c r="U40453">
        <v>0</v>
      </c>
      <c r="V40453" s="1" t="s">
        <v>46</v>
      </c>
      <c r="W40453">
        <v>2.4286462580000001</v>
      </c>
      <c r="X40453">
        <v>1.1693392E-2</v>
      </c>
      <c r="Y40453">
        <v>6.1967978E-2</v>
      </c>
      <c r="Z40453" s="1" t="s">
        <v>39</v>
      </c>
      <c r="AA40453" s="1" t="s">
        <v>47</v>
      </c>
      <c r="AB40453" s="1" t="s">
        <v>48</v>
      </c>
      <c r="AC40453">
        <v>74.622226780000005</v>
      </c>
      <c r="AD40453" s="1" t="s">
        <v>713</v>
      </c>
      <c r="AE40453">
        <v>15</v>
      </c>
      <c r="AF40453" s="1" t="s">
        <v>298</v>
      </c>
      <c r="AG40453" s="1" t="s">
        <v>51</v>
      </c>
      <c r="AH40453" s="1" t="s">
        <v>52</v>
      </c>
      <c r="AI40453" s="1" t="s">
        <v>42</v>
      </c>
      <c r="AJ40453" s="1" t="s">
        <v>68</v>
      </c>
    </row>
    <row r="40454" spans="1:36" x14ac:dyDescent="0.35">
      <c r="A40454">
        <v>40453</v>
      </c>
      <c r="B40454">
        <v>23</v>
      </c>
      <c r="C40454" s="1" t="s">
        <v>36</v>
      </c>
      <c r="D40454" s="1" t="s">
        <v>233</v>
      </c>
      <c r="E40454" s="1" t="s">
        <v>74</v>
      </c>
      <c r="F40454" s="1" t="s">
        <v>63</v>
      </c>
      <c r="G40454">
        <v>0</v>
      </c>
      <c r="H40454">
        <v>1</v>
      </c>
      <c r="I40454" s="1" t="s">
        <v>87</v>
      </c>
      <c r="J40454" s="1" t="s">
        <v>63</v>
      </c>
      <c r="K40454" s="1" t="s">
        <v>42</v>
      </c>
      <c r="L40454" s="1" t="s">
        <v>40</v>
      </c>
      <c r="M40454" s="1" t="s">
        <v>43</v>
      </c>
      <c r="N40454" s="1" t="s">
        <v>412</v>
      </c>
      <c r="O40454">
        <v>31.683970559999999</v>
      </c>
      <c r="P40454">
        <v>92</v>
      </c>
      <c r="Q40454">
        <v>10.200039930000001</v>
      </c>
      <c r="R40454" s="1" t="s">
        <v>63</v>
      </c>
      <c r="S40454" s="1" t="s">
        <v>45</v>
      </c>
      <c r="T40454" s="1" t="s">
        <v>41</v>
      </c>
      <c r="U40454">
        <v>1</v>
      </c>
      <c r="V40454" s="1" t="s">
        <v>46</v>
      </c>
      <c r="W40454">
        <v>2.515983018</v>
      </c>
      <c r="X40454">
        <v>4.0297688999999998E-2</v>
      </c>
      <c r="Y40454">
        <v>3.4869588999999999E-2</v>
      </c>
      <c r="Z40454" s="1" t="s">
        <v>63</v>
      </c>
      <c r="AA40454" s="1" t="s">
        <v>47</v>
      </c>
      <c r="AB40454" s="1" t="s">
        <v>58</v>
      </c>
      <c r="AC40454">
        <v>7.4162450120000001</v>
      </c>
      <c r="AD40454" s="1" t="s">
        <v>106</v>
      </c>
      <c r="AE40454">
        <v>22</v>
      </c>
      <c r="AF40454" s="1" t="s">
        <v>515</v>
      </c>
      <c r="AG40454" s="1" t="s">
        <v>83</v>
      </c>
      <c r="AH40454" s="1" t="s">
        <v>52</v>
      </c>
      <c r="AI40454" s="1" t="s">
        <v>55</v>
      </c>
      <c r="AJ40454" s="1" t="s">
        <v>68</v>
      </c>
    </row>
    <row r="40455" spans="1:36" x14ac:dyDescent="0.35">
      <c r="A40455">
        <v>40454</v>
      </c>
      <c r="B40455">
        <v>6</v>
      </c>
      <c r="C40455" s="1" t="s">
        <v>69</v>
      </c>
      <c r="D40455" s="1" t="s">
        <v>37</v>
      </c>
      <c r="E40455" s="1" t="s">
        <v>38</v>
      </c>
      <c r="F40455" s="1" t="s">
        <v>39</v>
      </c>
      <c r="G40455">
        <v>1</v>
      </c>
      <c r="H40455">
        <v>0</v>
      </c>
      <c r="I40455" s="1" t="s">
        <v>40</v>
      </c>
      <c r="J40455" s="1" t="s">
        <v>39</v>
      </c>
      <c r="K40455" s="1" t="s">
        <v>40</v>
      </c>
      <c r="L40455" s="1" t="s">
        <v>40</v>
      </c>
      <c r="M40455" s="1" t="s">
        <v>43</v>
      </c>
      <c r="N40455" s="1" t="s">
        <v>584</v>
      </c>
      <c r="O40455">
        <v>29.562258329999999</v>
      </c>
      <c r="P40455">
        <v>197</v>
      </c>
      <c r="Q40455">
        <v>81.117434709999998</v>
      </c>
      <c r="R40455" s="1" t="s">
        <v>41</v>
      </c>
      <c r="S40455" s="1" t="s">
        <v>45</v>
      </c>
      <c r="T40455" s="1" t="s">
        <v>39</v>
      </c>
      <c r="U40455">
        <v>1</v>
      </c>
      <c r="V40455" s="1" t="s">
        <v>46</v>
      </c>
      <c r="W40455">
        <v>1.8372889189999999</v>
      </c>
      <c r="X40455">
        <v>1.1344847999999999E-2</v>
      </c>
      <c r="Y40455">
        <v>8.0785134999999994E-2</v>
      </c>
      <c r="Z40455" s="1" t="s">
        <v>39</v>
      </c>
      <c r="AA40455" s="1" t="s">
        <v>47</v>
      </c>
      <c r="AB40455" s="1" t="s">
        <v>48</v>
      </c>
      <c r="AC40455">
        <v>12.545046259999999</v>
      </c>
      <c r="AD40455" s="1" t="s">
        <v>580</v>
      </c>
      <c r="AE40455">
        <v>17</v>
      </c>
      <c r="AF40455" s="1" t="s">
        <v>335</v>
      </c>
      <c r="AG40455" s="1" t="s">
        <v>83</v>
      </c>
      <c r="AH40455" s="1" t="s">
        <v>52</v>
      </c>
      <c r="AI40455" s="1" t="s">
        <v>42</v>
      </c>
      <c r="AJ40455" s="1" t="s">
        <v>53</v>
      </c>
    </row>
    <row r="40456" spans="1:36" x14ac:dyDescent="0.35">
      <c r="A40456">
        <v>40455</v>
      </c>
      <c r="B40456">
        <v>60</v>
      </c>
      <c r="C40456" s="1" t="s">
        <v>36</v>
      </c>
      <c r="D40456" s="1" t="s">
        <v>37</v>
      </c>
      <c r="E40456" s="1" t="s">
        <v>74</v>
      </c>
      <c r="F40456" s="1" t="s">
        <v>39</v>
      </c>
      <c r="G40456">
        <v>0</v>
      </c>
      <c r="H40456">
        <v>0</v>
      </c>
      <c r="I40456" s="1" t="s">
        <v>40</v>
      </c>
      <c r="J40456" s="1" t="s">
        <v>41</v>
      </c>
      <c r="K40456" s="1" t="s">
        <v>67</v>
      </c>
      <c r="L40456" s="1" t="s">
        <v>75</v>
      </c>
      <c r="M40456" s="1" t="s">
        <v>43</v>
      </c>
      <c r="N40456" s="1" t="s">
        <v>282</v>
      </c>
      <c r="O40456">
        <v>46.076724919999997</v>
      </c>
      <c r="P40456">
        <v>56</v>
      </c>
      <c r="Q40456">
        <v>24.962880999999999</v>
      </c>
      <c r="R40456" s="1" t="s">
        <v>39</v>
      </c>
      <c r="S40456" s="1" t="s">
        <v>45</v>
      </c>
      <c r="T40456" s="1" t="s">
        <v>39</v>
      </c>
      <c r="U40456">
        <v>1</v>
      </c>
      <c r="V40456" s="1" t="s">
        <v>57</v>
      </c>
      <c r="W40456">
        <v>2.0848018989999999</v>
      </c>
      <c r="X40456">
        <v>4.8860420000000002E-3</v>
      </c>
      <c r="Y40456">
        <v>2.3677209000000001E-2</v>
      </c>
      <c r="Z40456" s="1" t="s">
        <v>63</v>
      </c>
      <c r="AA40456" s="1" t="s">
        <v>103</v>
      </c>
      <c r="AB40456" s="1" t="s">
        <v>48</v>
      </c>
      <c r="AC40456">
        <v>78.131147519999999</v>
      </c>
      <c r="AD40456" s="1" t="s">
        <v>538</v>
      </c>
      <c r="AE40456">
        <v>20</v>
      </c>
      <c r="AF40456" s="1" t="s">
        <v>536</v>
      </c>
      <c r="AG40456" s="1" t="s">
        <v>51</v>
      </c>
      <c r="AH40456" s="1" t="s">
        <v>61</v>
      </c>
      <c r="AI40456" s="1" t="s">
        <v>42</v>
      </c>
      <c r="AJ40456" s="1" t="s">
        <v>68</v>
      </c>
    </row>
    <row r="40457" spans="1:36" x14ac:dyDescent="0.35">
      <c r="A40457">
        <v>40456</v>
      </c>
      <c r="B40457">
        <v>82</v>
      </c>
      <c r="C40457" s="1" t="s">
        <v>69</v>
      </c>
      <c r="D40457" s="1" t="s">
        <v>37</v>
      </c>
      <c r="E40457" s="1" t="s">
        <v>54</v>
      </c>
      <c r="F40457" s="1" t="s">
        <v>39</v>
      </c>
      <c r="G40457">
        <v>0</v>
      </c>
      <c r="H40457">
        <v>1</v>
      </c>
      <c r="I40457" s="1" t="s">
        <v>87</v>
      </c>
      <c r="J40457" s="1" t="s">
        <v>41</v>
      </c>
      <c r="K40457" s="1" t="s">
        <v>42</v>
      </c>
      <c r="L40457" s="1" t="s">
        <v>75</v>
      </c>
      <c r="M40457" s="1" t="s">
        <v>43</v>
      </c>
      <c r="N40457" s="1" t="s">
        <v>98</v>
      </c>
      <c r="O40457">
        <v>28.094921880000001</v>
      </c>
      <c r="P40457">
        <v>31</v>
      </c>
      <c r="Q40457">
        <v>30.504207260000001</v>
      </c>
      <c r="R40457" s="1" t="s">
        <v>41</v>
      </c>
      <c r="S40457" s="1" t="s">
        <v>45</v>
      </c>
      <c r="T40457" s="1" t="s">
        <v>39</v>
      </c>
      <c r="U40457">
        <v>1</v>
      </c>
      <c r="V40457" s="1" t="s">
        <v>57</v>
      </c>
      <c r="W40457">
        <v>2.5821340749999999</v>
      </c>
      <c r="X40457">
        <v>2.1890462999999999E-2</v>
      </c>
      <c r="Y40457">
        <v>2.1779255000000001E-2</v>
      </c>
      <c r="Z40457" s="1" t="s">
        <v>39</v>
      </c>
      <c r="AA40457" s="1" t="s">
        <v>47</v>
      </c>
      <c r="AB40457" s="1" t="s">
        <v>58</v>
      </c>
      <c r="AC40457">
        <v>86.091374759999994</v>
      </c>
      <c r="AD40457" s="1" t="s">
        <v>192</v>
      </c>
      <c r="AE40457">
        <v>19</v>
      </c>
      <c r="AF40457" s="1" t="s">
        <v>126</v>
      </c>
      <c r="AG40457" s="1" t="s">
        <v>51</v>
      </c>
      <c r="AH40457" s="1" t="s">
        <v>52</v>
      </c>
      <c r="AI40457" s="1" t="s">
        <v>42</v>
      </c>
      <c r="AJ40457" s="1" t="s">
        <v>53</v>
      </c>
    </row>
    <row r="40458" spans="1:36" x14ac:dyDescent="0.35">
      <c r="A40458">
        <v>40457</v>
      </c>
      <c r="B40458">
        <v>94</v>
      </c>
      <c r="C40458" s="1" t="s">
        <v>36</v>
      </c>
      <c r="D40458" s="1" t="s">
        <v>37</v>
      </c>
      <c r="E40458" s="1" t="s">
        <v>54</v>
      </c>
      <c r="F40458" s="1" t="s">
        <v>39</v>
      </c>
      <c r="G40458">
        <v>0</v>
      </c>
      <c r="H40458">
        <v>0</v>
      </c>
      <c r="I40458" s="1" t="s">
        <v>40</v>
      </c>
      <c r="J40458" s="1" t="s">
        <v>41</v>
      </c>
      <c r="K40458" s="1" t="s">
        <v>67</v>
      </c>
      <c r="L40458" s="1" t="s">
        <v>75</v>
      </c>
      <c r="M40458" s="1" t="s">
        <v>43</v>
      </c>
      <c r="N40458" s="1" t="s">
        <v>632</v>
      </c>
      <c r="O40458">
        <v>32.862579519999997</v>
      </c>
      <c r="P40458">
        <v>88</v>
      </c>
      <c r="Q40458">
        <v>89.816168180000005</v>
      </c>
      <c r="R40458" s="1" t="s">
        <v>63</v>
      </c>
      <c r="S40458" s="1" t="s">
        <v>45</v>
      </c>
      <c r="T40458" s="1" t="s">
        <v>39</v>
      </c>
      <c r="U40458">
        <v>0</v>
      </c>
      <c r="V40458" s="1" t="s">
        <v>46</v>
      </c>
      <c r="W40458">
        <v>1.057888548</v>
      </c>
      <c r="X40458">
        <v>4.7224145000000002E-2</v>
      </c>
      <c r="Y40458">
        <v>5.2224696000000001E-2</v>
      </c>
      <c r="Z40458" s="1" t="s">
        <v>39</v>
      </c>
      <c r="AA40458" s="1" t="s">
        <v>47</v>
      </c>
      <c r="AB40458" s="1" t="s">
        <v>48</v>
      </c>
      <c r="AC40458">
        <v>19.512348360000001</v>
      </c>
      <c r="AD40458" s="1" t="s">
        <v>340</v>
      </c>
      <c r="AE40458">
        <v>14</v>
      </c>
      <c r="AF40458" s="1" t="s">
        <v>669</v>
      </c>
      <c r="AG40458" s="1" t="s">
        <v>51</v>
      </c>
      <c r="AH40458" s="1" t="s">
        <v>52</v>
      </c>
      <c r="AI40458" s="1" t="s">
        <v>67</v>
      </c>
      <c r="AJ40458" s="1" t="s">
        <v>68</v>
      </c>
    </row>
    <row r="40459" spans="1:36" x14ac:dyDescent="0.35">
      <c r="A40459">
        <v>40458</v>
      </c>
      <c r="B40459">
        <v>35</v>
      </c>
      <c r="C40459" s="1" t="s">
        <v>36</v>
      </c>
      <c r="D40459" s="1" t="s">
        <v>37</v>
      </c>
      <c r="E40459" s="1" t="s">
        <v>38</v>
      </c>
      <c r="F40459" s="1" t="s">
        <v>63</v>
      </c>
      <c r="G40459">
        <v>0</v>
      </c>
      <c r="H40459">
        <v>0</v>
      </c>
      <c r="I40459" s="1" t="s">
        <v>117</v>
      </c>
      <c r="J40459" s="1" t="s">
        <v>41</v>
      </c>
      <c r="K40459" s="1" t="s">
        <v>40</v>
      </c>
      <c r="L40459" s="1" t="s">
        <v>40</v>
      </c>
      <c r="M40459" s="1" t="s">
        <v>88</v>
      </c>
      <c r="N40459" s="1" t="s">
        <v>187</v>
      </c>
      <c r="O40459">
        <v>32.942856509999999</v>
      </c>
      <c r="P40459">
        <v>40</v>
      </c>
      <c r="Q40459">
        <v>29.096983940000001</v>
      </c>
      <c r="R40459" s="1" t="s">
        <v>41</v>
      </c>
      <c r="S40459" s="1" t="s">
        <v>45</v>
      </c>
      <c r="T40459" s="1" t="s">
        <v>39</v>
      </c>
      <c r="U40459">
        <v>1</v>
      </c>
      <c r="V40459" s="1" t="s">
        <v>57</v>
      </c>
      <c r="W40459">
        <v>2.7212866340000001</v>
      </c>
      <c r="X40459">
        <v>1.6950852999999998E-2</v>
      </c>
      <c r="Y40459">
        <v>2.4172856999999999E-2</v>
      </c>
      <c r="Z40459" s="1" t="s">
        <v>39</v>
      </c>
      <c r="AA40459" s="1" t="s">
        <v>47</v>
      </c>
      <c r="AB40459" s="1" t="s">
        <v>58</v>
      </c>
      <c r="AC40459">
        <v>59.253539629999999</v>
      </c>
      <c r="AD40459" s="1" t="s">
        <v>449</v>
      </c>
      <c r="AE40459">
        <v>14</v>
      </c>
      <c r="AF40459" s="1" t="s">
        <v>81</v>
      </c>
      <c r="AG40459" s="1" t="s">
        <v>83</v>
      </c>
      <c r="AH40459" s="1" t="s">
        <v>61</v>
      </c>
      <c r="AI40459" s="1" t="s">
        <v>42</v>
      </c>
      <c r="AJ40459" s="1" t="s">
        <v>68</v>
      </c>
    </row>
    <row r="40460" spans="1:36" x14ac:dyDescent="0.35">
      <c r="A40460">
        <v>40459</v>
      </c>
      <c r="B40460">
        <v>26</v>
      </c>
      <c r="C40460" s="1" t="s">
        <v>69</v>
      </c>
      <c r="D40460" s="1" t="s">
        <v>37</v>
      </c>
      <c r="E40460" s="1" t="s">
        <v>74</v>
      </c>
      <c r="F40460" s="1" t="s">
        <v>39</v>
      </c>
      <c r="G40460">
        <v>1</v>
      </c>
      <c r="H40460">
        <v>0</v>
      </c>
      <c r="I40460" s="1" t="s">
        <v>40</v>
      </c>
      <c r="J40460" s="1" t="s">
        <v>39</v>
      </c>
      <c r="K40460" s="1" t="s">
        <v>42</v>
      </c>
      <c r="L40460" s="1" t="s">
        <v>40</v>
      </c>
      <c r="M40460" s="1" t="s">
        <v>43</v>
      </c>
      <c r="N40460" s="1" t="s">
        <v>255</v>
      </c>
      <c r="O40460">
        <v>36.778741009999997</v>
      </c>
      <c r="P40460">
        <v>25</v>
      </c>
      <c r="Q40460">
        <v>73.745054319999994</v>
      </c>
      <c r="R40460" s="1" t="s">
        <v>63</v>
      </c>
      <c r="S40460" s="1" t="s">
        <v>45</v>
      </c>
      <c r="T40460" s="1" t="s">
        <v>41</v>
      </c>
      <c r="U40460">
        <v>1</v>
      </c>
      <c r="V40460" s="1" t="s">
        <v>46</v>
      </c>
      <c r="W40460">
        <v>1.249270975</v>
      </c>
      <c r="X40460">
        <v>1.2160692000000001E-2</v>
      </c>
      <c r="Y40460">
        <v>9.3185559000000001E-2</v>
      </c>
      <c r="Z40460" s="1" t="s">
        <v>39</v>
      </c>
      <c r="AA40460" s="1" t="s">
        <v>71</v>
      </c>
      <c r="AB40460" s="1" t="s">
        <v>48</v>
      </c>
      <c r="AC40460">
        <v>61.857178159999997</v>
      </c>
      <c r="AD40460" s="1" t="s">
        <v>446</v>
      </c>
      <c r="AE40460">
        <v>22</v>
      </c>
      <c r="AF40460" s="1" t="s">
        <v>208</v>
      </c>
      <c r="AG40460" s="1" t="s">
        <v>51</v>
      </c>
      <c r="AH40460" s="1" t="s">
        <v>61</v>
      </c>
      <c r="AI40460" s="1" t="s">
        <v>42</v>
      </c>
      <c r="AJ40460" s="1" t="s">
        <v>53</v>
      </c>
    </row>
    <row r="40461" spans="1:36" x14ac:dyDescent="0.35">
      <c r="A40461">
        <v>40460</v>
      </c>
      <c r="B40461">
        <v>28</v>
      </c>
      <c r="C40461" s="1" t="s">
        <v>69</v>
      </c>
      <c r="D40461" s="1" t="s">
        <v>37</v>
      </c>
      <c r="E40461" s="1" t="s">
        <v>74</v>
      </c>
      <c r="F40461" s="1" t="s">
        <v>41</v>
      </c>
      <c r="G40461">
        <v>1</v>
      </c>
      <c r="H40461">
        <v>0</v>
      </c>
      <c r="I40461" s="1" t="s">
        <v>117</v>
      </c>
      <c r="J40461" s="1" t="s">
        <v>63</v>
      </c>
      <c r="K40461" s="1" t="s">
        <v>40</v>
      </c>
      <c r="L40461" s="1" t="s">
        <v>40</v>
      </c>
      <c r="M40461" s="1" t="s">
        <v>88</v>
      </c>
      <c r="N40461" s="1" t="s">
        <v>668</v>
      </c>
      <c r="O40461">
        <v>33.047815219999997</v>
      </c>
      <c r="P40461">
        <v>59</v>
      </c>
      <c r="Q40461">
        <v>39.832330300000002</v>
      </c>
      <c r="R40461" s="1" t="s">
        <v>41</v>
      </c>
      <c r="S40461" s="1" t="s">
        <v>80</v>
      </c>
      <c r="T40461" s="1" t="s">
        <v>41</v>
      </c>
      <c r="U40461">
        <v>0</v>
      </c>
      <c r="V40461" s="1" t="s">
        <v>46</v>
      </c>
      <c r="W40461">
        <v>2.6941587130000002</v>
      </c>
      <c r="X40461">
        <v>2.9445170999999999E-2</v>
      </c>
      <c r="Y40461">
        <v>3.8770098000000003E-2</v>
      </c>
      <c r="Z40461" s="1" t="s">
        <v>39</v>
      </c>
      <c r="AA40461" s="1" t="s">
        <v>47</v>
      </c>
      <c r="AB40461" s="1" t="s">
        <v>48</v>
      </c>
      <c r="AC40461">
        <v>52.531843610000003</v>
      </c>
      <c r="AD40461" s="1" t="s">
        <v>361</v>
      </c>
      <c r="AE40461">
        <v>20</v>
      </c>
      <c r="AF40461" s="1" t="s">
        <v>415</v>
      </c>
      <c r="AG40461" s="1" t="s">
        <v>51</v>
      </c>
      <c r="AH40461" s="1" t="s">
        <v>52</v>
      </c>
      <c r="AI40461" s="1" t="s">
        <v>42</v>
      </c>
      <c r="AJ40461" s="1" t="s">
        <v>68</v>
      </c>
    </row>
    <row r="40462" spans="1:36" x14ac:dyDescent="0.35">
      <c r="A40462">
        <v>40461</v>
      </c>
      <c r="B40462">
        <v>86</v>
      </c>
      <c r="C40462" s="1" t="s">
        <v>69</v>
      </c>
      <c r="D40462" s="1" t="s">
        <v>37</v>
      </c>
      <c r="E40462" s="1" t="s">
        <v>54</v>
      </c>
      <c r="F40462" s="1" t="s">
        <v>39</v>
      </c>
      <c r="G40462">
        <v>0</v>
      </c>
      <c r="H40462">
        <v>0</v>
      </c>
      <c r="I40462" s="1" t="s">
        <v>40</v>
      </c>
      <c r="J40462" s="1" t="s">
        <v>41</v>
      </c>
      <c r="K40462" s="1" t="s">
        <v>40</v>
      </c>
      <c r="L40462" s="1" t="s">
        <v>40</v>
      </c>
      <c r="M40462" s="1" t="s">
        <v>43</v>
      </c>
      <c r="N40462" s="1" t="s">
        <v>390</v>
      </c>
      <c r="O40462">
        <v>16.812245699999998</v>
      </c>
      <c r="P40462">
        <v>32</v>
      </c>
      <c r="Q40462">
        <v>15.681937250000001</v>
      </c>
      <c r="R40462" s="1" t="s">
        <v>63</v>
      </c>
      <c r="S40462" s="1" t="s">
        <v>45</v>
      </c>
      <c r="T40462" s="1" t="s">
        <v>63</v>
      </c>
      <c r="U40462">
        <v>1</v>
      </c>
      <c r="V40462" s="1" t="s">
        <v>46</v>
      </c>
      <c r="W40462">
        <v>2.709935223</v>
      </c>
      <c r="X40462">
        <v>4.1327553000000003E-2</v>
      </c>
      <c r="Y40462">
        <v>1.2968847E-2</v>
      </c>
      <c r="Z40462" s="1" t="s">
        <v>41</v>
      </c>
      <c r="AA40462" s="1" t="s">
        <v>47</v>
      </c>
      <c r="AB40462" s="1" t="s">
        <v>48</v>
      </c>
      <c r="AC40462">
        <v>67.384436059999999</v>
      </c>
      <c r="AD40462" s="1" t="s">
        <v>214</v>
      </c>
      <c r="AE40462">
        <v>16</v>
      </c>
      <c r="AF40462" s="1" t="s">
        <v>375</v>
      </c>
      <c r="AG40462" s="1" t="s">
        <v>51</v>
      </c>
      <c r="AH40462" s="1" t="s">
        <v>52</v>
      </c>
      <c r="AI40462" s="1" t="s">
        <v>67</v>
      </c>
      <c r="AJ40462" s="1" t="s">
        <v>53</v>
      </c>
    </row>
    <row r="40463" spans="1:36" x14ac:dyDescent="0.35">
      <c r="A40463">
        <v>40462</v>
      </c>
      <c r="B40463">
        <v>19</v>
      </c>
      <c r="C40463" s="1" t="s">
        <v>69</v>
      </c>
      <c r="D40463" s="1" t="s">
        <v>116</v>
      </c>
      <c r="E40463" s="1" t="s">
        <v>74</v>
      </c>
      <c r="F40463" s="1" t="s">
        <v>63</v>
      </c>
      <c r="G40463">
        <v>0</v>
      </c>
      <c r="H40463">
        <v>0</v>
      </c>
      <c r="I40463" s="1" t="s">
        <v>40</v>
      </c>
      <c r="J40463" s="1" t="s">
        <v>63</v>
      </c>
      <c r="K40463" s="1" t="s">
        <v>42</v>
      </c>
      <c r="L40463" s="1" t="s">
        <v>40</v>
      </c>
      <c r="M40463" s="1" t="s">
        <v>43</v>
      </c>
      <c r="N40463" s="1" t="s">
        <v>124</v>
      </c>
      <c r="O40463">
        <v>29.106181469999999</v>
      </c>
      <c r="P40463">
        <v>58</v>
      </c>
      <c r="Q40463">
        <v>73.317732719999995</v>
      </c>
      <c r="R40463" s="1" t="s">
        <v>41</v>
      </c>
      <c r="S40463" s="1" t="s">
        <v>45</v>
      </c>
      <c r="T40463" s="1" t="s">
        <v>39</v>
      </c>
      <c r="U40463">
        <v>1</v>
      </c>
      <c r="V40463" s="1" t="s">
        <v>46</v>
      </c>
      <c r="W40463">
        <v>0.73783232600000004</v>
      </c>
      <c r="X40463">
        <v>2.5279927000000001E-2</v>
      </c>
      <c r="Y40463">
        <v>8.4443648999999996E-2</v>
      </c>
      <c r="Z40463" s="1" t="s">
        <v>39</v>
      </c>
      <c r="AA40463" s="1" t="s">
        <v>103</v>
      </c>
      <c r="AB40463" s="1" t="s">
        <v>48</v>
      </c>
      <c r="AC40463">
        <v>65.253325239999995</v>
      </c>
      <c r="AD40463" s="1" t="s">
        <v>465</v>
      </c>
      <c r="AE40463">
        <v>22</v>
      </c>
      <c r="AF40463" s="1" t="s">
        <v>682</v>
      </c>
      <c r="AG40463" s="1" t="s">
        <v>66</v>
      </c>
      <c r="AH40463" s="1" t="s">
        <v>52</v>
      </c>
      <c r="AI40463" s="1" t="s">
        <v>67</v>
      </c>
      <c r="AJ40463" s="1" t="s">
        <v>173</v>
      </c>
    </row>
    <row r="40464" spans="1:36" x14ac:dyDescent="0.35">
      <c r="A40464">
        <v>40463</v>
      </c>
      <c r="B40464">
        <v>69</v>
      </c>
      <c r="C40464" s="1" t="s">
        <v>36</v>
      </c>
      <c r="D40464" s="1" t="s">
        <v>233</v>
      </c>
      <c r="E40464" s="1" t="s">
        <v>121</v>
      </c>
      <c r="F40464" s="1" t="s">
        <v>39</v>
      </c>
      <c r="G40464">
        <v>1</v>
      </c>
      <c r="H40464">
        <v>1</v>
      </c>
      <c r="I40464" s="1" t="s">
        <v>87</v>
      </c>
      <c r="J40464" s="1" t="s">
        <v>39</v>
      </c>
      <c r="K40464" s="1" t="s">
        <v>40</v>
      </c>
      <c r="L40464" s="1" t="s">
        <v>40</v>
      </c>
      <c r="M40464" s="1" t="s">
        <v>43</v>
      </c>
      <c r="N40464" s="1" t="s">
        <v>523</v>
      </c>
      <c r="O40464">
        <v>37.38656666</v>
      </c>
      <c r="P40464">
        <v>33</v>
      </c>
      <c r="Q40464">
        <v>85.173304799999997</v>
      </c>
      <c r="R40464" s="1" t="s">
        <v>63</v>
      </c>
      <c r="S40464" s="1" t="s">
        <v>45</v>
      </c>
      <c r="T40464" s="1" t="s">
        <v>39</v>
      </c>
      <c r="U40464">
        <v>1</v>
      </c>
      <c r="V40464" s="1" t="s">
        <v>46</v>
      </c>
      <c r="W40464">
        <v>2.7293229189999999</v>
      </c>
      <c r="X40464">
        <v>1.0887558E-2</v>
      </c>
      <c r="Y40464">
        <v>1.2175701000000001E-2</v>
      </c>
      <c r="Z40464" s="1" t="s">
        <v>41</v>
      </c>
      <c r="AA40464" s="1" t="s">
        <v>47</v>
      </c>
      <c r="AB40464" s="1" t="s">
        <v>48</v>
      </c>
      <c r="AC40464">
        <v>86.751856320000002</v>
      </c>
      <c r="AD40464" s="1" t="s">
        <v>430</v>
      </c>
      <c r="AE40464">
        <v>25</v>
      </c>
      <c r="AF40464" s="1" t="s">
        <v>317</v>
      </c>
      <c r="AG40464" s="1" t="s">
        <v>83</v>
      </c>
      <c r="AH40464" s="1" t="s">
        <v>52</v>
      </c>
      <c r="AI40464" s="1" t="s">
        <v>42</v>
      </c>
      <c r="AJ40464" s="1" t="s">
        <v>68</v>
      </c>
    </row>
    <row r="40465" spans="1:36" x14ac:dyDescent="0.35">
      <c r="A40465">
        <v>40464</v>
      </c>
      <c r="B40465">
        <v>75</v>
      </c>
      <c r="C40465" s="1" t="s">
        <v>69</v>
      </c>
      <c r="D40465" s="1" t="s">
        <v>37</v>
      </c>
      <c r="E40465" s="1" t="s">
        <v>38</v>
      </c>
      <c r="F40465" s="1" t="s">
        <v>39</v>
      </c>
      <c r="G40465">
        <v>0</v>
      </c>
      <c r="H40465">
        <v>0</v>
      </c>
      <c r="I40465" s="1" t="s">
        <v>40</v>
      </c>
      <c r="J40465" s="1" t="s">
        <v>63</v>
      </c>
      <c r="K40465" s="1" t="s">
        <v>55</v>
      </c>
      <c r="L40465" s="1" t="s">
        <v>101</v>
      </c>
      <c r="M40465" s="1" t="s">
        <v>43</v>
      </c>
      <c r="N40465" s="1" t="s">
        <v>341</v>
      </c>
      <c r="O40465">
        <v>20.316061860000001</v>
      </c>
      <c r="P40465">
        <v>22</v>
      </c>
      <c r="Q40465">
        <v>85.747853489999997</v>
      </c>
      <c r="R40465" s="1" t="s">
        <v>39</v>
      </c>
      <c r="S40465" s="1" t="s">
        <v>45</v>
      </c>
      <c r="T40465" s="1" t="s">
        <v>39</v>
      </c>
      <c r="U40465">
        <v>1</v>
      </c>
      <c r="V40465" s="1" t="s">
        <v>57</v>
      </c>
      <c r="W40465">
        <v>2.7344710619999999</v>
      </c>
      <c r="X40465">
        <v>4.4842829000000001E-2</v>
      </c>
      <c r="Y40465">
        <v>8.74394E-2</v>
      </c>
      <c r="Z40465" s="1" t="s">
        <v>39</v>
      </c>
      <c r="AA40465" s="1" t="s">
        <v>47</v>
      </c>
      <c r="AB40465" s="1" t="s">
        <v>58</v>
      </c>
      <c r="AC40465">
        <v>34.483264439999999</v>
      </c>
      <c r="AD40465" s="1" t="s">
        <v>428</v>
      </c>
      <c r="AE40465">
        <v>22</v>
      </c>
      <c r="AF40465" s="1" t="s">
        <v>527</v>
      </c>
      <c r="AG40465" s="1" t="s">
        <v>83</v>
      </c>
      <c r="AH40465" s="1" t="s">
        <v>52</v>
      </c>
      <c r="AI40465" s="1" t="s">
        <v>55</v>
      </c>
      <c r="AJ40465" s="1" t="s">
        <v>68</v>
      </c>
    </row>
    <row r="40466" spans="1:36" x14ac:dyDescent="0.35">
      <c r="A40466">
        <v>40465</v>
      </c>
      <c r="B40466">
        <v>75</v>
      </c>
      <c r="C40466" s="1" t="s">
        <v>36</v>
      </c>
      <c r="D40466" s="1" t="s">
        <v>233</v>
      </c>
      <c r="E40466" s="1" t="s">
        <v>38</v>
      </c>
      <c r="F40466" s="1" t="s">
        <v>41</v>
      </c>
      <c r="G40466">
        <v>1</v>
      </c>
      <c r="H40466">
        <v>0</v>
      </c>
      <c r="I40466" s="1" t="s">
        <v>40</v>
      </c>
      <c r="J40466" s="1" t="s">
        <v>41</v>
      </c>
      <c r="K40466" s="1" t="s">
        <v>42</v>
      </c>
      <c r="L40466" s="1" t="s">
        <v>40</v>
      </c>
      <c r="M40466" s="1" t="s">
        <v>43</v>
      </c>
      <c r="N40466" s="1" t="s">
        <v>432</v>
      </c>
      <c r="O40466">
        <v>42.065231850000004</v>
      </c>
      <c r="P40466">
        <v>71</v>
      </c>
      <c r="Q40466">
        <v>64.690175269999997</v>
      </c>
      <c r="R40466" s="1" t="s">
        <v>39</v>
      </c>
      <c r="S40466" s="1" t="s">
        <v>107</v>
      </c>
      <c r="T40466" s="1" t="s">
        <v>39</v>
      </c>
      <c r="U40466">
        <v>1</v>
      </c>
      <c r="V40466" s="1" t="s">
        <v>57</v>
      </c>
      <c r="W40466">
        <v>2.6547392740000002</v>
      </c>
      <c r="X40466">
        <v>4.7336828999999997E-2</v>
      </c>
      <c r="Y40466">
        <v>1.7964842000000002E-2</v>
      </c>
      <c r="Z40466" s="1" t="s">
        <v>39</v>
      </c>
      <c r="AA40466" s="1" t="s">
        <v>47</v>
      </c>
      <c r="AB40466" s="1" t="s">
        <v>48</v>
      </c>
      <c r="AC40466">
        <v>32.27997122</v>
      </c>
      <c r="AD40466" s="1" t="s">
        <v>98</v>
      </c>
      <c r="AE40466">
        <v>25</v>
      </c>
      <c r="AF40466" s="1" t="s">
        <v>70</v>
      </c>
      <c r="AG40466" s="1" t="s">
        <v>51</v>
      </c>
      <c r="AH40466" s="1" t="s">
        <v>61</v>
      </c>
      <c r="AI40466" s="1" t="s">
        <v>42</v>
      </c>
      <c r="AJ40466" s="1" t="s">
        <v>68</v>
      </c>
    </row>
    <row r="40467" spans="1:36" x14ac:dyDescent="0.35">
      <c r="A40467">
        <v>40466</v>
      </c>
      <c r="B40467">
        <v>2</v>
      </c>
      <c r="C40467" s="1" t="s">
        <v>36</v>
      </c>
      <c r="D40467" s="1" t="s">
        <v>37</v>
      </c>
      <c r="E40467" s="1" t="s">
        <v>121</v>
      </c>
      <c r="F40467" s="1" t="s">
        <v>41</v>
      </c>
      <c r="G40467">
        <v>1</v>
      </c>
      <c r="H40467">
        <v>1</v>
      </c>
      <c r="I40467" s="1" t="s">
        <v>87</v>
      </c>
      <c r="J40467" s="1" t="s">
        <v>39</v>
      </c>
      <c r="K40467" s="1" t="s">
        <v>67</v>
      </c>
      <c r="L40467" s="1" t="s">
        <v>75</v>
      </c>
      <c r="M40467" s="1" t="s">
        <v>43</v>
      </c>
      <c r="N40467" s="1" t="s">
        <v>535</v>
      </c>
      <c r="O40467">
        <v>29.594802990000002</v>
      </c>
      <c r="P40467">
        <v>123</v>
      </c>
      <c r="Q40467">
        <v>62.854961080000002</v>
      </c>
      <c r="R40467" s="1" t="s">
        <v>41</v>
      </c>
      <c r="S40467" s="1" t="s">
        <v>45</v>
      </c>
      <c r="T40467" s="1" t="s">
        <v>39</v>
      </c>
      <c r="U40467">
        <v>1</v>
      </c>
      <c r="V40467" s="1" t="s">
        <v>46</v>
      </c>
      <c r="W40467">
        <v>2.9464270579999998</v>
      </c>
      <c r="X40467">
        <v>2.0005544E-2</v>
      </c>
      <c r="Y40467">
        <v>8.3636871000000002E-2</v>
      </c>
      <c r="Z40467" s="1" t="s">
        <v>39</v>
      </c>
      <c r="AA40467" s="1" t="s">
        <v>47</v>
      </c>
      <c r="AB40467" s="1" t="s">
        <v>48</v>
      </c>
      <c r="AC40467">
        <v>53.494282519999999</v>
      </c>
      <c r="AD40467" s="1" t="s">
        <v>200</v>
      </c>
      <c r="AE40467">
        <v>23</v>
      </c>
      <c r="AF40467" s="1" t="s">
        <v>609</v>
      </c>
      <c r="AG40467" s="1" t="s">
        <v>51</v>
      </c>
      <c r="AH40467" s="1" t="s">
        <v>139</v>
      </c>
      <c r="AI40467" s="1" t="s">
        <v>55</v>
      </c>
      <c r="AJ40467" s="1" t="s">
        <v>68</v>
      </c>
    </row>
    <row r="40468" spans="1:36" x14ac:dyDescent="0.35">
      <c r="A40468">
        <v>40467</v>
      </c>
      <c r="B40468">
        <v>38</v>
      </c>
      <c r="C40468" s="1" t="s">
        <v>36</v>
      </c>
      <c r="D40468" s="1" t="s">
        <v>37</v>
      </c>
      <c r="E40468" s="1" t="s">
        <v>54</v>
      </c>
      <c r="F40468" s="1" t="s">
        <v>41</v>
      </c>
      <c r="G40468">
        <v>0</v>
      </c>
      <c r="H40468">
        <v>0</v>
      </c>
      <c r="I40468" s="1" t="s">
        <v>87</v>
      </c>
      <c r="J40468" s="1" t="s">
        <v>39</v>
      </c>
      <c r="K40468" s="1" t="s">
        <v>67</v>
      </c>
      <c r="L40468" s="1" t="s">
        <v>40</v>
      </c>
      <c r="M40468" s="1" t="s">
        <v>43</v>
      </c>
      <c r="N40468" s="1" t="s">
        <v>649</v>
      </c>
      <c r="O40468">
        <v>48.466511529999998</v>
      </c>
      <c r="P40468">
        <v>144</v>
      </c>
      <c r="Q40468">
        <v>11.900976930000001</v>
      </c>
      <c r="R40468" s="1" t="s">
        <v>41</v>
      </c>
      <c r="S40468" s="1" t="s">
        <v>45</v>
      </c>
      <c r="T40468" s="1" t="s">
        <v>39</v>
      </c>
      <c r="U40468">
        <v>0</v>
      </c>
      <c r="V40468" s="1" t="s">
        <v>46</v>
      </c>
      <c r="W40468">
        <v>1.7185446049999999</v>
      </c>
      <c r="X40468">
        <v>3.9330010999999998E-2</v>
      </c>
      <c r="Y40468">
        <v>3.1604422E-2</v>
      </c>
      <c r="Z40468" s="1" t="s">
        <v>39</v>
      </c>
      <c r="AA40468" s="1" t="s">
        <v>71</v>
      </c>
      <c r="AB40468" s="1" t="s">
        <v>58</v>
      </c>
      <c r="AC40468">
        <v>48.888193289999997</v>
      </c>
      <c r="AD40468" s="1" t="s">
        <v>375</v>
      </c>
      <c r="AE40468">
        <v>16</v>
      </c>
      <c r="AF40468" s="1" t="s">
        <v>165</v>
      </c>
      <c r="AG40468" s="1" t="s">
        <v>66</v>
      </c>
      <c r="AH40468" s="1" t="s">
        <v>52</v>
      </c>
      <c r="AI40468" s="1" t="s">
        <v>42</v>
      </c>
      <c r="AJ40468" s="1" t="s">
        <v>68</v>
      </c>
    </row>
    <row r="40469" spans="1:36" x14ac:dyDescent="0.35">
      <c r="A40469">
        <v>40468</v>
      </c>
      <c r="B40469">
        <v>98</v>
      </c>
      <c r="C40469" s="1" t="s">
        <v>69</v>
      </c>
      <c r="D40469" s="1" t="s">
        <v>37</v>
      </c>
      <c r="E40469" s="1" t="s">
        <v>121</v>
      </c>
      <c r="F40469" s="1" t="s">
        <v>39</v>
      </c>
      <c r="G40469">
        <v>0</v>
      </c>
      <c r="H40469">
        <v>1</v>
      </c>
      <c r="I40469" s="1" t="s">
        <v>40</v>
      </c>
      <c r="J40469" s="1" t="s">
        <v>39</v>
      </c>
      <c r="K40469" s="1" t="s">
        <v>42</v>
      </c>
      <c r="L40469" s="1" t="s">
        <v>40</v>
      </c>
      <c r="M40469" s="1" t="s">
        <v>43</v>
      </c>
      <c r="N40469" s="1" t="s">
        <v>668</v>
      </c>
      <c r="O40469">
        <v>28.04239776</v>
      </c>
      <c r="P40469">
        <v>48</v>
      </c>
      <c r="Q40469">
        <v>31.975976379999999</v>
      </c>
      <c r="R40469" s="1" t="s">
        <v>41</v>
      </c>
      <c r="S40469" s="1" t="s">
        <v>45</v>
      </c>
      <c r="T40469" s="1" t="s">
        <v>39</v>
      </c>
      <c r="U40469">
        <v>1</v>
      </c>
      <c r="V40469" s="1" t="s">
        <v>46</v>
      </c>
      <c r="W40469">
        <v>0.523570443</v>
      </c>
      <c r="X40469">
        <v>2.6405695999999999E-2</v>
      </c>
      <c r="Y40469">
        <v>2.8758749E-2</v>
      </c>
      <c r="Z40469" s="1" t="s">
        <v>39</v>
      </c>
      <c r="AA40469" s="1" t="s">
        <v>47</v>
      </c>
      <c r="AB40469" s="1" t="s">
        <v>48</v>
      </c>
      <c r="AC40469">
        <v>8.7606108920000008</v>
      </c>
      <c r="AD40469" s="1" t="s">
        <v>240</v>
      </c>
      <c r="AE40469">
        <v>22</v>
      </c>
      <c r="AF40469" s="1" t="s">
        <v>262</v>
      </c>
      <c r="AG40469" s="1" t="s">
        <v>51</v>
      </c>
      <c r="AH40469" s="1" t="s">
        <v>52</v>
      </c>
      <c r="AI40469" s="1" t="s">
        <v>42</v>
      </c>
      <c r="AJ40469" s="1" t="s">
        <v>68</v>
      </c>
    </row>
    <row r="40470" spans="1:36" x14ac:dyDescent="0.35">
      <c r="A40470">
        <v>40469</v>
      </c>
      <c r="B40470">
        <v>82</v>
      </c>
      <c r="C40470" s="1" t="s">
        <v>69</v>
      </c>
      <c r="D40470" s="1" t="s">
        <v>37</v>
      </c>
      <c r="E40470" s="1" t="s">
        <v>74</v>
      </c>
      <c r="F40470" s="1" t="s">
        <v>39</v>
      </c>
      <c r="G40470">
        <v>1</v>
      </c>
      <c r="H40470">
        <v>0</v>
      </c>
      <c r="I40470" s="1" t="s">
        <v>40</v>
      </c>
      <c r="J40470" s="1" t="s">
        <v>63</v>
      </c>
      <c r="K40470" s="1" t="s">
        <v>42</v>
      </c>
      <c r="L40470" s="1" t="s">
        <v>40</v>
      </c>
      <c r="M40470" s="1" t="s">
        <v>43</v>
      </c>
      <c r="N40470" s="1" t="s">
        <v>253</v>
      </c>
      <c r="O40470">
        <v>39.374526539999998</v>
      </c>
      <c r="P40470">
        <v>57</v>
      </c>
      <c r="Q40470">
        <v>46.749214739999999</v>
      </c>
      <c r="R40470" s="1" t="s">
        <v>63</v>
      </c>
      <c r="S40470" s="1" t="s">
        <v>45</v>
      </c>
      <c r="T40470" s="1" t="s">
        <v>63</v>
      </c>
      <c r="U40470">
        <v>1</v>
      </c>
      <c r="V40470" s="1" t="s">
        <v>46</v>
      </c>
      <c r="W40470">
        <v>1.0613438610000001</v>
      </c>
      <c r="X40470">
        <v>1.6748388999999999E-2</v>
      </c>
      <c r="Y40470">
        <v>2.2614760000000001E-3</v>
      </c>
      <c r="Z40470" s="1" t="s">
        <v>63</v>
      </c>
      <c r="AA40470" s="1" t="s">
        <v>47</v>
      </c>
      <c r="AB40470" s="1" t="s">
        <v>48</v>
      </c>
      <c r="AC40470">
        <v>53.962235509999999</v>
      </c>
      <c r="AD40470" s="1" t="s">
        <v>137</v>
      </c>
      <c r="AE40470">
        <v>25</v>
      </c>
      <c r="AF40470" s="1" t="s">
        <v>472</v>
      </c>
      <c r="AG40470" s="1" t="s">
        <v>51</v>
      </c>
      <c r="AH40470" s="1" t="s">
        <v>52</v>
      </c>
      <c r="AI40470" s="1" t="s">
        <v>42</v>
      </c>
      <c r="AJ40470" s="1" t="s">
        <v>68</v>
      </c>
    </row>
    <row r="40471" spans="1:36" x14ac:dyDescent="0.35">
      <c r="A40471">
        <v>40470</v>
      </c>
      <c r="B40471">
        <v>44</v>
      </c>
      <c r="C40471" s="1" t="s">
        <v>36</v>
      </c>
      <c r="D40471" s="1" t="s">
        <v>37</v>
      </c>
      <c r="E40471" s="1" t="s">
        <v>74</v>
      </c>
      <c r="F40471" s="1" t="s">
        <v>41</v>
      </c>
      <c r="G40471">
        <v>0</v>
      </c>
      <c r="H40471">
        <v>0</v>
      </c>
      <c r="I40471" s="1" t="s">
        <v>87</v>
      </c>
      <c r="J40471" s="1" t="s">
        <v>39</v>
      </c>
      <c r="K40471" s="1" t="s">
        <v>40</v>
      </c>
      <c r="L40471" s="1" t="s">
        <v>40</v>
      </c>
      <c r="M40471" s="1" t="s">
        <v>43</v>
      </c>
      <c r="N40471" s="1" t="s">
        <v>327</v>
      </c>
      <c r="O40471">
        <v>34.873830689999998</v>
      </c>
      <c r="P40471">
        <v>260</v>
      </c>
      <c r="Q40471">
        <v>48.434615049999998</v>
      </c>
      <c r="R40471" s="1" t="s">
        <v>41</v>
      </c>
      <c r="S40471" s="1" t="s">
        <v>45</v>
      </c>
      <c r="T40471" s="1" t="s">
        <v>39</v>
      </c>
      <c r="U40471">
        <v>0</v>
      </c>
      <c r="V40471" s="1" t="s">
        <v>57</v>
      </c>
      <c r="W40471">
        <v>1.593164649</v>
      </c>
      <c r="X40471">
        <v>3.8766358000000001E-2</v>
      </c>
      <c r="Y40471">
        <v>4.8857390000000001E-2</v>
      </c>
      <c r="Z40471" s="1" t="s">
        <v>39</v>
      </c>
      <c r="AA40471" s="1" t="s">
        <v>47</v>
      </c>
      <c r="AB40471" s="1" t="s">
        <v>58</v>
      </c>
      <c r="AC40471">
        <v>28.713766790000001</v>
      </c>
      <c r="AD40471" s="1" t="s">
        <v>507</v>
      </c>
      <c r="AE40471">
        <v>23</v>
      </c>
      <c r="AF40471" s="1" t="s">
        <v>543</v>
      </c>
      <c r="AG40471" s="1" t="s">
        <v>51</v>
      </c>
      <c r="AH40471" s="1" t="s">
        <v>52</v>
      </c>
      <c r="AI40471" s="1" t="s">
        <v>42</v>
      </c>
      <c r="AJ40471" s="1" t="s">
        <v>68</v>
      </c>
    </row>
    <row r="40472" spans="1:36" x14ac:dyDescent="0.35">
      <c r="A40472">
        <v>40471</v>
      </c>
      <c r="B40472">
        <v>67</v>
      </c>
      <c r="C40472" s="1" t="s">
        <v>36</v>
      </c>
      <c r="D40472" s="1" t="s">
        <v>37</v>
      </c>
      <c r="E40472" s="1" t="s">
        <v>38</v>
      </c>
      <c r="F40472" s="1" t="s">
        <v>39</v>
      </c>
      <c r="G40472">
        <v>0</v>
      </c>
      <c r="H40472">
        <v>1</v>
      </c>
      <c r="I40472" s="1" t="s">
        <v>40</v>
      </c>
      <c r="J40472" s="1" t="s">
        <v>63</v>
      </c>
      <c r="K40472" s="1" t="s">
        <v>40</v>
      </c>
      <c r="L40472" s="1" t="s">
        <v>75</v>
      </c>
      <c r="M40472" s="1" t="s">
        <v>43</v>
      </c>
      <c r="N40472" s="1" t="s">
        <v>113</v>
      </c>
      <c r="O40472">
        <v>21.6371094</v>
      </c>
      <c r="P40472">
        <v>62</v>
      </c>
      <c r="Q40472">
        <v>53.138607499999999</v>
      </c>
      <c r="R40472" s="1" t="s">
        <v>39</v>
      </c>
      <c r="S40472" s="1" t="s">
        <v>45</v>
      </c>
      <c r="T40472" s="1" t="s">
        <v>41</v>
      </c>
      <c r="U40472">
        <v>1</v>
      </c>
      <c r="V40472" s="1" t="s">
        <v>57</v>
      </c>
      <c r="W40472">
        <v>2.197919207</v>
      </c>
      <c r="X40472">
        <v>2.8506719999999999E-2</v>
      </c>
      <c r="Y40472">
        <v>5.7452155999999997E-2</v>
      </c>
      <c r="Z40472" s="1" t="s">
        <v>63</v>
      </c>
      <c r="AA40472" s="1" t="s">
        <v>103</v>
      </c>
      <c r="AB40472" s="1" t="s">
        <v>58</v>
      </c>
      <c r="AC40472">
        <v>74.383106139999995</v>
      </c>
      <c r="AD40472" s="1" t="s">
        <v>443</v>
      </c>
      <c r="AE40472">
        <v>19</v>
      </c>
      <c r="AF40472" s="1" t="s">
        <v>175</v>
      </c>
      <c r="AG40472" s="1" t="s">
        <v>51</v>
      </c>
      <c r="AH40472" s="1" t="s">
        <v>52</v>
      </c>
      <c r="AI40472" s="1" t="s">
        <v>42</v>
      </c>
      <c r="AJ40472" s="1" t="s">
        <v>68</v>
      </c>
    </row>
    <row r="40473" spans="1:36" x14ac:dyDescent="0.35">
      <c r="A40473">
        <v>40472</v>
      </c>
      <c r="B40473">
        <v>30</v>
      </c>
      <c r="C40473" s="1" t="s">
        <v>36</v>
      </c>
      <c r="D40473" s="1" t="s">
        <v>233</v>
      </c>
      <c r="E40473" s="1" t="s">
        <v>54</v>
      </c>
      <c r="F40473" s="1" t="s">
        <v>41</v>
      </c>
      <c r="G40473">
        <v>1</v>
      </c>
      <c r="H40473">
        <v>1</v>
      </c>
      <c r="I40473" s="1" t="s">
        <v>87</v>
      </c>
      <c r="J40473" s="1" t="s">
        <v>39</v>
      </c>
      <c r="K40473" s="1" t="s">
        <v>42</v>
      </c>
      <c r="L40473" s="1" t="s">
        <v>75</v>
      </c>
      <c r="M40473" s="1" t="s">
        <v>43</v>
      </c>
      <c r="N40473" s="1" t="s">
        <v>60</v>
      </c>
      <c r="O40473">
        <v>38.017507760000001</v>
      </c>
      <c r="P40473">
        <v>0</v>
      </c>
      <c r="Q40473">
        <v>86.696760999999995</v>
      </c>
      <c r="R40473" s="1" t="s">
        <v>39</v>
      </c>
      <c r="S40473" s="1" t="s">
        <v>45</v>
      </c>
      <c r="T40473" s="1" t="s">
        <v>39</v>
      </c>
      <c r="U40473">
        <v>1</v>
      </c>
      <c r="V40473" s="1" t="s">
        <v>46</v>
      </c>
      <c r="W40473">
        <v>0.53458433599999999</v>
      </c>
      <c r="X40473">
        <v>1.5350381999999999E-2</v>
      </c>
      <c r="Y40473">
        <v>3.5762427999999999E-2</v>
      </c>
      <c r="Z40473" s="1" t="s">
        <v>39</v>
      </c>
      <c r="AA40473" s="1" t="s">
        <v>47</v>
      </c>
      <c r="AB40473" s="1" t="s">
        <v>58</v>
      </c>
      <c r="AC40473">
        <v>41.885253650000003</v>
      </c>
      <c r="AD40473" s="1" t="s">
        <v>253</v>
      </c>
      <c r="AE40473">
        <v>7</v>
      </c>
      <c r="AF40473" s="1" t="s">
        <v>642</v>
      </c>
      <c r="AG40473" s="1" t="s">
        <v>51</v>
      </c>
      <c r="AH40473" s="1" t="s">
        <v>52</v>
      </c>
      <c r="AI40473" s="1" t="s">
        <v>42</v>
      </c>
      <c r="AJ40473" s="1" t="s">
        <v>53</v>
      </c>
    </row>
    <row r="40474" spans="1:36" x14ac:dyDescent="0.35">
      <c r="A40474">
        <v>40473</v>
      </c>
      <c r="B40474">
        <v>37</v>
      </c>
      <c r="C40474" s="1" t="s">
        <v>36</v>
      </c>
      <c r="D40474" s="1" t="s">
        <v>233</v>
      </c>
      <c r="E40474" s="1" t="s">
        <v>54</v>
      </c>
      <c r="F40474" s="1" t="s">
        <v>41</v>
      </c>
      <c r="G40474">
        <v>0</v>
      </c>
      <c r="H40474">
        <v>0</v>
      </c>
      <c r="I40474" s="1" t="s">
        <v>40</v>
      </c>
      <c r="J40474" s="1" t="s">
        <v>39</v>
      </c>
      <c r="K40474" s="1" t="s">
        <v>40</v>
      </c>
      <c r="L40474" s="1" t="s">
        <v>40</v>
      </c>
      <c r="M40474" s="1" t="s">
        <v>88</v>
      </c>
      <c r="N40474" s="1" t="s">
        <v>231</v>
      </c>
      <c r="O40474">
        <v>48.404577799999998</v>
      </c>
      <c r="P40474">
        <v>20</v>
      </c>
      <c r="Q40474">
        <v>29.322475279999999</v>
      </c>
      <c r="R40474" s="1" t="s">
        <v>39</v>
      </c>
      <c r="S40474" s="1" t="s">
        <v>45</v>
      </c>
      <c r="T40474" s="1" t="s">
        <v>63</v>
      </c>
      <c r="U40474">
        <v>0</v>
      </c>
      <c r="V40474" s="1" t="s">
        <v>57</v>
      </c>
      <c r="W40474">
        <v>1.920364824</v>
      </c>
      <c r="X40474">
        <v>2.1594451000000001E-2</v>
      </c>
      <c r="Y40474">
        <v>3.9732710999999997E-2</v>
      </c>
      <c r="Z40474" s="1" t="s">
        <v>39</v>
      </c>
      <c r="AA40474" s="1" t="s">
        <v>103</v>
      </c>
      <c r="AB40474" s="1" t="s">
        <v>58</v>
      </c>
      <c r="AC40474">
        <v>22.062407790000002</v>
      </c>
      <c r="AD40474" s="1" t="s">
        <v>381</v>
      </c>
      <c r="AE40474">
        <v>21</v>
      </c>
      <c r="AF40474" s="1" t="s">
        <v>587</v>
      </c>
      <c r="AG40474" s="1" t="s">
        <v>51</v>
      </c>
      <c r="AH40474" s="1" t="s">
        <v>61</v>
      </c>
      <c r="AI40474" s="1" t="s">
        <v>42</v>
      </c>
      <c r="AJ40474" s="1" t="s">
        <v>68</v>
      </c>
    </row>
    <row r="40475" spans="1:36" x14ac:dyDescent="0.35">
      <c r="A40475">
        <v>40474</v>
      </c>
      <c r="B40475">
        <v>96</v>
      </c>
      <c r="C40475" s="1" t="s">
        <v>69</v>
      </c>
      <c r="D40475" s="1" t="s">
        <v>37</v>
      </c>
      <c r="E40475" s="1" t="s">
        <v>74</v>
      </c>
      <c r="F40475" s="1" t="s">
        <v>39</v>
      </c>
      <c r="G40475">
        <v>0</v>
      </c>
      <c r="H40475">
        <v>0</v>
      </c>
      <c r="I40475" s="1" t="s">
        <v>40</v>
      </c>
      <c r="J40475" s="1" t="s">
        <v>39</v>
      </c>
      <c r="K40475" s="1" t="s">
        <v>40</v>
      </c>
      <c r="L40475" s="1" t="s">
        <v>75</v>
      </c>
      <c r="M40475" s="1" t="s">
        <v>43</v>
      </c>
      <c r="N40475" s="1" t="s">
        <v>350</v>
      </c>
      <c r="O40475">
        <v>28.037088000000001</v>
      </c>
      <c r="P40475">
        <v>18</v>
      </c>
      <c r="Q40475">
        <v>73.366738400000003</v>
      </c>
      <c r="R40475" s="1" t="s">
        <v>39</v>
      </c>
      <c r="S40475" s="1" t="s">
        <v>45</v>
      </c>
      <c r="T40475" s="1" t="s">
        <v>39</v>
      </c>
      <c r="U40475">
        <v>1</v>
      </c>
      <c r="V40475" s="1" t="s">
        <v>46</v>
      </c>
      <c r="W40475">
        <v>1.6484259210000001</v>
      </c>
      <c r="X40475">
        <v>1.6232994000000001E-2</v>
      </c>
      <c r="Y40475">
        <v>9.5101763000000006E-2</v>
      </c>
      <c r="Z40475" s="1" t="s">
        <v>39</v>
      </c>
      <c r="AA40475" s="1" t="s">
        <v>71</v>
      </c>
      <c r="AB40475" s="1" t="s">
        <v>48</v>
      </c>
      <c r="AC40475">
        <v>11.846534849999999</v>
      </c>
      <c r="AD40475" s="1" t="s">
        <v>336</v>
      </c>
      <c r="AE40475">
        <v>12</v>
      </c>
      <c r="AF40475" s="1" t="s">
        <v>676</v>
      </c>
      <c r="AG40475" s="1" t="s">
        <v>51</v>
      </c>
      <c r="AH40475" s="1" t="s">
        <v>52</v>
      </c>
      <c r="AI40475" s="1" t="s">
        <v>42</v>
      </c>
      <c r="AJ40475" s="1" t="s">
        <v>68</v>
      </c>
    </row>
    <row r="40476" spans="1:36" x14ac:dyDescent="0.35">
      <c r="A40476">
        <v>40475</v>
      </c>
      <c r="B40476">
        <v>5</v>
      </c>
      <c r="C40476" s="1" t="s">
        <v>36</v>
      </c>
      <c r="D40476" s="1" t="s">
        <v>37</v>
      </c>
      <c r="E40476" s="1" t="s">
        <v>54</v>
      </c>
      <c r="F40476" s="1" t="s">
        <v>39</v>
      </c>
      <c r="G40476">
        <v>0</v>
      </c>
      <c r="H40476">
        <v>1</v>
      </c>
      <c r="I40476" s="1" t="s">
        <v>117</v>
      </c>
      <c r="J40476" s="1" t="s">
        <v>41</v>
      </c>
      <c r="K40476" s="1" t="s">
        <v>40</v>
      </c>
      <c r="L40476" s="1" t="s">
        <v>40</v>
      </c>
      <c r="M40476" s="1" t="s">
        <v>43</v>
      </c>
      <c r="N40476" s="1" t="s">
        <v>644</v>
      </c>
      <c r="O40476">
        <v>45.341549839999999</v>
      </c>
      <c r="P40476">
        <v>147</v>
      </c>
      <c r="Q40476">
        <v>55.94054809</v>
      </c>
      <c r="R40476" s="1" t="s">
        <v>41</v>
      </c>
      <c r="S40476" s="1" t="s">
        <v>45</v>
      </c>
      <c r="T40476" s="1" t="s">
        <v>41</v>
      </c>
      <c r="U40476">
        <v>0</v>
      </c>
      <c r="V40476" s="1" t="s">
        <v>46</v>
      </c>
      <c r="W40476">
        <v>1.995444795</v>
      </c>
      <c r="X40476">
        <v>5.7666779999999999E-3</v>
      </c>
      <c r="Y40476">
        <v>4.3345135999999999E-2</v>
      </c>
      <c r="Z40476" s="1" t="s">
        <v>39</v>
      </c>
      <c r="AA40476" s="1" t="s">
        <v>47</v>
      </c>
      <c r="AB40476" s="1" t="s">
        <v>48</v>
      </c>
      <c r="AC40476">
        <v>85.366113900000002</v>
      </c>
      <c r="AD40476" s="1" t="s">
        <v>381</v>
      </c>
      <c r="AE40476">
        <v>29</v>
      </c>
      <c r="AF40476" s="1" t="s">
        <v>381</v>
      </c>
      <c r="AG40476" s="1" t="s">
        <v>51</v>
      </c>
      <c r="AH40476" s="1" t="s">
        <v>139</v>
      </c>
      <c r="AI40476" s="1" t="s">
        <v>42</v>
      </c>
      <c r="AJ40476" s="1" t="s">
        <v>68</v>
      </c>
    </row>
    <row r="40477" spans="1:36" x14ac:dyDescent="0.35">
      <c r="A40477">
        <v>40476</v>
      </c>
      <c r="B40477">
        <v>7</v>
      </c>
      <c r="C40477" s="1" t="s">
        <v>69</v>
      </c>
      <c r="D40477" s="1" t="s">
        <v>37</v>
      </c>
      <c r="E40477" s="1" t="s">
        <v>74</v>
      </c>
      <c r="F40477" s="1" t="s">
        <v>41</v>
      </c>
      <c r="G40477">
        <v>0</v>
      </c>
      <c r="H40477">
        <v>0</v>
      </c>
      <c r="I40477" s="1" t="s">
        <v>40</v>
      </c>
      <c r="J40477" s="1" t="s">
        <v>41</v>
      </c>
      <c r="K40477" s="1" t="s">
        <v>67</v>
      </c>
      <c r="L40477" s="1" t="s">
        <v>40</v>
      </c>
      <c r="M40477" s="1" t="s">
        <v>43</v>
      </c>
      <c r="N40477" s="1" t="s">
        <v>649</v>
      </c>
      <c r="O40477">
        <v>24.34255404</v>
      </c>
      <c r="P40477">
        <v>94</v>
      </c>
      <c r="Q40477">
        <v>39.66908626</v>
      </c>
      <c r="R40477" s="1" t="s">
        <v>41</v>
      </c>
      <c r="S40477" s="1" t="s">
        <v>45</v>
      </c>
      <c r="T40477" s="1" t="s">
        <v>41</v>
      </c>
      <c r="U40477">
        <v>1</v>
      </c>
      <c r="V40477" s="1" t="s">
        <v>57</v>
      </c>
      <c r="W40477">
        <v>2.0584758989999998</v>
      </c>
      <c r="X40477">
        <v>3.2305658000000001E-2</v>
      </c>
      <c r="Y40477">
        <v>3.1444811000000003E-2</v>
      </c>
      <c r="Z40477" s="1" t="s">
        <v>39</v>
      </c>
      <c r="AA40477" s="1" t="s">
        <v>71</v>
      </c>
      <c r="AB40477" s="1" t="s">
        <v>48</v>
      </c>
      <c r="AC40477">
        <v>74.752070360000005</v>
      </c>
      <c r="AD40477" s="1" t="s">
        <v>96</v>
      </c>
      <c r="AE40477">
        <v>22</v>
      </c>
      <c r="AF40477" s="1" t="s">
        <v>82</v>
      </c>
      <c r="AG40477" s="1" t="s">
        <v>51</v>
      </c>
      <c r="AH40477" s="1" t="s">
        <v>61</v>
      </c>
      <c r="AI40477" s="1" t="s">
        <v>67</v>
      </c>
      <c r="AJ40477" s="1" t="s">
        <v>68</v>
      </c>
    </row>
    <row r="40478" spans="1:36" x14ac:dyDescent="0.35">
      <c r="A40478">
        <v>40477</v>
      </c>
      <c r="B40478">
        <v>27</v>
      </c>
      <c r="C40478" s="1" t="s">
        <v>69</v>
      </c>
      <c r="D40478" s="1" t="s">
        <v>37</v>
      </c>
      <c r="E40478" s="1" t="s">
        <v>38</v>
      </c>
      <c r="F40478" s="1" t="s">
        <v>63</v>
      </c>
      <c r="G40478">
        <v>0</v>
      </c>
      <c r="H40478">
        <v>0</v>
      </c>
      <c r="I40478" s="1" t="s">
        <v>40</v>
      </c>
      <c r="J40478" s="1" t="s">
        <v>63</v>
      </c>
      <c r="K40478" s="1" t="s">
        <v>67</v>
      </c>
      <c r="L40478" s="1" t="s">
        <v>40</v>
      </c>
      <c r="M40478" s="1" t="s">
        <v>43</v>
      </c>
      <c r="N40478" s="1" t="s">
        <v>611</v>
      </c>
      <c r="O40478">
        <v>34.793205819999997</v>
      </c>
      <c r="P40478">
        <v>179</v>
      </c>
      <c r="Q40478">
        <v>57.11151976</v>
      </c>
      <c r="R40478" s="1" t="s">
        <v>39</v>
      </c>
      <c r="S40478" s="1" t="s">
        <v>45</v>
      </c>
      <c r="T40478" s="1" t="s">
        <v>39</v>
      </c>
      <c r="U40478">
        <v>1</v>
      </c>
      <c r="V40478" s="1" t="s">
        <v>46</v>
      </c>
      <c r="W40478">
        <v>1.3825272630000001</v>
      </c>
      <c r="X40478">
        <v>1.5480262999999999E-2</v>
      </c>
      <c r="Y40478">
        <v>2.7444418000000002E-2</v>
      </c>
      <c r="Z40478" s="1" t="s">
        <v>39</v>
      </c>
      <c r="AA40478" s="1" t="s">
        <v>47</v>
      </c>
      <c r="AB40478" s="1" t="s">
        <v>58</v>
      </c>
      <c r="AC40478">
        <v>6.5238950659999997</v>
      </c>
      <c r="AD40478" s="1" t="s">
        <v>508</v>
      </c>
      <c r="AE40478">
        <v>26</v>
      </c>
      <c r="AF40478" s="1" t="s">
        <v>477</v>
      </c>
      <c r="AG40478" s="1" t="s">
        <v>83</v>
      </c>
      <c r="AH40478" s="1" t="s">
        <v>52</v>
      </c>
      <c r="AI40478" s="1" t="s">
        <v>42</v>
      </c>
      <c r="AJ40478" s="1" t="s">
        <v>68</v>
      </c>
    </row>
    <row r="40479" spans="1:36" x14ac:dyDescent="0.35">
      <c r="A40479">
        <v>40478</v>
      </c>
      <c r="B40479">
        <v>14</v>
      </c>
      <c r="C40479" s="1" t="s">
        <v>36</v>
      </c>
      <c r="D40479" s="1" t="s">
        <v>37</v>
      </c>
      <c r="E40479" s="1" t="s">
        <v>74</v>
      </c>
      <c r="F40479" s="1" t="s">
        <v>39</v>
      </c>
      <c r="G40479">
        <v>1</v>
      </c>
      <c r="H40479">
        <v>1</v>
      </c>
      <c r="I40479" s="1" t="s">
        <v>40</v>
      </c>
      <c r="J40479" s="1" t="s">
        <v>41</v>
      </c>
      <c r="K40479" s="1" t="s">
        <v>40</v>
      </c>
      <c r="L40479" s="1" t="s">
        <v>40</v>
      </c>
      <c r="M40479" s="1" t="s">
        <v>43</v>
      </c>
      <c r="N40479" s="1" t="s">
        <v>168</v>
      </c>
      <c r="O40479">
        <v>28.155054329999999</v>
      </c>
      <c r="P40479">
        <v>6</v>
      </c>
      <c r="Q40479">
        <v>39.600159650000002</v>
      </c>
      <c r="R40479" s="1" t="s">
        <v>39</v>
      </c>
      <c r="S40479" s="1" t="s">
        <v>45</v>
      </c>
      <c r="T40479" s="1" t="s">
        <v>39</v>
      </c>
      <c r="U40479">
        <v>1</v>
      </c>
      <c r="V40479" s="1" t="s">
        <v>46</v>
      </c>
      <c r="W40479">
        <v>2.444763451</v>
      </c>
      <c r="X40479">
        <v>3.2450279999999998E-2</v>
      </c>
      <c r="Y40479">
        <v>7.2571654999999999E-2</v>
      </c>
      <c r="Z40479" s="1" t="s">
        <v>63</v>
      </c>
      <c r="AA40479" s="1" t="s">
        <v>47</v>
      </c>
      <c r="AB40479" s="1" t="s">
        <v>48</v>
      </c>
      <c r="AC40479">
        <v>58.162758310000001</v>
      </c>
      <c r="AD40479" s="1" t="s">
        <v>227</v>
      </c>
      <c r="AE40479">
        <v>17</v>
      </c>
      <c r="AF40479" s="1" t="s">
        <v>383</v>
      </c>
      <c r="AG40479" s="1" t="s">
        <v>83</v>
      </c>
      <c r="AH40479" s="1" t="s">
        <v>61</v>
      </c>
      <c r="AI40479" s="1" t="s">
        <v>42</v>
      </c>
      <c r="AJ40479" s="1" t="s">
        <v>68</v>
      </c>
    </row>
    <row r="40480" spans="1:36" x14ac:dyDescent="0.35">
      <c r="A40480">
        <v>40479</v>
      </c>
      <c r="B40480">
        <v>94</v>
      </c>
      <c r="C40480" s="1" t="s">
        <v>69</v>
      </c>
      <c r="D40480" s="1" t="s">
        <v>37</v>
      </c>
      <c r="E40480" s="1" t="s">
        <v>74</v>
      </c>
      <c r="F40480" s="1" t="s">
        <v>39</v>
      </c>
      <c r="G40480">
        <v>0</v>
      </c>
      <c r="H40480">
        <v>0</v>
      </c>
      <c r="I40480" s="1" t="s">
        <v>40</v>
      </c>
      <c r="J40480" s="1" t="s">
        <v>41</v>
      </c>
      <c r="K40480" s="1" t="s">
        <v>42</v>
      </c>
      <c r="L40480" s="1" t="s">
        <v>75</v>
      </c>
      <c r="M40480" s="1" t="s">
        <v>43</v>
      </c>
      <c r="N40480" s="1" t="s">
        <v>200</v>
      </c>
      <c r="O40480">
        <v>12.805242979999999</v>
      </c>
      <c r="P40480">
        <v>136</v>
      </c>
      <c r="Q40480">
        <v>39.520215460000003</v>
      </c>
      <c r="R40480" s="1" t="s">
        <v>41</v>
      </c>
      <c r="S40480" s="1" t="s">
        <v>45</v>
      </c>
      <c r="T40480" s="1" t="s">
        <v>39</v>
      </c>
      <c r="U40480">
        <v>1</v>
      </c>
      <c r="V40480" s="1" t="s">
        <v>46</v>
      </c>
      <c r="W40480">
        <v>1.586912798</v>
      </c>
      <c r="X40480">
        <v>2.3339720000000001E-2</v>
      </c>
      <c r="Y40480">
        <v>2.2295326000000001E-2</v>
      </c>
      <c r="Z40480" s="1" t="s">
        <v>39</v>
      </c>
      <c r="AA40480" s="1" t="s">
        <v>47</v>
      </c>
      <c r="AB40480" s="1" t="s">
        <v>48</v>
      </c>
      <c r="AC40480">
        <v>86.241696099999999</v>
      </c>
      <c r="AD40480" s="1" t="s">
        <v>716</v>
      </c>
      <c r="AE40480">
        <v>16</v>
      </c>
      <c r="AF40480" s="1" t="s">
        <v>686</v>
      </c>
      <c r="AG40480" s="1" t="s">
        <v>51</v>
      </c>
      <c r="AH40480" s="1" t="s">
        <v>52</v>
      </c>
      <c r="AI40480" s="1" t="s">
        <v>42</v>
      </c>
      <c r="AJ40480" s="1" t="s">
        <v>68</v>
      </c>
    </row>
    <row r="40481" spans="1:36" x14ac:dyDescent="0.35">
      <c r="A40481">
        <v>40480</v>
      </c>
      <c r="B40481">
        <v>7</v>
      </c>
      <c r="C40481" s="1" t="s">
        <v>36</v>
      </c>
      <c r="D40481" s="1" t="s">
        <v>37</v>
      </c>
      <c r="E40481" s="1" t="s">
        <v>74</v>
      </c>
      <c r="F40481" s="1" t="s">
        <v>39</v>
      </c>
      <c r="G40481">
        <v>0</v>
      </c>
      <c r="H40481">
        <v>1</v>
      </c>
      <c r="I40481" s="1" t="s">
        <v>40</v>
      </c>
      <c r="J40481" s="1" t="s">
        <v>41</v>
      </c>
      <c r="K40481" s="1" t="s">
        <v>40</v>
      </c>
      <c r="L40481" s="1" t="s">
        <v>101</v>
      </c>
      <c r="M40481" s="1" t="s">
        <v>43</v>
      </c>
      <c r="N40481" s="1" t="s">
        <v>573</v>
      </c>
      <c r="O40481">
        <v>35.094727030000001</v>
      </c>
      <c r="P40481">
        <v>105</v>
      </c>
      <c r="Q40481">
        <v>61.211877620000003</v>
      </c>
      <c r="R40481" s="1" t="s">
        <v>41</v>
      </c>
      <c r="S40481" s="1" t="s">
        <v>45</v>
      </c>
      <c r="T40481" s="1" t="s">
        <v>39</v>
      </c>
      <c r="U40481">
        <v>1</v>
      </c>
      <c r="V40481" s="1" t="s">
        <v>57</v>
      </c>
      <c r="W40481">
        <v>2.7401720890000001</v>
      </c>
      <c r="X40481">
        <v>4.7986306999999999E-2</v>
      </c>
      <c r="Y40481">
        <v>1.08949E-3</v>
      </c>
      <c r="Z40481" s="1" t="s">
        <v>41</v>
      </c>
      <c r="AA40481" s="1" t="s">
        <v>47</v>
      </c>
      <c r="AB40481" s="1" t="s">
        <v>48</v>
      </c>
      <c r="AC40481">
        <v>67.030444770000003</v>
      </c>
      <c r="AD40481" s="1" t="s">
        <v>644</v>
      </c>
      <c r="AE40481">
        <v>19</v>
      </c>
      <c r="AF40481" s="1" t="s">
        <v>299</v>
      </c>
      <c r="AG40481" s="1" t="s">
        <v>51</v>
      </c>
      <c r="AH40481" s="1" t="s">
        <v>61</v>
      </c>
      <c r="AI40481" s="1" t="s">
        <v>42</v>
      </c>
      <c r="AJ40481" s="1" t="s">
        <v>53</v>
      </c>
    </row>
    <row r="40482" spans="1:36" x14ac:dyDescent="0.35">
      <c r="A40482">
        <v>40481</v>
      </c>
      <c r="B40482">
        <v>53</v>
      </c>
      <c r="C40482" s="1" t="s">
        <v>36</v>
      </c>
      <c r="D40482" s="1" t="s">
        <v>37</v>
      </c>
      <c r="E40482" s="1" t="s">
        <v>121</v>
      </c>
      <c r="F40482" s="1" t="s">
        <v>63</v>
      </c>
      <c r="G40482">
        <v>0</v>
      </c>
      <c r="H40482">
        <v>0</v>
      </c>
      <c r="I40482" s="1" t="s">
        <v>40</v>
      </c>
      <c r="J40482" s="1" t="s">
        <v>41</v>
      </c>
      <c r="K40482" s="1" t="s">
        <v>40</v>
      </c>
      <c r="L40482" s="1" t="s">
        <v>40</v>
      </c>
      <c r="M40482" s="1" t="s">
        <v>43</v>
      </c>
      <c r="N40482" s="1" t="s">
        <v>124</v>
      </c>
      <c r="O40482">
        <v>47.235840240000002</v>
      </c>
      <c r="P40482">
        <v>24</v>
      </c>
      <c r="Q40482">
        <v>23.96553273</v>
      </c>
      <c r="R40482" s="1" t="s">
        <v>41</v>
      </c>
      <c r="S40482" s="1" t="s">
        <v>45</v>
      </c>
      <c r="T40482" s="1" t="s">
        <v>39</v>
      </c>
      <c r="U40482">
        <v>1</v>
      </c>
      <c r="V40482" s="1" t="s">
        <v>46</v>
      </c>
      <c r="W40482">
        <v>2.3648317419999998</v>
      </c>
      <c r="X40482">
        <v>2.3830650000000002E-3</v>
      </c>
      <c r="Y40482">
        <v>4.4374773999999999E-2</v>
      </c>
      <c r="Z40482" s="1" t="s">
        <v>41</v>
      </c>
      <c r="AA40482" s="1" t="s">
        <v>71</v>
      </c>
      <c r="AB40482" s="1" t="s">
        <v>48</v>
      </c>
      <c r="AC40482">
        <v>52.317644610000002</v>
      </c>
      <c r="AD40482" s="1" t="s">
        <v>296</v>
      </c>
      <c r="AE40482">
        <v>17</v>
      </c>
      <c r="AF40482" s="1" t="s">
        <v>172</v>
      </c>
      <c r="AG40482" s="1" t="s">
        <v>83</v>
      </c>
      <c r="AH40482" s="1" t="s">
        <v>61</v>
      </c>
      <c r="AI40482" s="1" t="s">
        <v>42</v>
      </c>
      <c r="AJ40482" s="1" t="s">
        <v>68</v>
      </c>
    </row>
    <row r="40483" spans="1:36" x14ac:dyDescent="0.35">
      <c r="A40483">
        <v>40482</v>
      </c>
      <c r="B40483">
        <v>5</v>
      </c>
      <c r="C40483" s="1" t="s">
        <v>36</v>
      </c>
      <c r="D40483" s="1" t="s">
        <v>37</v>
      </c>
      <c r="E40483" s="1" t="s">
        <v>54</v>
      </c>
      <c r="F40483" s="1" t="s">
        <v>39</v>
      </c>
      <c r="G40483">
        <v>0</v>
      </c>
      <c r="H40483">
        <v>0</v>
      </c>
      <c r="I40483" s="1" t="s">
        <v>117</v>
      </c>
      <c r="J40483" s="1" t="s">
        <v>63</v>
      </c>
      <c r="K40483" s="1" t="s">
        <v>42</v>
      </c>
      <c r="L40483" s="1" t="s">
        <v>75</v>
      </c>
      <c r="M40483" s="1" t="s">
        <v>43</v>
      </c>
      <c r="N40483" s="1" t="s">
        <v>616</v>
      </c>
      <c r="O40483">
        <v>30.381281130000001</v>
      </c>
      <c r="P40483">
        <v>45</v>
      </c>
      <c r="Q40483">
        <v>83.931294249999993</v>
      </c>
      <c r="R40483" s="1" t="s">
        <v>39</v>
      </c>
      <c r="S40483" s="1" t="s">
        <v>45</v>
      </c>
      <c r="T40483" s="1" t="s">
        <v>39</v>
      </c>
      <c r="U40483">
        <v>1</v>
      </c>
      <c r="V40483" s="1" t="s">
        <v>46</v>
      </c>
      <c r="W40483">
        <v>2.5330777960000002</v>
      </c>
      <c r="X40483">
        <v>4.9762275000000002E-2</v>
      </c>
      <c r="Y40483">
        <v>5.2900060999999998E-2</v>
      </c>
      <c r="Z40483" s="1" t="s">
        <v>39</v>
      </c>
      <c r="AA40483" s="1" t="s">
        <v>71</v>
      </c>
      <c r="AB40483" s="1" t="s">
        <v>48</v>
      </c>
      <c r="AC40483">
        <v>20.589468289999999</v>
      </c>
      <c r="AD40483" s="1" t="s">
        <v>603</v>
      </c>
      <c r="AE40483">
        <v>21</v>
      </c>
      <c r="AF40483" s="1" t="s">
        <v>102</v>
      </c>
      <c r="AG40483" s="1" t="s">
        <v>66</v>
      </c>
      <c r="AH40483" s="1" t="s">
        <v>139</v>
      </c>
      <c r="AI40483" s="1" t="s">
        <v>67</v>
      </c>
      <c r="AJ40483" s="1" t="s">
        <v>53</v>
      </c>
    </row>
    <row r="40484" spans="1:36" x14ac:dyDescent="0.35">
      <c r="A40484">
        <v>40483</v>
      </c>
      <c r="B40484">
        <v>28</v>
      </c>
      <c r="C40484" s="1" t="s">
        <v>36</v>
      </c>
      <c r="D40484" s="1" t="s">
        <v>37</v>
      </c>
      <c r="E40484" s="1" t="s">
        <v>74</v>
      </c>
      <c r="F40484" s="1" t="s">
        <v>41</v>
      </c>
      <c r="G40484">
        <v>0</v>
      </c>
      <c r="H40484">
        <v>0</v>
      </c>
      <c r="I40484" s="1" t="s">
        <v>40</v>
      </c>
      <c r="J40484" s="1" t="s">
        <v>39</v>
      </c>
      <c r="K40484" s="1" t="s">
        <v>42</v>
      </c>
      <c r="L40484" s="1" t="s">
        <v>40</v>
      </c>
      <c r="M40484" s="1" t="s">
        <v>43</v>
      </c>
      <c r="N40484" s="1" t="s">
        <v>689</v>
      </c>
      <c r="O40484">
        <v>23.08501983</v>
      </c>
      <c r="P40484">
        <v>48</v>
      </c>
      <c r="Q40484">
        <v>67.542603159999999</v>
      </c>
      <c r="R40484" s="1" t="s">
        <v>41</v>
      </c>
      <c r="S40484" s="1" t="s">
        <v>45</v>
      </c>
      <c r="T40484" s="1" t="s">
        <v>39</v>
      </c>
      <c r="U40484">
        <v>1</v>
      </c>
      <c r="V40484" s="1" t="s">
        <v>46</v>
      </c>
      <c r="W40484">
        <v>1.469462587</v>
      </c>
      <c r="X40484">
        <v>1.9065569999999999E-3</v>
      </c>
      <c r="Y40484">
        <v>6.0750110000000003E-2</v>
      </c>
      <c r="Z40484" s="1" t="s">
        <v>39</v>
      </c>
      <c r="AA40484" s="1" t="s">
        <v>71</v>
      </c>
      <c r="AB40484" s="1" t="s">
        <v>58</v>
      </c>
      <c r="AC40484">
        <v>19.47289254</v>
      </c>
      <c r="AD40484" s="1" t="s">
        <v>472</v>
      </c>
      <c r="AE40484">
        <v>21</v>
      </c>
      <c r="AF40484" s="1" t="s">
        <v>503</v>
      </c>
      <c r="AG40484" s="1" t="s">
        <v>66</v>
      </c>
      <c r="AH40484" s="1" t="s">
        <v>61</v>
      </c>
      <c r="AI40484" s="1" t="s">
        <v>55</v>
      </c>
      <c r="AJ40484" s="1" t="s">
        <v>68</v>
      </c>
    </row>
    <row r="40485" spans="1:36" x14ac:dyDescent="0.35">
      <c r="A40485">
        <v>40484</v>
      </c>
      <c r="B40485">
        <v>33</v>
      </c>
      <c r="C40485" s="1" t="s">
        <v>112</v>
      </c>
      <c r="D40485" s="1" t="s">
        <v>37</v>
      </c>
      <c r="E40485" s="1" t="s">
        <v>74</v>
      </c>
      <c r="F40485" s="1" t="s">
        <v>41</v>
      </c>
      <c r="G40485">
        <v>0</v>
      </c>
      <c r="H40485">
        <v>1</v>
      </c>
      <c r="I40485" s="1" t="s">
        <v>40</v>
      </c>
      <c r="J40485" s="1" t="s">
        <v>39</v>
      </c>
      <c r="K40485" s="1" t="s">
        <v>40</v>
      </c>
      <c r="L40485" s="1" t="s">
        <v>40</v>
      </c>
      <c r="M40485" s="1" t="s">
        <v>43</v>
      </c>
      <c r="N40485" s="1" t="s">
        <v>606</v>
      </c>
      <c r="O40485">
        <v>24.65710636</v>
      </c>
      <c r="P40485">
        <v>26</v>
      </c>
      <c r="Q40485">
        <v>59.878721599999999</v>
      </c>
      <c r="R40485" s="1" t="s">
        <v>41</v>
      </c>
      <c r="S40485" s="1" t="s">
        <v>107</v>
      </c>
      <c r="T40485" s="1" t="s">
        <v>41</v>
      </c>
      <c r="U40485">
        <v>1</v>
      </c>
      <c r="V40485" s="1" t="s">
        <v>46</v>
      </c>
      <c r="W40485">
        <v>1.974196005</v>
      </c>
      <c r="X40485">
        <v>3.9686846999999997E-2</v>
      </c>
      <c r="Y40485">
        <v>4.2858529999999999E-2</v>
      </c>
      <c r="Z40485" s="1" t="s">
        <v>39</v>
      </c>
      <c r="AA40485" s="1" t="s">
        <v>71</v>
      </c>
      <c r="AB40485" s="1" t="s">
        <v>48</v>
      </c>
      <c r="AC40485">
        <v>16.383414550000001</v>
      </c>
      <c r="AD40485" s="1" t="s">
        <v>274</v>
      </c>
      <c r="AE40485">
        <v>25</v>
      </c>
      <c r="AF40485" s="1" t="s">
        <v>403</v>
      </c>
      <c r="AG40485" s="1" t="s">
        <v>51</v>
      </c>
      <c r="AH40485" s="1" t="s">
        <v>52</v>
      </c>
      <c r="AI40485" s="1" t="s">
        <v>67</v>
      </c>
      <c r="AJ40485" s="1" t="s">
        <v>53</v>
      </c>
    </row>
    <row r="40486" spans="1:36" x14ac:dyDescent="0.35">
      <c r="A40486">
        <v>40485</v>
      </c>
      <c r="B40486">
        <v>6</v>
      </c>
      <c r="C40486" s="1" t="s">
        <v>36</v>
      </c>
      <c r="D40486" s="1" t="s">
        <v>37</v>
      </c>
      <c r="E40486" s="1" t="s">
        <v>54</v>
      </c>
      <c r="F40486" s="1" t="s">
        <v>39</v>
      </c>
      <c r="G40486">
        <v>1</v>
      </c>
      <c r="H40486">
        <v>0</v>
      </c>
      <c r="I40486" s="1" t="s">
        <v>40</v>
      </c>
      <c r="J40486" s="1" t="s">
        <v>39</v>
      </c>
      <c r="K40486" s="1" t="s">
        <v>67</v>
      </c>
      <c r="L40486" s="1" t="s">
        <v>40</v>
      </c>
      <c r="M40486" s="1" t="s">
        <v>43</v>
      </c>
      <c r="N40486" s="1" t="s">
        <v>358</v>
      </c>
      <c r="O40486">
        <v>23.014107549999999</v>
      </c>
      <c r="P40486">
        <v>15</v>
      </c>
      <c r="Q40486">
        <v>61.695119890000001</v>
      </c>
      <c r="R40486" s="1" t="s">
        <v>41</v>
      </c>
      <c r="S40486" s="1" t="s">
        <v>107</v>
      </c>
      <c r="T40486" s="1" t="s">
        <v>39</v>
      </c>
      <c r="U40486">
        <v>0</v>
      </c>
      <c r="V40486" s="1" t="s">
        <v>46</v>
      </c>
      <c r="W40486">
        <v>2.5157496450000001</v>
      </c>
      <c r="X40486">
        <v>3.7863014E-2</v>
      </c>
      <c r="Y40486">
        <v>5.5544823E-2</v>
      </c>
      <c r="Z40486" s="1" t="s">
        <v>39</v>
      </c>
      <c r="AA40486" s="1" t="s">
        <v>47</v>
      </c>
      <c r="AB40486" s="1" t="s">
        <v>48</v>
      </c>
      <c r="AC40486">
        <v>15.107592159999999</v>
      </c>
      <c r="AD40486" s="1" t="s">
        <v>690</v>
      </c>
      <c r="AE40486">
        <v>14</v>
      </c>
      <c r="AF40486" s="1" t="s">
        <v>537</v>
      </c>
      <c r="AG40486" s="1" t="s">
        <v>66</v>
      </c>
      <c r="AH40486" s="1" t="s">
        <v>139</v>
      </c>
      <c r="AI40486" s="1" t="s">
        <v>42</v>
      </c>
      <c r="AJ40486" s="1" t="s">
        <v>68</v>
      </c>
    </row>
    <row r="40487" spans="1:36" x14ac:dyDescent="0.35">
      <c r="A40487">
        <v>40486</v>
      </c>
      <c r="B40487">
        <v>39</v>
      </c>
      <c r="C40487" s="1" t="s">
        <v>69</v>
      </c>
      <c r="D40487" s="1" t="s">
        <v>37</v>
      </c>
      <c r="E40487" s="1" t="s">
        <v>54</v>
      </c>
      <c r="F40487" s="1" t="s">
        <v>41</v>
      </c>
      <c r="G40487">
        <v>1</v>
      </c>
      <c r="H40487">
        <v>0</v>
      </c>
      <c r="I40487" s="1" t="s">
        <v>40</v>
      </c>
      <c r="J40487" s="1" t="s">
        <v>63</v>
      </c>
      <c r="K40487" s="1" t="s">
        <v>42</v>
      </c>
      <c r="L40487" s="1" t="s">
        <v>40</v>
      </c>
      <c r="M40487" s="1" t="s">
        <v>43</v>
      </c>
      <c r="N40487" s="1" t="s">
        <v>141</v>
      </c>
      <c r="O40487">
        <v>21.518670570000001</v>
      </c>
      <c r="P40487">
        <v>14</v>
      </c>
      <c r="Q40487">
        <v>85.273910270000002</v>
      </c>
      <c r="R40487" s="1" t="s">
        <v>63</v>
      </c>
      <c r="S40487" s="1" t="s">
        <v>45</v>
      </c>
      <c r="T40487" s="1" t="s">
        <v>39</v>
      </c>
      <c r="U40487">
        <v>1</v>
      </c>
      <c r="V40487" s="1" t="s">
        <v>46</v>
      </c>
      <c r="W40487">
        <v>2.6935065680000001</v>
      </c>
      <c r="X40487">
        <v>3.6772838000000002E-2</v>
      </c>
      <c r="Y40487">
        <v>2.8750283000000001E-2</v>
      </c>
      <c r="Z40487" s="1" t="s">
        <v>39</v>
      </c>
      <c r="AA40487" s="1" t="s">
        <v>71</v>
      </c>
      <c r="AB40487" s="1" t="s">
        <v>48</v>
      </c>
      <c r="AC40487">
        <v>47.850241619999998</v>
      </c>
      <c r="AD40487" s="1" t="s">
        <v>106</v>
      </c>
      <c r="AE40487">
        <v>17</v>
      </c>
      <c r="AF40487" s="1" t="s">
        <v>627</v>
      </c>
      <c r="AG40487" s="1" t="s">
        <v>51</v>
      </c>
      <c r="AH40487" s="1" t="s">
        <v>52</v>
      </c>
      <c r="AI40487" s="1" t="s">
        <v>42</v>
      </c>
      <c r="AJ40487" s="1" t="s">
        <v>53</v>
      </c>
    </row>
    <row r="40488" spans="1:36" x14ac:dyDescent="0.35">
      <c r="A40488">
        <v>40487</v>
      </c>
      <c r="B40488">
        <v>73</v>
      </c>
      <c r="C40488" s="1" t="s">
        <v>69</v>
      </c>
      <c r="D40488" s="1" t="s">
        <v>37</v>
      </c>
      <c r="E40488" s="1" t="s">
        <v>121</v>
      </c>
      <c r="F40488" s="1" t="s">
        <v>41</v>
      </c>
      <c r="G40488">
        <v>1</v>
      </c>
      <c r="H40488">
        <v>1</v>
      </c>
      <c r="I40488" s="1" t="s">
        <v>117</v>
      </c>
      <c r="J40488" s="1" t="s">
        <v>39</v>
      </c>
      <c r="K40488" s="1" t="s">
        <v>40</v>
      </c>
      <c r="L40488" s="1" t="s">
        <v>40</v>
      </c>
      <c r="M40488" s="1" t="s">
        <v>43</v>
      </c>
      <c r="N40488" s="1" t="s">
        <v>608</v>
      </c>
      <c r="O40488">
        <v>26.996847020000001</v>
      </c>
      <c r="P40488">
        <v>138</v>
      </c>
      <c r="Q40488">
        <v>76.000544000000005</v>
      </c>
      <c r="R40488" s="1" t="s">
        <v>63</v>
      </c>
      <c r="S40488" s="1" t="s">
        <v>107</v>
      </c>
      <c r="T40488" s="1" t="s">
        <v>41</v>
      </c>
      <c r="U40488">
        <v>1</v>
      </c>
      <c r="V40488" s="1" t="s">
        <v>57</v>
      </c>
      <c r="W40488">
        <v>2.4240120260000002</v>
      </c>
      <c r="X40488">
        <v>3.2600770000000001E-3</v>
      </c>
      <c r="Y40488">
        <v>9.4661013000000002E-2</v>
      </c>
      <c r="Z40488" s="1" t="s">
        <v>39</v>
      </c>
      <c r="AA40488" s="1" t="s">
        <v>71</v>
      </c>
      <c r="AB40488" s="1" t="s">
        <v>58</v>
      </c>
      <c r="AC40488">
        <v>83.416571329999996</v>
      </c>
      <c r="AD40488" s="1" t="s">
        <v>364</v>
      </c>
      <c r="AE40488">
        <v>22</v>
      </c>
      <c r="AF40488" s="1" t="s">
        <v>347</v>
      </c>
      <c r="AG40488" s="1" t="s">
        <v>66</v>
      </c>
      <c r="AH40488" s="1" t="s">
        <v>52</v>
      </c>
      <c r="AI40488" s="1" t="s">
        <v>55</v>
      </c>
      <c r="AJ40488" s="1" t="s">
        <v>173</v>
      </c>
    </row>
    <row r="40489" spans="1:36" x14ac:dyDescent="0.35">
      <c r="A40489">
        <v>40488</v>
      </c>
      <c r="B40489">
        <v>12</v>
      </c>
      <c r="C40489" s="1" t="s">
        <v>36</v>
      </c>
      <c r="D40489" s="1" t="s">
        <v>116</v>
      </c>
      <c r="E40489" s="1" t="s">
        <v>54</v>
      </c>
      <c r="F40489" s="1" t="s">
        <v>41</v>
      </c>
      <c r="G40489">
        <v>1</v>
      </c>
      <c r="H40489">
        <v>1</v>
      </c>
      <c r="I40489" s="1" t="s">
        <v>40</v>
      </c>
      <c r="J40489" s="1" t="s">
        <v>39</v>
      </c>
      <c r="K40489" s="1" t="s">
        <v>67</v>
      </c>
      <c r="L40489" s="1" t="s">
        <v>140</v>
      </c>
      <c r="M40489" s="1" t="s">
        <v>43</v>
      </c>
      <c r="N40489" s="1" t="s">
        <v>479</v>
      </c>
      <c r="O40489">
        <v>25.571652660000002</v>
      </c>
      <c r="P40489">
        <v>75</v>
      </c>
      <c r="Q40489">
        <v>33.156785530000001</v>
      </c>
      <c r="R40489" s="1" t="s">
        <v>39</v>
      </c>
      <c r="S40489" s="1" t="s">
        <v>45</v>
      </c>
      <c r="T40489" s="1" t="s">
        <v>39</v>
      </c>
      <c r="U40489">
        <v>0</v>
      </c>
      <c r="V40489" s="1" t="s">
        <v>46</v>
      </c>
      <c r="W40489">
        <v>0.87121781499999995</v>
      </c>
      <c r="X40489">
        <v>3.7989303000000002E-2</v>
      </c>
      <c r="Y40489">
        <v>7.8705954999999994E-2</v>
      </c>
      <c r="Z40489" s="1" t="s">
        <v>39</v>
      </c>
      <c r="AA40489" s="1" t="s">
        <v>47</v>
      </c>
      <c r="AB40489" s="1" t="s">
        <v>48</v>
      </c>
      <c r="AC40489">
        <v>91.846468560000005</v>
      </c>
      <c r="AD40489" s="1" t="s">
        <v>493</v>
      </c>
      <c r="AE40489">
        <v>15</v>
      </c>
      <c r="AF40489" s="1" t="s">
        <v>378</v>
      </c>
      <c r="AG40489" s="1" t="s">
        <v>51</v>
      </c>
      <c r="AH40489" s="1" t="s">
        <v>52</v>
      </c>
      <c r="AI40489" s="1" t="s">
        <v>42</v>
      </c>
      <c r="AJ40489" s="1" t="s">
        <v>68</v>
      </c>
    </row>
    <row r="40490" spans="1:36" x14ac:dyDescent="0.35">
      <c r="A40490">
        <v>40489</v>
      </c>
      <c r="B40490">
        <v>61</v>
      </c>
      <c r="C40490" s="1" t="s">
        <v>36</v>
      </c>
      <c r="D40490" s="1" t="s">
        <v>37</v>
      </c>
      <c r="E40490" s="1" t="s">
        <v>121</v>
      </c>
      <c r="F40490" s="1" t="s">
        <v>63</v>
      </c>
      <c r="G40490">
        <v>0</v>
      </c>
      <c r="H40490">
        <v>0</v>
      </c>
      <c r="I40490" s="1" t="s">
        <v>117</v>
      </c>
      <c r="J40490" s="1" t="s">
        <v>39</v>
      </c>
      <c r="K40490" s="1" t="s">
        <v>40</v>
      </c>
      <c r="L40490" s="1" t="s">
        <v>40</v>
      </c>
      <c r="M40490" s="1" t="s">
        <v>43</v>
      </c>
      <c r="N40490" s="1" t="s">
        <v>301</v>
      </c>
      <c r="O40490">
        <v>24.4394983</v>
      </c>
      <c r="P40490">
        <v>52</v>
      </c>
      <c r="Q40490">
        <v>35.74257807</v>
      </c>
      <c r="R40490" s="1" t="s">
        <v>39</v>
      </c>
      <c r="S40490" s="1" t="s">
        <v>45</v>
      </c>
      <c r="T40490" s="1" t="s">
        <v>39</v>
      </c>
      <c r="U40490">
        <v>1</v>
      </c>
      <c r="V40490" s="1" t="s">
        <v>57</v>
      </c>
      <c r="W40490">
        <v>1.2113738620000001</v>
      </c>
      <c r="X40490">
        <v>3.3140149000000001E-2</v>
      </c>
      <c r="Y40490">
        <v>1.2712648E-2</v>
      </c>
      <c r="Z40490" s="1" t="s">
        <v>39</v>
      </c>
      <c r="AA40490" s="1" t="s">
        <v>47</v>
      </c>
      <c r="AB40490" s="1" t="s">
        <v>48</v>
      </c>
      <c r="AC40490">
        <v>35.892574969999998</v>
      </c>
      <c r="AD40490" s="1" t="s">
        <v>552</v>
      </c>
      <c r="AE40490">
        <v>22</v>
      </c>
      <c r="AF40490" s="1" t="s">
        <v>165</v>
      </c>
      <c r="AG40490" s="1" t="s">
        <v>51</v>
      </c>
      <c r="AH40490" s="1" t="s">
        <v>52</v>
      </c>
      <c r="AI40490" s="1" t="s">
        <v>42</v>
      </c>
      <c r="AJ40490" s="1" t="s">
        <v>68</v>
      </c>
    </row>
    <row r="40491" spans="1:36" x14ac:dyDescent="0.35">
      <c r="A40491">
        <v>40490</v>
      </c>
      <c r="B40491">
        <v>85</v>
      </c>
      <c r="C40491" s="1" t="s">
        <v>36</v>
      </c>
      <c r="D40491" s="1" t="s">
        <v>37</v>
      </c>
      <c r="E40491" s="1" t="s">
        <v>38</v>
      </c>
      <c r="F40491" s="1" t="s">
        <v>39</v>
      </c>
      <c r="G40491">
        <v>0</v>
      </c>
      <c r="H40491">
        <v>0</v>
      </c>
      <c r="I40491" s="1" t="s">
        <v>40</v>
      </c>
      <c r="J40491" s="1" t="s">
        <v>63</v>
      </c>
      <c r="K40491" s="1" t="s">
        <v>42</v>
      </c>
      <c r="L40491" s="1" t="s">
        <v>40</v>
      </c>
      <c r="M40491" s="1" t="s">
        <v>43</v>
      </c>
      <c r="N40491" s="1" t="s">
        <v>680</v>
      </c>
      <c r="O40491">
        <v>16.232671199999999</v>
      </c>
      <c r="P40491">
        <v>149</v>
      </c>
      <c r="Q40491">
        <v>21.27911683</v>
      </c>
      <c r="R40491" s="1" t="s">
        <v>41</v>
      </c>
      <c r="S40491" s="1" t="s">
        <v>107</v>
      </c>
      <c r="T40491" s="1" t="s">
        <v>41</v>
      </c>
      <c r="U40491">
        <v>1</v>
      </c>
      <c r="V40491" s="1" t="s">
        <v>57</v>
      </c>
      <c r="W40491">
        <v>1.015905134</v>
      </c>
      <c r="X40491">
        <v>1.9883519999999998E-2</v>
      </c>
      <c r="Y40491">
        <v>8.7300398000000001E-2</v>
      </c>
      <c r="Z40491" s="1" t="s">
        <v>41</v>
      </c>
      <c r="AA40491" s="1" t="s">
        <v>47</v>
      </c>
      <c r="AB40491" s="1" t="s">
        <v>48</v>
      </c>
      <c r="AC40491">
        <v>51.59462345</v>
      </c>
      <c r="AD40491" s="1" t="s">
        <v>652</v>
      </c>
      <c r="AE40491">
        <v>17</v>
      </c>
      <c r="AF40491" s="1" t="s">
        <v>712</v>
      </c>
      <c r="AG40491" s="1" t="s">
        <v>51</v>
      </c>
      <c r="AH40491" s="1" t="s">
        <v>52</v>
      </c>
      <c r="AI40491" s="1" t="s">
        <v>42</v>
      </c>
      <c r="AJ40491" s="1" t="s">
        <v>68</v>
      </c>
    </row>
    <row r="40492" spans="1:36" x14ac:dyDescent="0.35">
      <c r="A40492">
        <v>40491</v>
      </c>
      <c r="B40492">
        <v>84</v>
      </c>
      <c r="C40492" s="1" t="s">
        <v>36</v>
      </c>
      <c r="D40492" s="1" t="s">
        <v>116</v>
      </c>
      <c r="E40492" s="1" t="s">
        <v>54</v>
      </c>
      <c r="F40492" s="1" t="s">
        <v>39</v>
      </c>
      <c r="G40492">
        <v>1</v>
      </c>
      <c r="H40492">
        <v>0</v>
      </c>
      <c r="I40492" s="1" t="s">
        <v>87</v>
      </c>
      <c r="J40492" s="1" t="s">
        <v>63</v>
      </c>
      <c r="K40492" s="1" t="s">
        <v>42</v>
      </c>
      <c r="L40492" s="1" t="s">
        <v>40</v>
      </c>
      <c r="M40492" s="1" t="s">
        <v>43</v>
      </c>
      <c r="N40492" s="1" t="s">
        <v>417</v>
      </c>
      <c r="O40492">
        <v>31.060186559999998</v>
      </c>
      <c r="P40492">
        <v>26</v>
      </c>
      <c r="Q40492">
        <v>87.219775220000002</v>
      </c>
      <c r="R40492" s="1" t="s">
        <v>63</v>
      </c>
      <c r="S40492" s="1" t="s">
        <v>45</v>
      </c>
      <c r="T40492" s="1" t="s">
        <v>39</v>
      </c>
      <c r="U40492">
        <v>1</v>
      </c>
      <c r="V40492" s="1" t="s">
        <v>46</v>
      </c>
      <c r="W40492">
        <v>1.4944979410000001</v>
      </c>
      <c r="X40492">
        <v>6.231505E-3</v>
      </c>
      <c r="Y40492">
        <v>9.5336625999999994E-2</v>
      </c>
      <c r="Z40492" s="1" t="s">
        <v>39</v>
      </c>
      <c r="AA40492" s="1" t="s">
        <v>47</v>
      </c>
      <c r="AB40492" s="1" t="s">
        <v>48</v>
      </c>
      <c r="AC40492">
        <v>94.748676860000003</v>
      </c>
      <c r="AD40492" s="1" t="s">
        <v>266</v>
      </c>
      <c r="AE40492">
        <v>21</v>
      </c>
      <c r="AF40492" s="1" t="s">
        <v>578</v>
      </c>
      <c r="AG40492" s="1" t="s">
        <v>51</v>
      </c>
      <c r="AH40492" s="1" t="s">
        <v>52</v>
      </c>
      <c r="AI40492" s="1" t="s">
        <v>42</v>
      </c>
      <c r="AJ40492" s="1" t="s">
        <v>68</v>
      </c>
    </row>
    <row r="40493" spans="1:36" x14ac:dyDescent="0.35">
      <c r="A40493">
        <v>40492</v>
      </c>
      <c r="B40493">
        <v>64</v>
      </c>
      <c r="C40493" s="1" t="s">
        <v>112</v>
      </c>
      <c r="D40493" s="1" t="s">
        <v>116</v>
      </c>
      <c r="E40493" s="1" t="s">
        <v>74</v>
      </c>
      <c r="F40493" s="1" t="s">
        <v>39</v>
      </c>
      <c r="G40493">
        <v>0</v>
      </c>
      <c r="H40493">
        <v>0</v>
      </c>
      <c r="I40493" s="1" t="s">
        <v>40</v>
      </c>
      <c r="J40493" s="1" t="s">
        <v>63</v>
      </c>
      <c r="K40493" s="1" t="s">
        <v>42</v>
      </c>
      <c r="L40493" s="1" t="s">
        <v>75</v>
      </c>
      <c r="M40493" s="1" t="s">
        <v>88</v>
      </c>
      <c r="N40493" s="1" t="s">
        <v>356</v>
      </c>
      <c r="O40493">
        <v>6.5723106250000001</v>
      </c>
      <c r="P40493">
        <v>79</v>
      </c>
      <c r="Q40493">
        <v>63.938736069999997</v>
      </c>
      <c r="R40493" s="1" t="s">
        <v>41</v>
      </c>
      <c r="S40493" s="1" t="s">
        <v>45</v>
      </c>
      <c r="T40493" s="1" t="s">
        <v>39</v>
      </c>
      <c r="U40493">
        <v>1</v>
      </c>
      <c r="V40493" s="1" t="s">
        <v>57</v>
      </c>
      <c r="W40493">
        <v>0.95013313499999996</v>
      </c>
      <c r="X40493">
        <v>3.9475626999999999E-2</v>
      </c>
      <c r="Y40493">
        <v>2.3065571999999999E-2</v>
      </c>
      <c r="Z40493" s="1" t="s">
        <v>39</v>
      </c>
      <c r="AA40493" s="1" t="s">
        <v>47</v>
      </c>
      <c r="AB40493" s="1" t="s">
        <v>48</v>
      </c>
      <c r="AC40493">
        <v>58.476209130000001</v>
      </c>
      <c r="AD40493" s="1" t="s">
        <v>281</v>
      </c>
      <c r="AE40493">
        <v>18</v>
      </c>
      <c r="AF40493" s="1" t="s">
        <v>503</v>
      </c>
      <c r="AG40493" s="1" t="s">
        <v>51</v>
      </c>
      <c r="AH40493" s="1" t="s">
        <v>61</v>
      </c>
      <c r="AI40493" s="1" t="s">
        <v>67</v>
      </c>
      <c r="AJ40493" s="1" t="s">
        <v>68</v>
      </c>
    </row>
    <row r="40494" spans="1:36" x14ac:dyDescent="0.35">
      <c r="A40494">
        <v>40493</v>
      </c>
      <c r="B40494">
        <v>40</v>
      </c>
      <c r="C40494" s="1" t="s">
        <v>69</v>
      </c>
      <c r="D40494" s="1" t="s">
        <v>116</v>
      </c>
      <c r="E40494" s="1" t="s">
        <v>121</v>
      </c>
      <c r="F40494" s="1" t="s">
        <v>41</v>
      </c>
      <c r="G40494">
        <v>1</v>
      </c>
      <c r="H40494">
        <v>1</v>
      </c>
      <c r="I40494" s="1" t="s">
        <v>87</v>
      </c>
      <c r="J40494" s="1" t="s">
        <v>39</v>
      </c>
      <c r="K40494" s="1" t="s">
        <v>42</v>
      </c>
      <c r="L40494" s="1" t="s">
        <v>40</v>
      </c>
      <c r="M40494" s="1" t="s">
        <v>43</v>
      </c>
      <c r="N40494" s="1" t="s">
        <v>503</v>
      </c>
      <c r="O40494">
        <v>7.4124386189999996</v>
      </c>
      <c r="P40494">
        <v>65</v>
      </c>
      <c r="Q40494">
        <v>45.642326949999998</v>
      </c>
      <c r="R40494" s="1" t="s">
        <v>39</v>
      </c>
      <c r="S40494" s="1" t="s">
        <v>45</v>
      </c>
      <c r="T40494" s="1" t="s">
        <v>39</v>
      </c>
      <c r="U40494">
        <v>0</v>
      </c>
      <c r="V40494" s="1" t="s">
        <v>46</v>
      </c>
      <c r="W40494">
        <v>2.2955286159999999</v>
      </c>
      <c r="X40494">
        <v>4.0800874000000001E-2</v>
      </c>
      <c r="Y40494">
        <v>4.7312324000000003E-2</v>
      </c>
      <c r="Z40494" s="1" t="s">
        <v>41</v>
      </c>
      <c r="AA40494" s="1" t="s">
        <v>47</v>
      </c>
      <c r="AB40494" s="1" t="s">
        <v>58</v>
      </c>
      <c r="AC40494">
        <v>86.626675359999993</v>
      </c>
      <c r="AD40494" s="1" t="s">
        <v>298</v>
      </c>
      <c r="AE40494">
        <v>19</v>
      </c>
      <c r="AF40494" s="1" t="s">
        <v>496</v>
      </c>
      <c r="AG40494" s="1" t="s">
        <v>66</v>
      </c>
      <c r="AH40494" s="1" t="s">
        <v>52</v>
      </c>
      <c r="AI40494" s="1" t="s">
        <v>55</v>
      </c>
      <c r="AJ40494" s="1" t="s">
        <v>68</v>
      </c>
    </row>
    <row r="40495" spans="1:36" x14ac:dyDescent="0.35">
      <c r="A40495">
        <v>40494</v>
      </c>
      <c r="B40495">
        <v>41</v>
      </c>
      <c r="C40495" s="1" t="s">
        <v>112</v>
      </c>
      <c r="D40495" s="1" t="s">
        <v>37</v>
      </c>
      <c r="E40495" s="1" t="s">
        <v>74</v>
      </c>
      <c r="F40495" s="1" t="s">
        <v>41</v>
      </c>
      <c r="G40495">
        <v>0</v>
      </c>
      <c r="H40495">
        <v>0</v>
      </c>
      <c r="I40495" s="1" t="s">
        <v>40</v>
      </c>
      <c r="J40495" s="1" t="s">
        <v>39</v>
      </c>
      <c r="K40495" s="1" t="s">
        <v>67</v>
      </c>
      <c r="L40495" s="1" t="s">
        <v>40</v>
      </c>
      <c r="M40495" s="1" t="s">
        <v>43</v>
      </c>
      <c r="N40495" s="1" t="s">
        <v>342</v>
      </c>
      <c r="O40495">
        <v>21.589901359999999</v>
      </c>
      <c r="P40495">
        <v>35</v>
      </c>
      <c r="Q40495">
        <v>54.094245870000002</v>
      </c>
      <c r="R40495" s="1" t="s">
        <v>63</v>
      </c>
      <c r="S40495" s="1" t="s">
        <v>45</v>
      </c>
      <c r="T40495" s="1" t="s">
        <v>41</v>
      </c>
      <c r="U40495">
        <v>1</v>
      </c>
      <c r="V40495" s="1" t="s">
        <v>46</v>
      </c>
      <c r="W40495">
        <v>0.57501039399999998</v>
      </c>
      <c r="X40495">
        <v>1.329404E-3</v>
      </c>
      <c r="Y40495">
        <v>3.9510172000000003E-2</v>
      </c>
      <c r="Z40495" s="1" t="s">
        <v>39</v>
      </c>
      <c r="AA40495" s="1" t="s">
        <v>47</v>
      </c>
      <c r="AB40495" s="1" t="s">
        <v>58</v>
      </c>
      <c r="AC40495">
        <v>7.7382388630000003</v>
      </c>
      <c r="AD40495" s="1" t="s">
        <v>454</v>
      </c>
      <c r="AE40495">
        <v>17</v>
      </c>
      <c r="AF40495" s="1" t="s">
        <v>474</v>
      </c>
      <c r="AG40495" s="1" t="s">
        <v>51</v>
      </c>
      <c r="AH40495" s="1" t="s">
        <v>52</v>
      </c>
      <c r="AI40495" s="1" t="s">
        <v>42</v>
      </c>
      <c r="AJ40495" s="1" t="s">
        <v>68</v>
      </c>
    </row>
    <row r="40496" spans="1:36" x14ac:dyDescent="0.35">
      <c r="A40496">
        <v>40495</v>
      </c>
      <c r="B40496">
        <v>65</v>
      </c>
      <c r="C40496" s="1" t="s">
        <v>69</v>
      </c>
      <c r="D40496" s="1" t="s">
        <v>37</v>
      </c>
      <c r="E40496" s="1" t="s">
        <v>38</v>
      </c>
      <c r="F40496" s="1" t="s">
        <v>39</v>
      </c>
      <c r="G40496">
        <v>1</v>
      </c>
      <c r="H40496">
        <v>1</v>
      </c>
      <c r="I40496" s="1" t="s">
        <v>87</v>
      </c>
      <c r="J40496" s="1" t="s">
        <v>39</v>
      </c>
      <c r="K40496" s="1" t="s">
        <v>40</v>
      </c>
      <c r="L40496" s="1" t="s">
        <v>40</v>
      </c>
      <c r="M40496" s="1" t="s">
        <v>43</v>
      </c>
      <c r="N40496" s="1" t="s">
        <v>646</v>
      </c>
      <c r="O40496">
        <v>23.71405261</v>
      </c>
      <c r="P40496">
        <v>240</v>
      </c>
      <c r="Q40496">
        <v>30.28189004</v>
      </c>
      <c r="R40496" s="1" t="s">
        <v>41</v>
      </c>
      <c r="S40496" s="1" t="s">
        <v>107</v>
      </c>
      <c r="T40496" s="1" t="s">
        <v>63</v>
      </c>
      <c r="U40496">
        <v>1</v>
      </c>
      <c r="V40496" s="1" t="s">
        <v>46</v>
      </c>
      <c r="W40496">
        <v>0.65180280099999999</v>
      </c>
      <c r="X40496">
        <v>4.9443618000000002E-2</v>
      </c>
      <c r="Y40496">
        <v>4.5547954000000002E-2</v>
      </c>
      <c r="Z40496" s="1" t="s">
        <v>39</v>
      </c>
      <c r="AA40496" s="1" t="s">
        <v>47</v>
      </c>
      <c r="AB40496" s="1" t="s">
        <v>48</v>
      </c>
      <c r="AC40496">
        <v>26.284821770000001</v>
      </c>
      <c r="AD40496" s="1" t="s">
        <v>692</v>
      </c>
      <c r="AE40496">
        <v>15</v>
      </c>
      <c r="AF40496" s="1" t="s">
        <v>222</v>
      </c>
      <c r="AG40496" s="1" t="s">
        <v>51</v>
      </c>
      <c r="AH40496" s="1" t="s">
        <v>52</v>
      </c>
      <c r="AI40496" s="1" t="s">
        <v>55</v>
      </c>
      <c r="AJ40496" s="1" t="s">
        <v>68</v>
      </c>
    </row>
    <row r="40497" spans="1:36" x14ac:dyDescent="0.35">
      <c r="A40497">
        <v>40496</v>
      </c>
      <c r="B40497">
        <v>92</v>
      </c>
      <c r="C40497" s="1" t="s">
        <v>36</v>
      </c>
      <c r="D40497" s="1" t="s">
        <v>233</v>
      </c>
      <c r="E40497" s="1" t="s">
        <v>54</v>
      </c>
      <c r="F40497" s="1" t="s">
        <v>41</v>
      </c>
      <c r="G40497">
        <v>1</v>
      </c>
      <c r="H40497">
        <v>0</v>
      </c>
      <c r="I40497" s="1" t="s">
        <v>40</v>
      </c>
      <c r="J40497" s="1" t="s">
        <v>63</v>
      </c>
      <c r="K40497" s="1" t="s">
        <v>42</v>
      </c>
      <c r="L40497" s="1" t="s">
        <v>40</v>
      </c>
      <c r="M40497" s="1" t="s">
        <v>43</v>
      </c>
      <c r="N40497" s="1" t="s">
        <v>349</v>
      </c>
      <c r="O40497">
        <v>32.476858989999997</v>
      </c>
      <c r="P40497">
        <v>7</v>
      </c>
      <c r="Q40497">
        <v>77.193359430000001</v>
      </c>
      <c r="R40497" s="1" t="s">
        <v>39</v>
      </c>
      <c r="S40497" s="1" t="s">
        <v>80</v>
      </c>
      <c r="T40497" s="1" t="s">
        <v>41</v>
      </c>
      <c r="U40497">
        <v>0</v>
      </c>
      <c r="V40497" s="1" t="s">
        <v>46</v>
      </c>
      <c r="W40497">
        <v>1.980166453</v>
      </c>
      <c r="X40497">
        <v>2.2698138E-2</v>
      </c>
      <c r="Y40497">
        <v>9.7255458000000003E-2</v>
      </c>
      <c r="Z40497" s="1" t="s">
        <v>39</v>
      </c>
      <c r="AA40497" s="1" t="s">
        <v>47</v>
      </c>
      <c r="AB40497" s="1" t="s">
        <v>48</v>
      </c>
      <c r="AC40497">
        <v>14.804514129999999</v>
      </c>
      <c r="AD40497" s="1" t="s">
        <v>597</v>
      </c>
      <c r="AE40497">
        <v>19</v>
      </c>
      <c r="AF40497" s="1" t="s">
        <v>666</v>
      </c>
      <c r="AG40497" s="1" t="s">
        <v>83</v>
      </c>
      <c r="AH40497" s="1" t="s">
        <v>139</v>
      </c>
      <c r="AI40497" s="1" t="s">
        <v>67</v>
      </c>
      <c r="AJ40497" s="1" t="s">
        <v>68</v>
      </c>
    </row>
    <row r="40498" spans="1:36" x14ac:dyDescent="0.35">
      <c r="A40498">
        <v>40497</v>
      </c>
      <c r="B40498">
        <v>10</v>
      </c>
      <c r="C40498" s="1" t="s">
        <v>36</v>
      </c>
      <c r="D40498" s="1" t="s">
        <v>37</v>
      </c>
      <c r="E40498" s="1" t="s">
        <v>54</v>
      </c>
      <c r="F40498" s="1" t="s">
        <v>63</v>
      </c>
      <c r="G40498">
        <v>0</v>
      </c>
      <c r="H40498">
        <v>1</v>
      </c>
      <c r="I40498" s="1" t="s">
        <v>40</v>
      </c>
      <c r="J40498" s="1" t="s">
        <v>63</v>
      </c>
      <c r="K40498" s="1" t="s">
        <v>42</v>
      </c>
      <c r="L40498" s="1" t="s">
        <v>75</v>
      </c>
      <c r="M40498" s="1" t="s">
        <v>43</v>
      </c>
      <c r="N40498" s="1" t="s">
        <v>714</v>
      </c>
      <c r="O40498">
        <v>35.769499189999998</v>
      </c>
      <c r="P40498">
        <v>226</v>
      </c>
      <c r="Q40498">
        <v>26.993330189999998</v>
      </c>
      <c r="R40498" s="1" t="s">
        <v>41</v>
      </c>
      <c r="S40498" s="1" t="s">
        <v>45</v>
      </c>
      <c r="T40498" s="1" t="s">
        <v>39</v>
      </c>
      <c r="U40498">
        <v>1</v>
      </c>
      <c r="V40498" s="1" t="s">
        <v>46</v>
      </c>
      <c r="W40498">
        <v>1.8852975729999999</v>
      </c>
      <c r="X40498">
        <v>3.6830784999999998E-2</v>
      </c>
      <c r="Y40498">
        <v>1.0145757E-2</v>
      </c>
      <c r="Z40498" s="1" t="s">
        <v>39</v>
      </c>
      <c r="AA40498" s="1" t="s">
        <v>47</v>
      </c>
      <c r="AB40498" s="1" t="s">
        <v>58</v>
      </c>
      <c r="AC40498">
        <v>42.640485560000002</v>
      </c>
      <c r="AD40498" s="1" t="s">
        <v>543</v>
      </c>
      <c r="AE40498">
        <v>15</v>
      </c>
      <c r="AF40498" s="1" t="s">
        <v>451</v>
      </c>
      <c r="AG40498" s="1" t="s">
        <v>83</v>
      </c>
      <c r="AH40498" s="1" t="s">
        <v>52</v>
      </c>
      <c r="AI40498" s="1" t="s">
        <v>42</v>
      </c>
      <c r="AJ40498" s="1" t="s">
        <v>53</v>
      </c>
    </row>
    <row r="40499" spans="1:36" x14ac:dyDescent="0.35">
      <c r="A40499">
        <v>40498</v>
      </c>
      <c r="B40499">
        <v>100</v>
      </c>
      <c r="C40499" s="1" t="s">
        <v>69</v>
      </c>
      <c r="D40499" s="1" t="s">
        <v>37</v>
      </c>
      <c r="E40499" s="1" t="s">
        <v>121</v>
      </c>
      <c r="F40499" s="1" t="s">
        <v>63</v>
      </c>
      <c r="G40499">
        <v>1</v>
      </c>
      <c r="H40499">
        <v>1</v>
      </c>
      <c r="I40499" s="1" t="s">
        <v>87</v>
      </c>
      <c r="J40499" s="1" t="s">
        <v>39</v>
      </c>
      <c r="K40499" s="1" t="s">
        <v>40</v>
      </c>
      <c r="L40499" s="1" t="s">
        <v>40</v>
      </c>
      <c r="M40499" s="1" t="s">
        <v>88</v>
      </c>
      <c r="N40499" s="1" t="s">
        <v>225</v>
      </c>
      <c r="O40499">
        <v>33.889652980000001</v>
      </c>
      <c r="P40499">
        <v>94</v>
      </c>
      <c r="Q40499">
        <v>46.721637379999997</v>
      </c>
      <c r="R40499" s="1" t="s">
        <v>63</v>
      </c>
      <c r="S40499" s="1" t="s">
        <v>45</v>
      </c>
      <c r="T40499" s="1" t="s">
        <v>41</v>
      </c>
      <c r="U40499">
        <v>1</v>
      </c>
      <c r="V40499" s="1" t="s">
        <v>46</v>
      </c>
      <c r="W40499">
        <v>0.71110550900000002</v>
      </c>
      <c r="X40499">
        <v>4.7211881999999997E-2</v>
      </c>
      <c r="Y40499">
        <v>6.1827636999999998E-2</v>
      </c>
      <c r="Z40499" s="1" t="s">
        <v>39</v>
      </c>
      <c r="AA40499" s="1" t="s">
        <v>71</v>
      </c>
      <c r="AB40499" s="1" t="s">
        <v>48</v>
      </c>
      <c r="AC40499">
        <v>14.424722389999999</v>
      </c>
      <c r="AD40499" s="1" t="s">
        <v>208</v>
      </c>
      <c r="AE40499">
        <v>19</v>
      </c>
      <c r="AF40499" s="1" t="s">
        <v>240</v>
      </c>
      <c r="AG40499" s="1" t="s">
        <v>51</v>
      </c>
      <c r="AH40499" s="1" t="s">
        <v>52</v>
      </c>
      <c r="AI40499" s="1" t="s">
        <v>42</v>
      </c>
      <c r="AJ40499" s="1" t="s">
        <v>68</v>
      </c>
    </row>
    <row r="40500" spans="1:36" x14ac:dyDescent="0.35">
      <c r="A40500">
        <v>40499</v>
      </c>
      <c r="B40500">
        <v>49</v>
      </c>
      <c r="C40500" s="1" t="s">
        <v>36</v>
      </c>
      <c r="D40500" s="1" t="s">
        <v>37</v>
      </c>
      <c r="E40500" s="1" t="s">
        <v>74</v>
      </c>
      <c r="F40500" s="1" t="s">
        <v>41</v>
      </c>
      <c r="G40500">
        <v>0</v>
      </c>
      <c r="H40500">
        <v>1</v>
      </c>
      <c r="I40500" s="1" t="s">
        <v>87</v>
      </c>
      <c r="J40500" s="1" t="s">
        <v>39</v>
      </c>
      <c r="K40500" s="1" t="s">
        <v>40</v>
      </c>
      <c r="L40500" s="1" t="s">
        <v>40</v>
      </c>
      <c r="M40500" s="1" t="s">
        <v>43</v>
      </c>
      <c r="N40500" s="1" t="s">
        <v>222</v>
      </c>
      <c r="O40500">
        <v>31.054493950000001</v>
      </c>
      <c r="P40500">
        <v>12</v>
      </c>
      <c r="Q40500">
        <v>66.577831509999996</v>
      </c>
      <c r="R40500" s="1" t="s">
        <v>41</v>
      </c>
      <c r="S40500" s="1" t="s">
        <v>45</v>
      </c>
      <c r="T40500" s="1" t="s">
        <v>39</v>
      </c>
      <c r="U40500">
        <v>0</v>
      </c>
      <c r="V40500" s="1" t="s">
        <v>46</v>
      </c>
      <c r="W40500">
        <v>1.6800724849999999</v>
      </c>
      <c r="X40500">
        <v>2.3431891E-2</v>
      </c>
      <c r="Y40500">
        <v>8.6457899000000005E-2</v>
      </c>
      <c r="Z40500" s="1" t="s">
        <v>41</v>
      </c>
      <c r="AA40500" s="1" t="s">
        <v>47</v>
      </c>
      <c r="AB40500" s="1" t="s">
        <v>48</v>
      </c>
      <c r="AC40500">
        <v>54.201522799999999</v>
      </c>
      <c r="AD40500" s="1" t="s">
        <v>238</v>
      </c>
      <c r="AE40500">
        <v>17</v>
      </c>
      <c r="AF40500" s="1" t="s">
        <v>97</v>
      </c>
      <c r="AG40500" s="1" t="s">
        <v>51</v>
      </c>
      <c r="AH40500" s="1" t="s">
        <v>61</v>
      </c>
      <c r="AI40500" s="1" t="s">
        <v>67</v>
      </c>
      <c r="AJ40500" s="1" t="s">
        <v>68</v>
      </c>
    </row>
    <row r="40501" spans="1:36" x14ac:dyDescent="0.35">
      <c r="A40501">
        <v>40500</v>
      </c>
      <c r="B40501">
        <v>70</v>
      </c>
      <c r="C40501" s="1" t="s">
        <v>36</v>
      </c>
      <c r="D40501" s="1" t="s">
        <v>37</v>
      </c>
      <c r="E40501" s="1" t="s">
        <v>74</v>
      </c>
      <c r="F40501" s="1" t="s">
        <v>39</v>
      </c>
      <c r="G40501">
        <v>0</v>
      </c>
      <c r="H40501">
        <v>0</v>
      </c>
      <c r="I40501" s="1" t="s">
        <v>117</v>
      </c>
      <c r="J40501" s="1" t="s">
        <v>41</v>
      </c>
      <c r="K40501" s="1" t="s">
        <v>40</v>
      </c>
      <c r="L40501" s="1" t="s">
        <v>40</v>
      </c>
      <c r="M40501" s="1" t="s">
        <v>43</v>
      </c>
      <c r="N40501" s="1" t="s">
        <v>661</v>
      </c>
      <c r="O40501">
        <v>9.943725401</v>
      </c>
      <c r="P40501">
        <v>17</v>
      </c>
      <c r="Q40501">
        <v>49.389797039999998</v>
      </c>
      <c r="R40501" s="1" t="s">
        <v>63</v>
      </c>
      <c r="S40501" s="1" t="s">
        <v>45</v>
      </c>
      <c r="T40501" s="1" t="s">
        <v>41</v>
      </c>
      <c r="U40501">
        <v>0</v>
      </c>
      <c r="V40501" s="1" t="s">
        <v>46</v>
      </c>
      <c r="W40501">
        <v>2.8280594579999998</v>
      </c>
      <c r="X40501">
        <v>1.5825374999999999E-2</v>
      </c>
      <c r="Y40501">
        <v>6.7607803999999994E-2</v>
      </c>
      <c r="Z40501" s="1" t="s">
        <v>39</v>
      </c>
      <c r="AA40501" s="1" t="s">
        <v>71</v>
      </c>
      <c r="AB40501" s="1" t="s">
        <v>48</v>
      </c>
      <c r="AC40501">
        <v>91.592788729999995</v>
      </c>
      <c r="AD40501" s="1" t="s">
        <v>486</v>
      </c>
      <c r="AE40501">
        <v>26</v>
      </c>
      <c r="AF40501" s="1" t="s">
        <v>105</v>
      </c>
      <c r="AG40501" s="1" t="s">
        <v>51</v>
      </c>
      <c r="AH40501" s="1" t="s">
        <v>52</v>
      </c>
      <c r="AI40501" s="1" t="s">
        <v>42</v>
      </c>
      <c r="AJ40501" s="1" t="s">
        <v>68</v>
      </c>
    </row>
    <row r="40502" spans="1:36" x14ac:dyDescent="0.35">
      <c r="A40502">
        <v>40501</v>
      </c>
      <c r="B40502">
        <v>34</v>
      </c>
      <c r="C40502" s="1" t="s">
        <v>36</v>
      </c>
      <c r="D40502" s="1" t="s">
        <v>37</v>
      </c>
      <c r="E40502" s="1" t="s">
        <v>38</v>
      </c>
      <c r="F40502" s="1" t="s">
        <v>39</v>
      </c>
      <c r="G40502">
        <v>0</v>
      </c>
      <c r="H40502">
        <v>0</v>
      </c>
      <c r="I40502" s="1" t="s">
        <v>117</v>
      </c>
      <c r="J40502" s="1" t="s">
        <v>39</v>
      </c>
      <c r="K40502" s="1" t="s">
        <v>67</v>
      </c>
      <c r="L40502" s="1" t="s">
        <v>40</v>
      </c>
      <c r="M40502" s="1" t="s">
        <v>43</v>
      </c>
      <c r="N40502" s="1" t="s">
        <v>331</v>
      </c>
      <c r="O40502">
        <v>10.028034679999999</v>
      </c>
      <c r="P40502">
        <v>20</v>
      </c>
      <c r="Q40502">
        <v>48.294747030000003</v>
      </c>
      <c r="R40502" s="1" t="s">
        <v>41</v>
      </c>
      <c r="S40502" s="1" t="s">
        <v>45</v>
      </c>
      <c r="T40502" s="1" t="s">
        <v>41</v>
      </c>
      <c r="U40502">
        <v>1</v>
      </c>
      <c r="V40502" s="1" t="s">
        <v>57</v>
      </c>
      <c r="W40502">
        <v>1.2965315989999999</v>
      </c>
      <c r="X40502">
        <v>3.175654E-2</v>
      </c>
      <c r="Y40502">
        <v>4.7035570999999998E-2</v>
      </c>
      <c r="Z40502" s="1" t="s">
        <v>39</v>
      </c>
      <c r="AA40502" s="1" t="s">
        <v>47</v>
      </c>
      <c r="AB40502" s="1" t="s">
        <v>48</v>
      </c>
      <c r="AC40502">
        <v>90.794437840000001</v>
      </c>
      <c r="AD40502" s="1" t="s">
        <v>122</v>
      </c>
      <c r="AE40502">
        <v>23</v>
      </c>
      <c r="AF40502" s="1" t="s">
        <v>84</v>
      </c>
      <c r="AG40502" s="1" t="s">
        <v>51</v>
      </c>
      <c r="AH40502" s="1" t="s">
        <v>61</v>
      </c>
      <c r="AI40502" s="1" t="s">
        <v>42</v>
      </c>
      <c r="AJ40502" s="1" t="s">
        <v>53</v>
      </c>
    </row>
    <row r="40503" spans="1:36" x14ac:dyDescent="0.35">
      <c r="A40503">
        <v>40502</v>
      </c>
      <c r="B40503">
        <v>93</v>
      </c>
      <c r="C40503" s="1" t="s">
        <v>36</v>
      </c>
      <c r="D40503" s="1" t="s">
        <v>116</v>
      </c>
      <c r="E40503" s="1" t="s">
        <v>74</v>
      </c>
      <c r="F40503" s="1" t="s">
        <v>63</v>
      </c>
      <c r="G40503">
        <v>0</v>
      </c>
      <c r="H40503">
        <v>0</v>
      </c>
      <c r="I40503" s="1" t="s">
        <v>40</v>
      </c>
      <c r="J40503" s="1" t="s">
        <v>39</v>
      </c>
      <c r="K40503" s="1" t="s">
        <v>40</v>
      </c>
      <c r="L40503" s="1" t="s">
        <v>40</v>
      </c>
      <c r="M40503" s="1" t="s">
        <v>43</v>
      </c>
      <c r="N40503" s="1" t="s">
        <v>363</v>
      </c>
      <c r="O40503">
        <v>41.068827159999998</v>
      </c>
      <c r="P40503">
        <v>113</v>
      </c>
      <c r="Q40503">
        <v>42.850430879999998</v>
      </c>
      <c r="R40503" s="1" t="s">
        <v>39</v>
      </c>
      <c r="S40503" s="1" t="s">
        <v>107</v>
      </c>
      <c r="T40503" s="1" t="s">
        <v>41</v>
      </c>
      <c r="U40503">
        <v>0</v>
      </c>
      <c r="V40503" s="1" t="s">
        <v>46</v>
      </c>
      <c r="W40503">
        <v>1.780305072</v>
      </c>
      <c r="X40503">
        <v>3.6366944999999998E-2</v>
      </c>
      <c r="Y40503">
        <v>5.7049028000000002E-2</v>
      </c>
      <c r="Z40503" s="1" t="s">
        <v>39</v>
      </c>
      <c r="AA40503" s="1" t="s">
        <v>71</v>
      </c>
      <c r="AB40503" s="1" t="s">
        <v>48</v>
      </c>
      <c r="AC40503">
        <v>51.660941860000001</v>
      </c>
      <c r="AD40503" s="1" t="s">
        <v>545</v>
      </c>
      <c r="AE40503">
        <v>8</v>
      </c>
      <c r="AF40503" s="1" t="s">
        <v>86</v>
      </c>
      <c r="AG40503" s="1" t="s">
        <v>83</v>
      </c>
      <c r="AH40503" s="1" t="s">
        <v>52</v>
      </c>
      <c r="AI40503" s="1" t="s">
        <v>67</v>
      </c>
      <c r="AJ40503" s="1" t="s">
        <v>68</v>
      </c>
    </row>
    <row r="40504" spans="1:36" x14ac:dyDescent="0.35">
      <c r="A40504">
        <v>40503</v>
      </c>
      <c r="B40504">
        <v>79</v>
      </c>
      <c r="C40504" s="1" t="s">
        <v>69</v>
      </c>
      <c r="D40504" s="1" t="s">
        <v>116</v>
      </c>
      <c r="E40504" s="1" t="s">
        <v>74</v>
      </c>
      <c r="F40504" s="1" t="s">
        <v>39</v>
      </c>
      <c r="G40504">
        <v>0</v>
      </c>
      <c r="H40504">
        <v>0</v>
      </c>
      <c r="I40504" s="1" t="s">
        <v>40</v>
      </c>
      <c r="J40504" s="1" t="s">
        <v>63</v>
      </c>
      <c r="K40504" s="1" t="s">
        <v>67</v>
      </c>
      <c r="L40504" s="1" t="s">
        <v>40</v>
      </c>
      <c r="M40504" s="1" t="s">
        <v>43</v>
      </c>
      <c r="N40504" s="1" t="s">
        <v>428</v>
      </c>
      <c r="O40504">
        <v>32.487446009999999</v>
      </c>
      <c r="P40504">
        <v>36</v>
      </c>
      <c r="Q40504">
        <v>38.180783689999998</v>
      </c>
      <c r="R40504" s="1" t="s">
        <v>41</v>
      </c>
      <c r="S40504" s="1" t="s">
        <v>45</v>
      </c>
      <c r="T40504" s="1" t="s">
        <v>41</v>
      </c>
      <c r="U40504">
        <v>0</v>
      </c>
      <c r="V40504" s="1" t="s">
        <v>57</v>
      </c>
      <c r="W40504">
        <v>0.87195003000000004</v>
      </c>
      <c r="X40504">
        <v>4.6915865000000001E-2</v>
      </c>
      <c r="Y40504">
        <v>7.0578301999999996E-2</v>
      </c>
      <c r="Z40504" s="1" t="s">
        <v>39</v>
      </c>
      <c r="AA40504" s="1" t="s">
        <v>103</v>
      </c>
      <c r="AB40504" s="1" t="s">
        <v>48</v>
      </c>
      <c r="AC40504">
        <v>88.193494799999996</v>
      </c>
      <c r="AD40504" s="1" t="s">
        <v>705</v>
      </c>
      <c r="AE40504">
        <v>28</v>
      </c>
      <c r="AF40504" s="1" t="s">
        <v>499</v>
      </c>
      <c r="AG40504" s="1" t="s">
        <v>51</v>
      </c>
      <c r="AH40504" s="1" t="s">
        <v>52</v>
      </c>
      <c r="AI40504" s="1" t="s">
        <v>42</v>
      </c>
      <c r="AJ40504" s="1" t="s">
        <v>173</v>
      </c>
    </row>
    <row r="40505" spans="1:36" x14ac:dyDescent="0.35">
      <c r="A40505">
        <v>40504</v>
      </c>
      <c r="B40505">
        <v>78</v>
      </c>
      <c r="C40505" s="1" t="s">
        <v>69</v>
      </c>
      <c r="D40505" s="1" t="s">
        <v>37</v>
      </c>
      <c r="E40505" s="1" t="s">
        <v>121</v>
      </c>
      <c r="F40505" s="1" t="s">
        <v>39</v>
      </c>
      <c r="G40505">
        <v>1</v>
      </c>
      <c r="H40505">
        <v>0</v>
      </c>
      <c r="I40505" s="1" t="s">
        <v>40</v>
      </c>
      <c r="J40505" s="1" t="s">
        <v>41</v>
      </c>
      <c r="K40505" s="1" t="s">
        <v>67</v>
      </c>
      <c r="L40505" s="1" t="s">
        <v>75</v>
      </c>
      <c r="M40505" s="1" t="s">
        <v>43</v>
      </c>
      <c r="N40505" s="1" t="s">
        <v>602</v>
      </c>
      <c r="O40505">
        <v>20.739237469999999</v>
      </c>
      <c r="P40505">
        <v>97</v>
      </c>
      <c r="Q40505">
        <v>30.544431629999998</v>
      </c>
      <c r="R40505" s="1" t="s">
        <v>39</v>
      </c>
      <c r="S40505" s="1" t="s">
        <v>107</v>
      </c>
      <c r="T40505" s="1" t="s">
        <v>39</v>
      </c>
      <c r="U40505">
        <v>1</v>
      </c>
      <c r="V40505" s="1" t="s">
        <v>46</v>
      </c>
      <c r="W40505">
        <v>1.287760719</v>
      </c>
      <c r="X40505">
        <v>7.2626549999999998E-3</v>
      </c>
      <c r="Y40505">
        <v>1.7433213999999999E-2</v>
      </c>
      <c r="Z40505" s="1" t="s">
        <v>41</v>
      </c>
      <c r="AA40505" s="1" t="s">
        <v>47</v>
      </c>
      <c r="AB40505" s="1" t="s">
        <v>48</v>
      </c>
      <c r="AC40505">
        <v>83.042676760000006</v>
      </c>
      <c r="AD40505" s="1" t="s">
        <v>392</v>
      </c>
      <c r="AE40505">
        <v>22</v>
      </c>
      <c r="AF40505" s="1" t="s">
        <v>277</v>
      </c>
      <c r="AG40505" s="1" t="s">
        <v>83</v>
      </c>
      <c r="AH40505" s="1" t="s">
        <v>52</v>
      </c>
      <c r="AI40505" s="1" t="s">
        <v>42</v>
      </c>
      <c r="AJ40505" s="1" t="s">
        <v>68</v>
      </c>
    </row>
    <row r="40506" spans="1:36" x14ac:dyDescent="0.35">
      <c r="A40506">
        <v>40505</v>
      </c>
      <c r="B40506">
        <v>19</v>
      </c>
      <c r="C40506" s="1" t="s">
        <v>36</v>
      </c>
      <c r="D40506" s="1" t="s">
        <v>116</v>
      </c>
      <c r="E40506" s="1" t="s">
        <v>74</v>
      </c>
      <c r="F40506" s="1" t="s">
        <v>41</v>
      </c>
      <c r="G40506">
        <v>1</v>
      </c>
      <c r="H40506">
        <v>0</v>
      </c>
      <c r="I40506" s="1" t="s">
        <v>40</v>
      </c>
      <c r="J40506" s="1" t="s">
        <v>41</v>
      </c>
      <c r="K40506" s="1" t="s">
        <v>40</v>
      </c>
      <c r="L40506" s="1" t="s">
        <v>40</v>
      </c>
      <c r="M40506" s="1" t="s">
        <v>43</v>
      </c>
      <c r="N40506" s="1" t="s">
        <v>299</v>
      </c>
      <c r="O40506">
        <v>16.01605936</v>
      </c>
      <c r="P40506">
        <v>74</v>
      </c>
      <c r="Q40506">
        <v>24.01035517</v>
      </c>
      <c r="R40506" s="1" t="s">
        <v>63</v>
      </c>
      <c r="S40506" s="1" t="s">
        <v>45</v>
      </c>
      <c r="T40506" s="1" t="s">
        <v>63</v>
      </c>
      <c r="U40506">
        <v>1</v>
      </c>
      <c r="V40506" s="1" t="s">
        <v>46</v>
      </c>
      <c r="W40506">
        <v>2.6810802050000002</v>
      </c>
      <c r="X40506">
        <v>2.063893E-2</v>
      </c>
      <c r="Y40506">
        <v>5.4259578000000003E-2</v>
      </c>
      <c r="Z40506" s="1" t="s">
        <v>39</v>
      </c>
      <c r="AA40506" s="1" t="s">
        <v>71</v>
      </c>
      <c r="AB40506" s="1" t="s">
        <v>48</v>
      </c>
      <c r="AC40506">
        <v>17.981388540000001</v>
      </c>
      <c r="AD40506" s="1" t="s">
        <v>505</v>
      </c>
      <c r="AE40506">
        <v>23</v>
      </c>
      <c r="AF40506" s="1" t="s">
        <v>239</v>
      </c>
      <c r="AG40506" s="1" t="s">
        <v>51</v>
      </c>
      <c r="AH40506" s="1" t="s">
        <v>52</v>
      </c>
      <c r="AI40506" s="1" t="s">
        <v>42</v>
      </c>
      <c r="AJ40506" s="1" t="s">
        <v>68</v>
      </c>
    </row>
    <row r="40507" spans="1:36" x14ac:dyDescent="0.35">
      <c r="A40507">
        <v>40506</v>
      </c>
      <c r="B40507">
        <v>27</v>
      </c>
      <c r="C40507" s="1" t="s">
        <v>69</v>
      </c>
      <c r="D40507" s="1" t="s">
        <v>37</v>
      </c>
      <c r="E40507" s="1" t="s">
        <v>74</v>
      </c>
      <c r="F40507" s="1" t="s">
        <v>39</v>
      </c>
      <c r="G40507">
        <v>1</v>
      </c>
      <c r="H40507">
        <v>0</v>
      </c>
      <c r="I40507" s="1" t="s">
        <v>40</v>
      </c>
      <c r="J40507" s="1" t="s">
        <v>39</v>
      </c>
      <c r="K40507" s="1" t="s">
        <v>42</v>
      </c>
      <c r="L40507" s="1" t="s">
        <v>140</v>
      </c>
      <c r="M40507" s="1" t="s">
        <v>43</v>
      </c>
      <c r="N40507" s="1" t="s">
        <v>328</v>
      </c>
      <c r="O40507">
        <v>22.124839609999999</v>
      </c>
      <c r="P40507">
        <v>49</v>
      </c>
      <c r="Q40507">
        <v>11.96238722</v>
      </c>
      <c r="R40507" s="1" t="s">
        <v>41</v>
      </c>
      <c r="S40507" s="1" t="s">
        <v>107</v>
      </c>
      <c r="T40507" s="1" t="s">
        <v>39</v>
      </c>
      <c r="U40507">
        <v>0</v>
      </c>
      <c r="V40507" s="1" t="s">
        <v>46</v>
      </c>
      <c r="W40507">
        <v>0.85394648100000003</v>
      </c>
      <c r="X40507">
        <v>1.2554871E-2</v>
      </c>
      <c r="Y40507">
        <v>9.9683156999999994E-2</v>
      </c>
      <c r="Z40507" s="1" t="s">
        <v>39</v>
      </c>
      <c r="AA40507" s="1" t="s">
        <v>47</v>
      </c>
      <c r="AB40507" s="1" t="s">
        <v>48</v>
      </c>
      <c r="AC40507">
        <v>57.146157180000003</v>
      </c>
      <c r="AD40507" s="1" t="s">
        <v>248</v>
      </c>
      <c r="AE40507">
        <v>22</v>
      </c>
      <c r="AF40507" s="1" t="s">
        <v>271</v>
      </c>
      <c r="AG40507" s="1" t="s">
        <v>51</v>
      </c>
      <c r="AH40507" s="1" t="s">
        <v>52</v>
      </c>
      <c r="AI40507" s="1" t="s">
        <v>42</v>
      </c>
      <c r="AJ40507" s="1" t="s">
        <v>68</v>
      </c>
    </row>
    <row r="40508" spans="1:36" x14ac:dyDescent="0.35">
      <c r="A40508">
        <v>40507</v>
      </c>
      <c r="B40508">
        <v>36</v>
      </c>
      <c r="C40508" s="1" t="s">
        <v>69</v>
      </c>
      <c r="D40508" s="1" t="s">
        <v>37</v>
      </c>
      <c r="E40508" s="1" t="s">
        <v>74</v>
      </c>
      <c r="F40508" s="1" t="s">
        <v>39</v>
      </c>
      <c r="G40508">
        <v>1</v>
      </c>
      <c r="H40508">
        <v>1</v>
      </c>
      <c r="I40508" s="1" t="s">
        <v>40</v>
      </c>
      <c r="J40508" s="1" t="s">
        <v>41</v>
      </c>
      <c r="K40508" s="1" t="s">
        <v>40</v>
      </c>
      <c r="L40508" s="1" t="s">
        <v>40</v>
      </c>
      <c r="M40508" s="1" t="s">
        <v>43</v>
      </c>
      <c r="N40508" s="1" t="s">
        <v>409</v>
      </c>
      <c r="O40508">
        <v>39.37784637</v>
      </c>
      <c r="P40508">
        <v>141</v>
      </c>
      <c r="Q40508">
        <v>74.114241109999995</v>
      </c>
      <c r="R40508" s="1" t="s">
        <v>41</v>
      </c>
      <c r="S40508" s="1" t="s">
        <v>45</v>
      </c>
      <c r="T40508" s="1" t="s">
        <v>41</v>
      </c>
      <c r="U40508">
        <v>0</v>
      </c>
      <c r="V40508" s="1" t="s">
        <v>46</v>
      </c>
      <c r="W40508">
        <v>1.8851792469999999</v>
      </c>
      <c r="X40508">
        <v>1.9491578999999998E-2</v>
      </c>
      <c r="Y40508">
        <v>8.1925436000000004E-2</v>
      </c>
      <c r="Z40508" s="1" t="s">
        <v>63</v>
      </c>
      <c r="AA40508" s="1" t="s">
        <v>47</v>
      </c>
      <c r="AB40508" s="1" t="s">
        <v>48</v>
      </c>
      <c r="AC40508">
        <v>58.838473790000002</v>
      </c>
      <c r="AD40508" s="1" t="s">
        <v>603</v>
      </c>
      <c r="AE40508">
        <v>25</v>
      </c>
      <c r="AF40508" s="1" t="s">
        <v>407</v>
      </c>
      <c r="AG40508" s="1" t="s">
        <v>51</v>
      </c>
      <c r="AH40508" s="1" t="s">
        <v>61</v>
      </c>
      <c r="AI40508" s="1" t="s">
        <v>42</v>
      </c>
      <c r="AJ40508" s="1" t="s">
        <v>68</v>
      </c>
    </row>
    <row r="40509" spans="1:36" x14ac:dyDescent="0.35">
      <c r="A40509">
        <v>40508</v>
      </c>
      <c r="B40509">
        <v>2</v>
      </c>
      <c r="C40509" s="1" t="s">
        <v>36</v>
      </c>
      <c r="D40509" s="1" t="s">
        <v>37</v>
      </c>
      <c r="E40509" s="1" t="s">
        <v>121</v>
      </c>
      <c r="F40509" s="1" t="s">
        <v>39</v>
      </c>
      <c r="G40509">
        <v>1</v>
      </c>
      <c r="H40509">
        <v>0</v>
      </c>
      <c r="I40509" s="1" t="s">
        <v>87</v>
      </c>
      <c r="J40509" s="1" t="s">
        <v>39</v>
      </c>
      <c r="K40509" s="1" t="s">
        <v>40</v>
      </c>
      <c r="L40509" s="1" t="s">
        <v>75</v>
      </c>
      <c r="M40509" s="1" t="s">
        <v>43</v>
      </c>
      <c r="N40509" s="1" t="s">
        <v>243</v>
      </c>
      <c r="O40509">
        <v>26.952486889999999</v>
      </c>
      <c r="P40509">
        <v>20</v>
      </c>
      <c r="Q40509">
        <v>29.730937059999999</v>
      </c>
      <c r="R40509" s="1" t="s">
        <v>39</v>
      </c>
      <c r="S40509" s="1" t="s">
        <v>45</v>
      </c>
      <c r="T40509" s="1" t="s">
        <v>39</v>
      </c>
      <c r="U40509">
        <v>1</v>
      </c>
      <c r="V40509" s="1" t="s">
        <v>46</v>
      </c>
      <c r="W40509">
        <v>2.925719956</v>
      </c>
      <c r="X40509">
        <v>3.1547772000000002E-2</v>
      </c>
      <c r="Y40509">
        <v>3.7686997999999999E-2</v>
      </c>
      <c r="Z40509" s="1" t="s">
        <v>39</v>
      </c>
      <c r="AA40509" s="1" t="s">
        <v>103</v>
      </c>
      <c r="AB40509" s="1" t="s">
        <v>58</v>
      </c>
      <c r="AC40509">
        <v>20.549281659999998</v>
      </c>
      <c r="AD40509" s="1" t="s">
        <v>510</v>
      </c>
      <c r="AE40509">
        <v>23</v>
      </c>
      <c r="AF40509" s="1" t="s">
        <v>359</v>
      </c>
      <c r="AG40509" s="1" t="s">
        <v>83</v>
      </c>
      <c r="AH40509" s="1" t="s">
        <v>52</v>
      </c>
      <c r="AI40509" s="1" t="s">
        <v>67</v>
      </c>
      <c r="AJ40509" s="1" t="s">
        <v>68</v>
      </c>
    </row>
    <row r="40510" spans="1:36" x14ac:dyDescent="0.35">
      <c r="A40510">
        <v>40509</v>
      </c>
      <c r="B40510">
        <v>92</v>
      </c>
      <c r="C40510" s="1" t="s">
        <v>36</v>
      </c>
      <c r="D40510" s="1" t="s">
        <v>233</v>
      </c>
      <c r="E40510" s="1" t="s">
        <v>74</v>
      </c>
      <c r="F40510" s="1" t="s">
        <v>41</v>
      </c>
      <c r="G40510">
        <v>1</v>
      </c>
      <c r="H40510">
        <v>0</v>
      </c>
      <c r="I40510" s="1" t="s">
        <v>40</v>
      </c>
      <c r="J40510" s="1" t="s">
        <v>41</v>
      </c>
      <c r="K40510" s="1" t="s">
        <v>40</v>
      </c>
      <c r="L40510" s="1" t="s">
        <v>75</v>
      </c>
      <c r="M40510" s="1" t="s">
        <v>43</v>
      </c>
      <c r="N40510" s="1" t="s">
        <v>460</v>
      </c>
      <c r="O40510">
        <v>9.0022351569999994</v>
      </c>
      <c r="P40510">
        <v>147</v>
      </c>
      <c r="Q40510">
        <v>43.828162130000003</v>
      </c>
      <c r="R40510" s="1" t="s">
        <v>39</v>
      </c>
      <c r="S40510" s="1" t="s">
        <v>80</v>
      </c>
      <c r="T40510" s="1" t="s">
        <v>41</v>
      </c>
      <c r="U40510">
        <v>0</v>
      </c>
      <c r="V40510" s="1" t="s">
        <v>46</v>
      </c>
      <c r="W40510">
        <v>2.626353049</v>
      </c>
      <c r="X40510">
        <v>2.3581031999999998E-2</v>
      </c>
      <c r="Y40510">
        <v>5.2679859999999997E-3</v>
      </c>
      <c r="Z40510" s="1" t="s">
        <v>39</v>
      </c>
      <c r="AA40510" s="1" t="s">
        <v>47</v>
      </c>
      <c r="AB40510" s="1" t="s">
        <v>48</v>
      </c>
      <c r="AC40510">
        <v>27.426781259999998</v>
      </c>
      <c r="AD40510" s="1" t="s">
        <v>549</v>
      </c>
      <c r="AE40510">
        <v>31</v>
      </c>
      <c r="AF40510" s="1" t="s">
        <v>494</v>
      </c>
      <c r="AG40510" s="1" t="s">
        <v>51</v>
      </c>
      <c r="AH40510" s="1" t="s">
        <v>52</v>
      </c>
      <c r="AI40510" s="1" t="s">
        <v>67</v>
      </c>
      <c r="AJ40510" s="1" t="s">
        <v>68</v>
      </c>
    </row>
    <row r="40511" spans="1:36" x14ac:dyDescent="0.35">
      <c r="A40511">
        <v>40510</v>
      </c>
      <c r="B40511">
        <v>58</v>
      </c>
      <c r="C40511" s="1" t="s">
        <v>69</v>
      </c>
      <c r="D40511" s="1" t="s">
        <v>37</v>
      </c>
      <c r="E40511" s="1" t="s">
        <v>54</v>
      </c>
      <c r="F40511" s="1" t="s">
        <v>39</v>
      </c>
      <c r="G40511">
        <v>0</v>
      </c>
      <c r="H40511">
        <v>0</v>
      </c>
      <c r="I40511" s="1" t="s">
        <v>40</v>
      </c>
      <c r="J40511" s="1" t="s">
        <v>63</v>
      </c>
      <c r="K40511" s="1" t="s">
        <v>40</v>
      </c>
      <c r="L40511" s="1" t="s">
        <v>40</v>
      </c>
      <c r="M40511" s="1" t="s">
        <v>43</v>
      </c>
      <c r="N40511" s="1" t="s">
        <v>403</v>
      </c>
      <c r="O40511">
        <v>21.374087769999999</v>
      </c>
      <c r="P40511">
        <v>30</v>
      </c>
      <c r="Q40511">
        <v>14.17370399</v>
      </c>
      <c r="R40511" s="1" t="s">
        <v>39</v>
      </c>
      <c r="S40511" s="1" t="s">
        <v>107</v>
      </c>
      <c r="T40511" s="1" t="s">
        <v>39</v>
      </c>
      <c r="U40511">
        <v>1</v>
      </c>
      <c r="V40511" s="1" t="s">
        <v>46</v>
      </c>
      <c r="W40511">
        <v>1.9880548090000001</v>
      </c>
      <c r="X40511">
        <v>4.4325125E-2</v>
      </c>
      <c r="Y40511">
        <v>1.3487901E-2</v>
      </c>
      <c r="Z40511" s="1" t="s">
        <v>41</v>
      </c>
      <c r="AA40511" s="1" t="s">
        <v>47</v>
      </c>
      <c r="AB40511" s="1" t="s">
        <v>48</v>
      </c>
      <c r="AC40511">
        <v>40.066169799999997</v>
      </c>
      <c r="AD40511" s="1" t="s">
        <v>387</v>
      </c>
      <c r="AE40511">
        <v>28</v>
      </c>
      <c r="AF40511" s="1" t="s">
        <v>555</v>
      </c>
      <c r="AG40511" s="1" t="s">
        <v>51</v>
      </c>
      <c r="AH40511" s="1" t="s">
        <v>52</v>
      </c>
      <c r="AI40511" s="1" t="s">
        <v>42</v>
      </c>
      <c r="AJ40511" s="1" t="s">
        <v>68</v>
      </c>
    </row>
    <row r="40512" spans="1:36" x14ac:dyDescent="0.35">
      <c r="A40512">
        <v>40511</v>
      </c>
      <c r="B40512">
        <v>100</v>
      </c>
      <c r="C40512" s="1" t="s">
        <v>36</v>
      </c>
      <c r="D40512" s="1" t="s">
        <v>37</v>
      </c>
      <c r="E40512" s="1" t="s">
        <v>74</v>
      </c>
      <c r="F40512" s="1" t="s">
        <v>39</v>
      </c>
      <c r="G40512">
        <v>1</v>
      </c>
      <c r="H40512">
        <v>0</v>
      </c>
      <c r="I40512" s="1" t="s">
        <v>87</v>
      </c>
      <c r="J40512" s="1" t="s">
        <v>41</v>
      </c>
      <c r="K40512" s="1" t="s">
        <v>42</v>
      </c>
      <c r="L40512" s="1" t="s">
        <v>40</v>
      </c>
      <c r="M40512" s="1" t="s">
        <v>43</v>
      </c>
      <c r="N40512" s="1" t="s">
        <v>582</v>
      </c>
      <c r="O40512">
        <v>27.668277809999999</v>
      </c>
      <c r="P40512">
        <v>85</v>
      </c>
      <c r="Q40512">
        <v>55.30791498</v>
      </c>
      <c r="R40512" s="1" t="s">
        <v>41</v>
      </c>
      <c r="S40512" s="1" t="s">
        <v>45</v>
      </c>
      <c r="T40512" s="1" t="s">
        <v>39</v>
      </c>
      <c r="U40512">
        <v>0</v>
      </c>
      <c r="V40512" s="1" t="s">
        <v>46</v>
      </c>
      <c r="W40512">
        <v>2.8474647580000001</v>
      </c>
      <c r="X40512">
        <v>3.0541447999999999E-2</v>
      </c>
      <c r="Y40512">
        <v>5.8528076999999998E-2</v>
      </c>
      <c r="Z40512" s="1" t="s">
        <v>63</v>
      </c>
      <c r="AA40512" s="1" t="s">
        <v>47</v>
      </c>
      <c r="AB40512" s="1" t="s">
        <v>48</v>
      </c>
      <c r="AC40512">
        <v>1.4079070600000001</v>
      </c>
      <c r="AD40512" s="1" t="s">
        <v>256</v>
      </c>
      <c r="AE40512">
        <v>26</v>
      </c>
      <c r="AF40512" s="1" t="s">
        <v>578</v>
      </c>
      <c r="AG40512" s="1" t="s">
        <v>51</v>
      </c>
      <c r="AH40512" s="1" t="s">
        <v>52</v>
      </c>
      <c r="AI40512" s="1" t="s">
        <v>42</v>
      </c>
      <c r="AJ40512" s="1" t="s">
        <v>68</v>
      </c>
    </row>
    <row r="40513" spans="1:36" x14ac:dyDescent="0.35">
      <c r="A40513">
        <v>40512</v>
      </c>
      <c r="B40513">
        <v>72</v>
      </c>
      <c r="C40513" s="1" t="s">
        <v>36</v>
      </c>
      <c r="D40513" s="1" t="s">
        <v>37</v>
      </c>
      <c r="E40513" s="1" t="s">
        <v>74</v>
      </c>
      <c r="F40513" s="1" t="s">
        <v>39</v>
      </c>
      <c r="G40513">
        <v>0</v>
      </c>
      <c r="H40513">
        <v>0</v>
      </c>
      <c r="I40513" s="1" t="s">
        <v>117</v>
      </c>
      <c r="J40513" s="1" t="s">
        <v>63</v>
      </c>
      <c r="K40513" s="1" t="s">
        <v>42</v>
      </c>
      <c r="L40513" s="1" t="s">
        <v>40</v>
      </c>
      <c r="M40513" s="1" t="s">
        <v>88</v>
      </c>
      <c r="N40513" s="1" t="s">
        <v>700</v>
      </c>
      <c r="O40513">
        <v>44.848515910000003</v>
      </c>
      <c r="P40513">
        <v>62</v>
      </c>
      <c r="Q40513">
        <v>29.190545199999999</v>
      </c>
      <c r="R40513" s="1" t="s">
        <v>41</v>
      </c>
      <c r="S40513" s="1" t="s">
        <v>45</v>
      </c>
      <c r="T40513" s="1" t="s">
        <v>39</v>
      </c>
      <c r="U40513">
        <v>0</v>
      </c>
      <c r="V40513" s="1" t="s">
        <v>46</v>
      </c>
      <c r="W40513">
        <v>2.319891964</v>
      </c>
      <c r="X40513">
        <v>1.1376259999999999E-2</v>
      </c>
      <c r="Y40513">
        <v>9.0814470999999994E-2</v>
      </c>
      <c r="Z40513" s="1" t="s">
        <v>41</v>
      </c>
      <c r="AA40513" s="1" t="s">
        <v>47</v>
      </c>
      <c r="AB40513" s="1" t="s">
        <v>48</v>
      </c>
      <c r="AC40513">
        <v>29.533430410000001</v>
      </c>
      <c r="AD40513" s="1" t="s">
        <v>648</v>
      </c>
      <c r="AE40513">
        <v>16</v>
      </c>
      <c r="AF40513" s="1" t="s">
        <v>417</v>
      </c>
      <c r="AG40513" s="1" t="s">
        <v>51</v>
      </c>
      <c r="AH40513" s="1" t="s">
        <v>52</v>
      </c>
      <c r="AI40513" s="1" t="s">
        <v>67</v>
      </c>
      <c r="AJ40513" s="1" t="s">
        <v>68</v>
      </c>
    </row>
    <row r="40514" spans="1:36" x14ac:dyDescent="0.35">
      <c r="A40514">
        <v>40513</v>
      </c>
      <c r="B40514">
        <v>26</v>
      </c>
      <c r="C40514" s="1" t="s">
        <v>36</v>
      </c>
      <c r="D40514" s="1" t="s">
        <v>37</v>
      </c>
      <c r="E40514" s="1" t="s">
        <v>74</v>
      </c>
      <c r="F40514" s="1" t="s">
        <v>63</v>
      </c>
      <c r="G40514">
        <v>0</v>
      </c>
      <c r="H40514">
        <v>0</v>
      </c>
      <c r="I40514" s="1" t="s">
        <v>40</v>
      </c>
      <c r="J40514" s="1" t="s">
        <v>39</v>
      </c>
      <c r="K40514" s="1" t="s">
        <v>40</v>
      </c>
      <c r="L40514" s="1" t="s">
        <v>40</v>
      </c>
      <c r="M40514" s="1" t="s">
        <v>43</v>
      </c>
      <c r="N40514" s="1" t="s">
        <v>522</v>
      </c>
      <c r="O40514">
        <v>12.34064416</v>
      </c>
      <c r="P40514">
        <v>43</v>
      </c>
      <c r="Q40514">
        <v>66.899433169999995</v>
      </c>
      <c r="R40514" s="1" t="s">
        <v>39</v>
      </c>
      <c r="S40514" s="1" t="s">
        <v>45</v>
      </c>
      <c r="T40514" s="1" t="s">
        <v>39</v>
      </c>
      <c r="U40514">
        <v>1</v>
      </c>
      <c r="V40514" s="1" t="s">
        <v>57</v>
      </c>
      <c r="W40514">
        <v>1.1849397500000001</v>
      </c>
      <c r="X40514">
        <v>3.8416259000000001E-2</v>
      </c>
      <c r="Y40514">
        <v>6.7819641999999999E-2</v>
      </c>
      <c r="Z40514" s="1" t="s">
        <v>41</v>
      </c>
      <c r="AA40514" s="1" t="s">
        <v>47</v>
      </c>
      <c r="AB40514" s="1" t="s">
        <v>48</v>
      </c>
      <c r="AC40514">
        <v>13.914600070000001</v>
      </c>
      <c r="AD40514" s="1" t="s">
        <v>207</v>
      </c>
      <c r="AE40514">
        <v>20</v>
      </c>
      <c r="AF40514" s="1" t="s">
        <v>95</v>
      </c>
      <c r="AG40514" s="1" t="s">
        <v>51</v>
      </c>
      <c r="AH40514" s="1" t="s">
        <v>52</v>
      </c>
      <c r="AI40514" s="1" t="s">
        <v>42</v>
      </c>
      <c r="AJ40514" s="1" t="s">
        <v>68</v>
      </c>
    </row>
    <row r="40515" spans="1:36" x14ac:dyDescent="0.35">
      <c r="A40515">
        <v>40514</v>
      </c>
      <c r="B40515">
        <v>31</v>
      </c>
      <c r="C40515" s="1" t="s">
        <v>36</v>
      </c>
      <c r="D40515" s="1" t="s">
        <v>233</v>
      </c>
      <c r="E40515" s="1" t="s">
        <v>38</v>
      </c>
      <c r="F40515" s="1" t="s">
        <v>39</v>
      </c>
      <c r="G40515">
        <v>0</v>
      </c>
      <c r="H40515">
        <v>1</v>
      </c>
      <c r="I40515" s="1" t="s">
        <v>87</v>
      </c>
      <c r="J40515" s="1" t="s">
        <v>41</v>
      </c>
      <c r="K40515" s="1" t="s">
        <v>42</v>
      </c>
      <c r="L40515" s="1" t="s">
        <v>40</v>
      </c>
      <c r="M40515" s="1" t="s">
        <v>88</v>
      </c>
      <c r="N40515" s="1" t="s">
        <v>287</v>
      </c>
      <c r="O40515">
        <v>49.607332139999997</v>
      </c>
      <c r="P40515">
        <v>102</v>
      </c>
      <c r="Q40515">
        <v>34.269463530000003</v>
      </c>
      <c r="R40515" s="1" t="s">
        <v>63</v>
      </c>
      <c r="S40515" s="1" t="s">
        <v>107</v>
      </c>
      <c r="T40515" s="1" t="s">
        <v>39</v>
      </c>
      <c r="U40515">
        <v>0</v>
      </c>
      <c r="V40515" s="1" t="s">
        <v>57</v>
      </c>
      <c r="W40515">
        <v>2.8180587899999998</v>
      </c>
      <c r="X40515">
        <v>4.6977919999999999E-2</v>
      </c>
      <c r="Y40515">
        <v>7.0051396000000002E-2</v>
      </c>
      <c r="Z40515" s="1" t="s">
        <v>39</v>
      </c>
      <c r="AA40515" s="1" t="s">
        <v>47</v>
      </c>
      <c r="AB40515" s="1" t="s">
        <v>48</v>
      </c>
      <c r="AC40515">
        <v>52.489189510000003</v>
      </c>
      <c r="AD40515" s="1" t="s">
        <v>341</v>
      </c>
      <c r="AE40515">
        <v>25</v>
      </c>
      <c r="AF40515" s="1" t="s">
        <v>574</v>
      </c>
      <c r="AG40515" s="1" t="s">
        <v>83</v>
      </c>
      <c r="AH40515" s="1" t="s">
        <v>52</v>
      </c>
      <c r="AI40515" s="1" t="s">
        <v>42</v>
      </c>
      <c r="AJ40515" s="1" t="s">
        <v>68</v>
      </c>
    </row>
    <row r="40516" spans="1:36" x14ac:dyDescent="0.35">
      <c r="A40516">
        <v>40515</v>
      </c>
      <c r="B40516">
        <v>47</v>
      </c>
      <c r="C40516" s="1" t="s">
        <v>36</v>
      </c>
      <c r="D40516" s="1" t="s">
        <v>233</v>
      </c>
      <c r="E40516" s="1" t="s">
        <v>74</v>
      </c>
      <c r="F40516" s="1" t="s">
        <v>39</v>
      </c>
      <c r="G40516">
        <v>0</v>
      </c>
      <c r="H40516">
        <v>0</v>
      </c>
      <c r="I40516" s="1" t="s">
        <v>117</v>
      </c>
      <c r="J40516" s="1" t="s">
        <v>41</v>
      </c>
      <c r="K40516" s="1" t="s">
        <v>40</v>
      </c>
      <c r="L40516" s="1" t="s">
        <v>40</v>
      </c>
      <c r="M40516" s="1" t="s">
        <v>88</v>
      </c>
      <c r="N40516" s="1" t="s">
        <v>470</v>
      </c>
      <c r="O40516">
        <v>39.921806789999998</v>
      </c>
      <c r="P40516">
        <v>77</v>
      </c>
      <c r="Q40516">
        <v>58.461963900000001</v>
      </c>
      <c r="R40516" s="1" t="s">
        <v>63</v>
      </c>
      <c r="S40516" s="1" t="s">
        <v>45</v>
      </c>
      <c r="T40516" s="1" t="s">
        <v>39</v>
      </c>
      <c r="U40516">
        <v>1</v>
      </c>
      <c r="V40516" s="1" t="s">
        <v>57</v>
      </c>
      <c r="W40516">
        <v>0.69230661299999996</v>
      </c>
      <c r="X40516">
        <v>2.3652930000000001E-3</v>
      </c>
      <c r="Y40516">
        <v>3.3878607999999998E-2</v>
      </c>
      <c r="Z40516" s="1" t="s">
        <v>39</v>
      </c>
      <c r="AA40516" s="1" t="s">
        <v>47</v>
      </c>
      <c r="AB40516" s="1" t="s">
        <v>58</v>
      </c>
      <c r="AC40516">
        <v>15.825095660000001</v>
      </c>
      <c r="AD40516" s="1" t="s">
        <v>610</v>
      </c>
      <c r="AE40516">
        <v>15</v>
      </c>
      <c r="AF40516" s="1" t="s">
        <v>381</v>
      </c>
      <c r="AG40516" s="1" t="s">
        <v>51</v>
      </c>
      <c r="AH40516" s="1" t="s">
        <v>52</v>
      </c>
      <c r="AI40516" s="1" t="s">
        <v>42</v>
      </c>
      <c r="AJ40516" s="1" t="s">
        <v>68</v>
      </c>
    </row>
    <row r="40517" spans="1:36" x14ac:dyDescent="0.35">
      <c r="A40517">
        <v>40516</v>
      </c>
      <c r="B40517">
        <v>45</v>
      </c>
      <c r="C40517" s="1" t="s">
        <v>36</v>
      </c>
      <c r="D40517" s="1" t="s">
        <v>37</v>
      </c>
      <c r="E40517" s="1" t="s">
        <v>74</v>
      </c>
      <c r="F40517" s="1" t="s">
        <v>41</v>
      </c>
      <c r="G40517">
        <v>1</v>
      </c>
      <c r="H40517">
        <v>0</v>
      </c>
      <c r="I40517" s="1" t="s">
        <v>117</v>
      </c>
      <c r="J40517" s="1" t="s">
        <v>39</v>
      </c>
      <c r="K40517" s="1" t="s">
        <v>42</v>
      </c>
      <c r="L40517" s="1" t="s">
        <v>40</v>
      </c>
      <c r="M40517" s="1" t="s">
        <v>43</v>
      </c>
      <c r="N40517" s="1" t="s">
        <v>410</v>
      </c>
      <c r="O40517">
        <v>48.947861519999996</v>
      </c>
      <c r="P40517">
        <v>72</v>
      </c>
      <c r="Q40517">
        <v>17.412563330000001</v>
      </c>
      <c r="R40517" s="1" t="s">
        <v>39</v>
      </c>
      <c r="S40517" s="1" t="s">
        <v>107</v>
      </c>
      <c r="T40517" s="1" t="s">
        <v>39</v>
      </c>
      <c r="U40517">
        <v>0</v>
      </c>
      <c r="V40517" s="1" t="s">
        <v>46</v>
      </c>
      <c r="W40517">
        <v>1.7416266929999999</v>
      </c>
      <c r="X40517">
        <v>2.3761020000000002E-3</v>
      </c>
      <c r="Y40517">
        <v>5.7405797000000001E-2</v>
      </c>
      <c r="Z40517" s="1" t="s">
        <v>39</v>
      </c>
      <c r="AA40517" s="1" t="s">
        <v>47</v>
      </c>
      <c r="AB40517" s="1" t="s">
        <v>48</v>
      </c>
      <c r="AC40517">
        <v>74.712275059999996</v>
      </c>
      <c r="AD40517" s="1" t="s">
        <v>105</v>
      </c>
      <c r="AE40517">
        <v>17</v>
      </c>
      <c r="AF40517" s="1" t="s">
        <v>550</v>
      </c>
      <c r="AG40517" s="1" t="s">
        <v>51</v>
      </c>
      <c r="AH40517" s="1" t="s">
        <v>52</v>
      </c>
      <c r="AI40517" s="1" t="s">
        <v>42</v>
      </c>
      <c r="AJ40517" s="1" t="s">
        <v>68</v>
      </c>
    </row>
    <row r="40518" spans="1:36" x14ac:dyDescent="0.35">
      <c r="A40518">
        <v>40517</v>
      </c>
      <c r="B40518">
        <v>94</v>
      </c>
      <c r="C40518" s="1" t="s">
        <v>36</v>
      </c>
      <c r="D40518" s="1" t="s">
        <v>37</v>
      </c>
      <c r="E40518" s="1" t="s">
        <v>74</v>
      </c>
      <c r="F40518" s="1" t="s">
        <v>39</v>
      </c>
      <c r="G40518">
        <v>0</v>
      </c>
      <c r="H40518">
        <v>0</v>
      </c>
      <c r="I40518" s="1" t="s">
        <v>40</v>
      </c>
      <c r="J40518" s="1" t="s">
        <v>39</v>
      </c>
      <c r="K40518" s="1" t="s">
        <v>40</v>
      </c>
      <c r="L40518" s="1" t="s">
        <v>40</v>
      </c>
      <c r="M40518" s="1" t="s">
        <v>43</v>
      </c>
      <c r="N40518" s="1" t="s">
        <v>481</v>
      </c>
      <c r="O40518">
        <v>22.39709753</v>
      </c>
      <c r="P40518">
        <v>115</v>
      </c>
      <c r="Q40518">
        <v>59.507142369999997</v>
      </c>
      <c r="R40518" s="1" t="s">
        <v>39</v>
      </c>
      <c r="S40518" s="1" t="s">
        <v>45</v>
      </c>
      <c r="T40518" s="1" t="s">
        <v>63</v>
      </c>
      <c r="U40518">
        <v>1</v>
      </c>
      <c r="V40518" s="1" t="s">
        <v>46</v>
      </c>
      <c r="W40518">
        <v>1.317790072</v>
      </c>
      <c r="X40518">
        <v>2.6926855999999999E-2</v>
      </c>
      <c r="Y40518">
        <v>2.4629266E-2</v>
      </c>
      <c r="Z40518" s="1" t="s">
        <v>39</v>
      </c>
      <c r="AA40518" s="1" t="s">
        <v>71</v>
      </c>
      <c r="AB40518" s="1" t="s">
        <v>48</v>
      </c>
      <c r="AC40518">
        <v>46.160252509999999</v>
      </c>
      <c r="AD40518" s="1" t="s">
        <v>70</v>
      </c>
      <c r="AE40518">
        <v>25</v>
      </c>
      <c r="AF40518" s="1" t="s">
        <v>554</v>
      </c>
      <c r="AG40518" s="1" t="s">
        <v>51</v>
      </c>
      <c r="AH40518" s="1" t="s">
        <v>61</v>
      </c>
      <c r="AI40518" s="1" t="s">
        <v>67</v>
      </c>
      <c r="AJ40518" s="1" t="s">
        <v>68</v>
      </c>
    </row>
    <row r="40519" spans="1:36" x14ac:dyDescent="0.35">
      <c r="A40519">
        <v>40518</v>
      </c>
      <c r="B40519">
        <v>46</v>
      </c>
      <c r="C40519" s="1" t="s">
        <v>36</v>
      </c>
      <c r="D40519" s="1" t="s">
        <v>37</v>
      </c>
      <c r="E40519" s="1" t="s">
        <v>74</v>
      </c>
      <c r="F40519" s="1" t="s">
        <v>41</v>
      </c>
      <c r="G40519">
        <v>0</v>
      </c>
      <c r="H40519">
        <v>0</v>
      </c>
      <c r="I40519" s="1" t="s">
        <v>87</v>
      </c>
      <c r="J40519" s="1" t="s">
        <v>39</v>
      </c>
      <c r="K40519" s="1" t="s">
        <v>55</v>
      </c>
      <c r="L40519" s="1" t="s">
        <v>40</v>
      </c>
      <c r="M40519" s="1" t="s">
        <v>43</v>
      </c>
      <c r="N40519" s="1" t="s">
        <v>680</v>
      </c>
      <c r="O40519">
        <v>33.339912990000002</v>
      </c>
      <c r="P40519">
        <v>12</v>
      </c>
      <c r="Q40519">
        <v>62.180647190000002</v>
      </c>
      <c r="R40519" s="1" t="s">
        <v>41</v>
      </c>
      <c r="S40519" s="1" t="s">
        <v>45</v>
      </c>
      <c r="T40519" s="1" t="s">
        <v>39</v>
      </c>
      <c r="U40519">
        <v>1</v>
      </c>
      <c r="V40519" s="1" t="s">
        <v>46</v>
      </c>
      <c r="W40519">
        <v>0.60734570700000001</v>
      </c>
      <c r="X40519">
        <v>4.0758101999999997E-2</v>
      </c>
      <c r="Y40519">
        <v>7.3455487999999999E-2</v>
      </c>
      <c r="Z40519" s="1" t="s">
        <v>39</v>
      </c>
      <c r="AA40519" s="1" t="s">
        <v>47</v>
      </c>
      <c r="AB40519" s="1" t="s">
        <v>58</v>
      </c>
      <c r="AC40519">
        <v>14.00842769</v>
      </c>
      <c r="AD40519" s="1" t="s">
        <v>157</v>
      </c>
      <c r="AE40519">
        <v>32</v>
      </c>
      <c r="AF40519" s="1" t="s">
        <v>526</v>
      </c>
      <c r="AG40519" s="1" t="s">
        <v>83</v>
      </c>
      <c r="AH40519" s="1" t="s">
        <v>52</v>
      </c>
      <c r="AI40519" s="1" t="s">
        <v>55</v>
      </c>
      <c r="AJ40519" s="1" t="s">
        <v>68</v>
      </c>
    </row>
    <row r="40520" spans="1:36" x14ac:dyDescent="0.35">
      <c r="A40520">
        <v>40519</v>
      </c>
      <c r="B40520">
        <v>89</v>
      </c>
      <c r="C40520" s="1" t="s">
        <v>36</v>
      </c>
      <c r="D40520" s="1" t="s">
        <v>37</v>
      </c>
      <c r="E40520" s="1" t="s">
        <v>74</v>
      </c>
      <c r="F40520" s="1" t="s">
        <v>41</v>
      </c>
      <c r="G40520">
        <v>1</v>
      </c>
      <c r="H40520">
        <v>0</v>
      </c>
      <c r="I40520" s="1" t="s">
        <v>117</v>
      </c>
      <c r="J40520" s="1" t="s">
        <v>39</v>
      </c>
      <c r="K40520" s="1" t="s">
        <v>42</v>
      </c>
      <c r="L40520" s="1" t="s">
        <v>101</v>
      </c>
      <c r="M40520" s="1" t="s">
        <v>43</v>
      </c>
      <c r="N40520" s="1" t="s">
        <v>615</v>
      </c>
      <c r="O40520">
        <v>34.95344549</v>
      </c>
      <c r="P40520">
        <v>23</v>
      </c>
      <c r="Q40520">
        <v>86.594044400000001</v>
      </c>
      <c r="R40520" s="1" t="s">
        <v>39</v>
      </c>
      <c r="S40520" s="1" t="s">
        <v>45</v>
      </c>
      <c r="T40520" s="1" t="s">
        <v>39</v>
      </c>
      <c r="U40520">
        <v>1</v>
      </c>
      <c r="V40520" s="1" t="s">
        <v>46</v>
      </c>
      <c r="W40520">
        <v>1.171480715</v>
      </c>
      <c r="X40520">
        <v>2.2930089999999999E-3</v>
      </c>
      <c r="Y40520">
        <v>7.9067970000000001E-3</v>
      </c>
      <c r="Z40520" s="1" t="s">
        <v>63</v>
      </c>
      <c r="AA40520" s="1" t="s">
        <v>71</v>
      </c>
      <c r="AB40520" s="1" t="s">
        <v>48</v>
      </c>
      <c r="AC40520">
        <v>41.66827026</v>
      </c>
      <c r="AD40520" s="1" t="s">
        <v>186</v>
      </c>
      <c r="AE40520">
        <v>11</v>
      </c>
      <c r="AF40520" s="1" t="s">
        <v>402</v>
      </c>
      <c r="AG40520" s="1" t="s">
        <v>83</v>
      </c>
      <c r="AH40520" s="1" t="s">
        <v>52</v>
      </c>
      <c r="AI40520" s="1" t="s">
        <v>42</v>
      </c>
      <c r="AJ40520" s="1" t="s">
        <v>173</v>
      </c>
    </row>
    <row r="40521" spans="1:36" x14ac:dyDescent="0.35">
      <c r="A40521">
        <v>40520</v>
      </c>
      <c r="B40521">
        <v>39</v>
      </c>
      <c r="C40521" s="1" t="s">
        <v>36</v>
      </c>
      <c r="D40521" s="1" t="s">
        <v>233</v>
      </c>
      <c r="E40521" s="1" t="s">
        <v>38</v>
      </c>
      <c r="F40521" s="1" t="s">
        <v>41</v>
      </c>
      <c r="G40521">
        <v>0</v>
      </c>
      <c r="H40521">
        <v>1</v>
      </c>
      <c r="I40521" s="1" t="s">
        <v>87</v>
      </c>
      <c r="J40521" s="1" t="s">
        <v>39</v>
      </c>
      <c r="K40521" s="1" t="s">
        <v>40</v>
      </c>
      <c r="L40521" s="1" t="s">
        <v>40</v>
      </c>
      <c r="M40521" s="1" t="s">
        <v>88</v>
      </c>
      <c r="N40521" s="1" t="s">
        <v>393</v>
      </c>
      <c r="O40521">
        <v>31.987290179999999</v>
      </c>
      <c r="P40521">
        <v>10</v>
      </c>
      <c r="Q40521">
        <v>52.547480989999997</v>
      </c>
      <c r="R40521" s="1" t="s">
        <v>63</v>
      </c>
      <c r="S40521" s="1" t="s">
        <v>45</v>
      </c>
      <c r="T40521" s="1" t="s">
        <v>39</v>
      </c>
      <c r="U40521">
        <v>1</v>
      </c>
      <c r="V40521" s="1" t="s">
        <v>46</v>
      </c>
      <c r="W40521">
        <v>0.82886895800000004</v>
      </c>
      <c r="X40521">
        <v>1.0569099E-2</v>
      </c>
      <c r="Y40521">
        <v>1.7364431E-2</v>
      </c>
      <c r="Z40521" s="1" t="s">
        <v>39</v>
      </c>
      <c r="AA40521" s="1" t="s">
        <v>47</v>
      </c>
      <c r="AB40521" s="1" t="s">
        <v>48</v>
      </c>
      <c r="AC40521">
        <v>70.629688959999996</v>
      </c>
      <c r="AD40521" s="1" t="s">
        <v>295</v>
      </c>
      <c r="AE40521">
        <v>16</v>
      </c>
      <c r="AF40521" s="1" t="s">
        <v>581</v>
      </c>
      <c r="AG40521" s="1" t="s">
        <v>66</v>
      </c>
      <c r="AH40521" s="1" t="s">
        <v>52</v>
      </c>
      <c r="AI40521" s="1" t="s">
        <v>55</v>
      </c>
      <c r="AJ40521" s="1" t="s">
        <v>68</v>
      </c>
    </row>
    <row r="40522" spans="1:36" x14ac:dyDescent="0.35">
      <c r="A40522">
        <v>40521</v>
      </c>
      <c r="B40522">
        <v>2</v>
      </c>
      <c r="C40522" s="1" t="s">
        <v>69</v>
      </c>
      <c r="D40522" s="1" t="s">
        <v>37</v>
      </c>
      <c r="E40522" s="1" t="s">
        <v>121</v>
      </c>
      <c r="F40522" s="1" t="s">
        <v>39</v>
      </c>
      <c r="G40522">
        <v>0</v>
      </c>
      <c r="H40522">
        <v>0</v>
      </c>
      <c r="I40522" s="1" t="s">
        <v>40</v>
      </c>
      <c r="J40522" s="1" t="s">
        <v>41</v>
      </c>
      <c r="K40522" s="1" t="s">
        <v>67</v>
      </c>
      <c r="L40522" s="1" t="s">
        <v>40</v>
      </c>
      <c r="M40522" s="1" t="s">
        <v>43</v>
      </c>
      <c r="N40522" s="1" t="s">
        <v>160</v>
      </c>
      <c r="O40522">
        <v>30.77033583</v>
      </c>
      <c r="P40522">
        <v>123</v>
      </c>
      <c r="Q40522">
        <v>76.498564889999997</v>
      </c>
      <c r="R40522" s="1" t="s">
        <v>39</v>
      </c>
      <c r="S40522" s="1" t="s">
        <v>107</v>
      </c>
      <c r="T40522" s="1" t="s">
        <v>39</v>
      </c>
      <c r="U40522">
        <v>1</v>
      </c>
      <c r="V40522" s="1" t="s">
        <v>46</v>
      </c>
      <c r="W40522">
        <v>0.88097561300000005</v>
      </c>
      <c r="X40522">
        <v>2.2639507E-2</v>
      </c>
      <c r="Y40522">
        <v>6.6119593000000004E-2</v>
      </c>
      <c r="Z40522" s="1" t="s">
        <v>39</v>
      </c>
      <c r="AA40522" s="1" t="s">
        <v>71</v>
      </c>
      <c r="AB40522" s="1" t="s">
        <v>48</v>
      </c>
      <c r="AC40522">
        <v>46.630513190000002</v>
      </c>
      <c r="AD40522" s="1" t="s">
        <v>203</v>
      </c>
      <c r="AE40522">
        <v>21</v>
      </c>
      <c r="AF40522" s="1" t="s">
        <v>610</v>
      </c>
      <c r="AG40522" s="1" t="s">
        <v>51</v>
      </c>
      <c r="AH40522" s="1" t="s">
        <v>61</v>
      </c>
      <c r="AI40522" s="1" t="s">
        <v>42</v>
      </c>
      <c r="AJ40522" s="1" t="s">
        <v>68</v>
      </c>
    </row>
    <row r="40523" spans="1:36" x14ac:dyDescent="0.35">
      <c r="A40523">
        <v>40522</v>
      </c>
      <c r="B40523">
        <v>74</v>
      </c>
      <c r="C40523" s="1" t="s">
        <v>36</v>
      </c>
      <c r="D40523" s="1" t="s">
        <v>37</v>
      </c>
      <c r="E40523" s="1" t="s">
        <v>38</v>
      </c>
      <c r="F40523" s="1" t="s">
        <v>41</v>
      </c>
      <c r="G40523">
        <v>1</v>
      </c>
      <c r="H40523">
        <v>1</v>
      </c>
      <c r="I40523" s="1" t="s">
        <v>40</v>
      </c>
      <c r="J40523" s="1" t="s">
        <v>41</v>
      </c>
      <c r="K40523" s="1" t="s">
        <v>40</v>
      </c>
      <c r="L40523" s="1" t="s">
        <v>40</v>
      </c>
      <c r="M40523" s="1" t="s">
        <v>43</v>
      </c>
      <c r="N40523" s="1" t="s">
        <v>692</v>
      </c>
      <c r="O40523">
        <v>37.145355760000001</v>
      </c>
      <c r="P40523">
        <v>230</v>
      </c>
      <c r="Q40523">
        <v>29.29658942</v>
      </c>
      <c r="R40523" s="1" t="s">
        <v>63</v>
      </c>
      <c r="S40523" s="1" t="s">
        <v>45</v>
      </c>
      <c r="T40523" s="1" t="s">
        <v>39</v>
      </c>
      <c r="U40523">
        <v>0</v>
      </c>
      <c r="V40523" s="1" t="s">
        <v>57</v>
      </c>
      <c r="W40523">
        <v>1.8444237450000001</v>
      </c>
      <c r="X40523">
        <v>4.9925218E-2</v>
      </c>
      <c r="Y40523">
        <v>3.4435918000000003E-2</v>
      </c>
      <c r="Z40523" s="1" t="s">
        <v>41</v>
      </c>
      <c r="AA40523" s="1" t="s">
        <v>71</v>
      </c>
      <c r="AB40523" s="1" t="s">
        <v>58</v>
      </c>
      <c r="AC40523">
        <v>9.3634068480000003</v>
      </c>
      <c r="AD40523" s="1" t="s">
        <v>522</v>
      </c>
      <c r="AE40523">
        <v>17</v>
      </c>
      <c r="AF40523" s="1" t="s">
        <v>452</v>
      </c>
      <c r="AG40523" s="1" t="s">
        <v>83</v>
      </c>
      <c r="AH40523" s="1" t="s">
        <v>61</v>
      </c>
      <c r="AI40523" s="1" t="s">
        <v>42</v>
      </c>
      <c r="AJ40523" s="1" t="s">
        <v>68</v>
      </c>
    </row>
    <row r="40524" spans="1:36" x14ac:dyDescent="0.35">
      <c r="A40524">
        <v>40523</v>
      </c>
      <c r="B40524">
        <v>28</v>
      </c>
      <c r="C40524" s="1" t="s">
        <v>36</v>
      </c>
      <c r="D40524" s="1" t="s">
        <v>37</v>
      </c>
      <c r="E40524" s="1" t="s">
        <v>74</v>
      </c>
      <c r="F40524" s="1" t="s">
        <v>39</v>
      </c>
      <c r="G40524">
        <v>0</v>
      </c>
      <c r="H40524">
        <v>0</v>
      </c>
      <c r="I40524" s="1" t="s">
        <v>87</v>
      </c>
      <c r="J40524" s="1" t="s">
        <v>39</v>
      </c>
      <c r="K40524" s="1" t="s">
        <v>40</v>
      </c>
      <c r="L40524" s="1" t="s">
        <v>40</v>
      </c>
      <c r="M40524" s="1" t="s">
        <v>43</v>
      </c>
      <c r="N40524" s="1" t="s">
        <v>241</v>
      </c>
      <c r="O40524">
        <v>30.307204460000001</v>
      </c>
      <c r="P40524">
        <v>18</v>
      </c>
      <c r="Q40524">
        <v>31.45993811</v>
      </c>
      <c r="R40524" s="1" t="s">
        <v>41</v>
      </c>
      <c r="S40524" s="1" t="s">
        <v>45</v>
      </c>
      <c r="T40524" s="1" t="s">
        <v>41</v>
      </c>
      <c r="U40524">
        <v>0</v>
      </c>
      <c r="V40524" s="1" t="s">
        <v>46</v>
      </c>
      <c r="W40524">
        <v>2.542829861</v>
      </c>
      <c r="X40524">
        <v>7.154105E-3</v>
      </c>
      <c r="Y40524">
        <v>4.132508E-2</v>
      </c>
      <c r="Z40524" s="1" t="s">
        <v>41</v>
      </c>
      <c r="AA40524" s="1" t="s">
        <v>47</v>
      </c>
      <c r="AB40524" s="1" t="s">
        <v>48</v>
      </c>
      <c r="AC40524">
        <v>55.871294470000002</v>
      </c>
      <c r="AD40524" s="1" t="s">
        <v>718</v>
      </c>
      <c r="AE40524">
        <v>23</v>
      </c>
      <c r="AF40524" s="1" t="s">
        <v>544</v>
      </c>
      <c r="AG40524" s="1" t="s">
        <v>51</v>
      </c>
      <c r="AH40524" s="1" t="s">
        <v>52</v>
      </c>
      <c r="AI40524" s="1" t="s">
        <v>42</v>
      </c>
      <c r="AJ40524" s="1" t="s">
        <v>53</v>
      </c>
    </row>
    <row r="40525" spans="1:36" x14ac:dyDescent="0.35">
      <c r="A40525">
        <v>40524</v>
      </c>
      <c r="B40525">
        <v>90</v>
      </c>
      <c r="C40525" s="1" t="s">
        <v>69</v>
      </c>
      <c r="D40525" s="1" t="s">
        <v>116</v>
      </c>
      <c r="E40525" s="1" t="s">
        <v>54</v>
      </c>
      <c r="F40525" s="1" t="s">
        <v>39</v>
      </c>
      <c r="G40525">
        <v>1</v>
      </c>
      <c r="H40525">
        <v>0</v>
      </c>
      <c r="I40525" s="1" t="s">
        <v>40</v>
      </c>
      <c r="J40525" s="1" t="s">
        <v>39</v>
      </c>
      <c r="K40525" s="1" t="s">
        <v>67</v>
      </c>
      <c r="L40525" s="1" t="s">
        <v>75</v>
      </c>
      <c r="M40525" s="1" t="s">
        <v>43</v>
      </c>
      <c r="N40525" s="1" t="s">
        <v>273</v>
      </c>
      <c r="O40525">
        <v>35.238238549999998</v>
      </c>
      <c r="P40525">
        <v>90</v>
      </c>
      <c r="Q40525">
        <v>71.050004700000002</v>
      </c>
      <c r="R40525" s="1" t="s">
        <v>41</v>
      </c>
      <c r="S40525" s="1" t="s">
        <v>45</v>
      </c>
      <c r="T40525" s="1" t="s">
        <v>41</v>
      </c>
      <c r="U40525">
        <v>1</v>
      </c>
      <c r="V40525" s="1" t="s">
        <v>46</v>
      </c>
      <c r="W40525">
        <v>0.566909891</v>
      </c>
      <c r="X40525">
        <v>2.839272E-2</v>
      </c>
      <c r="Y40525">
        <v>6.0890761000000002E-2</v>
      </c>
      <c r="Z40525" s="1" t="s">
        <v>39</v>
      </c>
      <c r="AA40525" s="1" t="s">
        <v>47</v>
      </c>
      <c r="AB40525" s="1" t="s">
        <v>58</v>
      </c>
      <c r="AC40525">
        <v>95.438055680000005</v>
      </c>
      <c r="AD40525" s="1" t="s">
        <v>551</v>
      </c>
      <c r="AE40525">
        <v>20</v>
      </c>
      <c r="AF40525" s="1" t="s">
        <v>264</v>
      </c>
      <c r="AG40525" s="1" t="s">
        <v>51</v>
      </c>
      <c r="AH40525" s="1" t="s">
        <v>61</v>
      </c>
      <c r="AI40525" s="1" t="s">
        <v>42</v>
      </c>
      <c r="AJ40525" s="1" t="s">
        <v>68</v>
      </c>
    </row>
    <row r="40526" spans="1:36" x14ac:dyDescent="0.35">
      <c r="A40526">
        <v>40525</v>
      </c>
      <c r="B40526">
        <v>57</v>
      </c>
      <c r="C40526" s="1" t="s">
        <v>36</v>
      </c>
      <c r="D40526" s="1" t="s">
        <v>116</v>
      </c>
      <c r="E40526" s="1" t="s">
        <v>74</v>
      </c>
      <c r="F40526" s="1" t="s">
        <v>39</v>
      </c>
      <c r="G40526">
        <v>0</v>
      </c>
      <c r="H40526">
        <v>0</v>
      </c>
      <c r="I40526" s="1" t="s">
        <v>40</v>
      </c>
      <c r="J40526" s="1" t="s">
        <v>39</v>
      </c>
      <c r="K40526" s="1" t="s">
        <v>40</v>
      </c>
      <c r="L40526" s="1" t="s">
        <v>40</v>
      </c>
      <c r="M40526" s="1" t="s">
        <v>43</v>
      </c>
      <c r="N40526" s="1" t="s">
        <v>316</v>
      </c>
      <c r="O40526">
        <v>52.92947496</v>
      </c>
      <c r="P40526">
        <v>2</v>
      </c>
      <c r="Q40526">
        <v>18.593119680000001</v>
      </c>
      <c r="R40526" s="1" t="s">
        <v>63</v>
      </c>
      <c r="S40526" s="1" t="s">
        <v>45</v>
      </c>
      <c r="T40526" s="1" t="s">
        <v>39</v>
      </c>
      <c r="U40526">
        <v>1</v>
      </c>
      <c r="V40526" s="1" t="s">
        <v>46</v>
      </c>
      <c r="W40526">
        <v>1.929983792</v>
      </c>
      <c r="X40526">
        <v>4.0176335000000001E-2</v>
      </c>
      <c r="Y40526">
        <v>2.4262084E-2</v>
      </c>
      <c r="Z40526" s="1" t="s">
        <v>39</v>
      </c>
      <c r="AA40526" s="1" t="s">
        <v>47</v>
      </c>
      <c r="AB40526" s="1" t="s">
        <v>48</v>
      </c>
      <c r="AC40526">
        <v>61.215684840000002</v>
      </c>
      <c r="AD40526" s="1" t="s">
        <v>227</v>
      </c>
      <c r="AE40526">
        <v>25</v>
      </c>
      <c r="AF40526" s="1" t="s">
        <v>221</v>
      </c>
      <c r="AG40526" s="1" t="s">
        <v>66</v>
      </c>
      <c r="AH40526" s="1" t="s">
        <v>52</v>
      </c>
      <c r="AI40526" s="1" t="s">
        <v>42</v>
      </c>
      <c r="AJ40526" s="1" t="s">
        <v>173</v>
      </c>
    </row>
    <row r="40527" spans="1:36" x14ac:dyDescent="0.35">
      <c r="A40527">
        <v>40526</v>
      </c>
      <c r="B40527">
        <v>49</v>
      </c>
      <c r="C40527" s="1" t="s">
        <v>69</v>
      </c>
      <c r="D40527" s="1" t="s">
        <v>233</v>
      </c>
      <c r="E40527" s="1" t="s">
        <v>121</v>
      </c>
      <c r="F40527" s="1" t="s">
        <v>63</v>
      </c>
      <c r="G40527">
        <v>0</v>
      </c>
      <c r="H40527">
        <v>1</v>
      </c>
      <c r="I40527" s="1" t="s">
        <v>40</v>
      </c>
      <c r="J40527" s="1" t="s">
        <v>41</v>
      </c>
      <c r="K40527" s="1" t="s">
        <v>40</v>
      </c>
      <c r="L40527" s="1" t="s">
        <v>40</v>
      </c>
      <c r="M40527" s="1" t="s">
        <v>43</v>
      </c>
      <c r="N40527" s="1" t="s">
        <v>158</v>
      </c>
      <c r="O40527">
        <v>25.103407820000001</v>
      </c>
      <c r="P40527">
        <v>15</v>
      </c>
      <c r="Q40527">
        <v>73.206303009999999</v>
      </c>
      <c r="R40527" s="1" t="s">
        <v>39</v>
      </c>
      <c r="S40527" s="1" t="s">
        <v>45</v>
      </c>
      <c r="T40527" s="1" t="s">
        <v>39</v>
      </c>
      <c r="U40527">
        <v>1</v>
      </c>
      <c r="V40527" s="1" t="s">
        <v>46</v>
      </c>
      <c r="W40527">
        <v>1.7700530370000001</v>
      </c>
      <c r="X40527">
        <v>4.8057073999999998E-2</v>
      </c>
      <c r="Y40527">
        <v>2.1898806E-2</v>
      </c>
      <c r="Z40527" s="1" t="s">
        <v>63</v>
      </c>
      <c r="AA40527" s="1" t="s">
        <v>47</v>
      </c>
      <c r="AB40527" s="1" t="s">
        <v>48</v>
      </c>
      <c r="AC40527">
        <v>33.99841138</v>
      </c>
      <c r="AD40527" s="1" t="s">
        <v>150</v>
      </c>
      <c r="AE40527">
        <v>12</v>
      </c>
      <c r="AF40527" s="1" t="s">
        <v>585</v>
      </c>
      <c r="AG40527" s="1" t="s">
        <v>51</v>
      </c>
      <c r="AH40527" s="1" t="s">
        <v>61</v>
      </c>
      <c r="AI40527" s="1" t="s">
        <v>42</v>
      </c>
      <c r="AJ40527" s="1" t="s">
        <v>68</v>
      </c>
    </row>
    <row r="40528" spans="1:36" x14ac:dyDescent="0.35">
      <c r="A40528">
        <v>40527</v>
      </c>
      <c r="B40528">
        <v>9</v>
      </c>
      <c r="C40528" s="1" t="s">
        <v>69</v>
      </c>
      <c r="D40528" s="1" t="s">
        <v>37</v>
      </c>
      <c r="E40528" s="1" t="s">
        <v>54</v>
      </c>
      <c r="F40528" s="1" t="s">
        <v>41</v>
      </c>
      <c r="G40528">
        <v>0</v>
      </c>
      <c r="H40528">
        <v>0</v>
      </c>
      <c r="I40528" s="1" t="s">
        <v>40</v>
      </c>
      <c r="J40528" s="1" t="s">
        <v>41</v>
      </c>
      <c r="K40528" s="1" t="s">
        <v>40</v>
      </c>
      <c r="L40528" s="1" t="s">
        <v>140</v>
      </c>
      <c r="M40528" s="1" t="s">
        <v>43</v>
      </c>
      <c r="N40528" s="1" t="s">
        <v>466</v>
      </c>
      <c r="O40528">
        <v>24.52126367</v>
      </c>
      <c r="P40528">
        <v>32</v>
      </c>
      <c r="Q40528">
        <v>20.369007530000001</v>
      </c>
      <c r="R40528" s="1" t="s">
        <v>41</v>
      </c>
      <c r="S40528" s="1" t="s">
        <v>45</v>
      </c>
      <c r="T40528" s="1" t="s">
        <v>39</v>
      </c>
      <c r="U40528">
        <v>0</v>
      </c>
      <c r="V40528" s="1" t="s">
        <v>57</v>
      </c>
      <c r="W40528">
        <v>2.9364388849999998</v>
      </c>
      <c r="X40528">
        <v>3.8094482999999998E-2</v>
      </c>
      <c r="Y40528">
        <v>5.3634949000000001E-2</v>
      </c>
      <c r="Z40528" s="1" t="s">
        <v>39</v>
      </c>
      <c r="AA40528" s="1" t="s">
        <v>47</v>
      </c>
      <c r="AB40528" s="1" t="s">
        <v>48</v>
      </c>
      <c r="AC40528">
        <v>55.806094379999998</v>
      </c>
      <c r="AD40528" s="1" t="s">
        <v>174</v>
      </c>
      <c r="AE40528">
        <v>25</v>
      </c>
      <c r="AF40528" s="1" t="s">
        <v>171</v>
      </c>
      <c r="AG40528" s="1" t="s">
        <v>66</v>
      </c>
      <c r="AH40528" s="1" t="s">
        <v>52</v>
      </c>
      <c r="AI40528" s="1" t="s">
        <v>42</v>
      </c>
      <c r="AJ40528" s="1" t="s">
        <v>173</v>
      </c>
    </row>
    <row r="40529" spans="1:36" x14ac:dyDescent="0.35">
      <c r="A40529">
        <v>40528</v>
      </c>
      <c r="B40529">
        <v>60</v>
      </c>
      <c r="C40529" s="1" t="s">
        <v>36</v>
      </c>
      <c r="D40529" s="1" t="s">
        <v>37</v>
      </c>
      <c r="E40529" s="1" t="s">
        <v>74</v>
      </c>
      <c r="F40529" s="1" t="s">
        <v>41</v>
      </c>
      <c r="G40529">
        <v>0</v>
      </c>
      <c r="H40529">
        <v>0</v>
      </c>
      <c r="I40529" s="1" t="s">
        <v>40</v>
      </c>
      <c r="J40529" s="1" t="s">
        <v>41</v>
      </c>
      <c r="K40529" s="1" t="s">
        <v>40</v>
      </c>
      <c r="L40529" s="1" t="s">
        <v>40</v>
      </c>
      <c r="M40529" s="1" t="s">
        <v>43</v>
      </c>
      <c r="N40529" s="1" t="s">
        <v>573</v>
      </c>
      <c r="O40529">
        <v>16.295931880000001</v>
      </c>
      <c r="P40529">
        <v>34</v>
      </c>
      <c r="Q40529">
        <v>76.035393690000006</v>
      </c>
      <c r="R40529" s="1" t="s">
        <v>63</v>
      </c>
      <c r="S40529" s="1" t="s">
        <v>107</v>
      </c>
      <c r="T40529" s="1" t="s">
        <v>39</v>
      </c>
      <c r="U40529">
        <v>1</v>
      </c>
      <c r="V40529" s="1" t="s">
        <v>57</v>
      </c>
      <c r="W40529">
        <v>2.0874980000000001</v>
      </c>
      <c r="X40529">
        <v>1.5902769000000001E-2</v>
      </c>
      <c r="Y40529">
        <v>8.8002491000000002E-2</v>
      </c>
      <c r="Z40529" s="1" t="s">
        <v>39</v>
      </c>
      <c r="AA40529" s="1" t="s">
        <v>47</v>
      </c>
      <c r="AB40529" s="1" t="s">
        <v>48</v>
      </c>
      <c r="AC40529">
        <v>70.843928230000003</v>
      </c>
      <c r="AD40529" s="1" t="s">
        <v>160</v>
      </c>
      <c r="AE40529">
        <v>18</v>
      </c>
      <c r="AF40529" s="1" t="s">
        <v>290</v>
      </c>
      <c r="AG40529" s="1" t="s">
        <v>51</v>
      </c>
      <c r="AH40529" s="1" t="s">
        <v>52</v>
      </c>
      <c r="AI40529" s="1" t="s">
        <v>42</v>
      </c>
      <c r="AJ40529" s="1" t="s">
        <v>68</v>
      </c>
    </row>
    <row r="40530" spans="1:36" x14ac:dyDescent="0.35">
      <c r="A40530">
        <v>40529</v>
      </c>
      <c r="B40530">
        <v>98</v>
      </c>
      <c r="C40530" s="1" t="s">
        <v>69</v>
      </c>
      <c r="D40530" s="1" t="s">
        <v>37</v>
      </c>
      <c r="E40530" s="1" t="s">
        <v>74</v>
      </c>
      <c r="F40530" s="1" t="s">
        <v>39</v>
      </c>
      <c r="G40530">
        <v>1</v>
      </c>
      <c r="H40530">
        <v>1</v>
      </c>
      <c r="I40530" s="1" t="s">
        <v>117</v>
      </c>
      <c r="J40530" s="1" t="s">
        <v>39</v>
      </c>
      <c r="K40530" s="1" t="s">
        <v>42</v>
      </c>
      <c r="L40530" s="1" t="s">
        <v>140</v>
      </c>
      <c r="M40530" s="1" t="s">
        <v>43</v>
      </c>
      <c r="N40530" s="1" t="s">
        <v>560</v>
      </c>
      <c r="O40530">
        <v>35.577546079999998</v>
      </c>
      <c r="P40530">
        <v>33</v>
      </c>
      <c r="Q40530">
        <v>41.247406480000002</v>
      </c>
      <c r="R40530" s="1" t="s">
        <v>41</v>
      </c>
      <c r="S40530" s="1" t="s">
        <v>45</v>
      </c>
      <c r="T40530" s="1" t="s">
        <v>39</v>
      </c>
      <c r="U40530">
        <v>0</v>
      </c>
      <c r="V40530" s="1" t="s">
        <v>57</v>
      </c>
      <c r="W40530">
        <v>2.5748862199999998</v>
      </c>
      <c r="X40530">
        <v>1.1448547999999999E-2</v>
      </c>
      <c r="Y40530">
        <v>2.1589009999999999E-2</v>
      </c>
      <c r="Z40530" s="1" t="s">
        <v>39</v>
      </c>
      <c r="AA40530" s="1" t="s">
        <v>47</v>
      </c>
      <c r="AB40530" s="1" t="s">
        <v>58</v>
      </c>
      <c r="AC40530">
        <v>30.842411469999998</v>
      </c>
      <c r="AD40530" s="1" t="s">
        <v>589</v>
      </c>
      <c r="AE40530">
        <v>26</v>
      </c>
      <c r="AF40530" s="1" t="s">
        <v>667</v>
      </c>
      <c r="AG40530" s="1" t="s">
        <v>51</v>
      </c>
      <c r="AH40530" s="1" t="s">
        <v>52</v>
      </c>
      <c r="AI40530" s="1" t="s">
        <v>42</v>
      </c>
      <c r="AJ40530" s="1" t="s">
        <v>68</v>
      </c>
    </row>
    <row r="40531" spans="1:36" x14ac:dyDescent="0.35">
      <c r="A40531">
        <v>40530</v>
      </c>
      <c r="B40531">
        <v>60</v>
      </c>
      <c r="C40531" s="1" t="s">
        <v>36</v>
      </c>
      <c r="D40531" s="1" t="s">
        <v>37</v>
      </c>
      <c r="E40531" s="1" t="s">
        <v>74</v>
      </c>
      <c r="F40531" s="1" t="s">
        <v>39</v>
      </c>
      <c r="G40531">
        <v>0</v>
      </c>
      <c r="H40531">
        <v>1</v>
      </c>
      <c r="I40531" s="1" t="s">
        <v>40</v>
      </c>
      <c r="J40531" s="1" t="s">
        <v>41</v>
      </c>
      <c r="K40531" s="1" t="s">
        <v>40</v>
      </c>
      <c r="L40531" s="1" t="s">
        <v>40</v>
      </c>
      <c r="M40531" s="1" t="s">
        <v>88</v>
      </c>
      <c r="N40531" s="1" t="s">
        <v>453</v>
      </c>
      <c r="O40531">
        <v>17.806032399999999</v>
      </c>
      <c r="P40531">
        <v>17</v>
      </c>
      <c r="Q40531">
        <v>53.663368169999998</v>
      </c>
      <c r="R40531" s="1" t="s">
        <v>39</v>
      </c>
      <c r="S40531" s="1" t="s">
        <v>45</v>
      </c>
      <c r="T40531" s="1" t="s">
        <v>39</v>
      </c>
      <c r="U40531">
        <v>0</v>
      </c>
      <c r="V40531" s="1" t="s">
        <v>46</v>
      </c>
      <c r="W40531">
        <v>2.1838064130000001</v>
      </c>
      <c r="X40531">
        <v>1.3352233E-2</v>
      </c>
      <c r="Y40531">
        <v>5.9285385000000003E-2</v>
      </c>
      <c r="Z40531" s="1" t="s">
        <v>63</v>
      </c>
      <c r="AA40531" s="1" t="s">
        <v>71</v>
      </c>
      <c r="AB40531" s="1" t="s">
        <v>58</v>
      </c>
      <c r="AC40531">
        <v>35.747747439999998</v>
      </c>
      <c r="AD40531" s="1" t="s">
        <v>591</v>
      </c>
      <c r="AE40531">
        <v>17</v>
      </c>
      <c r="AF40531" s="1" t="s">
        <v>420</v>
      </c>
      <c r="AG40531" s="1" t="s">
        <v>83</v>
      </c>
      <c r="AH40531" s="1" t="s">
        <v>52</v>
      </c>
      <c r="AI40531" s="1" t="s">
        <v>42</v>
      </c>
      <c r="AJ40531" s="1" t="s">
        <v>68</v>
      </c>
    </row>
    <row r="40532" spans="1:36" x14ac:dyDescent="0.35">
      <c r="A40532">
        <v>40531</v>
      </c>
      <c r="B40532">
        <v>22</v>
      </c>
      <c r="C40532" s="1" t="s">
        <v>69</v>
      </c>
      <c r="D40532" s="1" t="s">
        <v>37</v>
      </c>
      <c r="E40532" s="1" t="s">
        <v>74</v>
      </c>
      <c r="F40532" s="1" t="s">
        <v>39</v>
      </c>
      <c r="G40532">
        <v>1</v>
      </c>
      <c r="H40532">
        <v>0</v>
      </c>
      <c r="I40532" s="1" t="s">
        <v>87</v>
      </c>
      <c r="J40532" s="1" t="s">
        <v>39</v>
      </c>
      <c r="K40532" s="1" t="s">
        <v>67</v>
      </c>
      <c r="L40532" s="1" t="s">
        <v>75</v>
      </c>
      <c r="M40532" s="1" t="s">
        <v>43</v>
      </c>
      <c r="N40532" s="1" t="s">
        <v>543</v>
      </c>
      <c r="O40532">
        <v>46.122741240000003</v>
      </c>
      <c r="P40532">
        <v>59</v>
      </c>
      <c r="Q40532">
        <v>69.68489692</v>
      </c>
      <c r="R40532" s="1" t="s">
        <v>41</v>
      </c>
      <c r="S40532" s="1" t="s">
        <v>45</v>
      </c>
      <c r="T40532" s="1" t="s">
        <v>41</v>
      </c>
      <c r="U40532">
        <v>0</v>
      </c>
      <c r="V40532" s="1" t="s">
        <v>57</v>
      </c>
      <c r="W40532">
        <v>2.6535919300000002</v>
      </c>
      <c r="X40532">
        <v>1.5121618999999999E-2</v>
      </c>
      <c r="Y40532">
        <v>9.1772109999999994E-3</v>
      </c>
      <c r="Z40532" s="1" t="s">
        <v>39</v>
      </c>
      <c r="AA40532" s="1" t="s">
        <v>47</v>
      </c>
      <c r="AB40532" s="1" t="s">
        <v>48</v>
      </c>
      <c r="AC40532">
        <v>4.4650447709999996</v>
      </c>
      <c r="AD40532" s="1" t="s">
        <v>524</v>
      </c>
      <c r="AE40532">
        <v>22</v>
      </c>
      <c r="AF40532" s="1" t="s">
        <v>224</v>
      </c>
      <c r="AG40532" s="1" t="s">
        <v>51</v>
      </c>
      <c r="AH40532" s="1" t="s">
        <v>139</v>
      </c>
      <c r="AI40532" s="1" t="s">
        <v>42</v>
      </c>
      <c r="AJ40532" s="1" t="s">
        <v>68</v>
      </c>
    </row>
    <row r="40533" spans="1:36" x14ac:dyDescent="0.35">
      <c r="A40533">
        <v>40532</v>
      </c>
      <c r="B40533">
        <v>5</v>
      </c>
      <c r="C40533" s="1" t="s">
        <v>36</v>
      </c>
      <c r="D40533" s="1" t="s">
        <v>116</v>
      </c>
      <c r="E40533" s="1" t="s">
        <v>38</v>
      </c>
      <c r="F40533" s="1" t="s">
        <v>39</v>
      </c>
      <c r="G40533">
        <v>0</v>
      </c>
      <c r="H40533">
        <v>0</v>
      </c>
      <c r="I40533" s="1" t="s">
        <v>87</v>
      </c>
      <c r="J40533" s="1" t="s">
        <v>41</v>
      </c>
      <c r="K40533" s="1" t="s">
        <v>40</v>
      </c>
      <c r="L40533" s="1" t="s">
        <v>40</v>
      </c>
      <c r="M40533" s="1" t="s">
        <v>43</v>
      </c>
      <c r="N40533" s="1" t="s">
        <v>431</v>
      </c>
      <c r="O40533">
        <v>40.778053620000001</v>
      </c>
      <c r="P40533">
        <v>18</v>
      </c>
      <c r="Q40533">
        <v>26.92372009</v>
      </c>
      <c r="R40533" s="1" t="s">
        <v>41</v>
      </c>
      <c r="S40533" s="1" t="s">
        <v>107</v>
      </c>
      <c r="T40533" s="1" t="s">
        <v>39</v>
      </c>
      <c r="U40533">
        <v>0</v>
      </c>
      <c r="V40533" s="1" t="s">
        <v>46</v>
      </c>
      <c r="W40533">
        <v>2.0877416260000001</v>
      </c>
      <c r="X40533">
        <v>4.3664196000000002E-2</v>
      </c>
      <c r="Y40533">
        <v>1.5198814999999999E-2</v>
      </c>
      <c r="Z40533" s="1" t="s">
        <v>41</v>
      </c>
      <c r="AA40533" s="1" t="s">
        <v>47</v>
      </c>
      <c r="AB40533" s="1" t="s">
        <v>48</v>
      </c>
      <c r="AC40533">
        <v>70.779387389999997</v>
      </c>
      <c r="AD40533" s="1" t="s">
        <v>702</v>
      </c>
      <c r="AE40533">
        <v>18</v>
      </c>
      <c r="AF40533" s="1" t="s">
        <v>588</v>
      </c>
      <c r="AG40533" s="1" t="s">
        <v>51</v>
      </c>
      <c r="AH40533" s="1" t="s">
        <v>61</v>
      </c>
      <c r="AI40533" s="1" t="s">
        <v>42</v>
      </c>
      <c r="AJ40533" s="1" t="s">
        <v>68</v>
      </c>
    </row>
    <row r="40534" spans="1:36" x14ac:dyDescent="0.35">
      <c r="A40534">
        <v>40533</v>
      </c>
      <c r="B40534">
        <v>74</v>
      </c>
      <c r="C40534" s="1" t="s">
        <v>36</v>
      </c>
      <c r="D40534" s="1" t="s">
        <v>37</v>
      </c>
      <c r="E40534" s="1" t="s">
        <v>54</v>
      </c>
      <c r="F40534" s="1" t="s">
        <v>39</v>
      </c>
      <c r="G40534">
        <v>0</v>
      </c>
      <c r="H40534">
        <v>0</v>
      </c>
      <c r="I40534" s="1" t="s">
        <v>40</v>
      </c>
      <c r="J40534" s="1" t="s">
        <v>39</v>
      </c>
      <c r="K40534" s="1" t="s">
        <v>42</v>
      </c>
      <c r="L40534" s="1" t="s">
        <v>40</v>
      </c>
      <c r="M40534" s="1" t="s">
        <v>43</v>
      </c>
      <c r="N40534" s="1" t="s">
        <v>308</v>
      </c>
      <c r="O40534">
        <v>46.21648811</v>
      </c>
      <c r="P40534">
        <v>209</v>
      </c>
      <c r="Q40534">
        <v>86.820979780000002</v>
      </c>
      <c r="R40534" s="1" t="s">
        <v>41</v>
      </c>
      <c r="S40534" s="1" t="s">
        <v>45</v>
      </c>
      <c r="T40534" s="1" t="s">
        <v>39</v>
      </c>
      <c r="U40534">
        <v>1</v>
      </c>
      <c r="V40534" s="1" t="s">
        <v>57</v>
      </c>
      <c r="W40534">
        <v>2.8874209259999999</v>
      </c>
      <c r="X40534">
        <v>2.6443310000000001E-2</v>
      </c>
      <c r="Y40534">
        <v>7.3194677E-2</v>
      </c>
      <c r="Z40534" s="1" t="s">
        <v>39</v>
      </c>
      <c r="AA40534" s="1" t="s">
        <v>103</v>
      </c>
      <c r="AB40534" s="1" t="s">
        <v>48</v>
      </c>
      <c r="AC40534">
        <v>1.126864764</v>
      </c>
      <c r="AD40534" s="1" t="s">
        <v>97</v>
      </c>
      <c r="AE40534">
        <v>23</v>
      </c>
      <c r="AF40534" s="1" t="s">
        <v>311</v>
      </c>
      <c r="AG40534" s="1" t="s">
        <v>51</v>
      </c>
      <c r="AH40534" s="1" t="s">
        <v>61</v>
      </c>
      <c r="AI40534" s="1" t="s">
        <v>42</v>
      </c>
      <c r="AJ40534" s="1" t="s">
        <v>68</v>
      </c>
    </row>
    <row r="40535" spans="1:36" x14ac:dyDescent="0.35">
      <c r="A40535">
        <v>40534</v>
      </c>
      <c r="B40535">
        <v>59</v>
      </c>
      <c r="C40535" s="1" t="s">
        <v>112</v>
      </c>
      <c r="D40535" s="1" t="s">
        <v>37</v>
      </c>
      <c r="E40535" s="1" t="s">
        <v>54</v>
      </c>
      <c r="F40535" s="1" t="s">
        <v>39</v>
      </c>
      <c r="G40535">
        <v>0</v>
      </c>
      <c r="H40535">
        <v>0</v>
      </c>
      <c r="I40535" s="1" t="s">
        <v>40</v>
      </c>
      <c r="J40535" s="1" t="s">
        <v>39</v>
      </c>
      <c r="K40535" s="1" t="s">
        <v>40</v>
      </c>
      <c r="L40535" s="1" t="s">
        <v>40</v>
      </c>
      <c r="M40535" s="1" t="s">
        <v>43</v>
      </c>
      <c r="N40535" s="1" t="s">
        <v>576</v>
      </c>
      <c r="O40535">
        <v>25.035356279999998</v>
      </c>
      <c r="P40535">
        <v>16</v>
      </c>
      <c r="Q40535">
        <v>70.284349640000002</v>
      </c>
      <c r="R40535" s="1" t="s">
        <v>41</v>
      </c>
      <c r="S40535" s="1" t="s">
        <v>45</v>
      </c>
      <c r="T40535" s="1" t="s">
        <v>39</v>
      </c>
      <c r="U40535">
        <v>1</v>
      </c>
      <c r="V40535" s="1" t="s">
        <v>46</v>
      </c>
      <c r="W40535">
        <v>1.5484890010000001</v>
      </c>
      <c r="X40535">
        <v>1.3678261000000001E-2</v>
      </c>
      <c r="Y40535">
        <v>6.7028588E-2</v>
      </c>
      <c r="Z40535" s="1" t="s">
        <v>39</v>
      </c>
      <c r="AA40535" s="1" t="s">
        <v>47</v>
      </c>
      <c r="AB40535" s="1" t="s">
        <v>48</v>
      </c>
      <c r="AC40535">
        <v>42.032501420000003</v>
      </c>
      <c r="AD40535" s="1" t="s">
        <v>407</v>
      </c>
      <c r="AE40535">
        <v>16</v>
      </c>
      <c r="AF40535" s="1" t="s">
        <v>385</v>
      </c>
      <c r="AG40535" s="1" t="s">
        <v>51</v>
      </c>
      <c r="AH40535" s="1" t="s">
        <v>61</v>
      </c>
      <c r="AI40535" s="1" t="s">
        <v>42</v>
      </c>
      <c r="AJ40535" s="1" t="s">
        <v>68</v>
      </c>
    </row>
    <row r="40536" spans="1:36" x14ac:dyDescent="0.35">
      <c r="A40536">
        <v>40535</v>
      </c>
      <c r="B40536">
        <v>26</v>
      </c>
      <c r="C40536" s="1" t="s">
        <v>69</v>
      </c>
      <c r="D40536" s="1" t="s">
        <v>37</v>
      </c>
      <c r="E40536" s="1" t="s">
        <v>54</v>
      </c>
      <c r="F40536" s="1" t="s">
        <v>39</v>
      </c>
      <c r="G40536">
        <v>1</v>
      </c>
      <c r="H40536">
        <v>0</v>
      </c>
      <c r="I40536" s="1" t="s">
        <v>40</v>
      </c>
      <c r="J40536" s="1" t="s">
        <v>39</v>
      </c>
      <c r="K40536" s="1" t="s">
        <v>42</v>
      </c>
      <c r="L40536" s="1" t="s">
        <v>40</v>
      </c>
      <c r="M40536" s="1" t="s">
        <v>43</v>
      </c>
      <c r="N40536" s="1" t="s">
        <v>589</v>
      </c>
      <c r="O40536">
        <v>29.56054293</v>
      </c>
      <c r="P40536">
        <v>25</v>
      </c>
      <c r="Q40536">
        <v>29.350020799999999</v>
      </c>
      <c r="R40536" s="1" t="s">
        <v>39</v>
      </c>
      <c r="S40536" s="1" t="s">
        <v>45</v>
      </c>
      <c r="T40536" s="1" t="s">
        <v>39</v>
      </c>
      <c r="U40536">
        <v>1</v>
      </c>
      <c r="V40536" s="1" t="s">
        <v>57</v>
      </c>
      <c r="W40536">
        <v>0.97099931900000003</v>
      </c>
      <c r="X40536">
        <v>6.1259239999999996E-3</v>
      </c>
      <c r="Y40536">
        <v>5.4549680000000003E-2</v>
      </c>
      <c r="Z40536" s="1" t="s">
        <v>39</v>
      </c>
      <c r="AA40536" s="1" t="s">
        <v>47</v>
      </c>
      <c r="AB40536" s="1" t="s">
        <v>48</v>
      </c>
      <c r="AC40536">
        <v>49.708858470000003</v>
      </c>
      <c r="AD40536" s="1" t="s">
        <v>656</v>
      </c>
      <c r="AE40536">
        <v>16</v>
      </c>
      <c r="AF40536" s="1" t="s">
        <v>227</v>
      </c>
      <c r="AG40536" s="1" t="s">
        <v>51</v>
      </c>
      <c r="AH40536" s="1" t="s">
        <v>52</v>
      </c>
      <c r="AI40536" s="1" t="s">
        <v>42</v>
      </c>
      <c r="AJ40536" s="1" t="s">
        <v>68</v>
      </c>
    </row>
    <row r="40537" spans="1:36" x14ac:dyDescent="0.35">
      <c r="A40537">
        <v>40536</v>
      </c>
      <c r="B40537">
        <v>54</v>
      </c>
      <c r="C40537" s="1" t="s">
        <v>36</v>
      </c>
      <c r="D40537" s="1" t="s">
        <v>233</v>
      </c>
      <c r="E40537" s="1" t="s">
        <v>38</v>
      </c>
      <c r="F40537" s="1" t="s">
        <v>39</v>
      </c>
      <c r="G40537">
        <v>0</v>
      </c>
      <c r="H40537">
        <v>0</v>
      </c>
      <c r="I40537" s="1" t="s">
        <v>117</v>
      </c>
      <c r="J40537" s="1" t="s">
        <v>39</v>
      </c>
      <c r="K40537" s="1" t="s">
        <v>42</v>
      </c>
      <c r="L40537" s="1" t="s">
        <v>75</v>
      </c>
      <c r="M40537" s="1" t="s">
        <v>43</v>
      </c>
      <c r="N40537" s="1" t="s">
        <v>212</v>
      </c>
      <c r="O40537">
        <v>29.04224464</v>
      </c>
      <c r="P40537">
        <v>18</v>
      </c>
      <c r="Q40537">
        <v>64.502780939999994</v>
      </c>
      <c r="R40537" s="1" t="s">
        <v>39</v>
      </c>
      <c r="S40537" s="1" t="s">
        <v>45</v>
      </c>
      <c r="T40537" s="1" t="s">
        <v>39</v>
      </c>
      <c r="U40537">
        <v>1</v>
      </c>
      <c r="V40537" s="1" t="s">
        <v>57</v>
      </c>
      <c r="W40537">
        <v>2.5123952279999999</v>
      </c>
      <c r="X40537">
        <v>4.2580692000000003E-2</v>
      </c>
      <c r="Y40537">
        <v>6.4823853000000001E-2</v>
      </c>
      <c r="Z40537" s="1" t="s">
        <v>39</v>
      </c>
      <c r="AA40537" s="1" t="s">
        <v>103</v>
      </c>
      <c r="AB40537" s="1" t="s">
        <v>48</v>
      </c>
      <c r="AC40537">
        <v>12.145316490000001</v>
      </c>
      <c r="AD40537" s="1" t="s">
        <v>688</v>
      </c>
      <c r="AE40537">
        <v>16</v>
      </c>
      <c r="AF40537" s="1" t="s">
        <v>244</v>
      </c>
      <c r="AG40537" s="1" t="s">
        <v>83</v>
      </c>
      <c r="AH40537" s="1" t="s">
        <v>52</v>
      </c>
      <c r="AI40537" s="1" t="s">
        <v>42</v>
      </c>
      <c r="AJ40537" s="1" t="s">
        <v>68</v>
      </c>
    </row>
    <row r="40538" spans="1:36" x14ac:dyDescent="0.35">
      <c r="A40538">
        <v>40537</v>
      </c>
      <c r="B40538">
        <v>30</v>
      </c>
      <c r="C40538" s="1" t="s">
        <v>36</v>
      </c>
      <c r="D40538" s="1" t="s">
        <v>37</v>
      </c>
      <c r="E40538" s="1" t="s">
        <v>74</v>
      </c>
      <c r="F40538" s="1" t="s">
        <v>39</v>
      </c>
      <c r="G40538">
        <v>0</v>
      </c>
      <c r="H40538">
        <v>0</v>
      </c>
      <c r="I40538" s="1" t="s">
        <v>40</v>
      </c>
      <c r="J40538" s="1" t="s">
        <v>39</v>
      </c>
      <c r="K40538" s="1" t="s">
        <v>40</v>
      </c>
      <c r="L40538" s="1" t="s">
        <v>75</v>
      </c>
      <c r="M40538" s="1" t="s">
        <v>43</v>
      </c>
      <c r="N40538" s="1" t="s">
        <v>301</v>
      </c>
      <c r="O40538">
        <v>14.80146907</v>
      </c>
      <c r="P40538">
        <v>11</v>
      </c>
      <c r="Q40538">
        <v>67.517431520000002</v>
      </c>
      <c r="R40538" s="1" t="s">
        <v>39</v>
      </c>
      <c r="S40538" s="1" t="s">
        <v>45</v>
      </c>
      <c r="T40538" s="1" t="s">
        <v>63</v>
      </c>
      <c r="U40538">
        <v>1</v>
      </c>
      <c r="V40538" s="1" t="s">
        <v>57</v>
      </c>
      <c r="W40538">
        <v>1.765744685</v>
      </c>
      <c r="X40538">
        <v>1.9335791000000001E-2</v>
      </c>
      <c r="Y40538">
        <v>8.7552106000000005E-2</v>
      </c>
      <c r="Z40538" s="1" t="s">
        <v>39</v>
      </c>
      <c r="AA40538" s="1" t="s">
        <v>71</v>
      </c>
      <c r="AB40538" s="1" t="s">
        <v>48</v>
      </c>
      <c r="AC40538">
        <v>47.662313339999997</v>
      </c>
      <c r="AD40538" s="1" t="s">
        <v>698</v>
      </c>
      <c r="AE40538">
        <v>21</v>
      </c>
      <c r="AF40538" s="1" t="s">
        <v>655</v>
      </c>
      <c r="AG40538" s="1" t="s">
        <v>51</v>
      </c>
      <c r="AH40538" s="1" t="s">
        <v>61</v>
      </c>
      <c r="AI40538" s="1" t="s">
        <v>42</v>
      </c>
      <c r="AJ40538" s="1" t="s">
        <v>68</v>
      </c>
    </row>
    <row r="40539" spans="1:36" x14ac:dyDescent="0.35">
      <c r="A40539">
        <v>40538</v>
      </c>
      <c r="B40539">
        <v>29</v>
      </c>
      <c r="C40539" s="1" t="s">
        <v>69</v>
      </c>
      <c r="D40539" s="1" t="s">
        <v>37</v>
      </c>
      <c r="E40539" s="1" t="s">
        <v>38</v>
      </c>
      <c r="F40539" s="1" t="s">
        <v>39</v>
      </c>
      <c r="G40539">
        <v>0</v>
      </c>
      <c r="H40539">
        <v>0</v>
      </c>
      <c r="I40539" s="1" t="s">
        <v>40</v>
      </c>
      <c r="J40539" s="1" t="s">
        <v>39</v>
      </c>
      <c r="K40539" s="1" t="s">
        <v>67</v>
      </c>
      <c r="L40539" s="1" t="s">
        <v>40</v>
      </c>
      <c r="M40539" s="1" t="s">
        <v>43</v>
      </c>
      <c r="N40539" s="1" t="s">
        <v>215</v>
      </c>
      <c r="O40539">
        <v>26.616143180000002</v>
      </c>
      <c r="P40539">
        <v>14</v>
      </c>
      <c r="Q40539">
        <v>13.186310519999999</v>
      </c>
      <c r="R40539" s="1" t="s">
        <v>63</v>
      </c>
      <c r="S40539" s="1" t="s">
        <v>107</v>
      </c>
      <c r="T40539" s="1" t="s">
        <v>39</v>
      </c>
      <c r="U40539">
        <v>1</v>
      </c>
      <c r="V40539" s="1" t="s">
        <v>46</v>
      </c>
      <c r="W40539">
        <v>2.1506013849999999</v>
      </c>
      <c r="X40539">
        <v>3.5501247E-2</v>
      </c>
      <c r="Y40539">
        <v>9.6221818000000001E-2</v>
      </c>
      <c r="Z40539" s="1" t="s">
        <v>39</v>
      </c>
      <c r="AA40539" s="1" t="s">
        <v>47</v>
      </c>
      <c r="AB40539" s="1" t="s">
        <v>48</v>
      </c>
      <c r="AC40539">
        <v>62.210438879999998</v>
      </c>
      <c r="AD40539" s="1" t="s">
        <v>572</v>
      </c>
      <c r="AE40539">
        <v>25</v>
      </c>
      <c r="AF40539" s="1" t="s">
        <v>562</v>
      </c>
      <c r="AG40539" s="1" t="s">
        <v>51</v>
      </c>
      <c r="AH40539" s="1" t="s">
        <v>61</v>
      </c>
      <c r="AI40539" s="1" t="s">
        <v>42</v>
      </c>
      <c r="AJ40539" s="1" t="s">
        <v>53</v>
      </c>
    </row>
    <row r="40540" spans="1:36" x14ac:dyDescent="0.35">
      <c r="A40540">
        <v>40539</v>
      </c>
      <c r="B40540">
        <v>66</v>
      </c>
      <c r="C40540" s="1" t="s">
        <v>36</v>
      </c>
      <c r="D40540" s="1" t="s">
        <v>37</v>
      </c>
      <c r="E40540" s="1" t="s">
        <v>38</v>
      </c>
      <c r="F40540" s="1" t="s">
        <v>41</v>
      </c>
      <c r="G40540">
        <v>0</v>
      </c>
      <c r="H40540">
        <v>0</v>
      </c>
      <c r="I40540" s="1" t="s">
        <v>87</v>
      </c>
      <c r="J40540" s="1" t="s">
        <v>41</v>
      </c>
      <c r="K40540" s="1" t="s">
        <v>42</v>
      </c>
      <c r="L40540" s="1" t="s">
        <v>40</v>
      </c>
      <c r="M40540" s="1" t="s">
        <v>43</v>
      </c>
      <c r="N40540" s="1" t="s">
        <v>441</v>
      </c>
      <c r="O40540">
        <v>22.873336330000001</v>
      </c>
      <c r="P40540">
        <v>33</v>
      </c>
      <c r="Q40540">
        <v>73.616391419999999</v>
      </c>
      <c r="R40540" s="1" t="s">
        <v>39</v>
      </c>
      <c r="S40540" s="1" t="s">
        <v>80</v>
      </c>
      <c r="T40540" s="1" t="s">
        <v>39</v>
      </c>
      <c r="U40540">
        <v>0</v>
      </c>
      <c r="V40540" s="1" t="s">
        <v>46</v>
      </c>
      <c r="W40540">
        <v>1.472874585</v>
      </c>
      <c r="X40540">
        <v>1.5490881E-2</v>
      </c>
      <c r="Y40540">
        <v>6.1879900000000002E-2</v>
      </c>
      <c r="Z40540" s="1" t="s">
        <v>39</v>
      </c>
      <c r="AA40540" s="1" t="s">
        <v>47</v>
      </c>
      <c r="AB40540" s="1" t="s">
        <v>48</v>
      </c>
      <c r="AC40540">
        <v>46.271453719999997</v>
      </c>
      <c r="AD40540" s="1" t="s">
        <v>281</v>
      </c>
      <c r="AE40540">
        <v>13</v>
      </c>
      <c r="AF40540" s="1" t="s">
        <v>379</v>
      </c>
      <c r="AG40540" s="1" t="s">
        <v>51</v>
      </c>
      <c r="AH40540" s="1" t="s">
        <v>61</v>
      </c>
      <c r="AI40540" s="1" t="s">
        <v>55</v>
      </c>
      <c r="AJ40540" s="1" t="s">
        <v>68</v>
      </c>
    </row>
    <row r="40541" spans="1:36" x14ac:dyDescent="0.35">
      <c r="A40541">
        <v>40540</v>
      </c>
      <c r="B40541">
        <v>12</v>
      </c>
      <c r="C40541" s="1" t="s">
        <v>69</v>
      </c>
      <c r="D40541" s="1" t="s">
        <v>37</v>
      </c>
      <c r="E40541" s="1" t="s">
        <v>121</v>
      </c>
      <c r="F40541" s="1" t="s">
        <v>39</v>
      </c>
      <c r="G40541">
        <v>0</v>
      </c>
      <c r="H40541">
        <v>0</v>
      </c>
      <c r="I40541" s="1" t="s">
        <v>87</v>
      </c>
      <c r="J40541" s="1" t="s">
        <v>41</v>
      </c>
      <c r="K40541" s="1" t="s">
        <v>42</v>
      </c>
      <c r="L40541" s="1" t="s">
        <v>40</v>
      </c>
      <c r="M40541" s="1" t="s">
        <v>43</v>
      </c>
      <c r="N40541" s="1" t="s">
        <v>374</v>
      </c>
      <c r="O40541">
        <v>39.00414876</v>
      </c>
      <c r="P40541">
        <v>34</v>
      </c>
      <c r="Q40541">
        <v>22.96949523</v>
      </c>
      <c r="R40541" s="1" t="s">
        <v>41</v>
      </c>
      <c r="S40541" s="1" t="s">
        <v>45</v>
      </c>
      <c r="T40541" s="1" t="s">
        <v>41</v>
      </c>
      <c r="U40541">
        <v>0</v>
      </c>
      <c r="V40541" s="1" t="s">
        <v>46</v>
      </c>
      <c r="W40541">
        <v>2.5147198020000001</v>
      </c>
      <c r="X40541">
        <v>2.6849965999999999E-2</v>
      </c>
      <c r="Y40541">
        <v>4.1512896000000001E-2</v>
      </c>
      <c r="Z40541" s="1" t="s">
        <v>39</v>
      </c>
      <c r="AA40541" s="1" t="s">
        <v>103</v>
      </c>
      <c r="AB40541" s="1" t="s">
        <v>48</v>
      </c>
      <c r="AC40541">
        <v>65.985424260000002</v>
      </c>
      <c r="AD40541" s="1" t="s">
        <v>251</v>
      </c>
      <c r="AE40541">
        <v>21</v>
      </c>
      <c r="AF40541" s="1" t="s">
        <v>502</v>
      </c>
      <c r="AG40541" s="1" t="s">
        <v>51</v>
      </c>
      <c r="AH40541" s="1" t="s">
        <v>61</v>
      </c>
      <c r="AI40541" s="1" t="s">
        <v>42</v>
      </c>
      <c r="AJ40541" s="1" t="s">
        <v>68</v>
      </c>
    </row>
    <row r="40542" spans="1:36" x14ac:dyDescent="0.35">
      <c r="A40542">
        <v>40541</v>
      </c>
      <c r="B40542">
        <v>58</v>
      </c>
      <c r="C40542" s="1" t="s">
        <v>69</v>
      </c>
      <c r="D40542" s="1" t="s">
        <v>233</v>
      </c>
      <c r="E40542" s="1" t="s">
        <v>121</v>
      </c>
      <c r="F40542" s="1" t="s">
        <v>39</v>
      </c>
      <c r="G40542">
        <v>1</v>
      </c>
      <c r="H40542">
        <v>0</v>
      </c>
      <c r="I40542" s="1" t="s">
        <v>40</v>
      </c>
      <c r="J40542" s="1" t="s">
        <v>41</v>
      </c>
      <c r="K40542" s="1" t="s">
        <v>40</v>
      </c>
      <c r="L40542" s="1" t="s">
        <v>75</v>
      </c>
      <c r="M40542" s="1" t="s">
        <v>43</v>
      </c>
      <c r="N40542" s="1" t="s">
        <v>201</v>
      </c>
      <c r="O40542">
        <v>20.294571560000001</v>
      </c>
      <c r="P40542">
        <v>24</v>
      </c>
      <c r="Q40542">
        <v>11.804744319999999</v>
      </c>
      <c r="R40542" s="1" t="s">
        <v>39</v>
      </c>
      <c r="S40542" s="1" t="s">
        <v>45</v>
      </c>
      <c r="T40542" s="1" t="s">
        <v>39</v>
      </c>
      <c r="U40542">
        <v>0</v>
      </c>
      <c r="V40542" s="1" t="s">
        <v>46</v>
      </c>
      <c r="W40542">
        <v>1.490409619</v>
      </c>
      <c r="X40542">
        <v>2.5748796000000001E-2</v>
      </c>
      <c r="Y40542">
        <v>6.9833989999999999E-2</v>
      </c>
      <c r="Z40542" s="1" t="s">
        <v>39</v>
      </c>
      <c r="AA40542" s="1" t="s">
        <v>47</v>
      </c>
      <c r="AB40542" s="1" t="s">
        <v>58</v>
      </c>
      <c r="AC40542">
        <v>39.727697489999997</v>
      </c>
      <c r="AD40542" s="1" t="s">
        <v>170</v>
      </c>
      <c r="AE40542">
        <v>20</v>
      </c>
      <c r="AF40542" s="1" t="s">
        <v>515</v>
      </c>
      <c r="AG40542" s="1" t="s">
        <v>83</v>
      </c>
      <c r="AH40542" s="1" t="s">
        <v>52</v>
      </c>
      <c r="AI40542" s="1" t="s">
        <v>67</v>
      </c>
      <c r="AJ40542" s="1" t="s">
        <v>68</v>
      </c>
    </row>
    <row r="40543" spans="1:36" x14ac:dyDescent="0.35">
      <c r="A40543">
        <v>40542</v>
      </c>
      <c r="B40543">
        <v>53</v>
      </c>
      <c r="C40543" s="1" t="s">
        <v>36</v>
      </c>
      <c r="D40543" s="1" t="s">
        <v>37</v>
      </c>
      <c r="E40543" s="1" t="s">
        <v>121</v>
      </c>
      <c r="F40543" s="1" t="s">
        <v>39</v>
      </c>
      <c r="G40543">
        <v>1</v>
      </c>
      <c r="H40543">
        <v>0</v>
      </c>
      <c r="I40543" s="1" t="s">
        <v>40</v>
      </c>
      <c r="J40543" s="1" t="s">
        <v>39</v>
      </c>
      <c r="K40543" s="1" t="s">
        <v>42</v>
      </c>
      <c r="L40543" s="1" t="s">
        <v>40</v>
      </c>
      <c r="M40543" s="1" t="s">
        <v>43</v>
      </c>
      <c r="N40543" s="1" t="s">
        <v>174</v>
      </c>
      <c r="O40543">
        <v>16.579704320000001</v>
      </c>
      <c r="P40543">
        <v>38</v>
      </c>
      <c r="Q40543">
        <v>76.146288260000006</v>
      </c>
      <c r="R40543" s="1" t="s">
        <v>63</v>
      </c>
      <c r="S40543" s="1" t="s">
        <v>45</v>
      </c>
      <c r="T40543" s="1" t="s">
        <v>39</v>
      </c>
      <c r="U40543">
        <v>1</v>
      </c>
      <c r="V40543" s="1" t="s">
        <v>46</v>
      </c>
      <c r="W40543">
        <v>0.753537495</v>
      </c>
      <c r="X40543">
        <v>4.7748231000000002E-2</v>
      </c>
      <c r="Y40543">
        <v>4.0702162E-2</v>
      </c>
      <c r="Z40543" s="1" t="s">
        <v>39</v>
      </c>
      <c r="AA40543" s="1" t="s">
        <v>47</v>
      </c>
      <c r="AB40543" s="1" t="s">
        <v>48</v>
      </c>
      <c r="AC40543">
        <v>21.849793300000002</v>
      </c>
      <c r="AD40543" s="1" t="s">
        <v>299</v>
      </c>
      <c r="AE40543">
        <v>28</v>
      </c>
      <c r="AF40543" s="1" t="s">
        <v>603</v>
      </c>
      <c r="AG40543" s="1" t="s">
        <v>51</v>
      </c>
      <c r="AH40543" s="1" t="s">
        <v>52</v>
      </c>
      <c r="AI40543" s="1" t="s">
        <v>42</v>
      </c>
      <c r="AJ40543" s="1" t="s">
        <v>68</v>
      </c>
    </row>
    <row r="40544" spans="1:36" x14ac:dyDescent="0.35">
      <c r="A40544">
        <v>40543</v>
      </c>
      <c r="B40544">
        <v>20</v>
      </c>
      <c r="C40544" s="1" t="s">
        <v>69</v>
      </c>
      <c r="D40544" s="1" t="s">
        <v>37</v>
      </c>
      <c r="E40544" s="1" t="s">
        <v>38</v>
      </c>
      <c r="F40544" s="1" t="s">
        <v>41</v>
      </c>
      <c r="G40544">
        <v>0</v>
      </c>
      <c r="H40544">
        <v>0</v>
      </c>
      <c r="I40544" s="1" t="s">
        <v>87</v>
      </c>
      <c r="J40544" s="1" t="s">
        <v>41</v>
      </c>
      <c r="K40544" s="1" t="s">
        <v>42</v>
      </c>
      <c r="L40544" s="1" t="s">
        <v>140</v>
      </c>
      <c r="M40544" s="1" t="s">
        <v>43</v>
      </c>
      <c r="N40544" s="1" t="s">
        <v>556</v>
      </c>
      <c r="O40544">
        <v>35.964226760000003</v>
      </c>
      <c r="P40544">
        <v>22</v>
      </c>
      <c r="Q40544">
        <v>71.493616320000001</v>
      </c>
      <c r="R40544" s="1" t="s">
        <v>41</v>
      </c>
      <c r="S40544" s="1" t="s">
        <v>45</v>
      </c>
      <c r="T40544" s="1" t="s">
        <v>63</v>
      </c>
      <c r="U40544">
        <v>1</v>
      </c>
      <c r="V40544" s="1" t="s">
        <v>57</v>
      </c>
      <c r="W40544">
        <v>1.335644995</v>
      </c>
      <c r="X40544">
        <v>2.6728760000000001E-2</v>
      </c>
      <c r="Y40544">
        <v>5.9145623000000001E-2</v>
      </c>
      <c r="Z40544" s="1" t="s">
        <v>39</v>
      </c>
      <c r="AA40544" s="1" t="s">
        <v>47</v>
      </c>
      <c r="AB40544" s="1" t="s">
        <v>48</v>
      </c>
      <c r="AC40544">
        <v>93.480488800000003</v>
      </c>
      <c r="AD40544" s="1" t="s">
        <v>716</v>
      </c>
      <c r="AE40544">
        <v>21</v>
      </c>
      <c r="AF40544" s="1" t="s">
        <v>338</v>
      </c>
      <c r="AG40544" s="1" t="s">
        <v>51</v>
      </c>
      <c r="AH40544" s="1" t="s">
        <v>52</v>
      </c>
      <c r="AI40544" s="1" t="s">
        <v>42</v>
      </c>
      <c r="AJ40544" s="1" t="s">
        <v>68</v>
      </c>
    </row>
    <row r="40545" spans="1:36" x14ac:dyDescent="0.35">
      <c r="A40545">
        <v>40544</v>
      </c>
      <c r="B40545">
        <v>42</v>
      </c>
      <c r="C40545" s="1" t="s">
        <v>69</v>
      </c>
      <c r="D40545" s="1" t="s">
        <v>37</v>
      </c>
      <c r="E40545" s="1" t="s">
        <v>74</v>
      </c>
      <c r="F40545" s="1" t="s">
        <v>39</v>
      </c>
      <c r="G40545">
        <v>0</v>
      </c>
      <c r="H40545">
        <v>0</v>
      </c>
      <c r="I40545" s="1" t="s">
        <v>40</v>
      </c>
      <c r="J40545" s="1" t="s">
        <v>41</v>
      </c>
      <c r="K40545" s="1" t="s">
        <v>42</v>
      </c>
      <c r="L40545" s="1" t="s">
        <v>75</v>
      </c>
      <c r="M40545" s="1" t="s">
        <v>88</v>
      </c>
      <c r="N40545" s="1" t="s">
        <v>324</v>
      </c>
      <c r="O40545">
        <v>27.779327210000002</v>
      </c>
      <c r="P40545">
        <v>262</v>
      </c>
      <c r="Q40545">
        <v>84.466240999999997</v>
      </c>
      <c r="R40545" s="1" t="s">
        <v>39</v>
      </c>
      <c r="S40545" s="1" t="s">
        <v>45</v>
      </c>
      <c r="T40545" s="1" t="s">
        <v>41</v>
      </c>
      <c r="U40545">
        <v>1</v>
      </c>
      <c r="V40545" s="1" t="s">
        <v>46</v>
      </c>
      <c r="W40545">
        <v>1.8561510670000001</v>
      </c>
      <c r="X40545">
        <v>2.3743304999999999E-2</v>
      </c>
      <c r="Y40545">
        <v>8.2294133000000005E-2</v>
      </c>
      <c r="Z40545" s="1" t="s">
        <v>39</v>
      </c>
      <c r="AA40545" s="1" t="s">
        <v>71</v>
      </c>
      <c r="AB40545" s="1" t="s">
        <v>48</v>
      </c>
      <c r="AC40545">
        <v>18.00746509</v>
      </c>
      <c r="AD40545" s="1" t="s">
        <v>634</v>
      </c>
      <c r="AE40545">
        <v>13</v>
      </c>
      <c r="AF40545" s="1" t="s">
        <v>617</v>
      </c>
      <c r="AG40545" s="1" t="s">
        <v>51</v>
      </c>
      <c r="AH40545" s="1" t="s">
        <v>139</v>
      </c>
      <c r="AI40545" s="1" t="s">
        <v>42</v>
      </c>
      <c r="AJ40545" s="1" t="s">
        <v>68</v>
      </c>
    </row>
    <row r="40546" spans="1:36" x14ac:dyDescent="0.35">
      <c r="A40546">
        <v>40545</v>
      </c>
      <c r="B40546">
        <v>10</v>
      </c>
      <c r="C40546" s="1" t="s">
        <v>36</v>
      </c>
      <c r="D40546" s="1" t="s">
        <v>37</v>
      </c>
      <c r="E40546" s="1" t="s">
        <v>38</v>
      </c>
      <c r="F40546" s="1" t="s">
        <v>39</v>
      </c>
      <c r="G40546">
        <v>0</v>
      </c>
      <c r="H40546">
        <v>0</v>
      </c>
      <c r="I40546" s="1" t="s">
        <v>87</v>
      </c>
      <c r="J40546" s="1" t="s">
        <v>41</v>
      </c>
      <c r="K40546" s="1" t="s">
        <v>67</v>
      </c>
      <c r="L40546" s="1" t="s">
        <v>40</v>
      </c>
      <c r="M40546" s="1" t="s">
        <v>43</v>
      </c>
      <c r="N40546" s="1" t="s">
        <v>255</v>
      </c>
      <c r="O40546">
        <v>24.780888189999999</v>
      </c>
      <c r="P40546">
        <v>220</v>
      </c>
      <c r="Q40546">
        <v>23.365785169999999</v>
      </c>
      <c r="R40546" s="1" t="s">
        <v>39</v>
      </c>
      <c r="S40546" s="1" t="s">
        <v>45</v>
      </c>
      <c r="T40546" s="1" t="s">
        <v>39</v>
      </c>
      <c r="U40546">
        <v>1</v>
      </c>
      <c r="V40546" s="1" t="s">
        <v>57</v>
      </c>
      <c r="W40546">
        <v>1.1017889160000001</v>
      </c>
      <c r="X40546">
        <v>1.0153268999999999E-2</v>
      </c>
      <c r="Y40546">
        <v>5.3053311999999998E-2</v>
      </c>
      <c r="Z40546" s="1" t="s">
        <v>39</v>
      </c>
      <c r="AA40546" s="1" t="s">
        <v>103</v>
      </c>
      <c r="AB40546" s="1" t="s">
        <v>48</v>
      </c>
      <c r="AC40546">
        <v>2.446702143</v>
      </c>
      <c r="AD40546" s="1" t="s">
        <v>238</v>
      </c>
      <c r="AE40546">
        <v>14</v>
      </c>
      <c r="AF40546" s="1" t="s">
        <v>495</v>
      </c>
      <c r="AG40546" s="1" t="s">
        <v>51</v>
      </c>
      <c r="AH40546" s="1" t="s">
        <v>52</v>
      </c>
      <c r="AI40546" s="1" t="s">
        <v>42</v>
      </c>
      <c r="AJ40546" s="1" t="s">
        <v>68</v>
      </c>
    </row>
    <row r="40547" spans="1:36" x14ac:dyDescent="0.35">
      <c r="A40547">
        <v>40546</v>
      </c>
      <c r="B40547">
        <v>66</v>
      </c>
      <c r="C40547" s="1" t="s">
        <v>36</v>
      </c>
      <c r="D40547" s="1" t="s">
        <v>116</v>
      </c>
      <c r="E40547" s="1" t="s">
        <v>54</v>
      </c>
      <c r="F40547" s="1" t="s">
        <v>39</v>
      </c>
      <c r="G40547">
        <v>0</v>
      </c>
      <c r="H40547">
        <v>0</v>
      </c>
      <c r="I40547" s="1" t="s">
        <v>40</v>
      </c>
      <c r="J40547" s="1" t="s">
        <v>41</v>
      </c>
      <c r="K40547" s="1" t="s">
        <v>67</v>
      </c>
      <c r="L40547" s="1" t="s">
        <v>40</v>
      </c>
      <c r="M40547" s="1" t="s">
        <v>43</v>
      </c>
      <c r="N40547" s="1" t="s">
        <v>519</v>
      </c>
      <c r="O40547">
        <v>31.593112919999999</v>
      </c>
      <c r="P40547">
        <v>294</v>
      </c>
      <c r="Q40547">
        <v>14.577767100000001</v>
      </c>
      <c r="R40547" s="1" t="s">
        <v>41</v>
      </c>
      <c r="S40547" s="1" t="s">
        <v>45</v>
      </c>
      <c r="T40547" s="1" t="s">
        <v>39</v>
      </c>
      <c r="U40547">
        <v>0</v>
      </c>
      <c r="V40547" s="1" t="s">
        <v>46</v>
      </c>
      <c r="W40547">
        <v>2.6474417589999999</v>
      </c>
      <c r="X40547">
        <v>4.2493356000000003E-2</v>
      </c>
      <c r="Y40547">
        <v>7.5756859999999999E-3</v>
      </c>
      <c r="Z40547" s="1" t="s">
        <v>39</v>
      </c>
      <c r="AA40547" s="1" t="s">
        <v>71</v>
      </c>
      <c r="AB40547" s="1" t="s">
        <v>48</v>
      </c>
      <c r="AC40547">
        <v>6.990809799</v>
      </c>
      <c r="AD40547" s="1" t="s">
        <v>44</v>
      </c>
      <c r="AE40547">
        <v>23</v>
      </c>
      <c r="AF40547" s="1" t="s">
        <v>256</v>
      </c>
      <c r="AG40547" s="1" t="s">
        <v>51</v>
      </c>
      <c r="AH40547" s="1" t="s">
        <v>52</v>
      </c>
      <c r="AI40547" s="1" t="s">
        <v>55</v>
      </c>
      <c r="AJ40547" s="1" t="s">
        <v>68</v>
      </c>
    </row>
    <row r="40548" spans="1:36" x14ac:dyDescent="0.35">
      <c r="A40548">
        <v>40547</v>
      </c>
      <c r="B40548">
        <v>37</v>
      </c>
      <c r="C40548" s="1" t="s">
        <v>36</v>
      </c>
      <c r="D40548" s="1" t="s">
        <v>37</v>
      </c>
      <c r="E40548" s="1" t="s">
        <v>74</v>
      </c>
      <c r="F40548" s="1" t="s">
        <v>39</v>
      </c>
      <c r="G40548">
        <v>0</v>
      </c>
      <c r="H40548">
        <v>0</v>
      </c>
      <c r="I40548" s="1" t="s">
        <v>40</v>
      </c>
      <c r="J40548" s="1" t="s">
        <v>39</v>
      </c>
      <c r="K40548" s="1" t="s">
        <v>42</v>
      </c>
      <c r="L40548" s="1" t="s">
        <v>75</v>
      </c>
      <c r="M40548" s="1" t="s">
        <v>43</v>
      </c>
      <c r="N40548" s="1" t="s">
        <v>206</v>
      </c>
      <c r="O40548">
        <v>15.372140399999999</v>
      </c>
      <c r="P40548">
        <v>45</v>
      </c>
      <c r="Q40548">
        <v>15.293790250000001</v>
      </c>
      <c r="R40548" s="1" t="s">
        <v>63</v>
      </c>
      <c r="S40548" s="1" t="s">
        <v>45</v>
      </c>
      <c r="T40548" s="1" t="s">
        <v>39</v>
      </c>
      <c r="U40548">
        <v>0</v>
      </c>
      <c r="V40548" s="1" t="s">
        <v>46</v>
      </c>
      <c r="W40548">
        <v>2.6755784469999999</v>
      </c>
      <c r="X40548">
        <v>3.3589473000000002E-2</v>
      </c>
      <c r="Y40548">
        <v>9.6868549999999998E-2</v>
      </c>
      <c r="Z40548" s="1" t="s">
        <v>39</v>
      </c>
      <c r="AA40548" s="1" t="s">
        <v>47</v>
      </c>
      <c r="AB40548" s="1" t="s">
        <v>58</v>
      </c>
      <c r="AC40548">
        <v>43.949218899999998</v>
      </c>
      <c r="AD40548" s="1" t="s">
        <v>292</v>
      </c>
      <c r="AE40548">
        <v>25</v>
      </c>
      <c r="AF40548" s="1" t="s">
        <v>174</v>
      </c>
      <c r="AG40548" s="1" t="s">
        <v>51</v>
      </c>
      <c r="AH40548" s="1" t="s">
        <v>52</v>
      </c>
      <c r="AI40548" s="1" t="s">
        <v>67</v>
      </c>
      <c r="AJ40548" s="1" t="s">
        <v>68</v>
      </c>
    </row>
    <row r="40549" spans="1:36" x14ac:dyDescent="0.35">
      <c r="A40549">
        <v>40548</v>
      </c>
      <c r="B40549">
        <v>94</v>
      </c>
      <c r="C40549" s="1" t="s">
        <v>36</v>
      </c>
      <c r="D40549" s="1" t="s">
        <v>37</v>
      </c>
      <c r="E40549" s="1" t="s">
        <v>74</v>
      </c>
      <c r="F40549" s="1" t="s">
        <v>39</v>
      </c>
      <c r="G40549">
        <v>0</v>
      </c>
      <c r="H40549">
        <v>0</v>
      </c>
      <c r="I40549" s="1" t="s">
        <v>87</v>
      </c>
      <c r="J40549" s="1" t="s">
        <v>39</v>
      </c>
      <c r="K40549" s="1" t="s">
        <v>40</v>
      </c>
      <c r="L40549" s="1" t="s">
        <v>40</v>
      </c>
      <c r="M40549" s="1" t="s">
        <v>43</v>
      </c>
      <c r="N40549" s="1" t="s">
        <v>122</v>
      </c>
      <c r="O40549">
        <v>30.321543179999999</v>
      </c>
      <c r="P40549">
        <v>27</v>
      </c>
      <c r="Q40549">
        <v>66.79910443</v>
      </c>
      <c r="R40549" s="1" t="s">
        <v>63</v>
      </c>
      <c r="S40549" s="1" t="s">
        <v>80</v>
      </c>
      <c r="T40549" s="1" t="s">
        <v>41</v>
      </c>
      <c r="U40549">
        <v>1</v>
      </c>
      <c r="V40549" s="1" t="s">
        <v>46</v>
      </c>
      <c r="W40549">
        <v>2.340747124</v>
      </c>
      <c r="X40549">
        <v>2.4468184E-2</v>
      </c>
      <c r="Y40549">
        <v>3.3651879999999999E-3</v>
      </c>
      <c r="Z40549" s="1" t="s">
        <v>39</v>
      </c>
      <c r="AA40549" s="1" t="s">
        <v>47</v>
      </c>
      <c r="AB40549" s="1" t="s">
        <v>58</v>
      </c>
      <c r="AC40549">
        <v>30.74177048</v>
      </c>
      <c r="AD40549" s="1" t="s">
        <v>665</v>
      </c>
      <c r="AE40549">
        <v>18</v>
      </c>
      <c r="AF40549" s="1" t="s">
        <v>362</v>
      </c>
      <c r="AG40549" s="1" t="s">
        <v>51</v>
      </c>
      <c r="AH40549" s="1" t="s">
        <v>61</v>
      </c>
      <c r="AI40549" s="1" t="s">
        <v>42</v>
      </c>
      <c r="AJ40549" s="1" t="s">
        <v>53</v>
      </c>
    </row>
    <row r="40550" spans="1:36" x14ac:dyDescent="0.35">
      <c r="A40550">
        <v>40549</v>
      </c>
      <c r="B40550">
        <v>23</v>
      </c>
      <c r="C40550" s="1" t="s">
        <v>112</v>
      </c>
      <c r="D40550" s="1" t="s">
        <v>37</v>
      </c>
      <c r="E40550" s="1" t="s">
        <v>54</v>
      </c>
      <c r="F40550" s="1" t="s">
        <v>41</v>
      </c>
      <c r="G40550">
        <v>0</v>
      </c>
      <c r="H40550">
        <v>0</v>
      </c>
      <c r="I40550" s="1" t="s">
        <v>40</v>
      </c>
      <c r="J40550" s="1" t="s">
        <v>39</v>
      </c>
      <c r="K40550" s="1" t="s">
        <v>42</v>
      </c>
      <c r="L40550" s="1" t="s">
        <v>40</v>
      </c>
      <c r="M40550" s="1" t="s">
        <v>88</v>
      </c>
      <c r="N40550" s="1" t="s">
        <v>451</v>
      </c>
      <c r="O40550">
        <v>54.076669870000003</v>
      </c>
      <c r="P40550">
        <v>92</v>
      </c>
      <c r="Q40550">
        <v>53.70540269</v>
      </c>
      <c r="R40550" s="1" t="s">
        <v>63</v>
      </c>
      <c r="S40550" s="1" t="s">
        <v>45</v>
      </c>
      <c r="T40550" s="1" t="s">
        <v>39</v>
      </c>
      <c r="U40550">
        <v>0</v>
      </c>
      <c r="V40550" s="1" t="s">
        <v>46</v>
      </c>
      <c r="W40550">
        <v>2.35311117</v>
      </c>
      <c r="X40550">
        <v>2.1469235999999999E-2</v>
      </c>
      <c r="Y40550">
        <v>6.6880554999999994E-2</v>
      </c>
      <c r="Z40550" s="1" t="s">
        <v>39</v>
      </c>
      <c r="AA40550" s="1" t="s">
        <v>47</v>
      </c>
      <c r="AB40550" s="1" t="s">
        <v>58</v>
      </c>
      <c r="AC40550">
        <v>47.688319069999999</v>
      </c>
      <c r="AD40550" s="1" t="s">
        <v>156</v>
      </c>
      <c r="AE40550">
        <v>17</v>
      </c>
      <c r="AF40550" s="1" t="s">
        <v>671</v>
      </c>
      <c r="AG40550" s="1" t="s">
        <v>83</v>
      </c>
      <c r="AH40550" s="1" t="s">
        <v>52</v>
      </c>
      <c r="AI40550" s="1" t="s">
        <v>42</v>
      </c>
      <c r="AJ40550" s="1" t="s">
        <v>68</v>
      </c>
    </row>
    <row r="40551" spans="1:36" x14ac:dyDescent="0.35">
      <c r="A40551">
        <v>40550</v>
      </c>
      <c r="B40551">
        <v>50</v>
      </c>
      <c r="C40551" s="1" t="s">
        <v>36</v>
      </c>
      <c r="D40551" s="1" t="s">
        <v>37</v>
      </c>
      <c r="E40551" s="1" t="s">
        <v>74</v>
      </c>
      <c r="F40551" s="1" t="s">
        <v>39</v>
      </c>
      <c r="G40551">
        <v>0</v>
      </c>
      <c r="H40551">
        <v>0</v>
      </c>
      <c r="I40551" s="1" t="s">
        <v>40</v>
      </c>
      <c r="J40551" s="1" t="s">
        <v>39</v>
      </c>
      <c r="K40551" s="1" t="s">
        <v>40</v>
      </c>
      <c r="L40551" s="1" t="s">
        <v>75</v>
      </c>
      <c r="M40551" s="1" t="s">
        <v>43</v>
      </c>
      <c r="N40551" s="1" t="s">
        <v>599</v>
      </c>
      <c r="O40551">
        <v>25.309975130000002</v>
      </c>
      <c r="P40551">
        <v>0</v>
      </c>
      <c r="Q40551">
        <v>31.257479490000001</v>
      </c>
      <c r="R40551" s="1" t="s">
        <v>39</v>
      </c>
      <c r="S40551" s="1" t="s">
        <v>45</v>
      </c>
      <c r="T40551" s="1" t="s">
        <v>41</v>
      </c>
      <c r="U40551">
        <v>0</v>
      </c>
      <c r="V40551" s="1" t="s">
        <v>46</v>
      </c>
      <c r="W40551">
        <v>2.4931006149999999</v>
      </c>
      <c r="X40551">
        <v>1.5248167E-2</v>
      </c>
      <c r="Y40551">
        <v>1.2704182E-2</v>
      </c>
      <c r="Z40551" s="1" t="s">
        <v>41</v>
      </c>
      <c r="AA40551" s="1" t="s">
        <v>71</v>
      </c>
      <c r="AB40551" s="1" t="s">
        <v>48</v>
      </c>
      <c r="AC40551">
        <v>66.673053409999994</v>
      </c>
      <c r="AD40551" s="1" t="s">
        <v>428</v>
      </c>
      <c r="AE40551">
        <v>22</v>
      </c>
      <c r="AF40551" s="1" t="s">
        <v>270</v>
      </c>
      <c r="AG40551" s="1" t="s">
        <v>66</v>
      </c>
      <c r="AH40551" s="1" t="s">
        <v>52</v>
      </c>
      <c r="AI40551" s="1" t="s">
        <v>42</v>
      </c>
      <c r="AJ40551" s="1" t="s">
        <v>68</v>
      </c>
    </row>
    <row r="40552" spans="1:36" x14ac:dyDescent="0.35">
      <c r="A40552">
        <v>40551</v>
      </c>
      <c r="B40552">
        <v>75</v>
      </c>
      <c r="C40552" s="1" t="s">
        <v>36</v>
      </c>
      <c r="D40552" s="1" t="s">
        <v>37</v>
      </c>
      <c r="E40552" s="1" t="s">
        <v>74</v>
      </c>
      <c r="F40552" s="1" t="s">
        <v>39</v>
      </c>
      <c r="G40552">
        <v>0</v>
      </c>
      <c r="H40552">
        <v>0</v>
      </c>
      <c r="I40552" s="1" t="s">
        <v>87</v>
      </c>
      <c r="J40552" s="1" t="s">
        <v>39</v>
      </c>
      <c r="K40552" s="1" t="s">
        <v>67</v>
      </c>
      <c r="L40552" s="1" t="s">
        <v>40</v>
      </c>
      <c r="M40552" s="1" t="s">
        <v>88</v>
      </c>
      <c r="N40552" s="1" t="s">
        <v>565</v>
      </c>
      <c r="O40552">
        <v>30.639072559999999</v>
      </c>
      <c r="P40552">
        <v>66</v>
      </c>
      <c r="Q40552">
        <v>33.780793719999998</v>
      </c>
      <c r="R40552" s="1" t="s">
        <v>63</v>
      </c>
      <c r="S40552" s="1" t="s">
        <v>107</v>
      </c>
      <c r="T40552" s="1" t="s">
        <v>39</v>
      </c>
      <c r="U40552">
        <v>0</v>
      </c>
      <c r="V40552" s="1" t="s">
        <v>46</v>
      </c>
      <c r="W40552">
        <v>2.3634697139999998</v>
      </c>
      <c r="X40552">
        <v>4.8371235999999998E-2</v>
      </c>
      <c r="Y40552">
        <v>8.3735600000000004E-4</v>
      </c>
      <c r="Z40552" s="1" t="s">
        <v>39</v>
      </c>
      <c r="AA40552" s="1" t="s">
        <v>47</v>
      </c>
      <c r="AB40552" s="1" t="s">
        <v>48</v>
      </c>
      <c r="AC40552">
        <v>15.980089899999999</v>
      </c>
      <c r="AD40552" s="1" t="s">
        <v>300</v>
      </c>
      <c r="AE40552">
        <v>19</v>
      </c>
      <c r="AF40552" s="1" t="s">
        <v>143</v>
      </c>
      <c r="AG40552" s="1" t="s">
        <v>51</v>
      </c>
      <c r="AH40552" s="1" t="s">
        <v>52</v>
      </c>
      <c r="AI40552" s="1" t="s">
        <v>55</v>
      </c>
      <c r="AJ40552" s="1" t="s">
        <v>68</v>
      </c>
    </row>
    <row r="40553" spans="1:36" x14ac:dyDescent="0.35">
      <c r="A40553">
        <v>40552</v>
      </c>
      <c r="B40553">
        <v>60</v>
      </c>
      <c r="C40553" s="1" t="s">
        <v>36</v>
      </c>
      <c r="D40553" s="1" t="s">
        <v>116</v>
      </c>
      <c r="E40553" s="1" t="s">
        <v>74</v>
      </c>
      <c r="F40553" s="1" t="s">
        <v>39</v>
      </c>
      <c r="G40553">
        <v>0</v>
      </c>
      <c r="H40553">
        <v>0</v>
      </c>
      <c r="I40553" s="1" t="s">
        <v>87</v>
      </c>
      <c r="J40553" s="1" t="s">
        <v>39</v>
      </c>
      <c r="K40553" s="1" t="s">
        <v>40</v>
      </c>
      <c r="L40553" s="1" t="s">
        <v>75</v>
      </c>
      <c r="M40553" s="1" t="s">
        <v>43</v>
      </c>
      <c r="N40553" s="1" t="s">
        <v>564</v>
      </c>
      <c r="O40553">
        <v>34.416015690000002</v>
      </c>
      <c r="P40553">
        <v>71</v>
      </c>
      <c r="Q40553">
        <v>16.288318719999999</v>
      </c>
      <c r="R40553" s="1" t="s">
        <v>39</v>
      </c>
      <c r="S40553" s="1" t="s">
        <v>45</v>
      </c>
      <c r="T40553" s="1" t="s">
        <v>39</v>
      </c>
      <c r="U40553">
        <v>1</v>
      </c>
      <c r="V40553" s="1" t="s">
        <v>46</v>
      </c>
      <c r="W40553">
        <v>0.52848490299999995</v>
      </c>
      <c r="X40553">
        <v>2.1345225999999998E-2</v>
      </c>
      <c r="Y40553">
        <v>2.6615077000000001E-2</v>
      </c>
      <c r="Z40553" s="1" t="s">
        <v>41</v>
      </c>
      <c r="AA40553" s="1" t="s">
        <v>47</v>
      </c>
      <c r="AB40553" s="1" t="s">
        <v>48</v>
      </c>
      <c r="AC40553">
        <v>54.97351965</v>
      </c>
      <c r="AD40553" s="1" t="s">
        <v>437</v>
      </c>
      <c r="AE40553">
        <v>18</v>
      </c>
      <c r="AF40553" s="1" t="s">
        <v>501</v>
      </c>
      <c r="AG40553" s="1" t="s">
        <v>51</v>
      </c>
      <c r="AH40553" s="1" t="s">
        <v>61</v>
      </c>
      <c r="AI40553" s="1" t="s">
        <v>42</v>
      </c>
      <c r="AJ40553" s="1" t="s">
        <v>68</v>
      </c>
    </row>
    <row r="40554" spans="1:36" x14ac:dyDescent="0.35">
      <c r="A40554">
        <v>40553</v>
      </c>
      <c r="B40554">
        <v>45</v>
      </c>
      <c r="C40554" s="1" t="s">
        <v>36</v>
      </c>
      <c r="D40554" s="1" t="s">
        <v>116</v>
      </c>
      <c r="E40554" s="1" t="s">
        <v>74</v>
      </c>
      <c r="F40554" s="1" t="s">
        <v>41</v>
      </c>
      <c r="G40554">
        <v>0</v>
      </c>
      <c r="H40554">
        <v>0</v>
      </c>
      <c r="I40554" s="1" t="s">
        <v>117</v>
      </c>
      <c r="J40554" s="1" t="s">
        <v>41</v>
      </c>
      <c r="K40554" s="1" t="s">
        <v>40</v>
      </c>
      <c r="L40554" s="1" t="s">
        <v>40</v>
      </c>
      <c r="M40554" s="1" t="s">
        <v>43</v>
      </c>
      <c r="N40554" s="1" t="s">
        <v>461</v>
      </c>
      <c r="O40554">
        <v>36.61475832</v>
      </c>
      <c r="P40554">
        <v>23</v>
      </c>
      <c r="Q40554">
        <v>62.074378920000001</v>
      </c>
      <c r="R40554" s="1" t="s">
        <v>63</v>
      </c>
      <c r="S40554" s="1" t="s">
        <v>45</v>
      </c>
      <c r="T40554" s="1" t="s">
        <v>41</v>
      </c>
      <c r="U40554">
        <v>1</v>
      </c>
      <c r="V40554" s="1" t="s">
        <v>46</v>
      </c>
      <c r="W40554">
        <v>2.6892401449999999</v>
      </c>
      <c r="X40554">
        <v>5.9656539999999999E-3</v>
      </c>
      <c r="Y40554">
        <v>9.0961181000000002E-2</v>
      </c>
      <c r="Z40554" s="1" t="s">
        <v>39</v>
      </c>
      <c r="AA40554" s="1" t="s">
        <v>47</v>
      </c>
      <c r="AB40554" s="1" t="s">
        <v>48</v>
      </c>
      <c r="AC40554">
        <v>89.736607939999999</v>
      </c>
      <c r="AD40554" s="1" t="s">
        <v>617</v>
      </c>
      <c r="AE40554">
        <v>16</v>
      </c>
      <c r="AF40554" s="1" t="s">
        <v>169</v>
      </c>
      <c r="AG40554" s="1" t="s">
        <v>51</v>
      </c>
      <c r="AH40554" s="1" t="s">
        <v>61</v>
      </c>
      <c r="AI40554" s="1" t="s">
        <v>67</v>
      </c>
      <c r="AJ40554" s="1" t="s">
        <v>68</v>
      </c>
    </row>
    <row r="40555" spans="1:36" x14ac:dyDescent="0.35">
      <c r="A40555">
        <v>40554</v>
      </c>
      <c r="B40555">
        <v>42</v>
      </c>
      <c r="C40555" s="1" t="s">
        <v>36</v>
      </c>
      <c r="D40555" s="1" t="s">
        <v>37</v>
      </c>
      <c r="E40555" s="1" t="s">
        <v>74</v>
      </c>
      <c r="F40555" s="1" t="s">
        <v>39</v>
      </c>
      <c r="G40555">
        <v>0</v>
      </c>
      <c r="H40555">
        <v>0</v>
      </c>
      <c r="I40555" s="1" t="s">
        <v>117</v>
      </c>
      <c r="J40555" s="1" t="s">
        <v>39</v>
      </c>
      <c r="K40555" s="1" t="s">
        <v>40</v>
      </c>
      <c r="L40555" s="1" t="s">
        <v>40</v>
      </c>
      <c r="M40555" s="1" t="s">
        <v>43</v>
      </c>
      <c r="N40555" s="1" t="s">
        <v>97</v>
      </c>
      <c r="O40555">
        <v>32.104518589999998</v>
      </c>
      <c r="P40555">
        <v>178</v>
      </c>
      <c r="Q40555">
        <v>62.011571060000001</v>
      </c>
      <c r="R40555" s="1" t="s">
        <v>63</v>
      </c>
      <c r="S40555" s="1" t="s">
        <v>45</v>
      </c>
      <c r="T40555" s="1" t="s">
        <v>41</v>
      </c>
      <c r="U40555">
        <v>0</v>
      </c>
      <c r="V40555" s="1" t="s">
        <v>46</v>
      </c>
      <c r="W40555">
        <v>1.2219555099999999</v>
      </c>
      <c r="X40555">
        <v>1.1629450000000001E-3</v>
      </c>
      <c r="Y40555">
        <v>5.5500929999999999E-3</v>
      </c>
      <c r="Z40555" s="1" t="s">
        <v>41</v>
      </c>
      <c r="AA40555" s="1" t="s">
        <v>47</v>
      </c>
      <c r="AB40555" s="1" t="s">
        <v>48</v>
      </c>
      <c r="AC40555">
        <v>10.068248219999999</v>
      </c>
      <c r="AD40555" s="1" t="s">
        <v>685</v>
      </c>
      <c r="AE40555">
        <v>25</v>
      </c>
      <c r="AF40555" s="1" t="s">
        <v>428</v>
      </c>
      <c r="AG40555" s="1" t="s">
        <v>51</v>
      </c>
      <c r="AH40555" s="1" t="s">
        <v>61</v>
      </c>
      <c r="AI40555" s="1" t="s">
        <v>42</v>
      </c>
      <c r="AJ40555" s="1" t="s">
        <v>68</v>
      </c>
    </row>
    <row r="40556" spans="1:36" x14ac:dyDescent="0.35">
      <c r="A40556">
        <v>40555</v>
      </c>
      <c r="B40556">
        <v>26</v>
      </c>
      <c r="C40556" s="1" t="s">
        <v>69</v>
      </c>
      <c r="D40556" s="1" t="s">
        <v>37</v>
      </c>
      <c r="E40556" s="1" t="s">
        <v>74</v>
      </c>
      <c r="F40556" s="1" t="s">
        <v>41</v>
      </c>
      <c r="G40556">
        <v>0</v>
      </c>
      <c r="H40556">
        <v>0</v>
      </c>
      <c r="I40556" s="1" t="s">
        <v>87</v>
      </c>
      <c r="J40556" s="1" t="s">
        <v>39</v>
      </c>
      <c r="K40556" s="1" t="s">
        <v>40</v>
      </c>
      <c r="L40556" s="1" t="s">
        <v>40</v>
      </c>
      <c r="M40556" s="1" t="s">
        <v>43</v>
      </c>
      <c r="N40556" s="1" t="s">
        <v>364</v>
      </c>
      <c r="O40556">
        <v>22.61069479</v>
      </c>
      <c r="P40556">
        <v>44</v>
      </c>
      <c r="Q40556">
        <v>40.761256690000003</v>
      </c>
      <c r="R40556" s="1" t="s">
        <v>39</v>
      </c>
      <c r="S40556" s="1" t="s">
        <v>45</v>
      </c>
      <c r="T40556" s="1" t="s">
        <v>41</v>
      </c>
      <c r="U40556">
        <v>0</v>
      </c>
      <c r="V40556" s="1" t="s">
        <v>46</v>
      </c>
      <c r="W40556">
        <v>1.562832942</v>
      </c>
      <c r="X40556">
        <v>4.4658077999999997E-2</v>
      </c>
      <c r="Y40556">
        <v>5.3177699999999999E-4</v>
      </c>
      <c r="Z40556" s="1" t="s">
        <v>39</v>
      </c>
      <c r="AA40556" s="1" t="s">
        <v>47</v>
      </c>
      <c r="AB40556" s="1" t="s">
        <v>58</v>
      </c>
      <c r="AC40556">
        <v>83.953852159999997</v>
      </c>
      <c r="AD40556" s="1" t="s">
        <v>262</v>
      </c>
      <c r="AE40556">
        <v>16</v>
      </c>
      <c r="AF40556" s="1" t="s">
        <v>625</v>
      </c>
      <c r="AG40556" s="1" t="s">
        <v>51</v>
      </c>
      <c r="AH40556" s="1" t="s">
        <v>52</v>
      </c>
      <c r="AI40556" s="1" t="s">
        <v>42</v>
      </c>
      <c r="AJ40556" s="1" t="s">
        <v>68</v>
      </c>
    </row>
    <row r="40557" spans="1:36" x14ac:dyDescent="0.35">
      <c r="A40557">
        <v>40556</v>
      </c>
      <c r="B40557">
        <v>84</v>
      </c>
      <c r="C40557" s="1" t="s">
        <v>69</v>
      </c>
      <c r="D40557" s="1" t="s">
        <v>37</v>
      </c>
      <c r="E40557" s="1" t="s">
        <v>74</v>
      </c>
      <c r="F40557" s="1" t="s">
        <v>41</v>
      </c>
      <c r="G40557">
        <v>1</v>
      </c>
      <c r="H40557">
        <v>1</v>
      </c>
      <c r="I40557" s="1" t="s">
        <v>40</v>
      </c>
      <c r="J40557" s="1" t="s">
        <v>39</v>
      </c>
      <c r="K40557" s="1" t="s">
        <v>40</v>
      </c>
      <c r="L40557" s="1" t="s">
        <v>40</v>
      </c>
      <c r="M40557" s="1" t="s">
        <v>43</v>
      </c>
      <c r="N40557" s="1" t="s">
        <v>172</v>
      </c>
      <c r="O40557">
        <v>39.963850219999998</v>
      </c>
      <c r="P40557">
        <v>104</v>
      </c>
      <c r="Q40557">
        <v>48.686804700000003</v>
      </c>
      <c r="R40557" s="1" t="s">
        <v>41</v>
      </c>
      <c r="S40557" s="1" t="s">
        <v>45</v>
      </c>
      <c r="T40557" s="1" t="s">
        <v>39</v>
      </c>
      <c r="U40557">
        <v>1</v>
      </c>
      <c r="V40557" s="1" t="s">
        <v>57</v>
      </c>
      <c r="W40557">
        <v>2.0693307569999999</v>
      </c>
      <c r="X40557">
        <v>4.9942940999999998E-2</v>
      </c>
      <c r="Y40557">
        <v>8.0331890000000003E-2</v>
      </c>
      <c r="Z40557" s="1" t="s">
        <v>39</v>
      </c>
      <c r="AA40557" s="1" t="s">
        <v>71</v>
      </c>
      <c r="AB40557" s="1" t="s">
        <v>48</v>
      </c>
      <c r="AC40557">
        <v>76.051148389999994</v>
      </c>
      <c r="AD40557" s="1" t="s">
        <v>471</v>
      </c>
      <c r="AE40557">
        <v>24</v>
      </c>
      <c r="AF40557" s="1" t="s">
        <v>702</v>
      </c>
      <c r="AG40557" s="1" t="s">
        <v>51</v>
      </c>
      <c r="AH40557" s="1" t="s">
        <v>139</v>
      </c>
      <c r="AI40557" s="1" t="s">
        <v>42</v>
      </c>
      <c r="AJ40557" s="1" t="s">
        <v>68</v>
      </c>
    </row>
    <row r="40558" spans="1:36" x14ac:dyDescent="0.35">
      <c r="A40558">
        <v>40557</v>
      </c>
      <c r="B40558">
        <v>88</v>
      </c>
      <c r="C40558" s="1" t="s">
        <v>36</v>
      </c>
      <c r="D40558" s="1" t="s">
        <v>37</v>
      </c>
      <c r="E40558" s="1" t="s">
        <v>74</v>
      </c>
      <c r="F40558" s="1" t="s">
        <v>39</v>
      </c>
      <c r="G40558">
        <v>1</v>
      </c>
      <c r="H40558">
        <v>0</v>
      </c>
      <c r="I40558" s="1" t="s">
        <v>87</v>
      </c>
      <c r="J40558" s="1" t="s">
        <v>39</v>
      </c>
      <c r="K40558" s="1" t="s">
        <v>67</v>
      </c>
      <c r="L40558" s="1" t="s">
        <v>40</v>
      </c>
      <c r="M40558" s="1" t="s">
        <v>88</v>
      </c>
      <c r="N40558" s="1" t="s">
        <v>590</v>
      </c>
      <c r="O40558">
        <v>22.19175933</v>
      </c>
      <c r="P40558">
        <v>62</v>
      </c>
      <c r="Q40558">
        <v>69.38916261</v>
      </c>
      <c r="R40558" s="1" t="s">
        <v>41</v>
      </c>
      <c r="S40558" s="1" t="s">
        <v>45</v>
      </c>
      <c r="T40558" s="1" t="s">
        <v>39</v>
      </c>
      <c r="U40558">
        <v>1</v>
      </c>
      <c r="V40558" s="1" t="s">
        <v>46</v>
      </c>
      <c r="W40558">
        <v>1.2033345499999999</v>
      </c>
      <c r="X40558">
        <v>2.6409565999999999E-2</v>
      </c>
      <c r="Y40558">
        <v>2.3761488000000001E-2</v>
      </c>
      <c r="Z40558" s="1" t="s">
        <v>39</v>
      </c>
      <c r="AA40558" s="1" t="s">
        <v>47</v>
      </c>
      <c r="AB40558" s="1" t="s">
        <v>48</v>
      </c>
      <c r="AC40558">
        <v>39.599411480000001</v>
      </c>
      <c r="AD40558" s="1" t="s">
        <v>429</v>
      </c>
      <c r="AE40558">
        <v>20</v>
      </c>
      <c r="AF40558" s="1" t="s">
        <v>504</v>
      </c>
      <c r="AG40558" s="1" t="s">
        <v>51</v>
      </c>
      <c r="AH40558" s="1" t="s">
        <v>52</v>
      </c>
      <c r="AI40558" s="1" t="s">
        <v>55</v>
      </c>
      <c r="AJ40558" s="1" t="s">
        <v>68</v>
      </c>
    </row>
    <row r="40559" spans="1:36" x14ac:dyDescent="0.35">
      <c r="A40559">
        <v>40558</v>
      </c>
      <c r="B40559">
        <v>29</v>
      </c>
      <c r="C40559" s="1" t="s">
        <v>69</v>
      </c>
      <c r="D40559" s="1" t="s">
        <v>116</v>
      </c>
      <c r="E40559" s="1" t="s">
        <v>121</v>
      </c>
      <c r="F40559" s="1" t="s">
        <v>41</v>
      </c>
      <c r="G40559">
        <v>1</v>
      </c>
      <c r="H40559">
        <v>0</v>
      </c>
      <c r="I40559" s="1" t="s">
        <v>117</v>
      </c>
      <c r="J40559" s="1" t="s">
        <v>39</v>
      </c>
      <c r="K40559" s="1" t="s">
        <v>40</v>
      </c>
      <c r="L40559" s="1" t="s">
        <v>75</v>
      </c>
      <c r="M40559" s="1" t="s">
        <v>43</v>
      </c>
      <c r="N40559" s="1" t="s">
        <v>170</v>
      </c>
      <c r="O40559">
        <v>28.91086486</v>
      </c>
      <c r="P40559">
        <v>145</v>
      </c>
      <c r="Q40559">
        <v>30.73943869</v>
      </c>
      <c r="R40559" s="1" t="s">
        <v>41</v>
      </c>
      <c r="S40559" s="1" t="s">
        <v>45</v>
      </c>
      <c r="T40559" s="1" t="s">
        <v>39</v>
      </c>
      <c r="U40559">
        <v>0</v>
      </c>
      <c r="V40559" s="1" t="s">
        <v>46</v>
      </c>
      <c r="W40559">
        <v>0.73301555799999996</v>
      </c>
      <c r="X40559">
        <v>4.9982988999999999E-2</v>
      </c>
      <c r="Y40559">
        <v>6.4592688999999995E-2</v>
      </c>
      <c r="Z40559" s="1" t="s">
        <v>39</v>
      </c>
      <c r="AA40559" s="1" t="s">
        <v>103</v>
      </c>
      <c r="AB40559" s="1" t="s">
        <v>58</v>
      </c>
      <c r="AC40559">
        <v>68.49096917</v>
      </c>
      <c r="AD40559" s="1" t="s">
        <v>175</v>
      </c>
      <c r="AE40559">
        <v>18</v>
      </c>
      <c r="AF40559" s="1" t="s">
        <v>99</v>
      </c>
      <c r="AG40559" s="1" t="s">
        <v>51</v>
      </c>
      <c r="AH40559" s="1" t="s">
        <v>52</v>
      </c>
      <c r="AI40559" s="1" t="s">
        <v>42</v>
      </c>
      <c r="AJ40559" s="1" t="s">
        <v>68</v>
      </c>
    </row>
    <row r="40560" spans="1:36" x14ac:dyDescent="0.35">
      <c r="A40560">
        <v>40559</v>
      </c>
      <c r="B40560">
        <v>93</v>
      </c>
      <c r="C40560" s="1" t="s">
        <v>69</v>
      </c>
      <c r="D40560" s="1" t="s">
        <v>37</v>
      </c>
      <c r="E40560" s="1" t="s">
        <v>74</v>
      </c>
      <c r="F40560" s="1" t="s">
        <v>41</v>
      </c>
      <c r="G40560">
        <v>0</v>
      </c>
      <c r="H40560">
        <v>0</v>
      </c>
      <c r="I40560" s="1" t="s">
        <v>87</v>
      </c>
      <c r="J40560" s="1" t="s">
        <v>63</v>
      </c>
      <c r="K40560" s="1" t="s">
        <v>40</v>
      </c>
      <c r="L40560" s="1" t="s">
        <v>40</v>
      </c>
      <c r="M40560" s="1" t="s">
        <v>43</v>
      </c>
      <c r="N40560" s="1" t="s">
        <v>482</v>
      </c>
      <c r="O40560">
        <v>34.322726879999998</v>
      </c>
      <c r="P40560">
        <v>16</v>
      </c>
      <c r="Q40560">
        <v>47.456915950000003</v>
      </c>
      <c r="R40560" s="1" t="s">
        <v>41</v>
      </c>
      <c r="S40560" s="1" t="s">
        <v>107</v>
      </c>
      <c r="T40560" s="1" t="s">
        <v>39</v>
      </c>
      <c r="U40560">
        <v>1</v>
      </c>
      <c r="V40560" s="1" t="s">
        <v>46</v>
      </c>
      <c r="W40560">
        <v>0.75258236099999998</v>
      </c>
      <c r="X40560">
        <v>3.0267896999999998E-2</v>
      </c>
      <c r="Y40560">
        <v>2.3368712E-2</v>
      </c>
      <c r="Z40560" s="1" t="s">
        <v>63</v>
      </c>
      <c r="AA40560" s="1" t="s">
        <v>47</v>
      </c>
      <c r="AB40560" s="1" t="s">
        <v>48</v>
      </c>
      <c r="AC40560">
        <v>54.023414029999998</v>
      </c>
      <c r="AD40560" s="1" t="s">
        <v>430</v>
      </c>
      <c r="AE40560">
        <v>17</v>
      </c>
      <c r="AF40560" s="1" t="s">
        <v>418</v>
      </c>
      <c r="AG40560" s="1" t="s">
        <v>51</v>
      </c>
      <c r="AH40560" s="1" t="s">
        <v>61</v>
      </c>
      <c r="AI40560" s="1" t="s">
        <v>42</v>
      </c>
      <c r="AJ40560" s="1" t="s">
        <v>68</v>
      </c>
    </row>
    <row r="40561" spans="1:36" x14ac:dyDescent="0.35">
      <c r="A40561">
        <v>40560</v>
      </c>
      <c r="B40561">
        <v>62</v>
      </c>
      <c r="C40561" s="1" t="s">
        <v>36</v>
      </c>
      <c r="D40561" s="1" t="s">
        <v>116</v>
      </c>
      <c r="E40561" s="1" t="s">
        <v>74</v>
      </c>
      <c r="F40561" s="1" t="s">
        <v>39</v>
      </c>
      <c r="G40561">
        <v>1</v>
      </c>
      <c r="H40561">
        <v>0</v>
      </c>
      <c r="I40561" s="1" t="s">
        <v>40</v>
      </c>
      <c r="J40561" s="1" t="s">
        <v>39</v>
      </c>
      <c r="K40561" s="1" t="s">
        <v>42</v>
      </c>
      <c r="L40561" s="1" t="s">
        <v>40</v>
      </c>
      <c r="M40561" s="1" t="s">
        <v>43</v>
      </c>
      <c r="N40561" s="1" t="s">
        <v>344</v>
      </c>
      <c r="O40561">
        <v>29.884016110000001</v>
      </c>
      <c r="P40561">
        <v>179</v>
      </c>
      <c r="Q40561">
        <v>72.92322471</v>
      </c>
      <c r="R40561" s="1" t="s">
        <v>39</v>
      </c>
      <c r="S40561" s="1" t="s">
        <v>107</v>
      </c>
      <c r="T40561" s="1" t="s">
        <v>39</v>
      </c>
      <c r="U40561">
        <v>1</v>
      </c>
      <c r="V40561" s="1" t="s">
        <v>46</v>
      </c>
      <c r="W40561">
        <v>2.0147636649999998</v>
      </c>
      <c r="X40561">
        <v>3.4850840000000001E-2</v>
      </c>
      <c r="Y40561">
        <v>7.0898704000000007E-2</v>
      </c>
      <c r="Z40561" s="1" t="s">
        <v>39</v>
      </c>
      <c r="AA40561" s="1" t="s">
        <v>71</v>
      </c>
      <c r="AB40561" s="1" t="s">
        <v>48</v>
      </c>
      <c r="AC40561">
        <v>1.05534789</v>
      </c>
      <c r="AD40561" s="1" t="s">
        <v>337</v>
      </c>
      <c r="AE40561">
        <v>22</v>
      </c>
      <c r="AF40561" s="1" t="s">
        <v>498</v>
      </c>
      <c r="AG40561" s="1" t="s">
        <v>51</v>
      </c>
      <c r="AH40561" s="1" t="s">
        <v>52</v>
      </c>
      <c r="AI40561" s="1" t="s">
        <v>67</v>
      </c>
      <c r="AJ40561" s="1" t="s">
        <v>173</v>
      </c>
    </row>
    <row r="40562" spans="1:36" x14ac:dyDescent="0.35">
      <c r="A40562">
        <v>40561</v>
      </c>
      <c r="B40562">
        <v>9</v>
      </c>
      <c r="C40562" s="1" t="s">
        <v>36</v>
      </c>
      <c r="D40562" s="1" t="s">
        <v>37</v>
      </c>
      <c r="E40562" s="1" t="s">
        <v>121</v>
      </c>
      <c r="F40562" s="1" t="s">
        <v>39</v>
      </c>
      <c r="G40562">
        <v>0</v>
      </c>
      <c r="H40562">
        <v>0</v>
      </c>
      <c r="I40562" s="1" t="s">
        <v>40</v>
      </c>
      <c r="J40562" s="1" t="s">
        <v>39</v>
      </c>
      <c r="K40562" s="1" t="s">
        <v>40</v>
      </c>
      <c r="L40562" s="1" t="s">
        <v>40</v>
      </c>
      <c r="M40562" s="1" t="s">
        <v>43</v>
      </c>
      <c r="N40562" s="1" t="s">
        <v>512</v>
      </c>
      <c r="O40562">
        <v>39.38036984</v>
      </c>
      <c r="P40562">
        <v>48</v>
      </c>
      <c r="Q40562">
        <v>34.735735810000001</v>
      </c>
      <c r="R40562" s="1" t="s">
        <v>39</v>
      </c>
      <c r="S40562" s="1" t="s">
        <v>45</v>
      </c>
      <c r="T40562" s="1" t="s">
        <v>63</v>
      </c>
      <c r="U40562">
        <v>0</v>
      </c>
      <c r="V40562" s="1" t="s">
        <v>46</v>
      </c>
      <c r="W40562">
        <v>2.6819399119999998</v>
      </c>
      <c r="X40562">
        <v>7.553939E-3</v>
      </c>
      <c r="Y40562">
        <v>5.9942313999999997E-2</v>
      </c>
      <c r="Z40562" s="1" t="s">
        <v>41</v>
      </c>
      <c r="AA40562" s="1" t="s">
        <v>71</v>
      </c>
      <c r="AB40562" s="1" t="s">
        <v>48</v>
      </c>
      <c r="AC40562">
        <v>27.780808230000002</v>
      </c>
      <c r="AD40562" s="1" t="s">
        <v>148</v>
      </c>
      <c r="AE40562">
        <v>16</v>
      </c>
      <c r="AF40562" s="1" t="s">
        <v>554</v>
      </c>
      <c r="AG40562" s="1" t="s">
        <v>66</v>
      </c>
      <c r="AH40562" s="1" t="s">
        <v>61</v>
      </c>
      <c r="AI40562" s="1" t="s">
        <v>42</v>
      </c>
      <c r="AJ40562" s="1" t="s">
        <v>68</v>
      </c>
    </row>
    <row r="40563" spans="1:36" x14ac:dyDescent="0.35">
      <c r="A40563">
        <v>40562</v>
      </c>
      <c r="B40563">
        <v>2</v>
      </c>
      <c r="C40563" s="1" t="s">
        <v>36</v>
      </c>
      <c r="D40563" s="1" t="s">
        <v>37</v>
      </c>
      <c r="E40563" s="1" t="s">
        <v>74</v>
      </c>
      <c r="F40563" s="1" t="s">
        <v>63</v>
      </c>
      <c r="G40563">
        <v>1</v>
      </c>
      <c r="H40563">
        <v>0</v>
      </c>
      <c r="I40563" s="1" t="s">
        <v>40</v>
      </c>
      <c r="J40563" s="1" t="s">
        <v>63</v>
      </c>
      <c r="K40563" s="1" t="s">
        <v>67</v>
      </c>
      <c r="L40563" s="1" t="s">
        <v>40</v>
      </c>
      <c r="M40563" s="1" t="s">
        <v>88</v>
      </c>
      <c r="N40563" s="1" t="s">
        <v>374</v>
      </c>
      <c r="O40563">
        <v>38.569257440000001</v>
      </c>
      <c r="P40563">
        <v>16</v>
      </c>
      <c r="Q40563">
        <v>15.890675440000001</v>
      </c>
      <c r="R40563" s="1" t="s">
        <v>41</v>
      </c>
      <c r="S40563" s="1" t="s">
        <v>45</v>
      </c>
      <c r="T40563" s="1" t="s">
        <v>39</v>
      </c>
      <c r="U40563">
        <v>1</v>
      </c>
      <c r="V40563" s="1" t="s">
        <v>46</v>
      </c>
      <c r="W40563">
        <v>0.77515609200000002</v>
      </c>
      <c r="X40563">
        <v>3.9351439999999998E-3</v>
      </c>
      <c r="Y40563">
        <v>8.5471620000000005E-3</v>
      </c>
      <c r="Z40563" s="1" t="s">
        <v>39</v>
      </c>
      <c r="AA40563" s="1" t="s">
        <v>71</v>
      </c>
      <c r="AB40563" s="1" t="s">
        <v>58</v>
      </c>
      <c r="AC40563">
        <v>21.006230970000001</v>
      </c>
      <c r="AD40563" s="1" t="s">
        <v>338</v>
      </c>
      <c r="AE40563">
        <v>26</v>
      </c>
      <c r="AF40563" s="1" t="s">
        <v>91</v>
      </c>
      <c r="AG40563" s="1" t="s">
        <v>51</v>
      </c>
      <c r="AH40563" s="1" t="s">
        <v>61</v>
      </c>
      <c r="AI40563" s="1" t="s">
        <v>42</v>
      </c>
      <c r="AJ40563" s="1" t="s">
        <v>53</v>
      </c>
    </row>
    <row r="40564" spans="1:36" x14ac:dyDescent="0.35">
      <c r="A40564">
        <v>40563</v>
      </c>
      <c r="B40564">
        <v>76</v>
      </c>
      <c r="C40564" s="1" t="s">
        <v>36</v>
      </c>
      <c r="D40564" s="1" t="s">
        <v>37</v>
      </c>
      <c r="E40564" s="1" t="s">
        <v>74</v>
      </c>
      <c r="F40564" s="1" t="s">
        <v>41</v>
      </c>
      <c r="G40564">
        <v>0</v>
      </c>
      <c r="H40564">
        <v>0</v>
      </c>
      <c r="I40564" s="1" t="s">
        <v>87</v>
      </c>
      <c r="J40564" s="1" t="s">
        <v>63</v>
      </c>
      <c r="K40564" s="1" t="s">
        <v>40</v>
      </c>
      <c r="L40564" s="1" t="s">
        <v>75</v>
      </c>
      <c r="M40564" s="1" t="s">
        <v>43</v>
      </c>
      <c r="N40564" s="1" t="s">
        <v>220</v>
      </c>
      <c r="O40564">
        <v>33.828115050000001</v>
      </c>
      <c r="P40564">
        <v>38</v>
      </c>
      <c r="Q40564">
        <v>31.510432990000002</v>
      </c>
      <c r="R40564" s="1" t="s">
        <v>39</v>
      </c>
      <c r="S40564" s="1" t="s">
        <v>107</v>
      </c>
      <c r="T40564" s="1" t="s">
        <v>39</v>
      </c>
      <c r="U40564">
        <v>0</v>
      </c>
      <c r="V40564" s="1" t="s">
        <v>46</v>
      </c>
      <c r="W40564">
        <v>0.951869831</v>
      </c>
      <c r="X40564">
        <v>4.9722281E-2</v>
      </c>
      <c r="Y40564">
        <v>8.6541477000000006E-2</v>
      </c>
      <c r="Z40564" s="1" t="s">
        <v>39</v>
      </c>
      <c r="AA40564" s="1" t="s">
        <v>47</v>
      </c>
      <c r="AB40564" s="1" t="s">
        <v>58</v>
      </c>
      <c r="AC40564">
        <v>50.798983530000001</v>
      </c>
      <c r="AD40564" s="1" t="s">
        <v>573</v>
      </c>
      <c r="AE40564">
        <v>12</v>
      </c>
      <c r="AF40564" s="1" t="s">
        <v>501</v>
      </c>
      <c r="AG40564" s="1" t="s">
        <v>83</v>
      </c>
      <c r="AH40564" s="1" t="s">
        <v>52</v>
      </c>
      <c r="AI40564" s="1" t="s">
        <v>42</v>
      </c>
      <c r="AJ40564" s="1" t="s">
        <v>53</v>
      </c>
    </row>
    <row r="40565" spans="1:36" x14ac:dyDescent="0.35">
      <c r="A40565">
        <v>40564</v>
      </c>
      <c r="B40565">
        <v>59</v>
      </c>
      <c r="C40565" s="1" t="s">
        <v>69</v>
      </c>
      <c r="D40565" s="1" t="s">
        <v>116</v>
      </c>
      <c r="E40565" s="1" t="s">
        <v>74</v>
      </c>
      <c r="F40565" s="1" t="s">
        <v>39</v>
      </c>
      <c r="G40565">
        <v>0</v>
      </c>
      <c r="H40565">
        <v>1</v>
      </c>
      <c r="I40565" s="1" t="s">
        <v>40</v>
      </c>
      <c r="J40565" s="1" t="s">
        <v>63</v>
      </c>
      <c r="K40565" s="1" t="s">
        <v>42</v>
      </c>
      <c r="L40565" s="1" t="s">
        <v>40</v>
      </c>
      <c r="M40565" s="1" t="s">
        <v>43</v>
      </c>
      <c r="N40565" s="1" t="s">
        <v>421</v>
      </c>
      <c r="O40565">
        <v>20.66098689</v>
      </c>
      <c r="P40565">
        <v>61</v>
      </c>
      <c r="Q40565">
        <v>43.391966080000003</v>
      </c>
      <c r="R40565" s="1" t="s">
        <v>39</v>
      </c>
      <c r="S40565" s="1" t="s">
        <v>45</v>
      </c>
      <c r="T40565" s="1" t="s">
        <v>63</v>
      </c>
      <c r="U40565">
        <v>1</v>
      </c>
      <c r="V40565" s="1" t="s">
        <v>57</v>
      </c>
      <c r="W40565">
        <v>0.77828673400000004</v>
      </c>
      <c r="X40565">
        <v>1.4145407E-2</v>
      </c>
      <c r="Y40565">
        <v>2.6039382999999999E-2</v>
      </c>
      <c r="Z40565" s="1" t="s">
        <v>39</v>
      </c>
      <c r="AA40565" s="1" t="s">
        <v>71</v>
      </c>
      <c r="AB40565" s="1" t="s">
        <v>58</v>
      </c>
      <c r="AC40565">
        <v>49.463513970000001</v>
      </c>
      <c r="AD40565" s="1" t="s">
        <v>715</v>
      </c>
      <c r="AE40565">
        <v>19</v>
      </c>
      <c r="AF40565" s="1" t="s">
        <v>473</v>
      </c>
      <c r="AG40565" s="1" t="s">
        <v>51</v>
      </c>
      <c r="AH40565" s="1" t="s">
        <v>52</v>
      </c>
      <c r="AI40565" s="1" t="s">
        <v>55</v>
      </c>
      <c r="AJ40565" s="1" t="s">
        <v>68</v>
      </c>
    </row>
    <row r="40566" spans="1:36" x14ac:dyDescent="0.35">
      <c r="A40566">
        <v>40565</v>
      </c>
      <c r="B40566">
        <v>26</v>
      </c>
      <c r="C40566" s="1" t="s">
        <v>69</v>
      </c>
      <c r="D40566" s="1" t="s">
        <v>116</v>
      </c>
      <c r="E40566" s="1" t="s">
        <v>38</v>
      </c>
      <c r="F40566" s="1" t="s">
        <v>39</v>
      </c>
      <c r="G40566">
        <v>1</v>
      </c>
      <c r="H40566">
        <v>0</v>
      </c>
      <c r="I40566" s="1" t="s">
        <v>117</v>
      </c>
      <c r="J40566" s="1" t="s">
        <v>39</v>
      </c>
      <c r="K40566" s="1" t="s">
        <v>42</v>
      </c>
      <c r="L40566" s="1" t="s">
        <v>75</v>
      </c>
      <c r="M40566" s="1" t="s">
        <v>43</v>
      </c>
      <c r="N40566" s="1" t="s">
        <v>480</v>
      </c>
      <c r="O40566">
        <v>9.7144927209999992</v>
      </c>
      <c r="P40566">
        <v>132</v>
      </c>
      <c r="Q40566">
        <v>74.16754229</v>
      </c>
      <c r="R40566" s="1" t="s">
        <v>39</v>
      </c>
      <c r="S40566" s="1" t="s">
        <v>45</v>
      </c>
      <c r="T40566" s="1" t="s">
        <v>41</v>
      </c>
      <c r="U40566">
        <v>0</v>
      </c>
      <c r="V40566" s="1" t="s">
        <v>46</v>
      </c>
      <c r="W40566">
        <v>2.7576441269999998</v>
      </c>
      <c r="X40566">
        <v>1.7724839999999999E-2</v>
      </c>
      <c r="Y40566">
        <v>3.4604732999999999E-2</v>
      </c>
      <c r="Z40566" s="1" t="s">
        <v>41</v>
      </c>
      <c r="AA40566" s="1" t="s">
        <v>47</v>
      </c>
      <c r="AB40566" s="1" t="s">
        <v>58</v>
      </c>
      <c r="AC40566">
        <v>77.537641039999997</v>
      </c>
      <c r="AD40566" s="1" t="s">
        <v>422</v>
      </c>
      <c r="AE40566">
        <v>28</v>
      </c>
      <c r="AF40566" s="1" t="s">
        <v>646</v>
      </c>
      <c r="AG40566" s="1" t="s">
        <v>51</v>
      </c>
      <c r="AH40566" s="1" t="s">
        <v>52</v>
      </c>
      <c r="AI40566" s="1" t="s">
        <v>42</v>
      </c>
      <c r="AJ40566" s="1" t="s">
        <v>173</v>
      </c>
    </row>
    <row r="40567" spans="1:36" x14ac:dyDescent="0.35">
      <c r="A40567">
        <v>40566</v>
      </c>
      <c r="B40567">
        <v>81</v>
      </c>
      <c r="C40567" s="1" t="s">
        <v>36</v>
      </c>
      <c r="D40567" s="1" t="s">
        <v>37</v>
      </c>
      <c r="E40567" s="1" t="s">
        <v>54</v>
      </c>
      <c r="F40567" s="1" t="s">
        <v>39</v>
      </c>
      <c r="G40567">
        <v>0</v>
      </c>
      <c r="H40567">
        <v>0</v>
      </c>
      <c r="I40567" s="1" t="s">
        <v>40</v>
      </c>
      <c r="J40567" s="1" t="s">
        <v>63</v>
      </c>
      <c r="K40567" s="1" t="s">
        <v>40</v>
      </c>
      <c r="L40567" s="1" t="s">
        <v>40</v>
      </c>
      <c r="M40567" s="1" t="s">
        <v>43</v>
      </c>
      <c r="N40567" s="1" t="s">
        <v>644</v>
      </c>
      <c r="O40567">
        <v>37.370552170000003</v>
      </c>
      <c r="P40567">
        <v>4</v>
      </c>
      <c r="Q40567">
        <v>42.516707920000002</v>
      </c>
      <c r="R40567" s="1" t="s">
        <v>41</v>
      </c>
      <c r="S40567" s="1" t="s">
        <v>45</v>
      </c>
      <c r="T40567" s="1" t="s">
        <v>63</v>
      </c>
      <c r="U40567">
        <v>1</v>
      </c>
      <c r="V40567" s="1" t="s">
        <v>46</v>
      </c>
      <c r="W40567">
        <v>2.4345999780000001</v>
      </c>
      <c r="X40567">
        <v>5.1067090000000001E-3</v>
      </c>
      <c r="Y40567">
        <v>6.9381369999999996E-3</v>
      </c>
      <c r="Z40567" s="1" t="s">
        <v>39</v>
      </c>
      <c r="AA40567" s="1" t="s">
        <v>47</v>
      </c>
      <c r="AB40567" s="1" t="s">
        <v>48</v>
      </c>
      <c r="AC40567">
        <v>88.612854589999998</v>
      </c>
      <c r="AD40567" s="1" t="s">
        <v>356</v>
      </c>
      <c r="AE40567">
        <v>15</v>
      </c>
      <c r="AF40567" s="1" t="s">
        <v>289</v>
      </c>
      <c r="AG40567" s="1" t="s">
        <v>51</v>
      </c>
      <c r="AH40567" s="1" t="s">
        <v>52</v>
      </c>
      <c r="AI40567" s="1" t="s">
        <v>55</v>
      </c>
      <c r="AJ40567" s="1" t="s">
        <v>68</v>
      </c>
    </row>
    <row r="40568" spans="1:36" x14ac:dyDescent="0.35">
      <c r="A40568">
        <v>40567</v>
      </c>
      <c r="B40568">
        <v>44</v>
      </c>
      <c r="C40568" s="1" t="s">
        <v>36</v>
      </c>
      <c r="D40568" s="1" t="s">
        <v>37</v>
      </c>
      <c r="E40568" s="1" t="s">
        <v>54</v>
      </c>
      <c r="F40568" s="1" t="s">
        <v>39</v>
      </c>
      <c r="G40568">
        <v>0</v>
      </c>
      <c r="H40568">
        <v>0</v>
      </c>
      <c r="I40568" s="1" t="s">
        <v>40</v>
      </c>
      <c r="J40568" s="1" t="s">
        <v>39</v>
      </c>
      <c r="K40568" s="1" t="s">
        <v>40</v>
      </c>
      <c r="L40568" s="1" t="s">
        <v>75</v>
      </c>
      <c r="M40568" s="1" t="s">
        <v>88</v>
      </c>
      <c r="N40568" s="1" t="s">
        <v>458</v>
      </c>
      <c r="O40568">
        <v>25.05954783</v>
      </c>
      <c r="P40568">
        <v>105</v>
      </c>
      <c r="Q40568">
        <v>44.703442129999999</v>
      </c>
      <c r="R40568" s="1" t="s">
        <v>41</v>
      </c>
      <c r="S40568" s="1" t="s">
        <v>45</v>
      </c>
      <c r="T40568" s="1" t="s">
        <v>39</v>
      </c>
      <c r="U40568">
        <v>1</v>
      </c>
      <c r="V40568" s="1" t="s">
        <v>46</v>
      </c>
      <c r="W40568">
        <v>1.2627416629999999</v>
      </c>
      <c r="X40568">
        <v>4.6567328999999998E-2</v>
      </c>
      <c r="Y40568">
        <v>7.7331478999999995E-2</v>
      </c>
      <c r="Z40568" s="1" t="s">
        <v>39</v>
      </c>
      <c r="AA40568" s="1" t="s">
        <v>47</v>
      </c>
      <c r="AB40568" s="1" t="s">
        <v>48</v>
      </c>
      <c r="AC40568">
        <v>43.166434750000001</v>
      </c>
      <c r="AD40568" s="1" t="s">
        <v>444</v>
      </c>
      <c r="AE40568">
        <v>22</v>
      </c>
      <c r="AF40568" s="1" t="s">
        <v>601</v>
      </c>
      <c r="AG40568" s="1" t="s">
        <v>83</v>
      </c>
      <c r="AH40568" s="1" t="s">
        <v>52</v>
      </c>
      <c r="AI40568" s="1" t="s">
        <v>42</v>
      </c>
      <c r="AJ40568" s="1" t="s">
        <v>68</v>
      </c>
    </row>
    <row r="40569" spans="1:36" x14ac:dyDescent="0.35">
      <c r="A40569">
        <v>40568</v>
      </c>
      <c r="B40569">
        <v>61</v>
      </c>
      <c r="C40569" s="1" t="s">
        <v>36</v>
      </c>
      <c r="D40569" s="1" t="s">
        <v>37</v>
      </c>
      <c r="E40569" s="1" t="s">
        <v>121</v>
      </c>
      <c r="F40569" s="1" t="s">
        <v>39</v>
      </c>
      <c r="G40569">
        <v>0</v>
      </c>
      <c r="H40569">
        <v>0</v>
      </c>
      <c r="I40569" s="1" t="s">
        <v>40</v>
      </c>
      <c r="J40569" s="1" t="s">
        <v>39</v>
      </c>
      <c r="K40569" s="1" t="s">
        <v>40</v>
      </c>
      <c r="L40569" s="1" t="s">
        <v>40</v>
      </c>
      <c r="M40569" s="1" t="s">
        <v>43</v>
      </c>
      <c r="N40569" s="1" t="s">
        <v>356</v>
      </c>
      <c r="O40569">
        <v>19.567815629999998</v>
      </c>
      <c r="P40569">
        <v>69</v>
      </c>
      <c r="Q40569">
        <v>57.850057579999998</v>
      </c>
      <c r="R40569" s="1" t="s">
        <v>41</v>
      </c>
      <c r="S40569" s="1" t="s">
        <v>80</v>
      </c>
      <c r="T40569" s="1" t="s">
        <v>41</v>
      </c>
      <c r="U40569">
        <v>1</v>
      </c>
      <c r="V40569" s="1" t="s">
        <v>57</v>
      </c>
      <c r="W40569">
        <v>1.2125887150000001</v>
      </c>
      <c r="X40569">
        <v>4.3021084000000001E-2</v>
      </c>
      <c r="Y40569">
        <v>9.5338817000000006E-2</v>
      </c>
      <c r="Z40569" s="1" t="s">
        <v>39</v>
      </c>
      <c r="AA40569" s="1" t="s">
        <v>47</v>
      </c>
      <c r="AB40569" s="1" t="s">
        <v>48</v>
      </c>
      <c r="AC40569">
        <v>58.670093950000002</v>
      </c>
      <c r="AD40569" s="1" t="s">
        <v>155</v>
      </c>
      <c r="AE40569">
        <v>20</v>
      </c>
      <c r="AF40569" s="1" t="s">
        <v>417</v>
      </c>
      <c r="AG40569" s="1" t="s">
        <v>51</v>
      </c>
      <c r="AH40569" s="1" t="s">
        <v>61</v>
      </c>
      <c r="AI40569" s="1" t="s">
        <v>42</v>
      </c>
      <c r="AJ40569" s="1" t="s">
        <v>53</v>
      </c>
    </row>
    <row r="40570" spans="1:36" x14ac:dyDescent="0.35">
      <c r="A40570">
        <v>40569</v>
      </c>
      <c r="B40570">
        <v>23</v>
      </c>
      <c r="C40570" s="1" t="s">
        <v>36</v>
      </c>
      <c r="D40570" s="1" t="s">
        <v>37</v>
      </c>
      <c r="E40570" s="1" t="s">
        <v>74</v>
      </c>
      <c r="F40570" s="1" t="s">
        <v>41</v>
      </c>
      <c r="G40570">
        <v>0</v>
      </c>
      <c r="H40570">
        <v>0</v>
      </c>
      <c r="I40570" s="1" t="s">
        <v>117</v>
      </c>
      <c r="J40570" s="1" t="s">
        <v>63</v>
      </c>
      <c r="K40570" s="1" t="s">
        <v>40</v>
      </c>
      <c r="L40570" s="1" t="s">
        <v>40</v>
      </c>
      <c r="M40570" s="1" t="s">
        <v>43</v>
      </c>
      <c r="N40570" s="1" t="s">
        <v>115</v>
      </c>
      <c r="O40570">
        <v>30.121873040000001</v>
      </c>
      <c r="P40570">
        <v>130</v>
      </c>
      <c r="Q40570">
        <v>32.972134250000003</v>
      </c>
      <c r="R40570" s="1" t="s">
        <v>41</v>
      </c>
      <c r="S40570" s="1" t="s">
        <v>80</v>
      </c>
      <c r="T40570" s="1" t="s">
        <v>41</v>
      </c>
      <c r="U40570">
        <v>0</v>
      </c>
      <c r="V40570" s="1" t="s">
        <v>46</v>
      </c>
      <c r="W40570">
        <v>0.92463387699999999</v>
      </c>
      <c r="X40570">
        <v>1.5752496000000001E-2</v>
      </c>
      <c r="Y40570">
        <v>2.2378470000000001E-2</v>
      </c>
      <c r="Z40570" s="1" t="s">
        <v>41</v>
      </c>
      <c r="AA40570" s="1" t="s">
        <v>47</v>
      </c>
      <c r="AB40570" s="1" t="s">
        <v>48</v>
      </c>
      <c r="AC40570">
        <v>35.575632239999997</v>
      </c>
      <c r="AD40570" s="1" t="s">
        <v>697</v>
      </c>
      <c r="AE40570">
        <v>17</v>
      </c>
      <c r="AF40570" s="1" t="s">
        <v>518</v>
      </c>
      <c r="AG40570" s="1" t="s">
        <v>51</v>
      </c>
      <c r="AH40570" s="1" t="s">
        <v>52</v>
      </c>
      <c r="AI40570" s="1" t="s">
        <v>42</v>
      </c>
      <c r="AJ40570" s="1" t="s">
        <v>68</v>
      </c>
    </row>
    <row r="40571" spans="1:36" x14ac:dyDescent="0.35">
      <c r="A40571">
        <v>40570</v>
      </c>
      <c r="B40571">
        <v>45</v>
      </c>
      <c r="C40571" s="1" t="s">
        <v>69</v>
      </c>
      <c r="D40571" s="1" t="s">
        <v>37</v>
      </c>
      <c r="E40571" s="1" t="s">
        <v>74</v>
      </c>
      <c r="F40571" s="1" t="s">
        <v>63</v>
      </c>
      <c r="G40571">
        <v>0</v>
      </c>
      <c r="H40571">
        <v>0</v>
      </c>
      <c r="I40571" s="1" t="s">
        <v>117</v>
      </c>
      <c r="J40571" s="1" t="s">
        <v>39</v>
      </c>
      <c r="K40571" s="1" t="s">
        <v>67</v>
      </c>
      <c r="L40571" s="1" t="s">
        <v>101</v>
      </c>
      <c r="M40571" s="1" t="s">
        <v>43</v>
      </c>
      <c r="N40571" s="1" t="s">
        <v>266</v>
      </c>
      <c r="O40571">
        <v>37.257697620000002</v>
      </c>
      <c r="P40571">
        <v>72</v>
      </c>
      <c r="Q40571">
        <v>88.993372890000003</v>
      </c>
      <c r="R40571" s="1" t="s">
        <v>39</v>
      </c>
      <c r="S40571" s="1" t="s">
        <v>45</v>
      </c>
      <c r="T40571" s="1" t="s">
        <v>63</v>
      </c>
      <c r="U40571">
        <v>1</v>
      </c>
      <c r="V40571" s="1" t="s">
        <v>46</v>
      </c>
      <c r="W40571">
        <v>2.6875423500000002</v>
      </c>
      <c r="X40571">
        <v>4.3814965999999997E-2</v>
      </c>
      <c r="Y40571">
        <v>9.9581725999999995E-2</v>
      </c>
      <c r="Z40571" s="1" t="s">
        <v>39</v>
      </c>
      <c r="AA40571" s="1" t="s">
        <v>47</v>
      </c>
      <c r="AB40571" s="1" t="s">
        <v>48</v>
      </c>
      <c r="AC40571">
        <v>84.886412160000006</v>
      </c>
      <c r="AD40571" s="1" t="s">
        <v>548</v>
      </c>
      <c r="AE40571">
        <v>17</v>
      </c>
      <c r="AF40571" s="1" t="s">
        <v>207</v>
      </c>
      <c r="AG40571" s="1" t="s">
        <v>66</v>
      </c>
      <c r="AH40571" s="1" t="s">
        <v>52</v>
      </c>
      <c r="AI40571" s="1" t="s">
        <v>55</v>
      </c>
      <c r="AJ40571" s="1" t="s">
        <v>53</v>
      </c>
    </row>
    <row r="40572" spans="1:36" x14ac:dyDescent="0.35">
      <c r="A40572">
        <v>40571</v>
      </c>
      <c r="B40572">
        <v>77</v>
      </c>
      <c r="C40572" s="1" t="s">
        <v>69</v>
      </c>
      <c r="D40572" s="1" t="s">
        <v>37</v>
      </c>
      <c r="E40572" s="1" t="s">
        <v>74</v>
      </c>
      <c r="F40572" s="1" t="s">
        <v>39</v>
      </c>
      <c r="G40572">
        <v>1</v>
      </c>
      <c r="H40572">
        <v>0</v>
      </c>
      <c r="I40572" s="1" t="s">
        <v>40</v>
      </c>
      <c r="J40572" s="1" t="s">
        <v>41</v>
      </c>
      <c r="K40572" s="1" t="s">
        <v>40</v>
      </c>
      <c r="L40572" s="1" t="s">
        <v>40</v>
      </c>
      <c r="M40572" s="1" t="s">
        <v>88</v>
      </c>
      <c r="N40572" s="1" t="s">
        <v>422</v>
      </c>
      <c r="O40572">
        <v>27.506002219999999</v>
      </c>
      <c r="P40572">
        <v>60</v>
      </c>
      <c r="Q40572">
        <v>88.707249210000001</v>
      </c>
      <c r="R40572" s="1" t="s">
        <v>41</v>
      </c>
      <c r="S40572" s="1" t="s">
        <v>107</v>
      </c>
      <c r="T40572" s="1" t="s">
        <v>39</v>
      </c>
      <c r="U40572">
        <v>1</v>
      </c>
      <c r="V40572" s="1" t="s">
        <v>46</v>
      </c>
      <c r="W40572">
        <v>2.421267974</v>
      </c>
      <c r="X40572">
        <v>3.1877559999999999E-2</v>
      </c>
      <c r="Y40572">
        <v>2.1224130000000001E-2</v>
      </c>
      <c r="Z40572" s="1" t="s">
        <v>39</v>
      </c>
      <c r="AA40572" s="1" t="s">
        <v>47</v>
      </c>
      <c r="AB40572" s="1" t="s">
        <v>48</v>
      </c>
      <c r="AC40572">
        <v>56.439256030000003</v>
      </c>
      <c r="AD40572" s="1" t="s">
        <v>298</v>
      </c>
      <c r="AE40572">
        <v>22</v>
      </c>
      <c r="AF40572" s="1" t="s">
        <v>174</v>
      </c>
      <c r="AG40572" s="1" t="s">
        <v>51</v>
      </c>
      <c r="AH40572" s="1" t="s">
        <v>61</v>
      </c>
      <c r="AI40572" s="1" t="s">
        <v>67</v>
      </c>
      <c r="AJ40572" s="1" t="s">
        <v>68</v>
      </c>
    </row>
    <row r="40573" spans="1:36" x14ac:dyDescent="0.35">
      <c r="A40573">
        <v>40572</v>
      </c>
      <c r="B40573">
        <v>43</v>
      </c>
      <c r="C40573" s="1" t="s">
        <v>36</v>
      </c>
      <c r="D40573" s="1" t="s">
        <v>116</v>
      </c>
      <c r="E40573" s="1" t="s">
        <v>38</v>
      </c>
      <c r="F40573" s="1" t="s">
        <v>39</v>
      </c>
      <c r="G40573">
        <v>1</v>
      </c>
      <c r="H40573">
        <v>0</v>
      </c>
      <c r="I40573" s="1" t="s">
        <v>117</v>
      </c>
      <c r="J40573" s="1" t="s">
        <v>63</v>
      </c>
      <c r="K40573" s="1" t="s">
        <v>42</v>
      </c>
      <c r="L40573" s="1" t="s">
        <v>75</v>
      </c>
      <c r="M40573" s="1" t="s">
        <v>43</v>
      </c>
      <c r="N40573" s="1" t="s">
        <v>598</v>
      </c>
      <c r="O40573">
        <v>31.032915299999999</v>
      </c>
      <c r="P40573">
        <v>75</v>
      </c>
      <c r="Q40573">
        <v>26.286588590000001</v>
      </c>
      <c r="R40573" s="1" t="s">
        <v>41</v>
      </c>
      <c r="S40573" s="1" t="s">
        <v>107</v>
      </c>
      <c r="T40573" s="1" t="s">
        <v>39</v>
      </c>
      <c r="U40573">
        <v>1</v>
      </c>
      <c r="V40573" s="1" t="s">
        <v>57</v>
      </c>
      <c r="W40573">
        <v>1.8592872389999999</v>
      </c>
      <c r="X40573">
        <v>1.4656292E-2</v>
      </c>
      <c r="Y40573">
        <v>2.8787400000000001E-2</v>
      </c>
      <c r="Z40573" s="1" t="s">
        <v>63</v>
      </c>
      <c r="AA40573" s="1" t="s">
        <v>71</v>
      </c>
      <c r="AB40573" s="1" t="s">
        <v>48</v>
      </c>
      <c r="AC40573">
        <v>55.140450770000001</v>
      </c>
      <c r="AD40573" s="1" t="s">
        <v>291</v>
      </c>
      <c r="AE40573">
        <v>19</v>
      </c>
      <c r="AF40573" s="1" t="s">
        <v>628</v>
      </c>
      <c r="AG40573" s="1" t="s">
        <v>83</v>
      </c>
      <c r="AH40573" s="1" t="s">
        <v>139</v>
      </c>
      <c r="AI40573" s="1" t="s">
        <v>42</v>
      </c>
      <c r="AJ40573" s="1" t="s">
        <v>68</v>
      </c>
    </row>
    <row r="40574" spans="1:36" x14ac:dyDescent="0.35">
      <c r="A40574">
        <v>40573</v>
      </c>
      <c r="B40574">
        <v>62</v>
      </c>
      <c r="C40574" s="1" t="s">
        <v>36</v>
      </c>
      <c r="D40574" s="1" t="s">
        <v>116</v>
      </c>
      <c r="E40574" s="1" t="s">
        <v>54</v>
      </c>
      <c r="F40574" s="1" t="s">
        <v>39</v>
      </c>
      <c r="G40574">
        <v>0</v>
      </c>
      <c r="H40574">
        <v>0</v>
      </c>
      <c r="I40574" s="1" t="s">
        <v>87</v>
      </c>
      <c r="J40574" s="1" t="s">
        <v>63</v>
      </c>
      <c r="K40574" s="1" t="s">
        <v>67</v>
      </c>
      <c r="L40574" s="1" t="s">
        <v>75</v>
      </c>
      <c r="M40574" s="1" t="s">
        <v>88</v>
      </c>
      <c r="N40574" s="1" t="s">
        <v>254</v>
      </c>
      <c r="O40574">
        <v>25.109055819999998</v>
      </c>
      <c r="P40574">
        <v>19</v>
      </c>
      <c r="Q40574">
        <v>15.71351445</v>
      </c>
      <c r="R40574" s="1" t="s">
        <v>41</v>
      </c>
      <c r="S40574" s="1" t="s">
        <v>45</v>
      </c>
      <c r="T40574" s="1" t="s">
        <v>39</v>
      </c>
      <c r="U40574">
        <v>1</v>
      </c>
      <c r="V40574" s="1" t="s">
        <v>46</v>
      </c>
      <c r="W40574">
        <v>1.8022137119999999</v>
      </c>
      <c r="X40574">
        <v>2.6775634999999999E-2</v>
      </c>
      <c r="Y40574">
        <v>4.5287440000000003E-3</v>
      </c>
      <c r="Z40574" s="1" t="s">
        <v>41</v>
      </c>
      <c r="AA40574" s="1" t="s">
        <v>71</v>
      </c>
      <c r="AB40574" s="1" t="s">
        <v>48</v>
      </c>
      <c r="AC40574">
        <v>94.720762379999996</v>
      </c>
      <c r="AD40574" s="1" t="s">
        <v>304</v>
      </c>
      <c r="AE40574">
        <v>16</v>
      </c>
      <c r="AF40574" s="1" t="s">
        <v>373</v>
      </c>
      <c r="AG40574" s="1" t="s">
        <v>83</v>
      </c>
      <c r="AH40574" s="1" t="s">
        <v>52</v>
      </c>
      <c r="AI40574" s="1" t="s">
        <v>42</v>
      </c>
      <c r="AJ40574" s="1" t="s">
        <v>68</v>
      </c>
    </row>
    <row r="40575" spans="1:36" x14ac:dyDescent="0.35">
      <c r="A40575">
        <v>40574</v>
      </c>
      <c r="B40575">
        <v>3</v>
      </c>
      <c r="C40575" s="1" t="s">
        <v>69</v>
      </c>
      <c r="D40575" s="1" t="s">
        <v>37</v>
      </c>
      <c r="E40575" s="1" t="s">
        <v>74</v>
      </c>
      <c r="F40575" s="1" t="s">
        <v>63</v>
      </c>
      <c r="G40575">
        <v>1</v>
      </c>
      <c r="H40575">
        <v>0</v>
      </c>
      <c r="I40575" s="1" t="s">
        <v>87</v>
      </c>
      <c r="J40575" s="1" t="s">
        <v>39</v>
      </c>
      <c r="K40575" s="1" t="s">
        <v>67</v>
      </c>
      <c r="L40575" s="1" t="s">
        <v>40</v>
      </c>
      <c r="M40575" s="1" t="s">
        <v>43</v>
      </c>
      <c r="N40575" s="1" t="s">
        <v>696</v>
      </c>
      <c r="O40575">
        <v>25.30755199</v>
      </c>
      <c r="P40575">
        <v>101</v>
      </c>
      <c r="Q40575">
        <v>75.189931900000005</v>
      </c>
      <c r="R40575" s="1" t="s">
        <v>39</v>
      </c>
      <c r="S40575" s="1" t="s">
        <v>45</v>
      </c>
      <c r="T40575" s="1" t="s">
        <v>39</v>
      </c>
      <c r="U40575">
        <v>1</v>
      </c>
      <c r="V40575" s="1" t="s">
        <v>46</v>
      </c>
      <c r="W40575">
        <v>1.8941191129999999</v>
      </c>
      <c r="X40575">
        <v>1.5841029999999999E-3</v>
      </c>
      <c r="Y40575">
        <v>3.4676140000000001E-2</v>
      </c>
      <c r="Z40575" s="1" t="s">
        <v>39</v>
      </c>
      <c r="AA40575" s="1" t="s">
        <v>47</v>
      </c>
      <c r="AB40575" s="1" t="s">
        <v>58</v>
      </c>
      <c r="AC40575">
        <v>41.902954919999999</v>
      </c>
      <c r="AD40575" s="1" t="s">
        <v>131</v>
      </c>
      <c r="AE40575">
        <v>12</v>
      </c>
      <c r="AF40575" s="1" t="s">
        <v>369</v>
      </c>
      <c r="AG40575" s="1" t="s">
        <v>51</v>
      </c>
      <c r="AH40575" s="1" t="s">
        <v>52</v>
      </c>
      <c r="AI40575" s="1" t="s">
        <v>42</v>
      </c>
      <c r="AJ40575" s="1" t="s">
        <v>68</v>
      </c>
    </row>
    <row r="40576" spans="1:36" x14ac:dyDescent="0.35">
      <c r="A40576">
        <v>40575</v>
      </c>
      <c r="B40576">
        <v>15</v>
      </c>
      <c r="C40576" s="1" t="s">
        <v>36</v>
      </c>
      <c r="D40576" s="1" t="s">
        <v>37</v>
      </c>
      <c r="E40576" s="1" t="s">
        <v>74</v>
      </c>
      <c r="F40576" s="1" t="s">
        <v>39</v>
      </c>
      <c r="G40576">
        <v>0</v>
      </c>
      <c r="H40576">
        <v>0</v>
      </c>
      <c r="I40576" s="1" t="s">
        <v>40</v>
      </c>
      <c r="J40576" s="1" t="s">
        <v>39</v>
      </c>
      <c r="K40576" s="1" t="s">
        <v>42</v>
      </c>
      <c r="L40576" s="1" t="s">
        <v>40</v>
      </c>
      <c r="M40576" s="1" t="s">
        <v>43</v>
      </c>
      <c r="N40576" s="1" t="s">
        <v>129</v>
      </c>
      <c r="O40576">
        <v>27.272343889999998</v>
      </c>
      <c r="P40576">
        <v>15</v>
      </c>
      <c r="Q40576">
        <v>83.575546509999995</v>
      </c>
      <c r="R40576" s="1" t="s">
        <v>41</v>
      </c>
      <c r="S40576" s="1" t="s">
        <v>45</v>
      </c>
      <c r="T40576" s="1" t="s">
        <v>39</v>
      </c>
      <c r="U40576">
        <v>1</v>
      </c>
      <c r="V40576" s="1" t="s">
        <v>57</v>
      </c>
      <c r="W40576">
        <v>2.0001405860000001</v>
      </c>
      <c r="X40576">
        <v>1.9370083999999999E-2</v>
      </c>
      <c r="Y40576">
        <v>9.2245151999999997E-2</v>
      </c>
      <c r="Z40576" s="1" t="s">
        <v>39</v>
      </c>
      <c r="AA40576" s="1" t="s">
        <v>71</v>
      </c>
      <c r="AB40576" s="1" t="s">
        <v>48</v>
      </c>
      <c r="AC40576">
        <v>87.6588469</v>
      </c>
      <c r="AD40576" s="1" t="s">
        <v>409</v>
      </c>
      <c r="AE40576">
        <v>18</v>
      </c>
      <c r="AF40576" s="1" t="s">
        <v>462</v>
      </c>
      <c r="AG40576" s="1" t="s">
        <v>83</v>
      </c>
      <c r="AH40576" s="1" t="s">
        <v>52</v>
      </c>
      <c r="AI40576" s="1" t="s">
        <v>42</v>
      </c>
      <c r="AJ40576" s="1" t="s">
        <v>68</v>
      </c>
    </row>
    <row r="40577" spans="1:36" x14ac:dyDescent="0.35">
      <c r="A40577">
        <v>40576</v>
      </c>
      <c r="B40577">
        <v>50</v>
      </c>
      <c r="C40577" s="1" t="s">
        <v>69</v>
      </c>
      <c r="D40577" s="1" t="s">
        <v>37</v>
      </c>
      <c r="E40577" s="1" t="s">
        <v>121</v>
      </c>
      <c r="F40577" s="1" t="s">
        <v>39</v>
      </c>
      <c r="G40577">
        <v>1</v>
      </c>
      <c r="H40577">
        <v>0</v>
      </c>
      <c r="I40577" s="1" t="s">
        <v>40</v>
      </c>
      <c r="J40577" s="1" t="s">
        <v>41</v>
      </c>
      <c r="K40577" s="1" t="s">
        <v>67</v>
      </c>
      <c r="L40577" s="1" t="s">
        <v>101</v>
      </c>
      <c r="M40577" s="1" t="s">
        <v>43</v>
      </c>
      <c r="N40577" s="1" t="s">
        <v>497</v>
      </c>
      <c r="O40577">
        <v>31.02929417</v>
      </c>
      <c r="P40577">
        <v>42</v>
      </c>
      <c r="Q40577">
        <v>14.313551479999999</v>
      </c>
      <c r="R40577" s="1" t="s">
        <v>41</v>
      </c>
      <c r="S40577" s="1" t="s">
        <v>45</v>
      </c>
      <c r="T40577" s="1" t="s">
        <v>39</v>
      </c>
      <c r="U40577">
        <v>1</v>
      </c>
      <c r="V40577" s="1" t="s">
        <v>46</v>
      </c>
      <c r="W40577">
        <v>0.54623191999999998</v>
      </c>
      <c r="X40577">
        <v>1.7638728999999999E-2</v>
      </c>
      <c r="Y40577">
        <v>1.8146175E-2</v>
      </c>
      <c r="Z40577" s="1" t="s">
        <v>39</v>
      </c>
      <c r="AA40577" s="1" t="s">
        <v>47</v>
      </c>
      <c r="AB40577" s="1" t="s">
        <v>48</v>
      </c>
      <c r="AC40577">
        <v>62.240631610000001</v>
      </c>
      <c r="AD40577" s="1" t="s">
        <v>92</v>
      </c>
      <c r="AE40577">
        <v>32</v>
      </c>
      <c r="AF40577" s="1" t="s">
        <v>232</v>
      </c>
      <c r="AG40577" s="1" t="s">
        <v>51</v>
      </c>
      <c r="AH40577" s="1" t="s">
        <v>52</v>
      </c>
      <c r="AI40577" s="1" t="s">
        <v>42</v>
      </c>
      <c r="AJ40577" s="1" t="s">
        <v>68</v>
      </c>
    </row>
    <row r="40578" spans="1:36" x14ac:dyDescent="0.35">
      <c r="A40578">
        <v>40577</v>
      </c>
      <c r="B40578">
        <v>73</v>
      </c>
      <c r="C40578" s="1" t="s">
        <v>36</v>
      </c>
      <c r="D40578" s="1" t="s">
        <v>37</v>
      </c>
      <c r="E40578" s="1" t="s">
        <v>54</v>
      </c>
      <c r="F40578" s="1" t="s">
        <v>39</v>
      </c>
      <c r="G40578">
        <v>0</v>
      </c>
      <c r="H40578">
        <v>0</v>
      </c>
      <c r="I40578" s="1" t="s">
        <v>87</v>
      </c>
      <c r="J40578" s="1" t="s">
        <v>63</v>
      </c>
      <c r="K40578" s="1" t="s">
        <v>42</v>
      </c>
      <c r="L40578" s="1" t="s">
        <v>40</v>
      </c>
      <c r="M40578" s="1" t="s">
        <v>43</v>
      </c>
      <c r="N40578" s="1" t="s">
        <v>238</v>
      </c>
      <c r="O40578">
        <v>54.386956179999999</v>
      </c>
      <c r="P40578">
        <v>123</v>
      </c>
      <c r="Q40578">
        <v>79.001512379999994</v>
      </c>
      <c r="R40578" s="1" t="s">
        <v>39</v>
      </c>
      <c r="S40578" s="1" t="s">
        <v>45</v>
      </c>
      <c r="T40578" s="1" t="s">
        <v>39</v>
      </c>
      <c r="U40578">
        <v>1</v>
      </c>
      <c r="V40578" s="1" t="s">
        <v>57</v>
      </c>
      <c r="W40578">
        <v>2.6714910289999998</v>
      </c>
      <c r="X40578">
        <v>1.6727510000000001E-3</v>
      </c>
      <c r="Y40578">
        <v>8.7534272999999996E-2</v>
      </c>
      <c r="Z40578" s="1" t="s">
        <v>39</v>
      </c>
      <c r="AA40578" s="1" t="s">
        <v>47</v>
      </c>
      <c r="AB40578" s="1" t="s">
        <v>48</v>
      </c>
      <c r="AC40578">
        <v>69.386507460000004</v>
      </c>
      <c r="AD40578" s="1" t="s">
        <v>381</v>
      </c>
      <c r="AE40578">
        <v>20</v>
      </c>
      <c r="AF40578" s="1" t="s">
        <v>214</v>
      </c>
      <c r="AG40578" s="1" t="s">
        <v>83</v>
      </c>
      <c r="AH40578" s="1" t="s">
        <v>52</v>
      </c>
      <c r="AI40578" s="1" t="s">
        <v>42</v>
      </c>
      <c r="AJ40578" s="1" t="s">
        <v>68</v>
      </c>
    </row>
    <row r="40579" spans="1:36" x14ac:dyDescent="0.35">
      <c r="A40579">
        <v>40578</v>
      </c>
      <c r="B40579">
        <v>100</v>
      </c>
      <c r="C40579" s="1" t="s">
        <v>36</v>
      </c>
      <c r="D40579" s="1" t="s">
        <v>116</v>
      </c>
      <c r="E40579" s="1" t="s">
        <v>38</v>
      </c>
      <c r="F40579" s="1" t="s">
        <v>39</v>
      </c>
      <c r="G40579">
        <v>0</v>
      </c>
      <c r="H40579">
        <v>0</v>
      </c>
      <c r="I40579" s="1" t="s">
        <v>40</v>
      </c>
      <c r="J40579" s="1" t="s">
        <v>39</v>
      </c>
      <c r="K40579" s="1" t="s">
        <v>40</v>
      </c>
      <c r="L40579" s="1" t="s">
        <v>40</v>
      </c>
      <c r="M40579" s="1" t="s">
        <v>88</v>
      </c>
      <c r="N40579" s="1" t="s">
        <v>688</v>
      </c>
      <c r="O40579">
        <v>19.93414289</v>
      </c>
      <c r="P40579">
        <v>16</v>
      </c>
      <c r="Q40579">
        <v>65.99168306</v>
      </c>
      <c r="R40579" s="1" t="s">
        <v>41</v>
      </c>
      <c r="S40579" s="1" t="s">
        <v>45</v>
      </c>
      <c r="T40579" s="1" t="s">
        <v>63</v>
      </c>
      <c r="U40579">
        <v>0</v>
      </c>
      <c r="V40579" s="1" t="s">
        <v>46</v>
      </c>
      <c r="W40579">
        <v>0.576982153</v>
      </c>
      <c r="X40579">
        <v>6.3646240000000001E-3</v>
      </c>
      <c r="Y40579">
        <v>9.6864429999999994E-3</v>
      </c>
      <c r="Z40579" s="1" t="s">
        <v>39</v>
      </c>
      <c r="AA40579" s="1" t="s">
        <v>47</v>
      </c>
      <c r="AB40579" s="1" t="s">
        <v>48</v>
      </c>
      <c r="AC40579">
        <v>1.849820096</v>
      </c>
      <c r="AD40579" s="1" t="s">
        <v>657</v>
      </c>
      <c r="AE40579">
        <v>17</v>
      </c>
      <c r="AF40579" s="1" t="s">
        <v>563</v>
      </c>
      <c r="AG40579" s="1" t="s">
        <v>83</v>
      </c>
      <c r="AH40579" s="1" t="s">
        <v>61</v>
      </c>
      <c r="AI40579" s="1" t="s">
        <v>42</v>
      </c>
      <c r="AJ40579" s="1" t="s">
        <v>68</v>
      </c>
    </row>
    <row r="40580" spans="1:36" x14ac:dyDescent="0.35">
      <c r="A40580">
        <v>40579</v>
      </c>
      <c r="B40580">
        <v>90</v>
      </c>
      <c r="C40580" s="1" t="s">
        <v>69</v>
      </c>
      <c r="D40580" s="1" t="s">
        <v>233</v>
      </c>
      <c r="E40580" s="1" t="s">
        <v>54</v>
      </c>
      <c r="F40580" s="1" t="s">
        <v>39</v>
      </c>
      <c r="G40580">
        <v>1</v>
      </c>
      <c r="H40580">
        <v>0</v>
      </c>
      <c r="I40580" s="1" t="s">
        <v>117</v>
      </c>
      <c r="J40580" s="1" t="s">
        <v>39</v>
      </c>
      <c r="K40580" s="1" t="s">
        <v>40</v>
      </c>
      <c r="L40580" s="1" t="s">
        <v>75</v>
      </c>
      <c r="M40580" s="1" t="s">
        <v>43</v>
      </c>
      <c r="N40580" s="1" t="s">
        <v>445</v>
      </c>
      <c r="O40580">
        <v>52.310148339999998</v>
      </c>
      <c r="P40580">
        <v>41</v>
      </c>
      <c r="Q40580">
        <v>27.198856970000001</v>
      </c>
      <c r="R40580" s="1" t="s">
        <v>63</v>
      </c>
      <c r="S40580" s="1" t="s">
        <v>45</v>
      </c>
      <c r="T40580" s="1" t="s">
        <v>39</v>
      </c>
      <c r="U40580">
        <v>1</v>
      </c>
      <c r="V40580" s="1" t="s">
        <v>46</v>
      </c>
      <c r="W40580">
        <v>2.7814554980000001</v>
      </c>
      <c r="X40580">
        <v>1.4026657E-2</v>
      </c>
      <c r="Y40580">
        <v>7.6663393999999996E-2</v>
      </c>
      <c r="Z40580" s="1" t="s">
        <v>39</v>
      </c>
      <c r="AA40580" s="1" t="s">
        <v>103</v>
      </c>
      <c r="AB40580" s="1" t="s">
        <v>58</v>
      </c>
      <c r="AC40580">
        <v>34.898754719999999</v>
      </c>
      <c r="AD40580" s="1" t="s">
        <v>372</v>
      </c>
      <c r="AE40580">
        <v>26</v>
      </c>
      <c r="AF40580" s="1" t="s">
        <v>522</v>
      </c>
      <c r="AG40580" s="1" t="s">
        <v>51</v>
      </c>
      <c r="AH40580" s="1" t="s">
        <v>52</v>
      </c>
      <c r="AI40580" s="1" t="s">
        <v>42</v>
      </c>
      <c r="AJ40580" s="1" t="s">
        <v>68</v>
      </c>
    </row>
    <row r="40581" spans="1:36" x14ac:dyDescent="0.35">
      <c r="A40581">
        <v>40580</v>
      </c>
      <c r="B40581">
        <v>47</v>
      </c>
      <c r="C40581" s="1" t="s">
        <v>36</v>
      </c>
      <c r="D40581" s="1" t="s">
        <v>116</v>
      </c>
      <c r="E40581" s="1" t="s">
        <v>54</v>
      </c>
      <c r="F40581" s="1" t="s">
        <v>63</v>
      </c>
      <c r="G40581">
        <v>0</v>
      </c>
      <c r="H40581">
        <v>0</v>
      </c>
      <c r="I40581" s="1" t="s">
        <v>40</v>
      </c>
      <c r="J40581" s="1" t="s">
        <v>39</v>
      </c>
      <c r="K40581" s="1" t="s">
        <v>40</v>
      </c>
      <c r="L40581" s="1" t="s">
        <v>40</v>
      </c>
      <c r="M40581" s="1" t="s">
        <v>43</v>
      </c>
      <c r="N40581" s="1" t="s">
        <v>366</v>
      </c>
      <c r="O40581">
        <v>57.798144280000002</v>
      </c>
      <c r="P40581">
        <v>36</v>
      </c>
      <c r="Q40581">
        <v>36.215034989999999</v>
      </c>
      <c r="R40581" s="1" t="s">
        <v>41</v>
      </c>
      <c r="S40581" s="1" t="s">
        <v>45</v>
      </c>
      <c r="T40581" s="1" t="s">
        <v>39</v>
      </c>
      <c r="U40581">
        <v>1</v>
      </c>
      <c r="V40581" s="1" t="s">
        <v>57</v>
      </c>
      <c r="W40581">
        <v>1.9156539539999999</v>
      </c>
      <c r="X40581">
        <v>3.9624494000000003E-2</v>
      </c>
      <c r="Y40581">
        <v>7.0160199000000006E-2</v>
      </c>
      <c r="Z40581" s="1" t="s">
        <v>39</v>
      </c>
      <c r="AA40581" s="1" t="s">
        <v>47</v>
      </c>
      <c r="AB40581" s="1" t="s">
        <v>48</v>
      </c>
      <c r="AC40581">
        <v>35.23925414</v>
      </c>
      <c r="AD40581" s="1" t="s">
        <v>718</v>
      </c>
      <c r="AE40581">
        <v>21</v>
      </c>
      <c r="AF40581" s="1" t="s">
        <v>611</v>
      </c>
      <c r="AG40581" s="1" t="s">
        <v>83</v>
      </c>
      <c r="AH40581" s="1" t="s">
        <v>52</v>
      </c>
      <c r="AI40581" s="1" t="s">
        <v>42</v>
      </c>
      <c r="AJ40581" s="1" t="s">
        <v>68</v>
      </c>
    </row>
    <row r="40582" spans="1:36" x14ac:dyDescent="0.35">
      <c r="A40582">
        <v>40581</v>
      </c>
      <c r="B40582">
        <v>64</v>
      </c>
      <c r="C40582" s="1" t="s">
        <v>36</v>
      </c>
      <c r="D40582" s="1" t="s">
        <v>37</v>
      </c>
      <c r="E40582" s="1" t="s">
        <v>74</v>
      </c>
      <c r="F40582" s="1" t="s">
        <v>41</v>
      </c>
      <c r="G40582">
        <v>0</v>
      </c>
      <c r="H40582">
        <v>0</v>
      </c>
      <c r="I40582" s="1" t="s">
        <v>40</v>
      </c>
      <c r="J40582" s="1" t="s">
        <v>41</v>
      </c>
      <c r="K40582" s="1" t="s">
        <v>40</v>
      </c>
      <c r="L40582" s="1" t="s">
        <v>40</v>
      </c>
      <c r="M40582" s="1" t="s">
        <v>43</v>
      </c>
      <c r="N40582" s="1" t="s">
        <v>588</v>
      </c>
      <c r="O40582">
        <v>22.78176517</v>
      </c>
      <c r="P40582">
        <v>126</v>
      </c>
      <c r="Q40582">
        <v>23.597342210000001</v>
      </c>
      <c r="R40582" s="1" t="s">
        <v>63</v>
      </c>
      <c r="S40582" s="1" t="s">
        <v>45</v>
      </c>
      <c r="T40582" s="1" t="s">
        <v>39</v>
      </c>
      <c r="U40582">
        <v>1</v>
      </c>
      <c r="V40582" s="1" t="s">
        <v>46</v>
      </c>
      <c r="W40582">
        <v>2.605104351</v>
      </c>
      <c r="X40582">
        <v>7.4262599999999996E-3</v>
      </c>
      <c r="Y40582">
        <v>9.7509890000000002E-2</v>
      </c>
      <c r="Z40582" s="1" t="s">
        <v>39</v>
      </c>
      <c r="AA40582" s="1" t="s">
        <v>71</v>
      </c>
      <c r="AB40582" s="1" t="s">
        <v>58</v>
      </c>
      <c r="AC40582">
        <v>81.153634330000003</v>
      </c>
      <c r="AD40582" s="1" t="s">
        <v>560</v>
      </c>
      <c r="AE40582">
        <v>26</v>
      </c>
      <c r="AF40582" s="1" t="s">
        <v>180</v>
      </c>
      <c r="AG40582" s="1" t="s">
        <v>51</v>
      </c>
      <c r="AH40582" s="1" t="s">
        <v>52</v>
      </c>
      <c r="AI40582" s="1" t="s">
        <v>67</v>
      </c>
      <c r="AJ40582" s="1" t="s">
        <v>68</v>
      </c>
    </row>
    <row r="40583" spans="1:36" x14ac:dyDescent="0.35">
      <c r="A40583">
        <v>40582</v>
      </c>
      <c r="B40583">
        <v>68</v>
      </c>
      <c r="C40583" s="1" t="s">
        <v>36</v>
      </c>
      <c r="D40583" s="1" t="s">
        <v>37</v>
      </c>
      <c r="E40583" s="1" t="s">
        <v>74</v>
      </c>
      <c r="F40583" s="1" t="s">
        <v>39</v>
      </c>
      <c r="G40583">
        <v>0</v>
      </c>
      <c r="H40583">
        <v>0</v>
      </c>
      <c r="I40583" s="1" t="s">
        <v>40</v>
      </c>
      <c r="J40583" s="1" t="s">
        <v>39</v>
      </c>
      <c r="K40583" s="1" t="s">
        <v>40</v>
      </c>
      <c r="L40583" s="1" t="s">
        <v>40</v>
      </c>
      <c r="M40583" s="1" t="s">
        <v>43</v>
      </c>
      <c r="N40583" s="1" t="s">
        <v>678</v>
      </c>
      <c r="O40583">
        <v>29.397800839999999</v>
      </c>
      <c r="P40583">
        <v>56</v>
      </c>
      <c r="Q40583">
        <v>53.599707610000003</v>
      </c>
      <c r="R40583" s="1" t="s">
        <v>39</v>
      </c>
      <c r="S40583" s="1" t="s">
        <v>45</v>
      </c>
      <c r="T40583" s="1" t="s">
        <v>39</v>
      </c>
      <c r="U40583">
        <v>1</v>
      </c>
      <c r="V40583" s="1" t="s">
        <v>57</v>
      </c>
      <c r="W40583">
        <v>2.9192348049999999</v>
      </c>
      <c r="X40583">
        <v>4.2027764000000002E-2</v>
      </c>
      <c r="Y40583">
        <v>4.0902217999999997E-2</v>
      </c>
      <c r="Z40583" s="1" t="s">
        <v>39</v>
      </c>
      <c r="AA40583" s="1" t="s">
        <v>47</v>
      </c>
      <c r="AB40583" s="1" t="s">
        <v>48</v>
      </c>
      <c r="AC40583">
        <v>70.592196040000005</v>
      </c>
      <c r="AD40583" s="1" t="s">
        <v>206</v>
      </c>
      <c r="AE40583">
        <v>27</v>
      </c>
      <c r="AF40583" s="1" t="s">
        <v>302</v>
      </c>
      <c r="AG40583" s="1" t="s">
        <v>51</v>
      </c>
      <c r="AH40583" s="1" t="s">
        <v>139</v>
      </c>
      <c r="AI40583" s="1" t="s">
        <v>42</v>
      </c>
      <c r="AJ40583" s="1" t="s">
        <v>68</v>
      </c>
    </row>
    <row r="40584" spans="1:36" x14ac:dyDescent="0.35">
      <c r="A40584">
        <v>40583</v>
      </c>
      <c r="B40584">
        <v>76</v>
      </c>
      <c r="C40584" s="1" t="s">
        <v>36</v>
      </c>
      <c r="D40584" s="1" t="s">
        <v>37</v>
      </c>
      <c r="E40584" s="1" t="s">
        <v>38</v>
      </c>
      <c r="F40584" s="1" t="s">
        <v>41</v>
      </c>
      <c r="G40584">
        <v>1</v>
      </c>
      <c r="H40584">
        <v>0</v>
      </c>
      <c r="I40584" s="1" t="s">
        <v>117</v>
      </c>
      <c r="J40584" s="1" t="s">
        <v>39</v>
      </c>
      <c r="K40584" s="1" t="s">
        <v>40</v>
      </c>
      <c r="L40584" s="1" t="s">
        <v>40</v>
      </c>
      <c r="M40584" s="1" t="s">
        <v>43</v>
      </c>
      <c r="N40584" s="1" t="s">
        <v>512</v>
      </c>
      <c r="O40584">
        <v>33.344086730000001</v>
      </c>
      <c r="P40584">
        <v>22</v>
      </c>
      <c r="Q40584">
        <v>49.989273070000003</v>
      </c>
      <c r="R40584" s="1" t="s">
        <v>39</v>
      </c>
      <c r="S40584" s="1" t="s">
        <v>45</v>
      </c>
      <c r="T40584" s="1" t="s">
        <v>39</v>
      </c>
      <c r="U40584">
        <v>0</v>
      </c>
      <c r="V40584" s="1" t="s">
        <v>46</v>
      </c>
      <c r="W40584">
        <v>2.3990498539999998</v>
      </c>
      <c r="X40584">
        <v>9.2195360000000004E-3</v>
      </c>
      <c r="Y40584">
        <v>7.7360211999999998E-2</v>
      </c>
      <c r="Z40584" s="1" t="s">
        <v>41</v>
      </c>
      <c r="AA40584" s="1" t="s">
        <v>47</v>
      </c>
      <c r="AB40584" s="1" t="s">
        <v>48</v>
      </c>
      <c r="AC40584">
        <v>78.278766009999998</v>
      </c>
      <c r="AD40584" s="1" t="s">
        <v>559</v>
      </c>
      <c r="AE40584">
        <v>20</v>
      </c>
      <c r="AF40584" s="1" t="s">
        <v>329</v>
      </c>
      <c r="AG40584" s="1" t="s">
        <v>51</v>
      </c>
      <c r="AH40584" s="1" t="s">
        <v>61</v>
      </c>
      <c r="AI40584" s="1" t="s">
        <v>55</v>
      </c>
      <c r="AJ40584" s="1" t="s">
        <v>53</v>
      </c>
    </row>
    <row r="40585" spans="1:36" x14ac:dyDescent="0.35">
      <c r="A40585">
        <v>40584</v>
      </c>
      <c r="B40585">
        <v>44</v>
      </c>
      <c r="C40585" s="1" t="s">
        <v>69</v>
      </c>
      <c r="D40585" s="1" t="s">
        <v>37</v>
      </c>
      <c r="E40585" s="1" t="s">
        <v>74</v>
      </c>
      <c r="F40585" s="1" t="s">
        <v>39</v>
      </c>
      <c r="G40585">
        <v>0</v>
      </c>
      <c r="H40585">
        <v>0</v>
      </c>
      <c r="I40585" s="1" t="s">
        <v>40</v>
      </c>
      <c r="J40585" s="1" t="s">
        <v>39</v>
      </c>
      <c r="K40585" s="1" t="s">
        <v>67</v>
      </c>
      <c r="L40585" s="1" t="s">
        <v>140</v>
      </c>
      <c r="M40585" s="1" t="s">
        <v>43</v>
      </c>
      <c r="N40585" s="1" t="s">
        <v>355</v>
      </c>
      <c r="O40585">
        <v>26.732579950000002</v>
      </c>
      <c r="P40585">
        <v>97</v>
      </c>
      <c r="Q40585">
        <v>12.679257359999999</v>
      </c>
      <c r="R40585" s="1" t="s">
        <v>39</v>
      </c>
      <c r="S40585" s="1" t="s">
        <v>45</v>
      </c>
      <c r="T40585" s="1" t="s">
        <v>39</v>
      </c>
      <c r="U40585">
        <v>0</v>
      </c>
      <c r="V40585" s="1" t="s">
        <v>46</v>
      </c>
      <c r="W40585">
        <v>1.517731876</v>
      </c>
      <c r="X40585">
        <v>3.7299640000000002E-2</v>
      </c>
      <c r="Y40585">
        <v>6.7930819000000003E-2</v>
      </c>
      <c r="Z40585" s="1" t="s">
        <v>39</v>
      </c>
      <c r="AA40585" s="1" t="s">
        <v>103</v>
      </c>
      <c r="AB40585" s="1" t="s">
        <v>48</v>
      </c>
      <c r="AC40585">
        <v>71.16061406</v>
      </c>
      <c r="AD40585" s="1" t="s">
        <v>321</v>
      </c>
      <c r="AE40585">
        <v>19</v>
      </c>
      <c r="AF40585" s="1" t="s">
        <v>311</v>
      </c>
      <c r="AG40585" s="1" t="s">
        <v>51</v>
      </c>
      <c r="AH40585" s="1" t="s">
        <v>61</v>
      </c>
      <c r="AI40585" s="1" t="s">
        <v>67</v>
      </c>
      <c r="AJ40585" s="1" t="s">
        <v>68</v>
      </c>
    </row>
    <row r="40586" spans="1:36" x14ac:dyDescent="0.35">
      <c r="A40586">
        <v>40585</v>
      </c>
      <c r="B40586">
        <v>2</v>
      </c>
      <c r="C40586" s="1" t="s">
        <v>36</v>
      </c>
      <c r="D40586" s="1" t="s">
        <v>37</v>
      </c>
      <c r="E40586" s="1" t="s">
        <v>121</v>
      </c>
      <c r="F40586" s="1" t="s">
        <v>39</v>
      </c>
      <c r="G40586">
        <v>1</v>
      </c>
      <c r="H40586">
        <v>0</v>
      </c>
      <c r="I40586" s="1" t="s">
        <v>87</v>
      </c>
      <c r="J40586" s="1" t="s">
        <v>63</v>
      </c>
      <c r="K40586" s="1" t="s">
        <v>67</v>
      </c>
      <c r="L40586" s="1" t="s">
        <v>40</v>
      </c>
      <c r="M40586" s="1" t="s">
        <v>43</v>
      </c>
      <c r="N40586" s="1" t="s">
        <v>505</v>
      </c>
      <c r="O40586">
        <v>22.189943029999998</v>
      </c>
      <c r="P40586">
        <v>31</v>
      </c>
      <c r="Q40586">
        <v>13.35802634</v>
      </c>
      <c r="R40586" s="1" t="s">
        <v>41</v>
      </c>
      <c r="S40586" s="1" t="s">
        <v>45</v>
      </c>
      <c r="T40586" s="1" t="s">
        <v>41</v>
      </c>
      <c r="U40586">
        <v>1</v>
      </c>
      <c r="V40586" s="1" t="s">
        <v>46</v>
      </c>
      <c r="W40586">
        <v>2.3461132199999999</v>
      </c>
      <c r="X40586">
        <v>2.0748530000000001E-2</v>
      </c>
      <c r="Y40586">
        <v>9.6939243999999994E-2</v>
      </c>
      <c r="Z40586" s="1" t="s">
        <v>39</v>
      </c>
      <c r="AA40586" s="1" t="s">
        <v>103</v>
      </c>
      <c r="AB40586" s="1" t="s">
        <v>58</v>
      </c>
      <c r="AC40586">
        <v>91.404548070000004</v>
      </c>
      <c r="AD40586" s="1" t="s">
        <v>306</v>
      </c>
      <c r="AE40586">
        <v>19</v>
      </c>
      <c r="AF40586" s="1" t="s">
        <v>410</v>
      </c>
      <c r="AG40586" s="1" t="s">
        <v>51</v>
      </c>
      <c r="AH40586" s="1" t="s">
        <v>139</v>
      </c>
      <c r="AI40586" s="1" t="s">
        <v>55</v>
      </c>
      <c r="AJ40586" s="1" t="s">
        <v>68</v>
      </c>
    </row>
    <row r="40587" spans="1:36" x14ac:dyDescent="0.35">
      <c r="A40587">
        <v>40586</v>
      </c>
      <c r="B40587">
        <v>16</v>
      </c>
      <c r="C40587" s="1" t="s">
        <v>69</v>
      </c>
      <c r="D40587" s="1" t="s">
        <v>116</v>
      </c>
      <c r="E40587" s="1" t="s">
        <v>38</v>
      </c>
      <c r="F40587" s="1" t="s">
        <v>41</v>
      </c>
      <c r="G40587">
        <v>0</v>
      </c>
      <c r="H40587">
        <v>1</v>
      </c>
      <c r="I40587" s="1" t="s">
        <v>87</v>
      </c>
      <c r="J40587" s="1" t="s">
        <v>41</v>
      </c>
      <c r="K40587" s="1" t="s">
        <v>40</v>
      </c>
      <c r="L40587" s="1" t="s">
        <v>40</v>
      </c>
      <c r="M40587" s="1" t="s">
        <v>43</v>
      </c>
      <c r="N40587" s="1" t="s">
        <v>561</v>
      </c>
      <c r="O40587">
        <v>41.198874490000001</v>
      </c>
      <c r="P40587">
        <v>268</v>
      </c>
      <c r="Q40587">
        <v>37.169032059999999</v>
      </c>
      <c r="R40587" s="1" t="s">
        <v>39</v>
      </c>
      <c r="S40587" s="1" t="s">
        <v>45</v>
      </c>
      <c r="T40587" s="1" t="s">
        <v>39</v>
      </c>
      <c r="U40587">
        <v>1</v>
      </c>
      <c r="V40587" s="1" t="s">
        <v>46</v>
      </c>
      <c r="W40587">
        <v>2.2079477989999998</v>
      </c>
      <c r="X40587">
        <v>4.2279479999999996E-3</v>
      </c>
      <c r="Y40587">
        <v>6.0243765999999997E-2</v>
      </c>
      <c r="Z40587" s="1" t="s">
        <v>41</v>
      </c>
      <c r="AA40587" s="1" t="s">
        <v>47</v>
      </c>
      <c r="AB40587" s="1" t="s">
        <v>48</v>
      </c>
      <c r="AC40587">
        <v>40.352566639999999</v>
      </c>
      <c r="AD40587" s="1" t="s">
        <v>460</v>
      </c>
      <c r="AE40587">
        <v>23</v>
      </c>
      <c r="AF40587" s="1" t="s">
        <v>440</v>
      </c>
      <c r="AG40587" s="1" t="s">
        <v>51</v>
      </c>
      <c r="AH40587" s="1" t="s">
        <v>52</v>
      </c>
      <c r="AI40587" s="1" t="s">
        <v>55</v>
      </c>
      <c r="AJ40587" s="1" t="s">
        <v>68</v>
      </c>
    </row>
    <row r="40588" spans="1:36" x14ac:dyDescent="0.35">
      <c r="A40588">
        <v>40587</v>
      </c>
      <c r="B40588">
        <v>82</v>
      </c>
      <c r="C40588" s="1" t="s">
        <v>36</v>
      </c>
      <c r="D40588" s="1" t="s">
        <v>37</v>
      </c>
      <c r="E40588" s="1" t="s">
        <v>38</v>
      </c>
      <c r="F40588" s="1" t="s">
        <v>39</v>
      </c>
      <c r="G40588">
        <v>0</v>
      </c>
      <c r="H40588">
        <v>0</v>
      </c>
      <c r="I40588" s="1" t="s">
        <v>40</v>
      </c>
      <c r="J40588" s="1" t="s">
        <v>39</v>
      </c>
      <c r="K40588" s="1" t="s">
        <v>42</v>
      </c>
      <c r="L40588" s="1" t="s">
        <v>40</v>
      </c>
      <c r="M40588" s="1" t="s">
        <v>88</v>
      </c>
      <c r="N40588" s="1" t="s">
        <v>388</v>
      </c>
      <c r="O40588">
        <v>35.754882469999998</v>
      </c>
      <c r="P40588">
        <v>10</v>
      </c>
      <c r="Q40588">
        <v>39.083078929999999</v>
      </c>
      <c r="R40588" s="1" t="s">
        <v>41</v>
      </c>
      <c r="S40588" s="1" t="s">
        <v>45</v>
      </c>
      <c r="T40588" s="1" t="s">
        <v>41</v>
      </c>
      <c r="U40588">
        <v>1</v>
      </c>
      <c r="V40588" s="1" t="s">
        <v>46</v>
      </c>
      <c r="W40588">
        <v>1.5479591260000001</v>
      </c>
      <c r="X40588">
        <v>2.5610463999999999E-2</v>
      </c>
      <c r="Y40588">
        <v>8.9762552999999995E-2</v>
      </c>
      <c r="Z40588" s="1" t="s">
        <v>39</v>
      </c>
      <c r="AA40588" s="1" t="s">
        <v>71</v>
      </c>
      <c r="AB40588" s="1" t="s">
        <v>48</v>
      </c>
      <c r="AC40588">
        <v>71.398877880000001</v>
      </c>
      <c r="AD40588" s="1" t="s">
        <v>496</v>
      </c>
      <c r="AE40588">
        <v>14</v>
      </c>
      <c r="AF40588" s="1" t="s">
        <v>479</v>
      </c>
      <c r="AG40588" s="1" t="s">
        <v>83</v>
      </c>
      <c r="AH40588" s="1" t="s">
        <v>61</v>
      </c>
      <c r="AI40588" s="1" t="s">
        <v>42</v>
      </c>
      <c r="AJ40588" s="1" t="s">
        <v>68</v>
      </c>
    </row>
    <row r="40589" spans="1:36" x14ac:dyDescent="0.35">
      <c r="A40589">
        <v>40588</v>
      </c>
      <c r="B40589">
        <v>36</v>
      </c>
      <c r="C40589" s="1" t="s">
        <v>69</v>
      </c>
      <c r="D40589" s="1" t="s">
        <v>37</v>
      </c>
      <c r="E40589" s="1" t="s">
        <v>54</v>
      </c>
      <c r="F40589" s="1" t="s">
        <v>39</v>
      </c>
      <c r="G40589">
        <v>0</v>
      </c>
      <c r="H40589">
        <v>1</v>
      </c>
      <c r="I40589" s="1" t="s">
        <v>117</v>
      </c>
      <c r="J40589" s="1" t="s">
        <v>41</v>
      </c>
      <c r="K40589" s="1" t="s">
        <v>40</v>
      </c>
      <c r="L40589" s="1" t="s">
        <v>40</v>
      </c>
      <c r="M40589" s="1" t="s">
        <v>43</v>
      </c>
      <c r="N40589" s="1" t="s">
        <v>493</v>
      </c>
      <c r="O40589">
        <v>31.497437869999999</v>
      </c>
      <c r="P40589">
        <v>107</v>
      </c>
      <c r="Q40589">
        <v>55.127304039999999</v>
      </c>
      <c r="R40589" s="1" t="s">
        <v>39</v>
      </c>
      <c r="S40589" s="1" t="s">
        <v>45</v>
      </c>
      <c r="T40589" s="1" t="s">
        <v>39</v>
      </c>
      <c r="U40589">
        <v>1</v>
      </c>
      <c r="V40589" s="1" t="s">
        <v>46</v>
      </c>
      <c r="W40589">
        <v>0.88559313500000003</v>
      </c>
      <c r="X40589">
        <v>3.3237381000000003E-2</v>
      </c>
      <c r="Y40589">
        <v>8.3978074999999999E-2</v>
      </c>
      <c r="Z40589" s="1" t="s">
        <v>39</v>
      </c>
      <c r="AA40589" s="1" t="s">
        <v>47</v>
      </c>
      <c r="AB40589" s="1" t="s">
        <v>48</v>
      </c>
      <c r="AC40589">
        <v>35.391128340000002</v>
      </c>
      <c r="AD40589" s="1" t="s">
        <v>526</v>
      </c>
      <c r="AE40589">
        <v>23</v>
      </c>
      <c r="AF40589" s="1" t="s">
        <v>495</v>
      </c>
      <c r="AG40589" s="1" t="s">
        <v>51</v>
      </c>
      <c r="AH40589" s="1" t="s">
        <v>52</v>
      </c>
      <c r="AI40589" s="1" t="s">
        <v>42</v>
      </c>
      <c r="AJ40589" s="1" t="s">
        <v>68</v>
      </c>
    </row>
    <row r="40590" spans="1:36" x14ac:dyDescent="0.35">
      <c r="A40590">
        <v>40589</v>
      </c>
      <c r="B40590">
        <v>4</v>
      </c>
      <c r="C40590" s="1" t="s">
        <v>36</v>
      </c>
      <c r="D40590" s="1" t="s">
        <v>116</v>
      </c>
      <c r="E40590" s="1" t="s">
        <v>54</v>
      </c>
      <c r="F40590" s="1" t="s">
        <v>39</v>
      </c>
      <c r="G40590">
        <v>0</v>
      </c>
      <c r="H40590">
        <v>0</v>
      </c>
      <c r="I40590" s="1" t="s">
        <v>40</v>
      </c>
      <c r="J40590" s="1" t="s">
        <v>39</v>
      </c>
      <c r="K40590" s="1" t="s">
        <v>40</v>
      </c>
      <c r="L40590" s="1" t="s">
        <v>40</v>
      </c>
      <c r="M40590" s="1" t="s">
        <v>43</v>
      </c>
      <c r="N40590" s="1" t="s">
        <v>307</v>
      </c>
      <c r="O40590">
        <v>31.402661460000001</v>
      </c>
      <c r="P40590">
        <v>182</v>
      </c>
      <c r="Q40590">
        <v>10.6738351</v>
      </c>
      <c r="R40590" s="1" t="s">
        <v>41</v>
      </c>
      <c r="S40590" s="1" t="s">
        <v>80</v>
      </c>
      <c r="T40590" s="1" t="s">
        <v>39</v>
      </c>
      <c r="U40590">
        <v>1</v>
      </c>
      <c r="V40590" s="1" t="s">
        <v>46</v>
      </c>
      <c r="W40590">
        <v>2.1156923170000002</v>
      </c>
      <c r="X40590">
        <v>2.8918349999999999E-2</v>
      </c>
      <c r="Y40590">
        <v>4.5991834000000002E-2</v>
      </c>
      <c r="Z40590" s="1" t="s">
        <v>63</v>
      </c>
      <c r="AA40590" s="1" t="s">
        <v>71</v>
      </c>
      <c r="AB40590" s="1" t="s">
        <v>48</v>
      </c>
      <c r="AC40590">
        <v>23.579736459999999</v>
      </c>
      <c r="AD40590" s="1" t="s">
        <v>122</v>
      </c>
      <c r="AE40590">
        <v>16</v>
      </c>
      <c r="AF40590" s="1" t="s">
        <v>289</v>
      </c>
      <c r="AG40590" s="1" t="s">
        <v>83</v>
      </c>
      <c r="AH40590" s="1" t="s">
        <v>61</v>
      </c>
      <c r="AI40590" s="1" t="s">
        <v>67</v>
      </c>
      <c r="AJ40590" s="1" t="s">
        <v>68</v>
      </c>
    </row>
    <row r="40591" spans="1:36" x14ac:dyDescent="0.35">
      <c r="A40591">
        <v>40590</v>
      </c>
      <c r="B40591">
        <v>46</v>
      </c>
      <c r="C40591" s="1" t="s">
        <v>36</v>
      </c>
      <c r="D40591" s="1" t="s">
        <v>37</v>
      </c>
      <c r="E40591" s="1" t="s">
        <v>38</v>
      </c>
      <c r="F40591" s="1" t="s">
        <v>41</v>
      </c>
      <c r="G40591">
        <v>0</v>
      </c>
      <c r="H40591">
        <v>0</v>
      </c>
      <c r="I40591" s="1" t="s">
        <v>87</v>
      </c>
      <c r="J40591" s="1" t="s">
        <v>41</v>
      </c>
      <c r="K40591" s="1" t="s">
        <v>40</v>
      </c>
      <c r="L40591" s="1" t="s">
        <v>40</v>
      </c>
      <c r="M40591" s="1" t="s">
        <v>43</v>
      </c>
      <c r="N40591" s="1" t="s">
        <v>702</v>
      </c>
      <c r="O40591">
        <v>41.400434070000003</v>
      </c>
      <c r="P40591">
        <v>3</v>
      </c>
      <c r="Q40591">
        <v>88.811034899999996</v>
      </c>
      <c r="R40591" s="1" t="s">
        <v>41</v>
      </c>
      <c r="S40591" s="1" t="s">
        <v>45</v>
      </c>
      <c r="T40591" s="1" t="s">
        <v>39</v>
      </c>
      <c r="U40591">
        <v>1</v>
      </c>
      <c r="V40591" s="1" t="s">
        <v>46</v>
      </c>
      <c r="W40591">
        <v>1.8875893930000001</v>
      </c>
      <c r="X40591">
        <v>3.6181619999999999E-3</v>
      </c>
      <c r="Y40591">
        <v>2.4557145999999998E-2</v>
      </c>
      <c r="Z40591" s="1" t="s">
        <v>39</v>
      </c>
      <c r="AA40591" s="1" t="s">
        <v>71</v>
      </c>
      <c r="AB40591" s="1" t="s">
        <v>58</v>
      </c>
      <c r="AC40591">
        <v>58.708145250000001</v>
      </c>
      <c r="AD40591" s="1" t="s">
        <v>684</v>
      </c>
      <c r="AE40591">
        <v>13</v>
      </c>
      <c r="AF40591" s="1" t="s">
        <v>711</v>
      </c>
      <c r="AG40591" s="1" t="s">
        <v>51</v>
      </c>
      <c r="AH40591" s="1" t="s">
        <v>52</v>
      </c>
      <c r="AI40591" s="1" t="s">
        <v>42</v>
      </c>
      <c r="AJ40591" s="1" t="s">
        <v>68</v>
      </c>
    </row>
    <row r="40592" spans="1:36" x14ac:dyDescent="0.35">
      <c r="A40592">
        <v>40591</v>
      </c>
      <c r="B40592">
        <v>43</v>
      </c>
      <c r="C40592" s="1" t="s">
        <v>36</v>
      </c>
      <c r="D40592" s="1" t="s">
        <v>37</v>
      </c>
      <c r="E40592" s="1" t="s">
        <v>121</v>
      </c>
      <c r="F40592" s="1" t="s">
        <v>39</v>
      </c>
      <c r="G40592">
        <v>1</v>
      </c>
      <c r="H40592">
        <v>1</v>
      </c>
      <c r="I40592" s="1" t="s">
        <v>40</v>
      </c>
      <c r="J40592" s="1" t="s">
        <v>63</v>
      </c>
      <c r="K40592" s="1" t="s">
        <v>40</v>
      </c>
      <c r="L40592" s="1" t="s">
        <v>140</v>
      </c>
      <c r="M40592" s="1" t="s">
        <v>43</v>
      </c>
      <c r="N40592" s="1" t="s">
        <v>479</v>
      </c>
      <c r="O40592">
        <v>32.243604599999998</v>
      </c>
      <c r="P40592">
        <v>15</v>
      </c>
      <c r="Q40592">
        <v>37.18161645</v>
      </c>
      <c r="R40592" s="1" t="s">
        <v>41</v>
      </c>
      <c r="S40592" s="1" t="s">
        <v>45</v>
      </c>
      <c r="T40592" s="1" t="s">
        <v>39</v>
      </c>
      <c r="U40592">
        <v>0</v>
      </c>
      <c r="V40592" s="1" t="s">
        <v>57</v>
      </c>
      <c r="W40592">
        <v>1.2017016899999999</v>
      </c>
      <c r="X40592">
        <v>7.3617819999999999E-3</v>
      </c>
      <c r="Y40592">
        <v>3.3112256999999999E-2</v>
      </c>
      <c r="Z40592" s="1" t="s">
        <v>39</v>
      </c>
      <c r="AA40592" s="1" t="s">
        <v>103</v>
      </c>
      <c r="AB40592" s="1" t="s">
        <v>48</v>
      </c>
      <c r="AC40592">
        <v>31.974432530000001</v>
      </c>
      <c r="AD40592" s="1" t="s">
        <v>696</v>
      </c>
      <c r="AE40592">
        <v>17</v>
      </c>
      <c r="AF40592" s="1" t="s">
        <v>635</v>
      </c>
      <c r="AG40592" s="1" t="s">
        <v>51</v>
      </c>
      <c r="AH40592" s="1" t="s">
        <v>61</v>
      </c>
      <c r="AI40592" s="1" t="s">
        <v>55</v>
      </c>
      <c r="AJ40592" s="1" t="s">
        <v>68</v>
      </c>
    </row>
    <row r="40593" spans="1:36" x14ac:dyDescent="0.35">
      <c r="A40593">
        <v>40592</v>
      </c>
      <c r="B40593">
        <v>87</v>
      </c>
      <c r="C40593" s="1" t="s">
        <v>36</v>
      </c>
      <c r="D40593" s="1" t="s">
        <v>37</v>
      </c>
      <c r="E40593" s="1" t="s">
        <v>54</v>
      </c>
      <c r="F40593" s="1" t="s">
        <v>39</v>
      </c>
      <c r="G40593">
        <v>0</v>
      </c>
      <c r="H40593">
        <v>0</v>
      </c>
      <c r="I40593" s="1" t="s">
        <v>87</v>
      </c>
      <c r="J40593" s="1" t="s">
        <v>41</v>
      </c>
      <c r="K40593" s="1" t="s">
        <v>40</v>
      </c>
      <c r="L40593" s="1" t="s">
        <v>101</v>
      </c>
      <c r="M40593" s="1" t="s">
        <v>43</v>
      </c>
      <c r="N40593" s="1" t="s">
        <v>577</v>
      </c>
      <c r="O40593">
        <v>29.668608880000001</v>
      </c>
      <c r="P40593">
        <v>194</v>
      </c>
      <c r="Q40593">
        <v>73.161123540000006</v>
      </c>
      <c r="R40593" s="1" t="s">
        <v>63</v>
      </c>
      <c r="S40593" s="1" t="s">
        <v>45</v>
      </c>
      <c r="T40593" s="1" t="s">
        <v>39</v>
      </c>
      <c r="U40593">
        <v>1</v>
      </c>
      <c r="V40593" s="1" t="s">
        <v>46</v>
      </c>
      <c r="W40593">
        <v>1.166200412</v>
      </c>
      <c r="X40593">
        <v>1.2307191E-2</v>
      </c>
      <c r="Y40593">
        <v>2.9221915000000001E-2</v>
      </c>
      <c r="Z40593" s="1" t="s">
        <v>39</v>
      </c>
      <c r="AA40593" s="1" t="s">
        <v>71</v>
      </c>
      <c r="AB40593" s="1" t="s">
        <v>48</v>
      </c>
      <c r="AC40593">
        <v>15.99855284</v>
      </c>
      <c r="AD40593" s="1" t="s">
        <v>118</v>
      </c>
      <c r="AE40593">
        <v>27</v>
      </c>
      <c r="AF40593" s="1" t="s">
        <v>558</v>
      </c>
      <c r="AG40593" s="1" t="s">
        <v>51</v>
      </c>
      <c r="AH40593" s="1" t="s">
        <v>52</v>
      </c>
      <c r="AI40593" s="1" t="s">
        <v>55</v>
      </c>
      <c r="AJ40593" s="1" t="s">
        <v>68</v>
      </c>
    </row>
    <row r="40594" spans="1:36" x14ac:dyDescent="0.35">
      <c r="A40594">
        <v>40593</v>
      </c>
      <c r="B40594">
        <v>32</v>
      </c>
      <c r="C40594" s="1" t="s">
        <v>36</v>
      </c>
      <c r="D40594" s="1" t="s">
        <v>37</v>
      </c>
      <c r="E40594" s="1" t="s">
        <v>74</v>
      </c>
      <c r="F40594" s="1" t="s">
        <v>41</v>
      </c>
      <c r="G40594">
        <v>1</v>
      </c>
      <c r="H40594">
        <v>0</v>
      </c>
      <c r="I40594" s="1" t="s">
        <v>40</v>
      </c>
      <c r="J40594" s="1" t="s">
        <v>41</v>
      </c>
      <c r="K40594" s="1" t="s">
        <v>42</v>
      </c>
      <c r="L40594" s="1" t="s">
        <v>40</v>
      </c>
      <c r="M40594" s="1" t="s">
        <v>43</v>
      </c>
      <c r="N40594" s="1" t="s">
        <v>649</v>
      </c>
      <c r="O40594">
        <v>26.116037179999999</v>
      </c>
      <c r="P40594">
        <v>129</v>
      </c>
      <c r="Q40594">
        <v>69.250520690000002</v>
      </c>
      <c r="R40594" s="1" t="s">
        <v>63</v>
      </c>
      <c r="S40594" s="1" t="s">
        <v>45</v>
      </c>
      <c r="T40594" s="1" t="s">
        <v>39</v>
      </c>
      <c r="U40594">
        <v>1</v>
      </c>
      <c r="V40594" s="1" t="s">
        <v>46</v>
      </c>
      <c r="W40594">
        <v>1.417824322</v>
      </c>
      <c r="X40594">
        <v>1.6176415E-2</v>
      </c>
      <c r="Y40594">
        <v>7.6908189999999998E-3</v>
      </c>
      <c r="Z40594" s="1" t="s">
        <v>39</v>
      </c>
      <c r="AA40594" s="1" t="s">
        <v>71</v>
      </c>
      <c r="AB40594" s="1" t="s">
        <v>48</v>
      </c>
      <c r="AC40594">
        <v>76.303542359999994</v>
      </c>
      <c r="AD40594" s="1" t="s">
        <v>190</v>
      </c>
      <c r="AE40594">
        <v>23</v>
      </c>
      <c r="AF40594" s="1" t="s">
        <v>636</v>
      </c>
      <c r="AG40594" s="1" t="s">
        <v>51</v>
      </c>
      <c r="AH40594" s="1" t="s">
        <v>52</v>
      </c>
      <c r="AI40594" s="1" t="s">
        <v>42</v>
      </c>
      <c r="AJ40594" s="1" t="s">
        <v>53</v>
      </c>
    </row>
    <row r="40595" spans="1:36" x14ac:dyDescent="0.35">
      <c r="A40595">
        <v>40594</v>
      </c>
      <c r="B40595">
        <v>20</v>
      </c>
      <c r="C40595" s="1" t="s">
        <v>36</v>
      </c>
      <c r="D40595" s="1" t="s">
        <v>233</v>
      </c>
      <c r="E40595" s="1" t="s">
        <v>74</v>
      </c>
      <c r="F40595" s="1" t="s">
        <v>41</v>
      </c>
      <c r="G40595">
        <v>0</v>
      </c>
      <c r="H40595">
        <v>1</v>
      </c>
      <c r="I40595" s="1" t="s">
        <v>117</v>
      </c>
      <c r="J40595" s="1" t="s">
        <v>39</v>
      </c>
      <c r="K40595" s="1" t="s">
        <v>40</v>
      </c>
      <c r="L40595" s="1" t="s">
        <v>40</v>
      </c>
      <c r="M40595" s="1" t="s">
        <v>43</v>
      </c>
      <c r="N40595" s="1" t="s">
        <v>488</v>
      </c>
      <c r="O40595">
        <v>20.017256509999999</v>
      </c>
      <c r="P40595">
        <v>47</v>
      </c>
      <c r="Q40595">
        <v>43.276275630000001</v>
      </c>
      <c r="R40595" s="1" t="s">
        <v>63</v>
      </c>
      <c r="S40595" s="1" t="s">
        <v>45</v>
      </c>
      <c r="T40595" s="1" t="s">
        <v>41</v>
      </c>
      <c r="U40595">
        <v>0</v>
      </c>
      <c r="V40595" s="1" t="s">
        <v>57</v>
      </c>
      <c r="W40595">
        <v>2.4273348430000001</v>
      </c>
      <c r="X40595">
        <v>9.2200000000000005E-5</v>
      </c>
      <c r="Y40595">
        <v>7.7033059000000001E-2</v>
      </c>
      <c r="Z40595" s="1" t="s">
        <v>41</v>
      </c>
      <c r="AA40595" s="1" t="s">
        <v>47</v>
      </c>
      <c r="AB40595" s="1" t="s">
        <v>48</v>
      </c>
      <c r="AC40595">
        <v>65.186824680000001</v>
      </c>
      <c r="AD40595" s="1" t="s">
        <v>576</v>
      </c>
      <c r="AE40595">
        <v>9</v>
      </c>
      <c r="AF40595" s="1" t="s">
        <v>619</v>
      </c>
      <c r="AG40595" s="1" t="s">
        <v>51</v>
      </c>
      <c r="AH40595" s="1" t="s">
        <v>61</v>
      </c>
      <c r="AI40595" s="1" t="s">
        <v>55</v>
      </c>
      <c r="AJ40595" s="1" t="s">
        <v>68</v>
      </c>
    </row>
    <row r="40596" spans="1:36" x14ac:dyDescent="0.35">
      <c r="A40596">
        <v>40595</v>
      </c>
      <c r="B40596">
        <v>66</v>
      </c>
      <c r="C40596" s="1" t="s">
        <v>112</v>
      </c>
      <c r="D40596" s="1" t="s">
        <v>116</v>
      </c>
      <c r="E40596" s="1" t="s">
        <v>54</v>
      </c>
      <c r="F40596" s="1" t="s">
        <v>39</v>
      </c>
      <c r="G40596">
        <v>1</v>
      </c>
      <c r="H40596">
        <v>0</v>
      </c>
      <c r="I40596" s="1" t="s">
        <v>40</v>
      </c>
      <c r="J40596" s="1" t="s">
        <v>41</v>
      </c>
      <c r="K40596" s="1" t="s">
        <v>67</v>
      </c>
      <c r="L40596" s="1" t="s">
        <v>40</v>
      </c>
      <c r="M40596" s="1" t="s">
        <v>43</v>
      </c>
      <c r="N40596" s="1" t="s">
        <v>500</v>
      </c>
      <c r="O40596">
        <v>41.004248420000003</v>
      </c>
      <c r="P40596">
        <v>48</v>
      </c>
      <c r="Q40596">
        <v>51.879869190000001</v>
      </c>
      <c r="R40596" s="1" t="s">
        <v>41</v>
      </c>
      <c r="S40596" s="1" t="s">
        <v>45</v>
      </c>
      <c r="T40596" s="1" t="s">
        <v>41</v>
      </c>
      <c r="U40596">
        <v>1</v>
      </c>
      <c r="V40596" s="1" t="s">
        <v>57</v>
      </c>
      <c r="W40596">
        <v>2.423616343</v>
      </c>
      <c r="X40596">
        <v>9.9304969999999999E-3</v>
      </c>
      <c r="Y40596">
        <v>9.5924170000000007E-3</v>
      </c>
      <c r="Z40596" s="1" t="s">
        <v>39</v>
      </c>
      <c r="AA40596" s="1" t="s">
        <v>47</v>
      </c>
      <c r="AB40596" s="1" t="s">
        <v>58</v>
      </c>
      <c r="AC40596">
        <v>7.7172777960000003</v>
      </c>
      <c r="AD40596" s="1" t="s">
        <v>455</v>
      </c>
      <c r="AE40596">
        <v>20</v>
      </c>
      <c r="AF40596" s="1" t="s">
        <v>560</v>
      </c>
      <c r="AG40596" s="1" t="s">
        <v>51</v>
      </c>
      <c r="AH40596" s="1" t="s">
        <v>61</v>
      </c>
      <c r="AI40596" s="1" t="s">
        <v>42</v>
      </c>
      <c r="AJ40596" s="1" t="s">
        <v>68</v>
      </c>
    </row>
    <row r="40597" spans="1:36" x14ac:dyDescent="0.35">
      <c r="A40597">
        <v>40596</v>
      </c>
      <c r="B40597">
        <v>67</v>
      </c>
      <c r="C40597" s="1" t="s">
        <v>69</v>
      </c>
      <c r="D40597" s="1" t="s">
        <v>37</v>
      </c>
      <c r="E40597" s="1" t="s">
        <v>54</v>
      </c>
      <c r="F40597" s="1" t="s">
        <v>39</v>
      </c>
      <c r="G40597">
        <v>0</v>
      </c>
      <c r="H40597">
        <v>0</v>
      </c>
      <c r="I40597" s="1" t="s">
        <v>117</v>
      </c>
      <c r="J40597" s="1" t="s">
        <v>39</v>
      </c>
      <c r="K40597" s="1" t="s">
        <v>40</v>
      </c>
      <c r="L40597" s="1" t="s">
        <v>40</v>
      </c>
      <c r="M40597" s="1" t="s">
        <v>43</v>
      </c>
      <c r="N40597" s="1" t="s">
        <v>392</v>
      </c>
      <c r="O40597">
        <v>16.50936445</v>
      </c>
      <c r="P40597">
        <v>43</v>
      </c>
      <c r="Q40597">
        <v>26.497984970000001</v>
      </c>
      <c r="R40597" s="1" t="s">
        <v>41</v>
      </c>
      <c r="S40597" s="1" t="s">
        <v>45</v>
      </c>
      <c r="T40597" s="1" t="s">
        <v>41</v>
      </c>
      <c r="U40597">
        <v>1</v>
      </c>
      <c r="V40597" s="1" t="s">
        <v>46</v>
      </c>
      <c r="W40597">
        <v>2.0946760659999999</v>
      </c>
      <c r="X40597">
        <v>4.3935880000000004E-3</v>
      </c>
      <c r="Y40597">
        <v>2.7523682000000001E-2</v>
      </c>
      <c r="Z40597" s="1" t="s">
        <v>63</v>
      </c>
      <c r="AA40597" s="1" t="s">
        <v>47</v>
      </c>
      <c r="AB40597" s="1" t="s">
        <v>58</v>
      </c>
      <c r="AC40597">
        <v>94.774728820000007</v>
      </c>
      <c r="AD40597" s="1" t="s">
        <v>219</v>
      </c>
      <c r="AE40597">
        <v>31</v>
      </c>
      <c r="AF40597" s="1" t="s">
        <v>279</v>
      </c>
      <c r="AG40597" s="1" t="s">
        <v>51</v>
      </c>
      <c r="AH40597" s="1" t="s">
        <v>61</v>
      </c>
      <c r="AI40597" s="1" t="s">
        <v>55</v>
      </c>
      <c r="AJ40597" s="1" t="s">
        <v>53</v>
      </c>
    </row>
    <row r="40598" spans="1:36" x14ac:dyDescent="0.35">
      <c r="A40598">
        <v>40597</v>
      </c>
      <c r="B40598">
        <v>31</v>
      </c>
      <c r="C40598" s="1" t="s">
        <v>36</v>
      </c>
      <c r="D40598" s="1" t="s">
        <v>37</v>
      </c>
      <c r="E40598" s="1" t="s">
        <v>38</v>
      </c>
      <c r="F40598" s="1" t="s">
        <v>39</v>
      </c>
      <c r="G40598">
        <v>1</v>
      </c>
      <c r="H40598">
        <v>0</v>
      </c>
      <c r="I40598" s="1" t="s">
        <v>40</v>
      </c>
      <c r="J40598" s="1" t="s">
        <v>39</v>
      </c>
      <c r="K40598" s="1" t="s">
        <v>55</v>
      </c>
      <c r="L40598" s="1" t="s">
        <v>40</v>
      </c>
      <c r="M40598" s="1" t="s">
        <v>43</v>
      </c>
      <c r="N40598" s="1" t="s">
        <v>696</v>
      </c>
      <c r="O40598">
        <v>31.842517229999999</v>
      </c>
      <c r="P40598">
        <v>120</v>
      </c>
      <c r="Q40598">
        <v>67.304178219999997</v>
      </c>
      <c r="R40598" s="1" t="s">
        <v>41</v>
      </c>
      <c r="S40598" s="1" t="s">
        <v>45</v>
      </c>
      <c r="T40598" s="1" t="s">
        <v>39</v>
      </c>
      <c r="U40598">
        <v>0</v>
      </c>
      <c r="V40598" s="1" t="s">
        <v>46</v>
      </c>
      <c r="W40598">
        <v>0.816718579</v>
      </c>
      <c r="X40598">
        <v>2.8863299999999999E-3</v>
      </c>
      <c r="Y40598">
        <v>6.6629690000000004E-3</v>
      </c>
      <c r="Z40598" s="1" t="s">
        <v>41</v>
      </c>
      <c r="AA40598" s="1" t="s">
        <v>71</v>
      </c>
      <c r="AB40598" s="1" t="s">
        <v>48</v>
      </c>
      <c r="AC40598">
        <v>26.385743949999998</v>
      </c>
      <c r="AD40598" s="1" t="s">
        <v>149</v>
      </c>
      <c r="AE40598">
        <v>20</v>
      </c>
      <c r="AF40598" s="1" t="s">
        <v>641</v>
      </c>
      <c r="AG40598" s="1" t="s">
        <v>51</v>
      </c>
      <c r="AH40598" s="1" t="s">
        <v>52</v>
      </c>
      <c r="AI40598" s="1" t="s">
        <v>42</v>
      </c>
      <c r="AJ40598" s="1" t="s">
        <v>68</v>
      </c>
    </row>
    <row r="40599" spans="1:36" x14ac:dyDescent="0.35">
      <c r="A40599">
        <v>40598</v>
      </c>
      <c r="B40599">
        <v>23</v>
      </c>
      <c r="C40599" s="1" t="s">
        <v>36</v>
      </c>
      <c r="D40599" s="1" t="s">
        <v>116</v>
      </c>
      <c r="E40599" s="1" t="s">
        <v>121</v>
      </c>
      <c r="F40599" s="1" t="s">
        <v>39</v>
      </c>
      <c r="G40599">
        <v>0</v>
      </c>
      <c r="H40599">
        <v>1</v>
      </c>
      <c r="I40599" s="1" t="s">
        <v>87</v>
      </c>
      <c r="J40599" s="1" t="s">
        <v>39</v>
      </c>
      <c r="K40599" s="1" t="s">
        <v>42</v>
      </c>
      <c r="L40599" s="1" t="s">
        <v>40</v>
      </c>
      <c r="M40599" s="1" t="s">
        <v>43</v>
      </c>
      <c r="N40599" s="1" t="s">
        <v>533</v>
      </c>
      <c r="O40599">
        <v>17.14220053</v>
      </c>
      <c r="P40599">
        <v>141</v>
      </c>
      <c r="Q40599">
        <v>81.998156589999994</v>
      </c>
      <c r="R40599" s="1" t="s">
        <v>39</v>
      </c>
      <c r="S40599" s="1" t="s">
        <v>45</v>
      </c>
      <c r="T40599" s="1" t="s">
        <v>63</v>
      </c>
      <c r="U40599">
        <v>0</v>
      </c>
      <c r="V40599" s="1" t="s">
        <v>46</v>
      </c>
      <c r="W40599">
        <v>0.86745574000000003</v>
      </c>
      <c r="X40599">
        <v>4.4056794000000003E-2</v>
      </c>
      <c r="Y40599">
        <v>9.0110019E-2</v>
      </c>
      <c r="Z40599" s="1" t="s">
        <v>41</v>
      </c>
      <c r="AA40599" s="1" t="s">
        <v>47</v>
      </c>
      <c r="AB40599" s="1" t="s">
        <v>58</v>
      </c>
      <c r="AC40599">
        <v>27.56955606</v>
      </c>
      <c r="AD40599" s="1" t="s">
        <v>683</v>
      </c>
      <c r="AE40599">
        <v>21</v>
      </c>
      <c r="AF40599" s="1" t="s">
        <v>588</v>
      </c>
      <c r="AG40599" s="1" t="s">
        <v>51</v>
      </c>
      <c r="AH40599" s="1" t="s">
        <v>52</v>
      </c>
      <c r="AI40599" s="1" t="s">
        <v>67</v>
      </c>
      <c r="AJ40599" s="1" t="s">
        <v>68</v>
      </c>
    </row>
    <row r="40600" spans="1:36" x14ac:dyDescent="0.35">
      <c r="A40600">
        <v>40599</v>
      </c>
      <c r="B40600">
        <v>34</v>
      </c>
      <c r="C40600" s="1" t="s">
        <v>69</v>
      </c>
      <c r="D40600" s="1" t="s">
        <v>116</v>
      </c>
      <c r="E40600" s="1" t="s">
        <v>38</v>
      </c>
      <c r="F40600" s="1" t="s">
        <v>39</v>
      </c>
      <c r="G40600">
        <v>1</v>
      </c>
      <c r="H40600">
        <v>0</v>
      </c>
      <c r="I40600" s="1" t="s">
        <v>40</v>
      </c>
      <c r="J40600" s="1" t="s">
        <v>41</v>
      </c>
      <c r="K40600" s="1" t="s">
        <v>40</v>
      </c>
      <c r="L40600" s="1" t="s">
        <v>40</v>
      </c>
      <c r="M40600" s="1" t="s">
        <v>43</v>
      </c>
      <c r="N40600" s="1" t="s">
        <v>527</v>
      </c>
      <c r="O40600">
        <v>8.7715662689999991</v>
      </c>
      <c r="P40600">
        <v>28</v>
      </c>
      <c r="Q40600">
        <v>60.647479560000001</v>
      </c>
      <c r="R40600" s="1" t="s">
        <v>39</v>
      </c>
      <c r="S40600" s="1" t="s">
        <v>45</v>
      </c>
      <c r="T40600" s="1" t="s">
        <v>63</v>
      </c>
      <c r="U40600">
        <v>0</v>
      </c>
      <c r="V40600" s="1" t="s">
        <v>57</v>
      </c>
      <c r="W40600">
        <v>1.121540993</v>
      </c>
      <c r="X40600">
        <v>4.3782058999999998E-2</v>
      </c>
      <c r="Y40600">
        <v>1.5494717E-2</v>
      </c>
      <c r="Z40600" s="1" t="s">
        <v>39</v>
      </c>
      <c r="AA40600" s="1" t="s">
        <v>47</v>
      </c>
      <c r="AB40600" s="1" t="s">
        <v>48</v>
      </c>
      <c r="AC40600">
        <v>16.779296380000002</v>
      </c>
      <c r="AD40600" s="1" t="s">
        <v>429</v>
      </c>
      <c r="AE40600">
        <v>24</v>
      </c>
      <c r="AF40600" s="1" t="s">
        <v>196</v>
      </c>
      <c r="AG40600" s="1" t="s">
        <v>51</v>
      </c>
      <c r="AH40600" s="1" t="s">
        <v>61</v>
      </c>
      <c r="AI40600" s="1" t="s">
        <v>67</v>
      </c>
      <c r="AJ40600" s="1" t="s">
        <v>53</v>
      </c>
    </row>
    <row r="40601" spans="1:36" x14ac:dyDescent="0.35">
      <c r="A40601">
        <v>40600</v>
      </c>
      <c r="B40601">
        <v>17</v>
      </c>
      <c r="C40601" s="1" t="s">
        <v>69</v>
      </c>
      <c r="D40601" s="1" t="s">
        <v>37</v>
      </c>
      <c r="E40601" s="1" t="s">
        <v>121</v>
      </c>
      <c r="F40601" s="1" t="s">
        <v>39</v>
      </c>
      <c r="G40601">
        <v>0</v>
      </c>
      <c r="H40601">
        <v>0</v>
      </c>
      <c r="I40601" s="1" t="s">
        <v>87</v>
      </c>
      <c r="J40601" s="1" t="s">
        <v>41</v>
      </c>
      <c r="K40601" s="1" t="s">
        <v>40</v>
      </c>
      <c r="L40601" s="1" t="s">
        <v>140</v>
      </c>
      <c r="M40601" s="1" t="s">
        <v>88</v>
      </c>
      <c r="N40601" s="1" t="s">
        <v>79</v>
      </c>
      <c r="O40601">
        <v>41.871414719999997</v>
      </c>
      <c r="P40601">
        <v>79</v>
      </c>
      <c r="Q40601">
        <v>48.823428139999997</v>
      </c>
      <c r="R40601" s="1" t="s">
        <v>41</v>
      </c>
      <c r="S40601" s="1" t="s">
        <v>45</v>
      </c>
      <c r="T40601" s="1" t="s">
        <v>39</v>
      </c>
      <c r="U40601">
        <v>1</v>
      </c>
      <c r="V40601" s="1" t="s">
        <v>46</v>
      </c>
      <c r="W40601">
        <v>1.2817463309999999</v>
      </c>
      <c r="X40601">
        <v>4.8532496000000001E-2</v>
      </c>
      <c r="Y40601">
        <v>3.9440889E-2</v>
      </c>
      <c r="Z40601" s="1" t="s">
        <v>41</v>
      </c>
      <c r="AA40601" s="1" t="s">
        <v>47</v>
      </c>
      <c r="AB40601" s="1" t="s">
        <v>48</v>
      </c>
      <c r="AC40601">
        <v>58.440180869999999</v>
      </c>
      <c r="AD40601" s="1" t="s">
        <v>455</v>
      </c>
      <c r="AE40601">
        <v>25</v>
      </c>
      <c r="AF40601" s="1" t="s">
        <v>661</v>
      </c>
      <c r="AG40601" s="1" t="s">
        <v>83</v>
      </c>
      <c r="AH40601" s="1" t="s">
        <v>52</v>
      </c>
      <c r="AI40601" s="1" t="s">
        <v>42</v>
      </c>
      <c r="AJ40601" s="1" t="s">
        <v>68</v>
      </c>
    </row>
    <row r="40602" spans="1:36" x14ac:dyDescent="0.35">
      <c r="A40602">
        <v>40601</v>
      </c>
      <c r="B40602">
        <v>66</v>
      </c>
      <c r="C40602" s="1" t="s">
        <v>112</v>
      </c>
      <c r="D40602" s="1" t="s">
        <v>116</v>
      </c>
      <c r="E40602" s="1" t="s">
        <v>121</v>
      </c>
      <c r="F40602" s="1" t="s">
        <v>41</v>
      </c>
      <c r="G40602">
        <v>0</v>
      </c>
      <c r="H40602">
        <v>0</v>
      </c>
      <c r="I40602" s="1" t="s">
        <v>87</v>
      </c>
      <c r="J40602" s="1" t="s">
        <v>39</v>
      </c>
      <c r="K40602" s="1" t="s">
        <v>67</v>
      </c>
      <c r="L40602" s="1" t="s">
        <v>75</v>
      </c>
      <c r="M40602" s="1" t="s">
        <v>43</v>
      </c>
      <c r="N40602" s="1" t="s">
        <v>674</v>
      </c>
      <c r="O40602">
        <v>19.688796709999998</v>
      </c>
      <c r="P40602">
        <v>106</v>
      </c>
      <c r="Q40602">
        <v>76.443578650000006</v>
      </c>
      <c r="R40602" s="1" t="s">
        <v>39</v>
      </c>
      <c r="S40602" s="1" t="s">
        <v>45</v>
      </c>
      <c r="T40602" s="1" t="s">
        <v>39</v>
      </c>
      <c r="U40602">
        <v>1</v>
      </c>
      <c r="V40602" s="1" t="s">
        <v>46</v>
      </c>
      <c r="W40602">
        <v>2.1516748309999998</v>
      </c>
      <c r="X40602">
        <v>3.6965542999999997E-2</v>
      </c>
      <c r="Y40602">
        <v>9.0550769999999999E-3</v>
      </c>
      <c r="Z40602" s="1" t="s">
        <v>39</v>
      </c>
      <c r="AA40602" s="1" t="s">
        <v>47</v>
      </c>
      <c r="AB40602" s="1" t="s">
        <v>48</v>
      </c>
      <c r="AC40602">
        <v>90.871189999999999</v>
      </c>
      <c r="AD40602" s="1" t="s">
        <v>617</v>
      </c>
      <c r="AE40602">
        <v>18</v>
      </c>
      <c r="AF40602" s="1" t="s">
        <v>413</v>
      </c>
      <c r="AG40602" s="1" t="s">
        <v>51</v>
      </c>
      <c r="AH40602" s="1" t="s">
        <v>52</v>
      </c>
      <c r="AI40602" s="1" t="s">
        <v>42</v>
      </c>
      <c r="AJ40602" s="1" t="s">
        <v>68</v>
      </c>
    </row>
    <row r="40603" spans="1:36" x14ac:dyDescent="0.35">
      <c r="A40603">
        <v>40602</v>
      </c>
      <c r="B40603">
        <v>53</v>
      </c>
      <c r="C40603" s="1" t="s">
        <v>69</v>
      </c>
      <c r="D40603" s="1" t="s">
        <v>37</v>
      </c>
      <c r="E40603" s="1" t="s">
        <v>74</v>
      </c>
      <c r="F40603" s="1" t="s">
        <v>39</v>
      </c>
      <c r="G40603">
        <v>0</v>
      </c>
      <c r="H40603">
        <v>0</v>
      </c>
      <c r="I40603" s="1" t="s">
        <v>87</v>
      </c>
      <c r="J40603" s="1" t="s">
        <v>63</v>
      </c>
      <c r="K40603" s="1" t="s">
        <v>42</v>
      </c>
      <c r="L40603" s="1" t="s">
        <v>40</v>
      </c>
      <c r="M40603" s="1" t="s">
        <v>43</v>
      </c>
      <c r="N40603" s="1" t="s">
        <v>248</v>
      </c>
      <c r="O40603">
        <v>34.13786176</v>
      </c>
      <c r="P40603">
        <v>136</v>
      </c>
      <c r="Q40603">
        <v>45.516648439999997</v>
      </c>
      <c r="R40603" s="1" t="s">
        <v>39</v>
      </c>
      <c r="S40603" s="1" t="s">
        <v>45</v>
      </c>
      <c r="T40603" s="1" t="s">
        <v>39</v>
      </c>
      <c r="U40603">
        <v>1</v>
      </c>
      <c r="V40603" s="1" t="s">
        <v>46</v>
      </c>
      <c r="W40603">
        <v>2.7326900009999999</v>
      </c>
      <c r="X40603">
        <v>3.3440458999999999E-2</v>
      </c>
      <c r="Y40603">
        <v>2.0858732000000001E-2</v>
      </c>
      <c r="Z40603" s="1" t="s">
        <v>39</v>
      </c>
      <c r="AA40603" s="1" t="s">
        <v>47</v>
      </c>
      <c r="AB40603" s="1" t="s">
        <v>48</v>
      </c>
      <c r="AC40603">
        <v>11.24777083</v>
      </c>
      <c r="AD40603" s="1" t="s">
        <v>212</v>
      </c>
      <c r="AE40603">
        <v>10</v>
      </c>
      <c r="AF40603" s="1" t="s">
        <v>565</v>
      </c>
      <c r="AG40603" s="1" t="s">
        <v>51</v>
      </c>
      <c r="AH40603" s="1" t="s">
        <v>52</v>
      </c>
      <c r="AI40603" s="1" t="s">
        <v>42</v>
      </c>
      <c r="AJ40603" s="1" t="s">
        <v>68</v>
      </c>
    </row>
    <row r="40604" spans="1:36" x14ac:dyDescent="0.35">
      <c r="A40604">
        <v>40603</v>
      </c>
      <c r="B40604">
        <v>25</v>
      </c>
      <c r="C40604" s="1" t="s">
        <v>36</v>
      </c>
      <c r="D40604" s="1" t="s">
        <v>116</v>
      </c>
      <c r="E40604" s="1" t="s">
        <v>74</v>
      </c>
      <c r="F40604" s="1" t="s">
        <v>39</v>
      </c>
      <c r="G40604">
        <v>0</v>
      </c>
      <c r="H40604">
        <v>0</v>
      </c>
      <c r="I40604" s="1" t="s">
        <v>40</v>
      </c>
      <c r="J40604" s="1" t="s">
        <v>41</v>
      </c>
      <c r="K40604" s="1" t="s">
        <v>42</v>
      </c>
      <c r="L40604" s="1" t="s">
        <v>40</v>
      </c>
      <c r="M40604" s="1" t="s">
        <v>43</v>
      </c>
      <c r="N40604" s="1" t="s">
        <v>650</v>
      </c>
      <c r="O40604">
        <v>34.358847169999997</v>
      </c>
      <c r="P40604">
        <v>250</v>
      </c>
      <c r="Q40604">
        <v>34.51214092</v>
      </c>
      <c r="R40604" s="1" t="s">
        <v>41</v>
      </c>
      <c r="S40604" s="1" t="s">
        <v>107</v>
      </c>
      <c r="T40604" s="1" t="s">
        <v>39</v>
      </c>
      <c r="U40604">
        <v>1</v>
      </c>
      <c r="V40604" s="1" t="s">
        <v>57</v>
      </c>
      <c r="W40604">
        <v>1.558807477</v>
      </c>
      <c r="X40604">
        <v>1.8243254E-2</v>
      </c>
      <c r="Y40604">
        <v>8.5461723000000003E-2</v>
      </c>
      <c r="Z40604" s="1" t="s">
        <v>39</v>
      </c>
      <c r="AA40604" s="1" t="s">
        <v>47</v>
      </c>
      <c r="AB40604" s="1" t="s">
        <v>58</v>
      </c>
      <c r="AC40604">
        <v>35.316899040000003</v>
      </c>
      <c r="AD40604" s="1" t="s">
        <v>682</v>
      </c>
      <c r="AE40604">
        <v>16</v>
      </c>
      <c r="AF40604" s="1" t="s">
        <v>130</v>
      </c>
      <c r="AG40604" s="1" t="s">
        <v>51</v>
      </c>
      <c r="AH40604" s="1" t="s">
        <v>52</v>
      </c>
      <c r="AI40604" s="1" t="s">
        <v>55</v>
      </c>
      <c r="AJ40604" s="1" t="s">
        <v>68</v>
      </c>
    </row>
    <row r="40605" spans="1:36" x14ac:dyDescent="0.35">
      <c r="A40605">
        <v>40604</v>
      </c>
      <c r="B40605">
        <v>59</v>
      </c>
      <c r="C40605" s="1" t="s">
        <v>36</v>
      </c>
      <c r="D40605" s="1" t="s">
        <v>37</v>
      </c>
      <c r="E40605" s="1" t="s">
        <v>38</v>
      </c>
      <c r="F40605" s="1" t="s">
        <v>63</v>
      </c>
      <c r="G40605">
        <v>0</v>
      </c>
      <c r="H40605">
        <v>1</v>
      </c>
      <c r="I40605" s="1" t="s">
        <v>40</v>
      </c>
      <c r="J40605" s="1" t="s">
        <v>39</v>
      </c>
      <c r="K40605" s="1" t="s">
        <v>40</v>
      </c>
      <c r="L40605" s="1" t="s">
        <v>40</v>
      </c>
      <c r="M40605" s="1" t="s">
        <v>88</v>
      </c>
      <c r="N40605" s="1" t="s">
        <v>495</v>
      </c>
      <c r="O40605">
        <v>23.221577230000001</v>
      </c>
      <c r="P40605">
        <v>85</v>
      </c>
      <c r="Q40605">
        <v>46.981954020000003</v>
      </c>
      <c r="R40605" s="1" t="s">
        <v>41</v>
      </c>
      <c r="S40605" s="1" t="s">
        <v>45</v>
      </c>
      <c r="T40605" s="1" t="s">
        <v>39</v>
      </c>
      <c r="U40605">
        <v>0</v>
      </c>
      <c r="V40605" s="1" t="s">
        <v>57</v>
      </c>
      <c r="W40605">
        <v>0.97245488400000002</v>
      </c>
      <c r="X40605">
        <v>4.7183300000000001E-4</v>
      </c>
      <c r="Y40605">
        <v>1.2920436E-2</v>
      </c>
      <c r="Z40605" s="1" t="s">
        <v>39</v>
      </c>
      <c r="AA40605" s="1" t="s">
        <v>47</v>
      </c>
      <c r="AB40605" s="1" t="s">
        <v>48</v>
      </c>
      <c r="AC40605">
        <v>78.16592464</v>
      </c>
      <c r="AD40605" s="1" t="s">
        <v>76</v>
      </c>
      <c r="AE40605">
        <v>27</v>
      </c>
      <c r="AF40605" s="1" t="s">
        <v>514</v>
      </c>
      <c r="AG40605" s="1" t="s">
        <v>51</v>
      </c>
      <c r="AH40605" s="1" t="s">
        <v>61</v>
      </c>
      <c r="AI40605" s="1" t="s">
        <v>67</v>
      </c>
      <c r="AJ40605" s="1" t="s">
        <v>68</v>
      </c>
    </row>
    <row r="40606" spans="1:36" x14ac:dyDescent="0.35">
      <c r="A40606">
        <v>40605</v>
      </c>
      <c r="B40606">
        <v>87</v>
      </c>
      <c r="C40606" s="1" t="s">
        <v>69</v>
      </c>
      <c r="D40606" s="1" t="s">
        <v>233</v>
      </c>
      <c r="E40606" s="1" t="s">
        <v>121</v>
      </c>
      <c r="F40606" s="1" t="s">
        <v>41</v>
      </c>
      <c r="G40606">
        <v>0</v>
      </c>
      <c r="H40606">
        <v>0</v>
      </c>
      <c r="I40606" s="1" t="s">
        <v>40</v>
      </c>
      <c r="J40606" s="1" t="s">
        <v>39</v>
      </c>
      <c r="K40606" s="1" t="s">
        <v>40</v>
      </c>
      <c r="L40606" s="1" t="s">
        <v>40</v>
      </c>
      <c r="M40606" s="1" t="s">
        <v>43</v>
      </c>
      <c r="N40606" s="1" t="s">
        <v>403</v>
      </c>
      <c r="O40606">
        <v>36.332193269999998</v>
      </c>
      <c r="P40606">
        <v>27</v>
      </c>
      <c r="Q40606">
        <v>37.953547550000003</v>
      </c>
      <c r="R40606" s="1" t="s">
        <v>39</v>
      </c>
      <c r="S40606" s="1" t="s">
        <v>45</v>
      </c>
      <c r="T40606" s="1" t="s">
        <v>39</v>
      </c>
      <c r="U40606">
        <v>1</v>
      </c>
      <c r="V40606" s="1" t="s">
        <v>46</v>
      </c>
      <c r="W40606">
        <v>1.9683320150000001</v>
      </c>
      <c r="X40606">
        <v>2.2215093000000002E-2</v>
      </c>
      <c r="Y40606">
        <v>2.6810578000000002E-2</v>
      </c>
      <c r="Z40606" s="1" t="s">
        <v>39</v>
      </c>
      <c r="AA40606" s="1" t="s">
        <v>47</v>
      </c>
      <c r="AB40606" s="1" t="s">
        <v>48</v>
      </c>
      <c r="AC40606">
        <v>96.100513210000003</v>
      </c>
      <c r="AD40606" s="1" t="s">
        <v>273</v>
      </c>
      <c r="AE40606">
        <v>15</v>
      </c>
      <c r="AF40606" s="1" t="s">
        <v>130</v>
      </c>
      <c r="AG40606" s="1" t="s">
        <v>51</v>
      </c>
      <c r="AH40606" s="1" t="s">
        <v>52</v>
      </c>
      <c r="AI40606" s="1" t="s">
        <v>42</v>
      </c>
      <c r="AJ40606" s="1" t="s">
        <v>68</v>
      </c>
    </row>
    <row r="40607" spans="1:36" x14ac:dyDescent="0.35">
      <c r="A40607">
        <v>40606</v>
      </c>
      <c r="B40607">
        <v>64</v>
      </c>
      <c r="C40607" s="1" t="s">
        <v>69</v>
      </c>
      <c r="D40607" s="1" t="s">
        <v>37</v>
      </c>
      <c r="E40607" s="1" t="s">
        <v>74</v>
      </c>
      <c r="F40607" s="1" t="s">
        <v>63</v>
      </c>
      <c r="G40607">
        <v>0</v>
      </c>
      <c r="H40607">
        <v>0</v>
      </c>
      <c r="I40607" s="1" t="s">
        <v>40</v>
      </c>
      <c r="J40607" s="1" t="s">
        <v>39</v>
      </c>
      <c r="K40607" s="1" t="s">
        <v>42</v>
      </c>
      <c r="L40607" s="1" t="s">
        <v>40</v>
      </c>
      <c r="M40607" s="1" t="s">
        <v>43</v>
      </c>
      <c r="N40607" s="1" t="s">
        <v>253</v>
      </c>
      <c r="O40607">
        <v>40.351804100000003</v>
      </c>
      <c r="P40607">
        <v>70</v>
      </c>
      <c r="Q40607">
        <v>52.607569720000001</v>
      </c>
      <c r="R40607" s="1" t="s">
        <v>41</v>
      </c>
      <c r="S40607" s="1" t="s">
        <v>45</v>
      </c>
      <c r="T40607" s="1" t="s">
        <v>41</v>
      </c>
      <c r="U40607">
        <v>0</v>
      </c>
      <c r="V40607" s="1" t="s">
        <v>46</v>
      </c>
      <c r="W40607">
        <v>2.7793589220000001</v>
      </c>
      <c r="X40607">
        <v>4.8559011999999999E-2</v>
      </c>
      <c r="Y40607">
        <v>3.0138588000000001E-2</v>
      </c>
      <c r="Z40607" s="1" t="s">
        <v>39</v>
      </c>
      <c r="AA40607" s="1" t="s">
        <v>47</v>
      </c>
      <c r="AB40607" s="1" t="s">
        <v>48</v>
      </c>
      <c r="AC40607">
        <v>84.079464299999998</v>
      </c>
      <c r="AD40607" s="1" t="s">
        <v>694</v>
      </c>
      <c r="AE40607">
        <v>21</v>
      </c>
      <c r="AF40607" s="1" t="s">
        <v>86</v>
      </c>
      <c r="AG40607" s="1" t="s">
        <v>51</v>
      </c>
      <c r="AH40607" s="1" t="s">
        <v>61</v>
      </c>
      <c r="AI40607" s="1" t="s">
        <v>42</v>
      </c>
      <c r="AJ40607" s="1" t="s">
        <v>68</v>
      </c>
    </row>
    <row r="40608" spans="1:36" x14ac:dyDescent="0.35">
      <c r="A40608">
        <v>40607</v>
      </c>
      <c r="B40608">
        <v>50</v>
      </c>
      <c r="C40608" s="1" t="s">
        <v>36</v>
      </c>
      <c r="D40608" s="1" t="s">
        <v>37</v>
      </c>
      <c r="E40608" s="1" t="s">
        <v>38</v>
      </c>
      <c r="F40608" s="1" t="s">
        <v>39</v>
      </c>
      <c r="G40608">
        <v>1</v>
      </c>
      <c r="H40608">
        <v>1</v>
      </c>
      <c r="I40608" s="1" t="s">
        <v>40</v>
      </c>
      <c r="J40608" s="1" t="s">
        <v>41</v>
      </c>
      <c r="K40608" s="1" t="s">
        <v>40</v>
      </c>
      <c r="L40608" s="1" t="s">
        <v>40</v>
      </c>
      <c r="M40608" s="1" t="s">
        <v>43</v>
      </c>
      <c r="N40608" s="1" t="s">
        <v>652</v>
      </c>
      <c r="O40608">
        <v>34.52325596</v>
      </c>
      <c r="P40608">
        <v>125</v>
      </c>
      <c r="Q40608">
        <v>33.490590330000003</v>
      </c>
      <c r="R40608" s="1" t="s">
        <v>41</v>
      </c>
      <c r="S40608" s="1" t="s">
        <v>45</v>
      </c>
      <c r="T40608" s="1" t="s">
        <v>39</v>
      </c>
      <c r="U40608">
        <v>0</v>
      </c>
      <c r="V40608" s="1" t="s">
        <v>46</v>
      </c>
      <c r="W40608">
        <v>1.367837368</v>
      </c>
      <c r="X40608">
        <v>3.9200117999999999E-2</v>
      </c>
      <c r="Y40608">
        <v>9.5076594E-2</v>
      </c>
      <c r="Z40608" s="1" t="s">
        <v>39</v>
      </c>
      <c r="AA40608" s="1" t="s">
        <v>47</v>
      </c>
      <c r="AB40608" s="1" t="s">
        <v>48</v>
      </c>
      <c r="AC40608">
        <v>45.338283310000001</v>
      </c>
      <c r="AD40608" s="1" t="s">
        <v>194</v>
      </c>
      <c r="AE40608">
        <v>21</v>
      </c>
      <c r="AF40608" s="1" t="s">
        <v>290</v>
      </c>
      <c r="AG40608" s="1" t="s">
        <v>51</v>
      </c>
      <c r="AH40608" s="1" t="s">
        <v>139</v>
      </c>
      <c r="AI40608" s="1" t="s">
        <v>67</v>
      </c>
      <c r="AJ40608" s="1" t="s">
        <v>68</v>
      </c>
    </row>
    <row r="40609" spans="1:36" x14ac:dyDescent="0.35">
      <c r="A40609">
        <v>40608</v>
      </c>
      <c r="B40609">
        <v>97</v>
      </c>
      <c r="C40609" s="1" t="s">
        <v>36</v>
      </c>
      <c r="D40609" s="1" t="s">
        <v>116</v>
      </c>
      <c r="E40609" s="1" t="s">
        <v>74</v>
      </c>
      <c r="F40609" s="1" t="s">
        <v>39</v>
      </c>
      <c r="G40609">
        <v>1</v>
      </c>
      <c r="H40609">
        <v>1</v>
      </c>
      <c r="I40609" s="1" t="s">
        <v>87</v>
      </c>
      <c r="J40609" s="1" t="s">
        <v>41</v>
      </c>
      <c r="K40609" s="1" t="s">
        <v>67</v>
      </c>
      <c r="L40609" s="1" t="s">
        <v>40</v>
      </c>
      <c r="M40609" s="1" t="s">
        <v>43</v>
      </c>
      <c r="N40609" s="1" t="s">
        <v>688</v>
      </c>
      <c r="O40609">
        <v>32.364521170000003</v>
      </c>
      <c r="P40609">
        <v>6</v>
      </c>
      <c r="Q40609">
        <v>56.453917019999999</v>
      </c>
      <c r="R40609" s="1" t="s">
        <v>41</v>
      </c>
      <c r="S40609" s="1" t="s">
        <v>45</v>
      </c>
      <c r="T40609" s="1" t="s">
        <v>39</v>
      </c>
      <c r="U40609">
        <v>1</v>
      </c>
      <c r="V40609" s="1" t="s">
        <v>46</v>
      </c>
      <c r="W40609">
        <v>1.6478938139999999</v>
      </c>
      <c r="X40609">
        <v>3.1008198000000001E-2</v>
      </c>
      <c r="Y40609">
        <v>4.7037682999999997E-2</v>
      </c>
      <c r="Z40609" s="1" t="s">
        <v>41</v>
      </c>
      <c r="AA40609" s="1" t="s">
        <v>71</v>
      </c>
      <c r="AB40609" s="1" t="s">
        <v>58</v>
      </c>
      <c r="AC40609">
        <v>27.749175300000001</v>
      </c>
      <c r="AD40609" s="1" t="s">
        <v>479</v>
      </c>
      <c r="AE40609">
        <v>23</v>
      </c>
      <c r="AF40609" s="1" t="s">
        <v>95</v>
      </c>
      <c r="AG40609" s="1" t="s">
        <v>66</v>
      </c>
      <c r="AH40609" s="1" t="s">
        <v>61</v>
      </c>
      <c r="AI40609" s="1" t="s">
        <v>67</v>
      </c>
      <c r="AJ40609" s="1" t="s">
        <v>68</v>
      </c>
    </row>
    <row r="40610" spans="1:36" x14ac:dyDescent="0.35">
      <c r="A40610">
        <v>40609</v>
      </c>
      <c r="B40610">
        <v>59</v>
      </c>
      <c r="C40610" s="1" t="s">
        <v>112</v>
      </c>
      <c r="D40610" s="1" t="s">
        <v>37</v>
      </c>
      <c r="E40610" s="1" t="s">
        <v>54</v>
      </c>
      <c r="F40610" s="1" t="s">
        <v>39</v>
      </c>
      <c r="G40610">
        <v>0</v>
      </c>
      <c r="H40610">
        <v>1</v>
      </c>
      <c r="I40610" s="1" t="s">
        <v>40</v>
      </c>
      <c r="J40610" s="1" t="s">
        <v>41</v>
      </c>
      <c r="K40610" s="1" t="s">
        <v>67</v>
      </c>
      <c r="L40610" s="1" t="s">
        <v>40</v>
      </c>
      <c r="M40610" s="1" t="s">
        <v>43</v>
      </c>
      <c r="N40610" s="1" t="s">
        <v>188</v>
      </c>
      <c r="O40610">
        <v>20.45411459</v>
      </c>
      <c r="P40610">
        <v>70</v>
      </c>
      <c r="Q40610">
        <v>13.20226282</v>
      </c>
      <c r="R40610" s="1" t="s">
        <v>41</v>
      </c>
      <c r="S40610" s="1" t="s">
        <v>45</v>
      </c>
      <c r="T40610" s="1" t="s">
        <v>39</v>
      </c>
      <c r="U40610">
        <v>0</v>
      </c>
      <c r="V40610" s="1" t="s">
        <v>46</v>
      </c>
      <c r="W40610">
        <v>0.79801376000000002</v>
      </c>
      <c r="X40610">
        <v>2.1487116000000001E-2</v>
      </c>
      <c r="Y40610">
        <v>8.1944129999999994E-3</v>
      </c>
      <c r="Z40610" s="1" t="s">
        <v>39</v>
      </c>
      <c r="AA40610" s="1" t="s">
        <v>47</v>
      </c>
      <c r="AB40610" s="1" t="s">
        <v>48</v>
      </c>
      <c r="AC40610">
        <v>25.225239999999999</v>
      </c>
      <c r="AD40610" s="1" t="s">
        <v>569</v>
      </c>
      <c r="AE40610">
        <v>17</v>
      </c>
      <c r="AF40610" s="1" t="s">
        <v>707</v>
      </c>
      <c r="AG40610" s="1" t="s">
        <v>51</v>
      </c>
      <c r="AH40610" s="1" t="s">
        <v>61</v>
      </c>
      <c r="AI40610" s="1" t="s">
        <v>42</v>
      </c>
      <c r="AJ40610" s="1" t="s">
        <v>68</v>
      </c>
    </row>
    <row r="40611" spans="1:36" x14ac:dyDescent="0.35">
      <c r="A40611">
        <v>40610</v>
      </c>
      <c r="B40611">
        <v>58</v>
      </c>
      <c r="C40611" s="1" t="s">
        <v>69</v>
      </c>
      <c r="D40611" s="1" t="s">
        <v>233</v>
      </c>
      <c r="E40611" s="1" t="s">
        <v>74</v>
      </c>
      <c r="F40611" s="1" t="s">
        <v>39</v>
      </c>
      <c r="G40611">
        <v>0</v>
      </c>
      <c r="H40611">
        <v>0</v>
      </c>
      <c r="I40611" s="1" t="s">
        <v>40</v>
      </c>
      <c r="J40611" s="1" t="s">
        <v>39</v>
      </c>
      <c r="K40611" s="1" t="s">
        <v>40</v>
      </c>
      <c r="L40611" s="1" t="s">
        <v>40</v>
      </c>
      <c r="M40611" s="1" t="s">
        <v>43</v>
      </c>
      <c r="N40611" s="1" t="s">
        <v>428</v>
      </c>
      <c r="O40611">
        <v>28.708155779999998</v>
      </c>
      <c r="P40611">
        <v>116</v>
      </c>
      <c r="Q40611">
        <v>31.31760517</v>
      </c>
      <c r="R40611" s="1" t="s">
        <v>41</v>
      </c>
      <c r="S40611" s="1" t="s">
        <v>45</v>
      </c>
      <c r="T40611" s="1" t="s">
        <v>41</v>
      </c>
      <c r="U40611">
        <v>1</v>
      </c>
      <c r="V40611" s="1" t="s">
        <v>46</v>
      </c>
      <c r="W40611">
        <v>2.2313467920000001</v>
      </c>
      <c r="X40611">
        <v>2.3436759999999998E-3</v>
      </c>
      <c r="Y40611">
        <v>6.3587580000000005E-2</v>
      </c>
      <c r="Z40611" s="1" t="s">
        <v>39</v>
      </c>
      <c r="AA40611" s="1" t="s">
        <v>47</v>
      </c>
      <c r="AB40611" s="1" t="s">
        <v>48</v>
      </c>
      <c r="AC40611">
        <v>49.630780219999998</v>
      </c>
      <c r="AD40611" s="1" t="s">
        <v>546</v>
      </c>
      <c r="AE40611">
        <v>16</v>
      </c>
      <c r="AF40611" s="1" t="s">
        <v>579</v>
      </c>
      <c r="AG40611" s="1" t="s">
        <v>83</v>
      </c>
      <c r="AH40611" s="1" t="s">
        <v>52</v>
      </c>
      <c r="AI40611" s="1" t="s">
        <v>42</v>
      </c>
      <c r="AJ40611" s="1" t="s">
        <v>68</v>
      </c>
    </row>
    <row r="40612" spans="1:36" x14ac:dyDescent="0.35">
      <c r="A40612">
        <v>40611</v>
      </c>
      <c r="B40612">
        <v>75</v>
      </c>
      <c r="C40612" s="1" t="s">
        <v>36</v>
      </c>
      <c r="D40612" s="1" t="s">
        <v>116</v>
      </c>
      <c r="E40612" s="1" t="s">
        <v>54</v>
      </c>
      <c r="F40612" s="1" t="s">
        <v>39</v>
      </c>
      <c r="G40612">
        <v>0</v>
      </c>
      <c r="H40612">
        <v>0</v>
      </c>
      <c r="I40612" s="1" t="s">
        <v>40</v>
      </c>
      <c r="J40612" s="1" t="s">
        <v>41</v>
      </c>
      <c r="K40612" s="1" t="s">
        <v>40</v>
      </c>
      <c r="L40612" s="1" t="s">
        <v>40</v>
      </c>
      <c r="M40612" s="1" t="s">
        <v>43</v>
      </c>
      <c r="N40612" s="1" t="s">
        <v>261</v>
      </c>
      <c r="O40612">
        <v>16.079586389999999</v>
      </c>
      <c r="P40612">
        <v>80</v>
      </c>
      <c r="Q40612">
        <v>31.413416720000001</v>
      </c>
      <c r="R40612" s="1" t="s">
        <v>39</v>
      </c>
      <c r="S40612" s="1" t="s">
        <v>45</v>
      </c>
      <c r="T40612" s="1" t="s">
        <v>41</v>
      </c>
      <c r="U40612">
        <v>0</v>
      </c>
      <c r="V40612" s="1" t="s">
        <v>57</v>
      </c>
      <c r="W40612">
        <v>1.1460044229999999</v>
      </c>
      <c r="X40612">
        <v>3.6919874999999998E-2</v>
      </c>
      <c r="Y40612">
        <v>8.9843537000000001E-2</v>
      </c>
      <c r="Z40612" s="1" t="s">
        <v>39</v>
      </c>
      <c r="AA40612" s="1" t="s">
        <v>71</v>
      </c>
      <c r="AB40612" s="1" t="s">
        <v>48</v>
      </c>
      <c r="AC40612">
        <v>80.539293779999994</v>
      </c>
      <c r="AD40612" s="1" t="s">
        <v>457</v>
      </c>
      <c r="AE40612">
        <v>16</v>
      </c>
      <c r="AF40612" s="1" t="s">
        <v>498</v>
      </c>
      <c r="AG40612" s="1" t="s">
        <v>51</v>
      </c>
      <c r="AH40612" s="1" t="s">
        <v>61</v>
      </c>
      <c r="AI40612" s="1" t="s">
        <v>67</v>
      </c>
      <c r="AJ40612" s="1" t="s">
        <v>68</v>
      </c>
    </row>
    <row r="40613" spans="1:36" x14ac:dyDescent="0.35">
      <c r="A40613">
        <v>40612</v>
      </c>
      <c r="B40613">
        <v>16</v>
      </c>
      <c r="C40613" s="1" t="s">
        <v>36</v>
      </c>
      <c r="D40613" s="1" t="s">
        <v>37</v>
      </c>
      <c r="E40613" s="1" t="s">
        <v>38</v>
      </c>
      <c r="F40613" s="1" t="s">
        <v>39</v>
      </c>
      <c r="G40613">
        <v>0</v>
      </c>
      <c r="H40613">
        <v>0</v>
      </c>
      <c r="I40613" s="1" t="s">
        <v>87</v>
      </c>
      <c r="J40613" s="1" t="s">
        <v>41</v>
      </c>
      <c r="K40613" s="1" t="s">
        <v>40</v>
      </c>
      <c r="L40613" s="1" t="s">
        <v>75</v>
      </c>
      <c r="M40613" s="1" t="s">
        <v>88</v>
      </c>
      <c r="N40613" s="1" t="s">
        <v>357</v>
      </c>
      <c r="O40613">
        <v>22.635565450000001</v>
      </c>
      <c r="P40613">
        <v>104</v>
      </c>
      <c r="Q40613">
        <v>22.06414891</v>
      </c>
      <c r="R40613" s="1" t="s">
        <v>41</v>
      </c>
      <c r="S40613" s="1" t="s">
        <v>45</v>
      </c>
      <c r="T40613" s="1" t="s">
        <v>41</v>
      </c>
      <c r="U40613">
        <v>1</v>
      </c>
      <c r="V40613" s="1" t="s">
        <v>46</v>
      </c>
      <c r="W40613">
        <v>1.021770525</v>
      </c>
      <c r="X40613">
        <v>2.5337984000000001E-2</v>
      </c>
      <c r="Y40613">
        <v>9.0705939999999995E-3</v>
      </c>
      <c r="Z40613" s="1" t="s">
        <v>39</v>
      </c>
      <c r="AA40613" s="1" t="s">
        <v>47</v>
      </c>
      <c r="AB40613" s="1" t="s">
        <v>48</v>
      </c>
      <c r="AC40613">
        <v>95.552509459999996</v>
      </c>
      <c r="AD40613" s="1" t="s">
        <v>278</v>
      </c>
      <c r="AE40613">
        <v>11</v>
      </c>
      <c r="AF40613" s="1" t="s">
        <v>388</v>
      </c>
      <c r="AG40613" s="1" t="s">
        <v>83</v>
      </c>
      <c r="AH40613" s="1" t="s">
        <v>52</v>
      </c>
      <c r="AI40613" s="1" t="s">
        <v>42</v>
      </c>
      <c r="AJ40613" s="1" t="s">
        <v>68</v>
      </c>
    </row>
    <row r="40614" spans="1:36" x14ac:dyDescent="0.35">
      <c r="A40614">
        <v>40613</v>
      </c>
      <c r="B40614">
        <v>84</v>
      </c>
      <c r="C40614" s="1" t="s">
        <v>69</v>
      </c>
      <c r="D40614" s="1" t="s">
        <v>116</v>
      </c>
      <c r="E40614" s="1" t="s">
        <v>74</v>
      </c>
      <c r="F40614" s="1" t="s">
        <v>39</v>
      </c>
      <c r="G40614">
        <v>0</v>
      </c>
      <c r="H40614">
        <v>0</v>
      </c>
      <c r="I40614" s="1" t="s">
        <v>87</v>
      </c>
      <c r="J40614" s="1" t="s">
        <v>39</v>
      </c>
      <c r="K40614" s="1" t="s">
        <v>67</v>
      </c>
      <c r="L40614" s="1" t="s">
        <v>40</v>
      </c>
      <c r="M40614" s="1" t="s">
        <v>43</v>
      </c>
      <c r="N40614" s="1" t="s">
        <v>525</v>
      </c>
      <c r="O40614">
        <v>28.182441369999999</v>
      </c>
      <c r="P40614">
        <v>36</v>
      </c>
      <c r="Q40614">
        <v>25.324992999999999</v>
      </c>
      <c r="R40614" s="1" t="s">
        <v>39</v>
      </c>
      <c r="S40614" s="1" t="s">
        <v>45</v>
      </c>
      <c r="T40614" s="1" t="s">
        <v>39</v>
      </c>
      <c r="U40614">
        <v>1</v>
      </c>
      <c r="V40614" s="1" t="s">
        <v>46</v>
      </c>
      <c r="W40614">
        <v>0.532966728</v>
      </c>
      <c r="X40614">
        <v>2.7104340000000001E-2</v>
      </c>
      <c r="Y40614">
        <v>6.5773614999999994E-2</v>
      </c>
      <c r="Z40614" s="1" t="s">
        <v>39</v>
      </c>
      <c r="AA40614" s="1" t="s">
        <v>47</v>
      </c>
      <c r="AB40614" s="1" t="s">
        <v>58</v>
      </c>
      <c r="AC40614">
        <v>86.562400019999998</v>
      </c>
      <c r="AD40614" s="1" t="s">
        <v>120</v>
      </c>
      <c r="AE40614">
        <v>21</v>
      </c>
      <c r="AF40614" s="1" t="s">
        <v>265</v>
      </c>
      <c r="AG40614" s="1" t="s">
        <v>51</v>
      </c>
      <c r="AH40614" s="1" t="s">
        <v>52</v>
      </c>
      <c r="AI40614" s="1" t="s">
        <v>67</v>
      </c>
      <c r="AJ40614" s="1" t="s">
        <v>53</v>
      </c>
    </row>
    <row r="40615" spans="1:36" x14ac:dyDescent="0.35">
      <c r="A40615">
        <v>40614</v>
      </c>
      <c r="B40615">
        <v>20</v>
      </c>
      <c r="C40615" s="1" t="s">
        <v>36</v>
      </c>
      <c r="D40615" s="1" t="s">
        <v>37</v>
      </c>
      <c r="E40615" s="1" t="s">
        <v>38</v>
      </c>
      <c r="F40615" s="1" t="s">
        <v>41</v>
      </c>
      <c r="G40615">
        <v>0</v>
      </c>
      <c r="H40615">
        <v>1</v>
      </c>
      <c r="I40615" s="1" t="s">
        <v>87</v>
      </c>
      <c r="J40615" s="1" t="s">
        <v>39</v>
      </c>
      <c r="K40615" s="1" t="s">
        <v>40</v>
      </c>
      <c r="L40615" s="1" t="s">
        <v>75</v>
      </c>
      <c r="M40615" s="1" t="s">
        <v>43</v>
      </c>
      <c r="N40615" s="1" t="s">
        <v>89</v>
      </c>
      <c r="O40615">
        <v>37.566285030000003</v>
      </c>
      <c r="P40615">
        <v>85</v>
      </c>
      <c r="Q40615">
        <v>28.940344570000001</v>
      </c>
      <c r="R40615" s="1" t="s">
        <v>39</v>
      </c>
      <c r="S40615" s="1" t="s">
        <v>45</v>
      </c>
      <c r="T40615" s="1" t="s">
        <v>39</v>
      </c>
      <c r="U40615">
        <v>1</v>
      </c>
      <c r="V40615" s="1" t="s">
        <v>46</v>
      </c>
      <c r="W40615">
        <v>1.489958406</v>
      </c>
      <c r="X40615">
        <v>3.2624480999999997E-2</v>
      </c>
      <c r="Y40615">
        <v>4.964209E-2</v>
      </c>
      <c r="Z40615" s="1" t="s">
        <v>41</v>
      </c>
      <c r="AA40615" s="1" t="s">
        <v>71</v>
      </c>
      <c r="AB40615" s="1" t="s">
        <v>48</v>
      </c>
      <c r="AC40615">
        <v>55.209252839999998</v>
      </c>
      <c r="AD40615" s="1" t="s">
        <v>401</v>
      </c>
      <c r="AE40615">
        <v>19</v>
      </c>
      <c r="AF40615" s="1" t="s">
        <v>376</v>
      </c>
      <c r="AG40615" s="1" t="s">
        <v>51</v>
      </c>
      <c r="AH40615" s="1" t="s">
        <v>52</v>
      </c>
      <c r="AI40615" s="1" t="s">
        <v>42</v>
      </c>
      <c r="AJ40615" s="1" t="s">
        <v>68</v>
      </c>
    </row>
    <row r="40616" spans="1:36" x14ac:dyDescent="0.35">
      <c r="A40616">
        <v>40615</v>
      </c>
      <c r="B40616">
        <v>66</v>
      </c>
      <c r="C40616" s="1" t="s">
        <v>69</v>
      </c>
      <c r="D40616" s="1" t="s">
        <v>37</v>
      </c>
      <c r="E40616" s="1" t="s">
        <v>54</v>
      </c>
      <c r="F40616" s="1" t="s">
        <v>39</v>
      </c>
      <c r="G40616">
        <v>0</v>
      </c>
      <c r="H40616">
        <v>0</v>
      </c>
      <c r="I40616" s="1" t="s">
        <v>40</v>
      </c>
      <c r="J40616" s="1" t="s">
        <v>63</v>
      </c>
      <c r="K40616" s="1" t="s">
        <v>40</v>
      </c>
      <c r="L40616" s="1" t="s">
        <v>40</v>
      </c>
      <c r="M40616" s="1" t="s">
        <v>43</v>
      </c>
      <c r="N40616" s="1" t="s">
        <v>639</v>
      </c>
      <c r="O40616">
        <v>37.956338879999997</v>
      </c>
      <c r="P40616">
        <v>104</v>
      </c>
      <c r="Q40616">
        <v>79.750150419999997</v>
      </c>
      <c r="R40616" s="1" t="s">
        <v>39</v>
      </c>
      <c r="S40616" s="1" t="s">
        <v>45</v>
      </c>
      <c r="T40616" s="1" t="s">
        <v>41</v>
      </c>
      <c r="U40616">
        <v>1</v>
      </c>
      <c r="V40616" s="1" t="s">
        <v>46</v>
      </c>
      <c r="W40616">
        <v>2.3130867789999998</v>
      </c>
      <c r="X40616">
        <v>3.4345311000000003E-2</v>
      </c>
      <c r="Y40616">
        <v>3.3991912999999999E-2</v>
      </c>
      <c r="Z40616" s="1" t="s">
        <v>41</v>
      </c>
      <c r="AA40616" s="1" t="s">
        <v>47</v>
      </c>
      <c r="AB40616" s="1" t="s">
        <v>58</v>
      </c>
      <c r="AC40616">
        <v>89.371431490000006</v>
      </c>
      <c r="AD40616" s="1" t="s">
        <v>535</v>
      </c>
      <c r="AE40616">
        <v>18</v>
      </c>
      <c r="AF40616" s="1" t="s">
        <v>305</v>
      </c>
      <c r="AG40616" s="1" t="s">
        <v>83</v>
      </c>
      <c r="AH40616" s="1" t="s">
        <v>61</v>
      </c>
      <c r="AI40616" s="1" t="s">
        <v>55</v>
      </c>
      <c r="AJ40616" s="1" t="s">
        <v>68</v>
      </c>
    </row>
    <row r="40617" spans="1:36" x14ac:dyDescent="0.35">
      <c r="A40617">
        <v>40616</v>
      </c>
      <c r="B40617">
        <v>27</v>
      </c>
      <c r="C40617" s="1" t="s">
        <v>36</v>
      </c>
      <c r="D40617" s="1" t="s">
        <v>37</v>
      </c>
      <c r="E40617" s="1" t="s">
        <v>54</v>
      </c>
      <c r="F40617" s="1" t="s">
        <v>39</v>
      </c>
      <c r="G40617">
        <v>0</v>
      </c>
      <c r="H40617">
        <v>1</v>
      </c>
      <c r="I40617" s="1" t="s">
        <v>117</v>
      </c>
      <c r="J40617" s="1" t="s">
        <v>63</v>
      </c>
      <c r="K40617" s="1" t="s">
        <v>40</v>
      </c>
      <c r="L40617" s="1" t="s">
        <v>40</v>
      </c>
      <c r="M40617" s="1" t="s">
        <v>43</v>
      </c>
      <c r="N40617" s="1" t="s">
        <v>595</v>
      </c>
      <c r="O40617">
        <v>53.114892789999999</v>
      </c>
      <c r="P40617">
        <v>21</v>
      </c>
      <c r="Q40617">
        <v>63.15730748</v>
      </c>
      <c r="R40617" s="1" t="s">
        <v>41</v>
      </c>
      <c r="S40617" s="1" t="s">
        <v>45</v>
      </c>
      <c r="T40617" s="1" t="s">
        <v>41</v>
      </c>
      <c r="U40617">
        <v>0</v>
      </c>
      <c r="V40617" s="1" t="s">
        <v>57</v>
      </c>
      <c r="W40617">
        <v>1.938486991</v>
      </c>
      <c r="X40617">
        <v>2.686941E-2</v>
      </c>
      <c r="Y40617">
        <v>8.6411869999999998E-3</v>
      </c>
      <c r="Z40617" s="1" t="s">
        <v>41</v>
      </c>
      <c r="AA40617" s="1" t="s">
        <v>47</v>
      </c>
      <c r="AB40617" s="1" t="s">
        <v>48</v>
      </c>
      <c r="AC40617">
        <v>20.418549460000001</v>
      </c>
      <c r="AD40617" s="1" t="s">
        <v>537</v>
      </c>
      <c r="AE40617">
        <v>25</v>
      </c>
      <c r="AF40617" s="1" t="s">
        <v>352</v>
      </c>
      <c r="AG40617" s="1" t="s">
        <v>51</v>
      </c>
      <c r="AH40617" s="1" t="s">
        <v>52</v>
      </c>
      <c r="AI40617" s="1" t="s">
        <v>55</v>
      </c>
      <c r="AJ40617" s="1" t="s">
        <v>53</v>
      </c>
    </row>
    <row r="40618" spans="1:36" x14ac:dyDescent="0.35">
      <c r="A40618">
        <v>40617</v>
      </c>
      <c r="B40618">
        <v>88</v>
      </c>
      <c r="C40618" s="1" t="s">
        <v>69</v>
      </c>
      <c r="D40618" s="1" t="s">
        <v>37</v>
      </c>
      <c r="E40618" s="1" t="s">
        <v>38</v>
      </c>
      <c r="F40618" s="1" t="s">
        <v>39</v>
      </c>
      <c r="G40618">
        <v>0</v>
      </c>
      <c r="H40618">
        <v>0</v>
      </c>
      <c r="I40618" s="1" t="s">
        <v>87</v>
      </c>
      <c r="J40618" s="1" t="s">
        <v>39</v>
      </c>
      <c r="K40618" s="1" t="s">
        <v>67</v>
      </c>
      <c r="L40618" s="1" t="s">
        <v>75</v>
      </c>
      <c r="M40618" s="1" t="s">
        <v>43</v>
      </c>
      <c r="N40618" s="1" t="s">
        <v>553</v>
      </c>
      <c r="O40618">
        <v>31.16532892</v>
      </c>
      <c r="P40618">
        <v>296</v>
      </c>
      <c r="Q40618">
        <v>54.120137790000001</v>
      </c>
      <c r="R40618" s="1" t="s">
        <v>41</v>
      </c>
      <c r="S40618" s="1" t="s">
        <v>45</v>
      </c>
      <c r="T40618" s="1" t="s">
        <v>41</v>
      </c>
      <c r="U40618">
        <v>1</v>
      </c>
      <c r="V40618" s="1" t="s">
        <v>46</v>
      </c>
      <c r="W40618">
        <v>0.94090052400000002</v>
      </c>
      <c r="X40618">
        <v>4.1635859999999997E-2</v>
      </c>
      <c r="Y40618">
        <v>3.8861442000000003E-2</v>
      </c>
      <c r="Z40618" s="1" t="s">
        <v>41</v>
      </c>
      <c r="AA40618" s="1" t="s">
        <v>47</v>
      </c>
      <c r="AB40618" s="1" t="s">
        <v>48</v>
      </c>
      <c r="AC40618">
        <v>93.884684219999997</v>
      </c>
      <c r="AD40618" s="1" t="s">
        <v>291</v>
      </c>
      <c r="AE40618">
        <v>22</v>
      </c>
      <c r="AF40618" s="1" t="s">
        <v>151</v>
      </c>
      <c r="AG40618" s="1" t="s">
        <v>51</v>
      </c>
      <c r="AH40618" s="1" t="s">
        <v>52</v>
      </c>
      <c r="AI40618" s="1" t="s">
        <v>67</v>
      </c>
      <c r="AJ40618" s="1" t="s">
        <v>68</v>
      </c>
    </row>
    <row r="40619" spans="1:36" x14ac:dyDescent="0.35">
      <c r="A40619">
        <v>40618</v>
      </c>
      <c r="B40619">
        <v>43</v>
      </c>
      <c r="C40619" s="1" t="s">
        <v>36</v>
      </c>
      <c r="D40619" s="1" t="s">
        <v>116</v>
      </c>
      <c r="E40619" s="1" t="s">
        <v>38</v>
      </c>
      <c r="F40619" s="1" t="s">
        <v>41</v>
      </c>
      <c r="G40619">
        <v>0</v>
      </c>
      <c r="H40619">
        <v>1</v>
      </c>
      <c r="I40619" s="1" t="s">
        <v>40</v>
      </c>
      <c r="J40619" s="1" t="s">
        <v>41</v>
      </c>
      <c r="K40619" s="1" t="s">
        <v>40</v>
      </c>
      <c r="L40619" s="1" t="s">
        <v>40</v>
      </c>
      <c r="M40619" s="1" t="s">
        <v>43</v>
      </c>
      <c r="N40619" s="1" t="s">
        <v>90</v>
      </c>
      <c r="O40619">
        <v>36.067602180000002</v>
      </c>
      <c r="P40619">
        <v>22</v>
      </c>
      <c r="Q40619">
        <v>51.772483270000002</v>
      </c>
      <c r="R40619" s="1" t="s">
        <v>39</v>
      </c>
      <c r="S40619" s="1" t="s">
        <v>45</v>
      </c>
      <c r="T40619" s="1" t="s">
        <v>41</v>
      </c>
      <c r="U40619">
        <v>1</v>
      </c>
      <c r="V40619" s="1" t="s">
        <v>57</v>
      </c>
      <c r="W40619">
        <v>2.1312555610000001</v>
      </c>
      <c r="X40619">
        <v>2.1721727E-2</v>
      </c>
      <c r="Y40619">
        <v>9.6005661000000006E-2</v>
      </c>
      <c r="Z40619" s="1" t="s">
        <v>39</v>
      </c>
      <c r="AA40619" s="1" t="s">
        <v>103</v>
      </c>
      <c r="AB40619" s="1" t="s">
        <v>48</v>
      </c>
      <c r="AC40619">
        <v>43.829176439999998</v>
      </c>
      <c r="AD40619" s="1" t="s">
        <v>219</v>
      </c>
      <c r="AE40619">
        <v>22</v>
      </c>
      <c r="AF40619" s="1" t="s">
        <v>340</v>
      </c>
      <c r="AG40619" s="1" t="s">
        <v>66</v>
      </c>
      <c r="AH40619" s="1" t="s">
        <v>52</v>
      </c>
      <c r="AI40619" s="1" t="s">
        <v>42</v>
      </c>
      <c r="AJ40619" s="1" t="s">
        <v>68</v>
      </c>
    </row>
    <row r="40620" spans="1:36" x14ac:dyDescent="0.35">
      <c r="A40620">
        <v>40619</v>
      </c>
      <c r="B40620">
        <v>69</v>
      </c>
      <c r="C40620" s="1" t="s">
        <v>69</v>
      </c>
      <c r="D40620" s="1" t="s">
        <v>37</v>
      </c>
      <c r="E40620" s="1" t="s">
        <v>74</v>
      </c>
      <c r="F40620" s="1" t="s">
        <v>41</v>
      </c>
      <c r="G40620">
        <v>1</v>
      </c>
      <c r="H40620">
        <v>0</v>
      </c>
      <c r="I40620" s="1" t="s">
        <v>40</v>
      </c>
      <c r="J40620" s="1" t="s">
        <v>39</v>
      </c>
      <c r="K40620" s="1" t="s">
        <v>40</v>
      </c>
      <c r="L40620" s="1" t="s">
        <v>40</v>
      </c>
      <c r="M40620" s="1" t="s">
        <v>43</v>
      </c>
      <c r="N40620" s="1" t="s">
        <v>151</v>
      </c>
      <c r="O40620">
        <v>24.27169009</v>
      </c>
      <c r="P40620">
        <v>57</v>
      </c>
      <c r="Q40620">
        <v>40.187714</v>
      </c>
      <c r="R40620" s="1" t="s">
        <v>63</v>
      </c>
      <c r="S40620" s="1" t="s">
        <v>45</v>
      </c>
      <c r="T40620" s="1" t="s">
        <v>39</v>
      </c>
      <c r="U40620">
        <v>1</v>
      </c>
      <c r="V40620" s="1" t="s">
        <v>57</v>
      </c>
      <c r="W40620">
        <v>1.3954032279999999</v>
      </c>
      <c r="X40620">
        <v>2.268567E-3</v>
      </c>
      <c r="Y40620">
        <v>8.3295557000000006E-2</v>
      </c>
      <c r="Z40620" s="1" t="s">
        <v>39</v>
      </c>
      <c r="AA40620" s="1" t="s">
        <v>47</v>
      </c>
      <c r="AB40620" s="1" t="s">
        <v>48</v>
      </c>
      <c r="AC40620">
        <v>44.265410269999997</v>
      </c>
      <c r="AD40620" s="1" t="s">
        <v>177</v>
      </c>
      <c r="AE40620">
        <v>17</v>
      </c>
      <c r="AF40620" s="1" t="s">
        <v>479</v>
      </c>
      <c r="AG40620" s="1" t="s">
        <v>51</v>
      </c>
      <c r="AH40620" s="1" t="s">
        <v>61</v>
      </c>
      <c r="AI40620" s="1" t="s">
        <v>42</v>
      </c>
      <c r="AJ40620" s="1" t="s">
        <v>68</v>
      </c>
    </row>
    <row r="40621" spans="1:36" x14ac:dyDescent="0.35">
      <c r="A40621">
        <v>40620</v>
      </c>
      <c r="B40621">
        <v>61</v>
      </c>
      <c r="C40621" s="1" t="s">
        <v>36</v>
      </c>
      <c r="D40621" s="1" t="s">
        <v>37</v>
      </c>
      <c r="E40621" s="1" t="s">
        <v>74</v>
      </c>
      <c r="F40621" s="1" t="s">
        <v>39</v>
      </c>
      <c r="G40621">
        <v>0</v>
      </c>
      <c r="H40621">
        <v>0</v>
      </c>
      <c r="I40621" s="1" t="s">
        <v>87</v>
      </c>
      <c r="J40621" s="1" t="s">
        <v>63</v>
      </c>
      <c r="K40621" s="1" t="s">
        <v>42</v>
      </c>
      <c r="L40621" s="1" t="s">
        <v>75</v>
      </c>
      <c r="M40621" s="1" t="s">
        <v>43</v>
      </c>
      <c r="N40621" s="1" t="s">
        <v>478</v>
      </c>
      <c r="O40621">
        <v>26.96484383</v>
      </c>
      <c r="P40621">
        <v>34</v>
      </c>
      <c r="Q40621">
        <v>75.749386389999998</v>
      </c>
      <c r="R40621" s="1" t="s">
        <v>41</v>
      </c>
      <c r="S40621" s="1" t="s">
        <v>107</v>
      </c>
      <c r="T40621" s="1" t="s">
        <v>39</v>
      </c>
      <c r="U40621">
        <v>1</v>
      </c>
      <c r="V40621" s="1" t="s">
        <v>46</v>
      </c>
      <c r="W40621">
        <v>0.55949178300000002</v>
      </c>
      <c r="X40621">
        <v>2.0042161999999999E-2</v>
      </c>
      <c r="Y40621">
        <v>5.9757876000000001E-2</v>
      </c>
      <c r="Z40621" s="1" t="s">
        <v>39</v>
      </c>
      <c r="AA40621" s="1" t="s">
        <v>47</v>
      </c>
      <c r="AB40621" s="1" t="s">
        <v>48</v>
      </c>
      <c r="AC40621">
        <v>95.596501989999993</v>
      </c>
      <c r="AD40621" s="1" t="s">
        <v>364</v>
      </c>
      <c r="AE40621">
        <v>14</v>
      </c>
      <c r="AF40621" s="1" t="s">
        <v>436</v>
      </c>
      <c r="AG40621" s="1" t="s">
        <v>51</v>
      </c>
      <c r="AH40621" s="1" t="s">
        <v>52</v>
      </c>
      <c r="AI40621" s="1" t="s">
        <v>42</v>
      </c>
      <c r="AJ40621" s="1" t="s">
        <v>53</v>
      </c>
    </row>
    <row r="40622" spans="1:36" x14ac:dyDescent="0.35">
      <c r="A40622">
        <v>40621</v>
      </c>
      <c r="B40622">
        <v>41</v>
      </c>
      <c r="C40622" s="1" t="s">
        <v>36</v>
      </c>
      <c r="D40622" s="1" t="s">
        <v>116</v>
      </c>
      <c r="E40622" s="1" t="s">
        <v>74</v>
      </c>
      <c r="F40622" s="1" t="s">
        <v>41</v>
      </c>
      <c r="G40622">
        <v>0</v>
      </c>
      <c r="H40622">
        <v>1</v>
      </c>
      <c r="I40622" s="1" t="s">
        <v>40</v>
      </c>
      <c r="J40622" s="1" t="s">
        <v>41</v>
      </c>
      <c r="K40622" s="1" t="s">
        <v>42</v>
      </c>
      <c r="L40622" s="1" t="s">
        <v>40</v>
      </c>
      <c r="M40622" s="1" t="s">
        <v>43</v>
      </c>
      <c r="N40622" s="1" t="s">
        <v>310</v>
      </c>
      <c r="O40622">
        <v>30.896719310000002</v>
      </c>
      <c r="P40622">
        <v>147</v>
      </c>
      <c r="Q40622">
        <v>24.202289709999999</v>
      </c>
      <c r="R40622" s="1" t="s">
        <v>39</v>
      </c>
      <c r="S40622" s="1" t="s">
        <v>45</v>
      </c>
      <c r="T40622" s="1" t="s">
        <v>39</v>
      </c>
      <c r="U40622">
        <v>0</v>
      </c>
      <c r="V40622" s="1" t="s">
        <v>46</v>
      </c>
      <c r="W40622">
        <v>1.5112232590000001</v>
      </c>
      <c r="X40622">
        <v>4.343062E-3</v>
      </c>
      <c r="Y40622">
        <v>9.4220939000000004E-2</v>
      </c>
      <c r="Z40622" s="1" t="s">
        <v>39</v>
      </c>
      <c r="AA40622" s="1" t="s">
        <v>47</v>
      </c>
      <c r="AB40622" s="1" t="s">
        <v>48</v>
      </c>
      <c r="AC40622">
        <v>12.09352178</v>
      </c>
      <c r="AD40622" s="1" t="s">
        <v>556</v>
      </c>
      <c r="AE40622">
        <v>22</v>
      </c>
      <c r="AF40622" s="1" t="s">
        <v>539</v>
      </c>
      <c r="AG40622" s="1" t="s">
        <v>51</v>
      </c>
      <c r="AH40622" s="1" t="s">
        <v>61</v>
      </c>
      <c r="AI40622" s="1" t="s">
        <v>67</v>
      </c>
      <c r="AJ40622" s="1" t="s">
        <v>68</v>
      </c>
    </row>
    <row r="40623" spans="1:36" x14ac:dyDescent="0.35">
      <c r="A40623">
        <v>40622</v>
      </c>
      <c r="B40623">
        <v>93</v>
      </c>
      <c r="C40623" s="1" t="s">
        <v>36</v>
      </c>
      <c r="D40623" s="1" t="s">
        <v>37</v>
      </c>
      <c r="E40623" s="1" t="s">
        <v>74</v>
      </c>
      <c r="F40623" s="1" t="s">
        <v>39</v>
      </c>
      <c r="G40623">
        <v>1</v>
      </c>
      <c r="H40623">
        <v>0</v>
      </c>
      <c r="I40623" s="1" t="s">
        <v>87</v>
      </c>
      <c r="J40623" s="1" t="s">
        <v>39</v>
      </c>
      <c r="K40623" s="1" t="s">
        <v>40</v>
      </c>
      <c r="L40623" s="1" t="s">
        <v>40</v>
      </c>
      <c r="M40623" s="1" t="s">
        <v>43</v>
      </c>
      <c r="N40623" s="1" t="s">
        <v>442</v>
      </c>
      <c r="O40623">
        <v>35.082053049999999</v>
      </c>
      <c r="P40623">
        <v>139</v>
      </c>
      <c r="Q40623">
        <v>74.582018099999999</v>
      </c>
      <c r="R40623" s="1" t="s">
        <v>39</v>
      </c>
      <c r="S40623" s="1" t="s">
        <v>107</v>
      </c>
      <c r="T40623" s="1" t="s">
        <v>39</v>
      </c>
      <c r="U40623">
        <v>0</v>
      </c>
      <c r="V40623" s="1" t="s">
        <v>46</v>
      </c>
      <c r="W40623">
        <v>2.1765563139999999</v>
      </c>
      <c r="X40623">
        <v>4.1919484999999999E-2</v>
      </c>
      <c r="Y40623">
        <v>1.1266150000000001E-2</v>
      </c>
      <c r="Z40623" s="1" t="s">
        <v>39</v>
      </c>
      <c r="AA40623" s="1" t="s">
        <v>47</v>
      </c>
      <c r="AB40623" s="1" t="s">
        <v>48</v>
      </c>
      <c r="AC40623">
        <v>30.905810079999998</v>
      </c>
      <c r="AD40623" s="1" t="s">
        <v>421</v>
      </c>
      <c r="AE40623">
        <v>19</v>
      </c>
      <c r="AF40623" s="1" t="s">
        <v>539</v>
      </c>
      <c r="AG40623" s="1" t="s">
        <v>51</v>
      </c>
      <c r="AH40623" s="1" t="s">
        <v>139</v>
      </c>
      <c r="AI40623" s="1" t="s">
        <v>67</v>
      </c>
      <c r="AJ40623" s="1" t="s">
        <v>68</v>
      </c>
    </row>
    <row r="40624" spans="1:36" x14ac:dyDescent="0.35">
      <c r="A40624">
        <v>40623</v>
      </c>
      <c r="B40624">
        <v>95</v>
      </c>
      <c r="C40624" s="1" t="s">
        <v>69</v>
      </c>
      <c r="D40624" s="1" t="s">
        <v>233</v>
      </c>
      <c r="E40624" s="1" t="s">
        <v>74</v>
      </c>
      <c r="F40624" s="1" t="s">
        <v>39</v>
      </c>
      <c r="G40624">
        <v>1</v>
      </c>
      <c r="H40624">
        <v>0</v>
      </c>
      <c r="I40624" s="1" t="s">
        <v>40</v>
      </c>
      <c r="J40624" s="1" t="s">
        <v>39</v>
      </c>
      <c r="K40624" s="1" t="s">
        <v>40</v>
      </c>
      <c r="L40624" s="1" t="s">
        <v>40</v>
      </c>
      <c r="M40624" s="1" t="s">
        <v>43</v>
      </c>
      <c r="N40624" s="1" t="s">
        <v>589</v>
      </c>
      <c r="O40624">
        <v>17.824800280000002</v>
      </c>
      <c r="P40624">
        <v>119</v>
      </c>
      <c r="Q40624">
        <v>10.95500193</v>
      </c>
      <c r="R40624" s="1" t="s">
        <v>39</v>
      </c>
      <c r="S40624" s="1" t="s">
        <v>45</v>
      </c>
      <c r="T40624" s="1" t="s">
        <v>41</v>
      </c>
      <c r="U40624">
        <v>1</v>
      </c>
      <c r="V40624" s="1" t="s">
        <v>46</v>
      </c>
      <c r="W40624">
        <v>1.416111906</v>
      </c>
      <c r="X40624">
        <v>2.5101855999999999E-2</v>
      </c>
      <c r="Y40624">
        <v>5.2053923000000002E-2</v>
      </c>
      <c r="Z40624" s="1" t="s">
        <v>39</v>
      </c>
      <c r="AA40624" s="1" t="s">
        <v>71</v>
      </c>
      <c r="AB40624" s="1" t="s">
        <v>48</v>
      </c>
      <c r="AC40624">
        <v>41.383245180000003</v>
      </c>
      <c r="AD40624" s="1" t="s">
        <v>430</v>
      </c>
      <c r="AE40624">
        <v>25</v>
      </c>
      <c r="AF40624" s="1" t="s">
        <v>663</v>
      </c>
      <c r="AG40624" s="1" t="s">
        <v>51</v>
      </c>
      <c r="AH40624" s="1" t="s">
        <v>52</v>
      </c>
      <c r="AI40624" s="1" t="s">
        <v>42</v>
      </c>
      <c r="AJ40624" s="1" t="s">
        <v>68</v>
      </c>
    </row>
    <row r="40625" spans="1:36" x14ac:dyDescent="0.35">
      <c r="A40625">
        <v>40624</v>
      </c>
      <c r="B40625">
        <v>21</v>
      </c>
      <c r="C40625" s="1" t="s">
        <v>36</v>
      </c>
      <c r="D40625" s="1" t="s">
        <v>37</v>
      </c>
      <c r="E40625" s="1" t="s">
        <v>54</v>
      </c>
      <c r="F40625" s="1" t="s">
        <v>39</v>
      </c>
      <c r="G40625">
        <v>1</v>
      </c>
      <c r="H40625">
        <v>0</v>
      </c>
      <c r="I40625" s="1" t="s">
        <v>87</v>
      </c>
      <c r="J40625" s="1" t="s">
        <v>39</v>
      </c>
      <c r="K40625" s="1" t="s">
        <v>40</v>
      </c>
      <c r="L40625" s="1" t="s">
        <v>40</v>
      </c>
      <c r="M40625" s="1" t="s">
        <v>43</v>
      </c>
      <c r="N40625" s="1" t="s">
        <v>548</v>
      </c>
      <c r="O40625">
        <v>23.113001270000002</v>
      </c>
      <c r="P40625">
        <v>57</v>
      </c>
      <c r="Q40625">
        <v>34.47729073</v>
      </c>
      <c r="R40625" s="1" t="s">
        <v>39</v>
      </c>
      <c r="S40625" s="1" t="s">
        <v>107</v>
      </c>
      <c r="T40625" s="1" t="s">
        <v>39</v>
      </c>
      <c r="U40625">
        <v>1</v>
      </c>
      <c r="V40625" s="1" t="s">
        <v>46</v>
      </c>
      <c r="W40625">
        <v>2.6116467339999998</v>
      </c>
      <c r="X40625">
        <v>3.1929609999999997E-2</v>
      </c>
      <c r="Y40625">
        <v>4.3254768999999998E-2</v>
      </c>
      <c r="Z40625" s="1" t="s">
        <v>39</v>
      </c>
      <c r="AA40625" s="1" t="s">
        <v>47</v>
      </c>
      <c r="AB40625" s="1" t="s">
        <v>48</v>
      </c>
      <c r="AC40625">
        <v>26.234513369999998</v>
      </c>
      <c r="AD40625" s="1" t="s">
        <v>151</v>
      </c>
      <c r="AE40625">
        <v>19</v>
      </c>
      <c r="AF40625" s="1" t="s">
        <v>91</v>
      </c>
      <c r="AG40625" s="1" t="s">
        <v>51</v>
      </c>
      <c r="AH40625" s="1" t="s">
        <v>139</v>
      </c>
      <c r="AI40625" s="1" t="s">
        <v>42</v>
      </c>
      <c r="AJ40625" s="1" t="s">
        <v>68</v>
      </c>
    </row>
    <row r="40626" spans="1:36" x14ac:dyDescent="0.35">
      <c r="A40626">
        <v>40625</v>
      </c>
      <c r="B40626">
        <v>37</v>
      </c>
      <c r="C40626" s="1" t="s">
        <v>69</v>
      </c>
      <c r="D40626" s="1" t="s">
        <v>37</v>
      </c>
      <c r="E40626" s="1" t="s">
        <v>54</v>
      </c>
      <c r="F40626" s="1" t="s">
        <v>41</v>
      </c>
      <c r="G40626">
        <v>0</v>
      </c>
      <c r="H40626">
        <v>0</v>
      </c>
      <c r="I40626" s="1" t="s">
        <v>40</v>
      </c>
      <c r="J40626" s="1" t="s">
        <v>39</v>
      </c>
      <c r="K40626" s="1" t="s">
        <v>42</v>
      </c>
      <c r="L40626" s="1" t="s">
        <v>75</v>
      </c>
      <c r="M40626" s="1" t="s">
        <v>43</v>
      </c>
      <c r="N40626" s="1" t="s">
        <v>131</v>
      </c>
      <c r="O40626">
        <v>23.11241433</v>
      </c>
      <c r="P40626">
        <v>114</v>
      </c>
      <c r="Q40626">
        <v>48.39322799</v>
      </c>
      <c r="R40626" s="1" t="s">
        <v>41</v>
      </c>
      <c r="S40626" s="1" t="s">
        <v>45</v>
      </c>
      <c r="T40626" s="1" t="s">
        <v>39</v>
      </c>
      <c r="U40626">
        <v>1</v>
      </c>
      <c r="V40626" s="1" t="s">
        <v>46</v>
      </c>
      <c r="W40626">
        <v>2.699176477</v>
      </c>
      <c r="X40626">
        <v>2.7081109999999999E-2</v>
      </c>
      <c r="Y40626">
        <v>3.1015869999999998E-3</v>
      </c>
      <c r="Z40626" s="1" t="s">
        <v>41</v>
      </c>
      <c r="AA40626" s="1" t="s">
        <v>71</v>
      </c>
      <c r="AB40626" s="1" t="s">
        <v>58</v>
      </c>
      <c r="AC40626">
        <v>38.999471810000003</v>
      </c>
      <c r="AD40626" s="1" t="s">
        <v>693</v>
      </c>
      <c r="AE40626">
        <v>10</v>
      </c>
      <c r="AF40626" s="1" t="s">
        <v>705</v>
      </c>
      <c r="AG40626" s="1" t="s">
        <v>51</v>
      </c>
      <c r="AH40626" s="1" t="s">
        <v>52</v>
      </c>
      <c r="AI40626" s="1" t="s">
        <v>42</v>
      </c>
      <c r="AJ40626" s="1" t="s">
        <v>53</v>
      </c>
    </row>
    <row r="40627" spans="1:36" x14ac:dyDescent="0.35">
      <c r="A40627">
        <v>40626</v>
      </c>
      <c r="B40627">
        <v>13</v>
      </c>
      <c r="C40627" s="1" t="s">
        <v>36</v>
      </c>
      <c r="D40627" s="1" t="s">
        <v>37</v>
      </c>
      <c r="E40627" s="1" t="s">
        <v>121</v>
      </c>
      <c r="F40627" s="1" t="s">
        <v>63</v>
      </c>
      <c r="G40627">
        <v>0</v>
      </c>
      <c r="H40627">
        <v>0</v>
      </c>
      <c r="I40627" s="1" t="s">
        <v>87</v>
      </c>
      <c r="J40627" s="1" t="s">
        <v>39</v>
      </c>
      <c r="K40627" s="1" t="s">
        <v>42</v>
      </c>
      <c r="L40627" s="1" t="s">
        <v>75</v>
      </c>
      <c r="M40627" s="1" t="s">
        <v>43</v>
      </c>
      <c r="N40627" s="1" t="s">
        <v>477</v>
      </c>
      <c r="O40627">
        <v>24.700510099999999</v>
      </c>
      <c r="P40627">
        <v>29</v>
      </c>
      <c r="Q40627">
        <v>56.730818929999998</v>
      </c>
      <c r="R40627" s="1" t="s">
        <v>63</v>
      </c>
      <c r="S40627" s="1" t="s">
        <v>45</v>
      </c>
      <c r="T40627" s="1" t="s">
        <v>39</v>
      </c>
      <c r="U40627">
        <v>1</v>
      </c>
      <c r="V40627" s="1" t="s">
        <v>46</v>
      </c>
      <c r="W40627">
        <v>0.90578477300000004</v>
      </c>
      <c r="X40627">
        <v>2.3485042000000001E-2</v>
      </c>
      <c r="Y40627">
        <v>5.0494925000000003E-2</v>
      </c>
      <c r="Z40627" s="1" t="s">
        <v>39</v>
      </c>
      <c r="AA40627" s="1" t="s">
        <v>71</v>
      </c>
      <c r="AB40627" s="1" t="s">
        <v>48</v>
      </c>
      <c r="AC40627">
        <v>0.67583901099999999</v>
      </c>
      <c r="AD40627" s="1" t="s">
        <v>449</v>
      </c>
      <c r="AE40627">
        <v>15</v>
      </c>
      <c r="AF40627" s="1" t="s">
        <v>89</v>
      </c>
      <c r="AG40627" s="1" t="s">
        <v>51</v>
      </c>
      <c r="AH40627" s="1" t="s">
        <v>52</v>
      </c>
      <c r="AI40627" s="1" t="s">
        <v>42</v>
      </c>
      <c r="AJ40627" s="1" t="s">
        <v>53</v>
      </c>
    </row>
    <row r="40628" spans="1:36" x14ac:dyDescent="0.35">
      <c r="A40628">
        <v>40627</v>
      </c>
      <c r="B40628">
        <v>97</v>
      </c>
      <c r="C40628" s="1" t="s">
        <v>69</v>
      </c>
      <c r="D40628" s="1" t="s">
        <v>116</v>
      </c>
      <c r="E40628" s="1" t="s">
        <v>74</v>
      </c>
      <c r="F40628" s="1" t="s">
        <v>39</v>
      </c>
      <c r="G40628">
        <v>0</v>
      </c>
      <c r="H40628">
        <v>0</v>
      </c>
      <c r="I40628" s="1" t="s">
        <v>40</v>
      </c>
      <c r="J40628" s="1" t="s">
        <v>39</v>
      </c>
      <c r="K40628" s="1" t="s">
        <v>40</v>
      </c>
      <c r="L40628" s="1" t="s">
        <v>40</v>
      </c>
      <c r="M40628" s="1" t="s">
        <v>43</v>
      </c>
      <c r="N40628" s="1" t="s">
        <v>630</v>
      </c>
      <c r="O40628">
        <v>33.406488070000002</v>
      </c>
      <c r="P40628">
        <v>208</v>
      </c>
      <c r="Q40628">
        <v>36.046616780000001</v>
      </c>
      <c r="R40628" s="1" t="s">
        <v>39</v>
      </c>
      <c r="S40628" s="1" t="s">
        <v>45</v>
      </c>
      <c r="T40628" s="1" t="s">
        <v>39</v>
      </c>
      <c r="U40628">
        <v>1</v>
      </c>
      <c r="V40628" s="1" t="s">
        <v>46</v>
      </c>
      <c r="W40628">
        <v>1.9954396729999999</v>
      </c>
      <c r="X40628">
        <v>5.5648520000000003E-3</v>
      </c>
      <c r="Y40628">
        <v>5.18357E-4</v>
      </c>
      <c r="Z40628" s="1" t="s">
        <v>39</v>
      </c>
      <c r="AA40628" s="1" t="s">
        <v>47</v>
      </c>
      <c r="AB40628" s="1" t="s">
        <v>48</v>
      </c>
      <c r="AC40628">
        <v>36.221763299999999</v>
      </c>
      <c r="AD40628" s="1" t="s">
        <v>479</v>
      </c>
      <c r="AE40628">
        <v>19</v>
      </c>
      <c r="AF40628" s="1" t="s">
        <v>545</v>
      </c>
      <c r="AG40628" s="1" t="s">
        <v>51</v>
      </c>
      <c r="AH40628" s="1" t="s">
        <v>139</v>
      </c>
      <c r="AI40628" s="1" t="s">
        <v>42</v>
      </c>
      <c r="AJ40628" s="1" t="s">
        <v>68</v>
      </c>
    </row>
    <row r="40629" spans="1:36" x14ac:dyDescent="0.35">
      <c r="A40629">
        <v>40628</v>
      </c>
      <c r="B40629">
        <v>25</v>
      </c>
      <c r="C40629" s="1" t="s">
        <v>36</v>
      </c>
      <c r="D40629" s="1" t="s">
        <v>116</v>
      </c>
      <c r="E40629" s="1" t="s">
        <v>54</v>
      </c>
      <c r="F40629" s="1" t="s">
        <v>41</v>
      </c>
      <c r="G40629">
        <v>1</v>
      </c>
      <c r="H40629">
        <v>0</v>
      </c>
      <c r="I40629" s="1" t="s">
        <v>40</v>
      </c>
      <c r="J40629" s="1" t="s">
        <v>39</v>
      </c>
      <c r="K40629" s="1" t="s">
        <v>40</v>
      </c>
      <c r="L40629" s="1" t="s">
        <v>40</v>
      </c>
      <c r="M40629" s="1" t="s">
        <v>43</v>
      </c>
      <c r="N40629" s="1" t="s">
        <v>496</v>
      </c>
      <c r="O40629">
        <v>23.904641819999998</v>
      </c>
      <c r="P40629">
        <v>260</v>
      </c>
      <c r="Q40629">
        <v>80.374323610000005</v>
      </c>
      <c r="R40629" s="1" t="s">
        <v>63</v>
      </c>
      <c r="S40629" s="1" t="s">
        <v>45</v>
      </c>
      <c r="T40629" s="1" t="s">
        <v>39</v>
      </c>
      <c r="U40629">
        <v>0</v>
      </c>
      <c r="V40629" s="1" t="s">
        <v>57</v>
      </c>
      <c r="W40629">
        <v>1.044851193</v>
      </c>
      <c r="X40629">
        <v>4.1653453999999999E-2</v>
      </c>
      <c r="Y40629">
        <v>5.7103769999999998E-2</v>
      </c>
      <c r="Z40629" s="1" t="s">
        <v>39</v>
      </c>
      <c r="AA40629" s="1" t="s">
        <v>103</v>
      </c>
      <c r="AB40629" s="1" t="s">
        <v>48</v>
      </c>
      <c r="AC40629">
        <v>54.523203240000001</v>
      </c>
      <c r="AD40629" s="1" t="s">
        <v>571</v>
      </c>
      <c r="AE40629">
        <v>20</v>
      </c>
      <c r="AF40629" s="1" t="s">
        <v>368</v>
      </c>
      <c r="AG40629" s="1" t="s">
        <v>51</v>
      </c>
      <c r="AH40629" s="1" t="s">
        <v>61</v>
      </c>
      <c r="AI40629" s="1" t="s">
        <v>42</v>
      </c>
      <c r="AJ40629" s="1" t="s">
        <v>68</v>
      </c>
    </row>
    <row r="40630" spans="1:36" x14ac:dyDescent="0.35">
      <c r="A40630">
        <v>40629</v>
      </c>
      <c r="B40630">
        <v>39</v>
      </c>
      <c r="C40630" s="1" t="s">
        <v>69</v>
      </c>
      <c r="D40630" s="1" t="s">
        <v>116</v>
      </c>
      <c r="E40630" s="1" t="s">
        <v>54</v>
      </c>
      <c r="F40630" s="1" t="s">
        <v>39</v>
      </c>
      <c r="G40630">
        <v>0</v>
      </c>
      <c r="H40630">
        <v>0</v>
      </c>
      <c r="I40630" s="1" t="s">
        <v>40</v>
      </c>
      <c r="J40630" s="1" t="s">
        <v>39</v>
      </c>
      <c r="K40630" s="1" t="s">
        <v>40</v>
      </c>
      <c r="L40630" s="1" t="s">
        <v>75</v>
      </c>
      <c r="M40630" s="1" t="s">
        <v>43</v>
      </c>
      <c r="N40630" s="1" t="s">
        <v>230</v>
      </c>
      <c r="O40630">
        <v>40.441364530000001</v>
      </c>
      <c r="P40630">
        <v>148</v>
      </c>
      <c r="Q40630">
        <v>12.36370089</v>
      </c>
      <c r="R40630" s="1" t="s">
        <v>39</v>
      </c>
      <c r="S40630" s="1" t="s">
        <v>45</v>
      </c>
      <c r="T40630" s="1" t="s">
        <v>39</v>
      </c>
      <c r="U40630">
        <v>1</v>
      </c>
      <c r="V40630" s="1" t="s">
        <v>57</v>
      </c>
      <c r="W40630">
        <v>0.92264461799999997</v>
      </c>
      <c r="X40630">
        <v>2.2112112E-2</v>
      </c>
      <c r="Y40630">
        <v>9.6327895999999996E-2</v>
      </c>
      <c r="Z40630" s="1" t="s">
        <v>41</v>
      </c>
      <c r="AA40630" s="1" t="s">
        <v>71</v>
      </c>
      <c r="AB40630" s="1" t="s">
        <v>48</v>
      </c>
      <c r="AC40630">
        <v>71.549781440000004</v>
      </c>
      <c r="AD40630" s="1" t="s">
        <v>165</v>
      </c>
      <c r="AE40630">
        <v>13</v>
      </c>
      <c r="AF40630" s="1" t="s">
        <v>716</v>
      </c>
      <c r="AG40630" s="1" t="s">
        <v>66</v>
      </c>
      <c r="AH40630" s="1" t="s">
        <v>61</v>
      </c>
      <c r="AI40630" s="1" t="s">
        <v>42</v>
      </c>
      <c r="AJ40630" s="1" t="s">
        <v>68</v>
      </c>
    </row>
    <row r="40631" spans="1:36" x14ac:dyDescent="0.35">
      <c r="A40631">
        <v>40630</v>
      </c>
      <c r="B40631">
        <v>53</v>
      </c>
      <c r="C40631" s="1" t="s">
        <v>69</v>
      </c>
      <c r="D40631" s="1" t="s">
        <v>233</v>
      </c>
      <c r="E40631" s="1" t="s">
        <v>54</v>
      </c>
      <c r="F40631" s="1" t="s">
        <v>41</v>
      </c>
      <c r="G40631">
        <v>0</v>
      </c>
      <c r="H40631">
        <v>0</v>
      </c>
      <c r="I40631" s="1" t="s">
        <v>87</v>
      </c>
      <c r="J40631" s="1" t="s">
        <v>63</v>
      </c>
      <c r="K40631" s="1" t="s">
        <v>55</v>
      </c>
      <c r="L40631" s="1" t="s">
        <v>40</v>
      </c>
      <c r="M40631" s="1" t="s">
        <v>88</v>
      </c>
      <c r="N40631" s="1" t="s">
        <v>50</v>
      </c>
      <c r="O40631">
        <v>18.580222630000002</v>
      </c>
      <c r="P40631">
        <v>125</v>
      </c>
      <c r="Q40631">
        <v>81.272049629999998</v>
      </c>
      <c r="R40631" s="1" t="s">
        <v>41</v>
      </c>
      <c r="S40631" s="1" t="s">
        <v>45</v>
      </c>
      <c r="T40631" s="1" t="s">
        <v>41</v>
      </c>
      <c r="U40631">
        <v>0</v>
      </c>
      <c r="V40631" s="1" t="s">
        <v>57</v>
      </c>
      <c r="W40631">
        <v>2.3680419289999999</v>
      </c>
      <c r="X40631">
        <v>3.0999599999999999E-4</v>
      </c>
      <c r="Y40631">
        <v>5.2072300000000002E-3</v>
      </c>
      <c r="Z40631" s="1" t="s">
        <v>41</v>
      </c>
      <c r="AA40631" s="1" t="s">
        <v>71</v>
      </c>
      <c r="AB40631" s="1" t="s">
        <v>48</v>
      </c>
      <c r="AC40631">
        <v>80.231665539999995</v>
      </c>
      <c r="AD40631" s="1" t="s">
        <v>703</v>
      </c>
      <c r="AE40631">
        <v>15</v>
      </c>
      <c r="AF40631" s="1" t="s">
        <v>489</v>
      </c>
      <c r="AG40631" s="1" t="s">
        <v>51</v>
      </c>
      <c r="AH40631" s="1" t="s">
        <v>52</v>
      </c>
      <c r="AI40631" s="1" t="s">
        <v>42</v>
      </c>
      <c r="AJ40631" s="1" t="s">
        <v>53</v>
      </c>
    </row>
    <row r="40632" spans="1:36" x14ac:dyDescent="0.35">
      <c r="A40632">
        <v>40631</v>
      </c>
      <c r="B40632">
        <v>12</v>
      </c>
      <c r="C40632" s="1" t="s">
        <v>36</v>
      </c>
      <c r="D40632" s="1" t="s">
        <v>37</v>
      </c>
      <c r="E40632" s="1" t="s">
        <v>38</v>
      </c>
      <c r="F40632" s="1" t="s">
        <v>39</v>
      </c>
      <c r="G40632">
        <v>0</v>
      </c>
      <c r="H40632">
        <v>0</v>
      </c>
      <c r="I40632" s="1" t="s">
        <v>40</v>
      </c>
      <c r="J40632" s="1" t="s">
        <v>39</v>
      </c>
      <c r="K40632" s="1" t="s">
        <v>42</v>
      </c>
      <c r="L40632" s="1" t="s">
        <v>75</v>
      </c>
      <c r="M40632" s="1" t="s">
        <v>88</v>
      </c>
      <c r="N40632" s="1" t="s">
        <v>361</v>
      </c>
      <c r="O40632">
        <v>19.346195139999999</v>
      </c>
      <c r="P40632">
        <v>1</v>
      </c>
      <c r="Q40632">
        <v>23.71636801</v>
      </c>
      <c r="R40632" s="1" t="s">
        <v>41</v>
      </c>
      <c r="S40632" s="1" t="s">
        <v>45</v>
      </c>
      <c r="T40632" s="1" t="s">
        <v>63</v>
      </c>
      <c r="U40632">
        <v>1</v>
      </c>
      <c r="V40632" s="1" t="s">
        <v>46</v>
      </c>
      <c r="W40632">
        <v>0.85074298699999995</v>
      </c>
      <c r="X40632">
        <v>8.2442699999999997E-3</v>
      </c>
      <c r="Y40632">
        <v>3.0017234E-2</v>
      </c>
      <c r="Z40632" s="1" t="s">
        <v>39</v>
      </c>
      <c r="AA40632" s="1" t="s">
        <v>71</v>
      </c>
      <c r="AB40632" s="1" t="s">
        <v>48</v>
      </c>
      <c r="AC40632">
        <v>6.3246399990000004</v>
      </c>
      <c r="AD40632" s="1" t="s">
        <v>207</v>
      </c>
      <c r="AE40632">
        <v>24</v>
      </c>
      <c r="AF40632" s="1" t="s">
        <v>221</v>
      </c>
      <c r="AG40632" s="1" t="s">
        <v>51</v>
      </c>
      <c r="AH40632" s="1" t="s">
        <v>61</v>
      </c>
      <c r="AI40632" s="1" t="s">
        <v>42</v>
      </c>
      <c r="AJ40632" s="1" t="s">
        <v>68</v>
      </c>
    </row>
    <row r="40633" spans="1:36" x14ac:dyDescent="0.35">
      <c r="A40633">
        <v>40632</v>
      </c>
      <c r="B40633">
        <v>93</v>
      </c>
      <c r="C40633" s="1" t="s">
        <v>36</v>
      </c>
      <c r="D40633" s="1" t="s">
        <v>37</v>
      </c>
      <c r="E40633" s="1" t="s">
        <v>74</v>
      </c>
      <c r="F40633" s="1" t="s">
        <v>41</v>
      </c>
      <c r="G40633">
        <v>0</v>
      </c>
      <c r="H40633">
        <v>0</v>
      </c>
      <c r="I40633" s="1" t="s">
        <v>40</v>
      </c>
      <c r="J40633" s="1" t="s">
        <v>39</v>
      </c>
      <c r="K40633" s="1" t="s">
        <v>40</v>
      </c>
      <c r="L40633" s="1" t="s">
        <v>40</v>
      </c>
      <c r="M40633" s="1" t="s">
        <v>43</v>
      </c>
      <c r="N40633" s="1" t="s">
        <v>243</v>
      </c>
      <c r="O40633">
        <v>27.634723050000002</v>
      </c>
      <c r="P40633">
        <v>224</v>
      </c>
      <c r="Q40633">
        <v>10.53295372</v>
      </c>
      <c r="R40633" s="1" t="s">
        <v>63</v>
      </c>
      <c r="S40633" s="1" t="s">
        <v>45</v>
      </c>
      <c r="T40633" s="1" t="s">
        <v>41</v>
      </c>
      <c r="U40633">
        <v>1</v>
      </c>
      <c r="V40633" s="1" t="s">
        <v>57</v>
      </c>
      <c r="W40633">
        <v>1.432653825</v>
      </c>
      <c r="X40633">
        <v>5.9628989999999998E-3</v>
      </c>
      <c r="Y40633">
        <v>9.9194932999999999E-2</v>
      </c>
      <c r="Z40633" s="1" t="s">
        <v>39</v>
      </c>
      <c r="AA40633" s="1" t="s">
        <v>71</v>
      </c>
      <c r="AB40633" s="1" t="s">
        <v>48</v>
      </c>
      <c r="AC40633">
        <v>9.896015405</v>
      </c>
      <c r="AD40633" s="1" t="s">
        <v>663</v>
      </c>
      <c r="AE40633">
        <v>13</v>
      </c>
      <c r="AF40633" s="1" t="s">
        <v>144</v>
      </c>
      <c r="AG40633" s="1" t="s">
        <v>51</v>
      </c>
      <c r="AH40633" s="1" t="s">
        <v>61</v>
      </c>
      <c r="AI40633" s="1" t="s">
        <v>42</v>
      </c>
      <c r="AJ40633" s="1" t="s">
        <v>68</v>
      </c>
    </row>
    <row r="40634" spans="1:36" x14ac:dyDescent="0.35">
      <c r="A40634">
        <v>40633</v>
      </c>
      <c r="B40634">
        <v>18</v>
      </c>
      <c r="C40634" s="1" t="s">
        <v>112</v>
      </c>
      <c r="D40634" s="1" t="s">
        <v>37</v>
      </c>
      <c r="E40634" s="1" t="s">
        <v>74</v>
      </c>
      <c r="F40634" s="1" t="s">
        <v>39</v>
      </c>
      <c r="G40634">
        <v>0</v>
      </c>
      <c r="H40634">
        <v>0</v>
      </c>
      <c r="I40634" s="1" t="s">
        <v>87</v>
      </c>
      <c r="J40634" s="1" t="s">
        <v>41</v>
      </c>
      <c r="K40634" s="1" t="s">
        <v>42</v>
      </c>
      <c r="L40634" s="1" t="s">
        <v>40</v>
      </c>
      <c r="M40634" s="1" t="s">
        <v>43</v>
      </c>
      <c r="N40634" s="1" t="s">
        <v>713</v>
      </c>
      <c r="O40634">
        <v>12.18799984</v>
      </c>
      <c r="P40634">
        <v>141</v>
      </c>
      <c r="Q40634">
        <v>63.565426070000001</v>
      </c>
      <c r="R40634" s="1" t="s">
        <v>41</v>
      </c>
      <c r="S40634" s="1" t="s">
        <v>45</v>
      </c>
      <c r="T40634" s="1" t="s">
        <v>39</v>
      </c>
      <c r="U40634">
        <v>0</v>
      </c>
      <c r="V40634" s="1" t="s">
        <v>46</v>
      </c>
      <c r="W40634">
        <v>2.3031484280000001</v>
      </c>
      <c r="X40634">
        <v>3.9599220999999997E-2</v>
      </c>
      <c r="Y40634">
        <v>6.2906539999999997E-3</v>
      </c>
      <c r="Z40634" s="1" t="s">
        <v>39</v>
      </c>
      <c r="AA40634" s="1" t="s">
        <v>71</v>
      </c>
      <c r="AB40634" s="1" t="s">
        <v>48</v>
      </c>
      <c r="AC40634">
        <v>2.0560366330000002</v>
      </c>
      <c r="AD40634" s="1" t="s">
        <v>502</v>
      </c>
      <c r="AE40634">
        <v>17</v>
      </c>
      <c r="AF40634" s="1" t="s">
        <v>344</v>
      </c>
      <c r="AG40634" s="1" t="s">
        <v>51</v>
      </c>
      <c r="AH40634" s="1" t="s">
        <v>139</v>
      </c>
      <c r="AI40634" s="1" t="s">
        <v>67</v>
      </c>
      <c r="AJ40634" s="1" t="s">
        <v>68</v>
      </c>
    </row>
    <row r="40635" spans="1:36" x14ac:dyDescent="0.35">
      <c r="A40635">
        <v>40634</v>
      </c>
      <c r="B40635">
        <v>41</v>
      </c>
      <c r="C40635" s="1" t="s">
        <v>36</v>
      </c>
      <c r="D40635" s="1" t="s">
        <v>37</v>
      </c>
      <c r="E40635" s="1" t="s">
        <v>54</v>
      </c>
      <c r="F40635" s="1" t="s">
        <v>41</v>
      </c>
      <c r="G40635">
        <v>0</v>
      </c>
      <c r="H40635">
        <v>1</v>
      </c>
      <c r="I40635" s="1" t="s">
        <v>87</v>
      </c>
      <c r="J40635" s="1" t="s">
        <v>63</v>
      </c>
      <c r="K40635" s="1" t="s">
        <v>40</v>
      </c>
      <c r="L40635" s="1" t="s">
        <v>40</v>
      </c>
      <c r="M40635" s="1" t="s">
        <v>88</v>
      </c>
      <c r="N40635" s="1" t="s">
        <v>247</v>
      </c>
      <c r="O40635">
        <v>26.32811611</v>
      </c>
      <c r="P40635">
        <v>149</v>
      </c>
      <c r="Q40635">
        <v>83.759127230000004</v>
      </c>
      <c r="R40635" s="1" t="s">
        <v>39</v>
      </c>
      <c r="S40635" s="1" t="s">
        <v>45</v>
      </c>
      <c r="T40635" s="1" t="s">
        <v>39</v>
      </c>
      <c r="U40635">
        <v>1</v>
      </c>
      <c r="V40635" s="1" t="s">
        <v>57</v>
      </c>
      <c r="W40635">
        <v>1.397991859</v>
      </c>
      <c r="X40635">
        <v>1.5477533E-2</v>
      </c>
      <c r="Y40635">
        <v>7.3434561999999995E-2</v>
      </c>
      <c r="Z40635" s="1" t="s">
        <v>39</v>
      </c>
      <c r="AA40635" s="1" t="s">
        <v>71</v>
      </c>
      <c r="AB40635" s="1" t="s">
        <v>48</v>
      </c>
      <c r="AC40635">
        <v>60.320657150000002</v>
      </c>
      <c r="AD40635" s="1" t="s">
        <v>717</v>
      </c>
      <c r="AE40635">
        <v>13</v>
      </c>
      <c r="AF40635" s="1" t="s">
        <v>399</v>
      </c>
      <c r="AG40635" s="1" t="s">
        <v>66</v>
      </c>
      <c r="AH40635" s="1" t="s">
        <v>52</v>
      </c>
      <c r="AI40635" s="1" t="s">
        <v>67</v>
      </c>
      <c r="AJ40635" s="1" t="s">
        <v>68</v>
      </c>
    </row>
    <row r="40636" spans="1:36" x14ac:dyDescent="0.35">
      <c r="A40636">
        <v>40635</v>
      </c>
      <c r="B40636">
        <v>40</v>
      </c>
      <c r="C40636" s="1" t="s">
        <v>69</v>
      </c>
      <c r="D40636" s="1" t="s">
        <v>116</v>
      </c>
      <c r="E40636" s="1" t="s">
        <v>74</v>
      </c>
      <c r="F40636" s="1" t="s">
        <v>41</v>
      </c>
      <c r="G40636">
        <v>1</v>
      </c>
      <c r="H40636">
        <v>0</v>
      </c>
      <c r="I40636" s="1" t="s">
        <v>40</v>
      </c>
      <c r="J40636" s="1" t="s">
        <v>39</v>
      </c>
      <c r="K40636" s="1" t="s">
        <v>40</v>
      </c>
      <c r="L40636" s="1" t="s">
        <v>75</v>
      </c>
      <c r="M40636" s="1" t="s">
        <v>43</v>
      </c>
      <c r="N40636" s="1" t="s">
        <v>594</v>
      </c>
      <c r="O40636">
        <v>46.079678190000003</v>
      </c>
      <c r="P40636">
        <v>147</v>
      </c>
      <c r="Q40636">
        <v>84.910500630000001</v>
      </c>
      <c r="R40636" s="1" t="s">
        <v>39</v>
      </c>
      <c r="S40636" s="1" t="s">
        <v>80</v>
      </c>
      <c r="T40636" s="1" t="s">
        <v>41</v>
      </c>
      <c r="U40636">
        <v>0</v>
      </c>
      <c r="V40636" s="1" t="s">
        <v>46</v>
      </c>
      <c r="W40636">
        <v>2.4702767539999999</v>
      </c>
      <c r="X40636">
        <v>1.3218376E-2</v>
      </c>
      <c r="Y40636">
        <v>2.9466702000000001E-2</v>
      </c>
      <c r="Z40636" s="1" t="s">
        <v>41</v>
      </c>
      <c r="AA40636" s="1" t="s">
        <v>47</v>
      </c>
      <c r="AB40636" s="1" t="s">
        <v>48</v>
      </c>
      <c r="AC40636">
        <v>50.969954549999997</v>
      </c>
      <c r="AD40636" s="1" t="s">
        <v>287</v>
      </c>
      <c r="AE40636">
        <v>18</v>
      </c>
      <c r="AF40636" s="1" t="s">
        <v>299</v>
      </c>
      <c r="AG40636" s="1" t="s">
        <v>83</v>
      </c>
      <c r="AH40636" s="1" t="s">
        <v>61</v>
      </c>
      <c r="AI40636" s="1" t="s">
        <v>42</v>
      </c>
      <c r="AJ40636" s="1" t="s">
        <v>173</v>
      </c>
    </row>
    <row r="40637" spans="1:36" x14ac:dyDescent="0.35">
      <c r="A40637">
        <v>40636</v>
      </c>
      <c r="B40637">
        <v>49</v>
      </c>
      <c r="C40637" s="1" t="s">
        <v>36</v>
      </c>
      <c r="D40637" s="1" t="s">
        <v>37</v>
      </c>
      <c r="E40637" s="1" t="s">
        <v>74</v>
      </c>
      <c r="F40637" s="1" t="s">
        <v>63</v>
      </c>
      <c r="G40637">
        <v>1</v>
      </c>
      <c r="H40637">
        <v>0</v>
      </c>
      <c r="I40637" s="1" t="s">
        <v>40</v>
      </c>
      <c r="J40637" s="1" t="s">
        <v>39</v>
      </c>
      <c r="K40637" s="1" t="s">
        <v>40</v>
      </c>
      <c r="L40637" s="1" t="s">
        <v>40</v>
      </c>
      <c r="M40637" s="1" t="s">
        <v>43</v>
      </c>
      <c r="N40637" s="1" t="s">
        <v>77</v>
      </c>
      <c r="O40637">
        <v>36.618912100000003</v>
      </c>
      <c r="P40637">
        <v>33</v>
      </c>
      <c r="Q40637">
        <v>30.682368629999999</v>
      </c>
      <c r="R40637" s="1" t="s">
        <v>63</v>
      </c>
      <c r="S40637" s="1" t="s">
        <v>45</v>
      </c>
      <c r="T40637" s="1" t="s">
        <v>39</v>
      </c>
      <c r="U40637">
        <v>0</v>
      </c>
      <c r="V40637" s="1" t="s">
        <v>57</v>
      </c>
      <c r="W40637">
        <v>1.4528083940000001</v>
      </c>
      <c r="X40637">
        <v>2.8407532999999999E-2</v>
      </c>
      <c r="Y40637">
        <v>7.6025306000000001E-2</v>
      </c>
      <c r="Z40637" s="1" t="s">
        <v>63</v>
      </c>
      <c r="AA40637" s="1" t="s">
        <v>71</v>
      </c>
      <c r="AB40637" s="1" t="s">
        <v>48</v>
      </c>
      <c r="AC40637">
        <v>63.89415949</v>
      </c>
      <c r="AD40637" s="1" t="s">
        <v>324</v>
      </c>
      <c r="AE40637">
        <v>19</v>
      </c>
      <c r="AF40637" s="1" t="s">
        <v>247</v>
      </c>
      <c r="AG40637" s="1" t="s">
        <v>51</v>
      </c>
      <c r="AH40637" s="1" t="s">
        <v>52</v>
      </c>
      <c r="AI40637" s="1" t="s">
        <v>42</v>
      </c>
      <c r="AJ40637" s="1" t="s">
        <v>68</v>
      </c>
    </row>
    <row r="40638" spans="1:36" x14ac:dyDescent="0.35">
      <c r="A40638">
        <v>40637</v>
      </c>
      <c r="B40638">
        <v>2</v>
      </c>
      <c r="C40638" s="1" t="s">
        <v>69</v>
      </c>
      <c r="D40638" s="1" t="s">
        <v>37</v>
      </c>
      <c r="E40638" s="1" t="s">
        <v>74</v>
      </c>
      <c r="F40638" s="1" t="s">
        <v>39</v>
      </c>
      <c r="G40638">
        <v>0</v>
      </c>
      <c r="H40638">
        <v>0</v>
      </c>
      <c r="I40638" s="1" t="s">
        <v>40</v>
      </c>
      <c r="J40638" s="1" t="s">
        <v>39</v>
      </c>
      <c r="K40638" s="1" t="s">
        <v>67</v>
      </c>
      <c r="L40638" s="1" t="s">
        <v>40</v>
      </c>
      <c r="M40638" s="1" t="s">
        <v>43</v>
      </c>
      <c r="N40638" s="1" t="s">
        <v>345</v>
      </c>
      <c r="O40638">
        <v>15.49881427</v>
      </c>
      <c r="P40638">
        <v>28</v>
      </c>
      <c r="Q40638">
        <v>34.864837000000001</v>
      </c>
      <c r="R40638" s="1" t="s">
        <v>63</v>
      </c>
      <c r="S40638" s="1" t="s">
        <v>45</v>
      </c>
      <c r="T40638" s="1" t="s">
        <v>39</v>
      </c>
      <c r="U40638">
        <v>1</v>
      </c>
      <c r="V40638" s="1" t="s">
        <v>46</v>
      </c>
      <c r="W40638">
        <v>2.9227532950000001</v>
      </c>
      <c r="X40638">
        <v>1.9055119999999998E-2</v>
      </c>
      <c r="Y40638">
        <v>8.5160359000000005E-2</v>
      </c>
      <c r="Z40638" s="1" t="s">
        <v>39</v>
      </c>
      <c r="AA40638" s="1" t="s">
        <v>47</v>
      </c>
      <c r="AB40638" s="1" t="s">
        <v>48</v>
      </c>
      <c r="AC40638">
        <v>85.148932909999999</v>
      </c>
      <c r="AD40638" s="1" t="s">
        <v>222</v>
      </c>
      <c r="AE40638">
        <v>20</v>
      </c>
      <c r="AF40638" s="1" t="s">
        <v>258</v>
      </c>
      <c r="AG40638" s="1" t="s">
        <v>51</v>
      </c>
      <c r="AH40638" s="1" t="s">
        <v>52</v>
      </c>
      <c r="AI40638" s="1" t="s">
        <v>42</v>
      </c>
      <c r="AJ40638" s="1" t="s">
        <v>53</v>
      </c>
    </row>
    <row r="40639" spans="1:36" x14ac:dyDescent="0.35">
      <c r="A40639">
        <v>40638</v>
      </c>
      <c r="B40639">
        <v>30</v>
      </c>
      <c r="C40639" s="1" t="s">
        <v>69</v>
      </c>
      <c r="D40639" s="1" t="s">
        <v>233</v>
      </c>
      <c r="E40639" s="1" t="s">
        <v>74</v>
      </c>
      <c r="F40639" s="1" t="s">
        <v>39</v>
      </c>
      <c r="G40639">
        <v>0</v>
      </c>
      <c r="H40639">
        <v>1</v>
      </c>
      <c r="I40639" s="1" t="s">
        <v>40</v>
      </c>
      <c r="J40639" s="1" t="s">
        <v>41</v>
      </c>
      <c r="K40639" s="1" t="s">
        <v>55</v>
      </c>
      <c r="L40639" s="1" t="s">
        <v>40</v>
      </c>
      <c r="M40639" s="1" t="s">
        <v>43</v>
      </c>
      <c r="N40639" s="1" t="s">
        <v>542</v>
      </c>
      <c r="O40639">
        <v>44.405459980000003</v>
      </c>
      <c r="P40639">
        <v>61</v>
      </c>
      <c r="Q40639">
        <v>82.544886340000005</v>
      </c>
      <c r="R40639" s="1" t="s">
        <v>39</v>
      </c>
      <c r="S40639" s="1" t="s">
        <v>45</v>
      </c>
      <c r="T40639" s="1" t="s">
        <v>41</v>
      </c>
      <c r="U40639">
        <v>1</v>
      </c>
      <c r="V40639" s="1" t="s">
        <v>57</v>
      </c>
      <c r="W40639">
        <v>1.8944160729999999</v>
      </c>
      <c r="X40639">
        <v>1.4767466E-2</v>
      </c>
      <c r="Y40639">
        <v>5.4188373999999997E-2</v>
      </c>
      <c r="Z40639" s="1" t="s">
        <v>63</v>
      </c>
      <c r="AA40639" s="1" t="s">
        <v>47</v>
      </c>
      <c r="AB40639" s="1" t="s">
        <v>48</v>
      </c>
      <c r="AC40639">
        <v>49.483917740000003</v>
      </c>
      <c r="AD40639" s="1" t="s">
        <v>235</v>
      </c>
      <c r="AE40639">
        <v>22</v>
      </c>
      <c r="AF40639" s="1" t="s">
        <v>306</v>
      </c>
      <c r="AG40639" s="1" t="s">
        <v>51</v>
      </c>
      <c r="AH40639" s="1" t="s">
        <v>52</v>
      </c>
      <c r="AI40639" s="1" t="s">
        <v>42</v>
      </c>
      <c r="AJ40639" s="1" t="s">
        <v>68</v>
      </c>
    </row>
    <row r="40640" spans="1:36" x14ac:dyDescent="0.35">
      <c r="A40640">
        <v>40639</v>
      </c>
      <c r="B40640">
        <v>75</v>
      </c>
      <c r="C40640" s="1" t="s">
        <v>69</v>
      </c>
      <c r="D40640" s="1" t="s">
        <v>116</v>
      </c>
      <c r="E40640" s="1" t="s">
        <v>121</v>
      </c>
      <c r="F40640" s="1" t="s">
        <v>41</v>
      </c>
      <c r="G40640">
        <v>0</v>
      </c>
      <c r="H40640">
        <v>0</v>
      </c>
      <c r="I40640" s="1" t="s">
        <v>40</v>
      </c>
      <c r="J40640" s="1" t="s">
        <v>39</v>
      </c>
      <c r="K40640" s="1" t="s">
        <v>67</v>
      </c>
      <c r="L40640" s="1" t="s">
        <v>40</v>
      </c>
      <c r="M40640" s="1" t="s">
        <v>43</v>
      </c>
      <c r="N40640" s="1" t="s">
        <v>517</v>
      </c>
      <c r="O40640">
        <v>36.219764519999998</v>
      </c>
      <c r="P40640">
        <v>127</v>
      </c>
      <c r="Q40640">
        <v>36.69862114</v>
      </c>
      <c r="R40640" s="1" t="s">
        <v>63</v>
      </c>
      <c r="S40640" s="1" t="s">
        <v>45</v>
      </c>
      <c r="T40640" s="1" t="s">
        <v>39</v>
      </c>
      <c r="U40640">
        <v>0</v>
      </c>
      <c r="V40640" s="1" t="s">
        <v>46</v>
      </c>
      <c r="W40640">
        <v>1.032396858</v>
      </c>
      <c r="X40640">
        <v>7.4106959999999996E-3</v>
      </c>
      <c r="Y40640">
        <v>3.3451281999999999E-2</v>
      </c>
      <c r="Z40640" s="1" t="s">
        <v>39</v>
      </c>
      <c r="AA40640" s="1" t="s">
        <v>47</v>
      </c>
      <c r="AB40640" s="1" t="s">
        <v>48</v>
      </c>
      <c r="AC40640">
        <v>67.065097210000005</v>
      </c>
      <c r="AD40640" s="1" t="s">
        <v>266</v>
      </c>
      <c r="AE40640">
        <v>17</v>
      </c>
      <c r="AF40640" s="1" t="s">
        <v>228</v>
      </c>
      <c r="AG40640" s="1" t="s">
        <v>51</v>
      </c>
      <c r="AH40640" s="1" t="s">
        <v>61</v>
      </c>
      <c r="AI40640" s="1" t="s">
        <v>42</v>
      </c>
      <c r="AJ40640" s="1" t="s">
        <v>68</v>
      </c>
    </row>
    <row r="40641" spans="1:36" x14ac:dyDescent="0.35">
      <c r="A40641">
        <v>40640</v>
      </c>
      <c r="B40641">
        <v>14</v>
      </c>
      <c r="C40641" s="1" t="s">
        <v>69</v>
      </c>
      <c r="D40641" s="1" t="s">
        <v>37</v>
      </c>
      <c r="E40641" s="1" t="s">
        <v>74</v>
      </c>
      <c r="F40641" s="1" t="s">
        <v>63</v>
      </c>
      <c r="G40641">
        <v>1</v>
      </c>
      <c r="H40641">
        <v>0</v>
      </c>
      <c r="I40641" s="1" t="s">
        <v>40</v>
      </c>
      <c r="J40641" s="1" t="s">
        <v>39</v>
      </c>
      <c r="K40641" s="1" t="s">
        <v>67</v>
      </c>
      <c r="L40641" s="1" t="s">
        <v>40</v>
      </c>
      <c r="M40641" s="1" t="s">
        <v>43</v>
      </c>
      <c r="N40641" s="1" t="s">
        <v>455</v>
      </c>
      <c r="O40641">
        <v>34.628198230000002</v>
      </c>
      <c r="P40641">
        <v>87</v>
      </c>
      <c r="Q40641">
        <v>69.72002071</v>
      </c>
      <c r="R40641" s="1" t="s">
        <v>41</v>
      </c>
      <c r="S40641" s="1" t="s">
        <v>107</v>
      </c>
      <c r="T40641" s="1" t="s">
        <v>39</v>
      </c>
      <c r="U40641">
        <v>1</v>
      </c>
      <c r="V40641" s="1" t="s">
        <v>57</v>
      </c>
      <c r="W40641">
        <v>1.7953221960000001</v>
      </c>
      <c r="X40641">
        <v>6.4207659999999996E-3</v>
      </c>
      <c r="Y40641">
        <v>7.5315370000000006E-2</v>
      </c>
      <c r="Z40641" s="1" t="s">
        <v>39</v>
      </c>
      <c r="AA40641" s="1" t="s">
        <v>47</v>
      </c>
      <c r="AB40641" s="1" t="s">
        <v>48</v>
      </c>
      <c r="AC40641">
        <v>82.957314890000006</v>
      </c>
      <c r="AD40641" s="1" t="s">
        <v>656</v>
      </c>
      <c r="AE40641">
        <v>19</v>
      </c>
      <c r="AF40641" s="1" t="s">
        <v>622</v>
      </c>
      <c r="AG40641" s="1" t="s">
        <v>51</v>
      </c>
      <c r="AH40641" s="1" t="s">
        <v>61</v>
      </c>
      <c r="AI40641" s="1" t="s">
        <v>42</v>
      </c>
      <c r="AJ40641" s="1" t="s">
        <v>68</v>
      </c>
    </row>
    <row r="40642" spans="1:36" x14ac:dyDescent="0.35">
      <c r="A40642">
        <v>40641</v>
      </c>
      <c r="B40642">
        <v>53</v>
      </c>
      <c r="C40642" s="1" t="s">
        <v>36</v>
      </c>
      <c r="D40642" s="1" t="s">
        <v>116</v>
      </c>
      <c r="E40642" s="1" t="s">
        <v>54</v>
      </c>
      <c r="F40642" s="1" t="s">
        <v>39</v>
      </c>
      <c r="G40642">
        <v>1</v>
      </c>
      <c r="H40642">
        <v>0</v>
      </c>
      <c r="I40642" s="1" t="s">
        <v>117</v>
      </c>
      <c r="J40642" s="1" t="s">
        <v>41</v>
      </c>
      <c r="K40642" s="1" t="s">
        <v>42</v>
      </c>
      <c r="L40642" s="1" t="s">
        <v>40</v>
      </c>
      <c r="M40642" s="1" t="s">
        <v>43</v>
      </c>
      <c r="N40642" s="1" t="s">
        <v>241</v>
      </c>
      <c r="O40642">
        <v>33.409901730000001</v>
      </c>
      <c r="P40642">
        <v>68</v>
      </c>
      <c r="Q40642">
        <v>85.833106970000003</v>
      </c>
      <c r="R40642" s="1" t="s">
        <v>39</v>
      </c>
      <c r="S40642" s="1" t="s">
        <v>45</v>
      </c>
      <c r="T40642" s="1" t="s">
        <v>39</v>
      </c>
      <c r="U40642">
        <v>1</v>
      </c>
      <c r="V40642" s="1" t="s">
        <v>57</v>
      </c>
      <c r="W40642">
        <v>2.6848844459999999</v>
      </c>
      <c r="X40642">
        <v>7.1743939999999997E-3</v>
      </c>
      <c r="Y40642">
        <v>4.5209641000000002E-2</v>
      </c>
      <c r="Z40642" s="1" t="s">
        <v>39</v>
      </c>
      <c r="AA40642" s="1" t="s">
        <v>47</v>
      </c>
      <c r="AB40642" s="1" t="s">
        <v>48</v>
      </c>
      <c r="AC40642">
        <v>50.036467080000001</v>
      </c>
      <c r="AD40642" s="1" t="s">
        <v>383</v>
      </c>
      <c r="AE40642">
        <v>17</v>
      </c>
      <c r="AF40642" s="1" t="s">
        <v>535</v>
      </c>
      <c r="AG40642" s="1" t="s">
        <v>51</v>
      </c>
      <c r="AH40642" s="1" t="s">
        <v>139</v>
      </c>
      <c r="AI40642" s="1" t="s">
        <v>42</v>
      </c>
      <c r="AJ40642" s="1" t="s">
        <v>68</v>
      </c>
    </row>
    <row r="40643" spans="1:36" x14ac:dyDescent="0.35">
      <c r="A40643">
        <v>40642</v>
      </c>
      <c r="B40643">
        <v>52</v>
      </c>
      <c r="C40643" s="1" t="s">
        <v>36</v>
      </c>
      <c r="D40643" s="1" t="s">
        <v>37</v>
      </c>
      <c r="E40643" s="1" t="s">
        <v>121</v>
      </c>
      <c r="F40643" s="1" t="s">
        <v>39</v>
      </c>
      <c r="G40643">
        <v>0</v>
      </c>
      <c r="H40643">
        <v>0</v>
      </c>
      <c r="I40643" s="1" t="s">
        <v>40</v>
      </c>
      <c r="J40643" s="1" t="s">
        <v>41</v>
      </c>
      <c r="K40643" s="1" t="s">
        <v>42</v>
      </c>
      <c r="L40643" s="1" t="s">
        <v>40</v>
      </c>
      <c r="M40643" s="1" t="s">
        <v>43</v>
      </c>
      <c r="N40643" s="1" t="s">
        <v>418</v>
      </c>
      <c r="O40643">
        <v>30.426222159999998</v>
      </c>
      <c r="P40643">
        <v>137</v>
      </c>
      <c r="Q40643">
        <v>15.557047170000001</v>
      </c>
      <c r="R40643" s="1" t="s">
        <v>63</v>
      </c>
      <c r="S40643" s="1" t="s">
        <v>45</v>
      </c>
      <c r="T40643" s="1" t="s">
        <v>41</v>
      </c>
      <c r="U40643">
        <v>1</v>
      </c>
      <c r="V40643" s="1" t="s">
        <v>57</v>
      </c>
      <c r="W40643">
        <v>0.60294825699999999</v>
      </c>
      <c r="X40643">
        <v>4.3074149999999999E-2</v>
      </c>
      <c r="Y40643">
        <v>7.6282975000000003E-2</v>
      </c>
      <c r="Z40643" s="1" t="s">
        <v>39</v>
      </c>
      <c r="AA40643" s="1" t="s">
        <v>47</v>
      </c>
      <c r="AB40643" s="1" t="s">
        <v>48</v>
      </c>
      <c r="AC40643">
        <v>65.510950309999998</v>
      </c>
      <c r="AD40643" s="1" t="s">
        <v>704</v>
      </c>
      <c r="AE40643">
        <v>15</v>
      </c>
      <c r="AF40643" s="1" t="s">
        <v>359</v>
      </c>
      <c r="AG40643" s="1" t="s">
        <v>51</v>
      </c>
      <c r="AH40643" s="1" t="s">
        <v>61</v>
      </c>
      <c r="AI40643" s="1" t="s">
        <v>42</v>
      </c>
      <c r="AJ40643" s="1" t="s">
        <v>68</v>
      </c>
    </row>
    <row r="40644" spans="1:36" x14ac:dyDescent="0.35">
      <c r="A40644">
        <v>40643</v>
      </c>
      <c r="B40644">
        <v>44</v>
      </c>
      <c r="C40644" s="1" t="s">
        <v>36</v>
      </c>
      <c r="D40644" s="1" t="s">
        <v>37</v>
      </c>
      <c r="E40644" s="1" t="s">
        <v>74</v>
      </c>
      <c r="F40644" s="1" t="s">
        <v>39</v>
      </c>
      <c r="G40644">
        <v>1</v>
      </c>
      <c r="H40644">
        <v>0</v>
      </c>
      <c r="I40644" s="1" t="s">
        <v>40</v>
      </c>
      <c r="J40644" s="1" t="s">
        <v>63</v>
      </c>
      <c r="K40644" s="1" t="s">
        <v>40</v>
      </c>
      <c r="L40644" s="1" t="s">
        <v>40</v>
      </c>
      <c r="M40644" s="1" t="s">
        <v>43</v>
      </c>
      <c r="N40644" s="1" t="s">
        <v>713</v>
      </c>
      <c r="O40644">
        <v>42.320746790000001</v>
      </c>
      <c r="P40644">
        <v>44</v>
      </c>
      <c r="Q40644">
        <v>34.535713119999997</v>
      </c>
      <c r="R40644" s="1" t="s">
        <v>39</v>
      </c>
      <c r="S40644" s="1" t="s">
        <v>45</v>
      </c>
      <c r="T40644" s="1" t="s">
        <v>39</v>
      </c>
      <c r="U40644">
        <v>1</v>
      </c>
      <c r="V40644" s="1" t="s">
        <v>46</v>
      </c>
      <c r="W40644">
        <v>2.3807516479999999</v>
      </c>
      <c r="X40644">
        <v>2.9177702999999999E-2</v>
      </c>
      <c r="Y40644">
        <v>1.2144547E-2</v>
      </c>
      <c r="Z40644" s="1" t="s">
        <v>39</v>
      </c>
      <c r="AA40644" s="1" t="s">
        <v>47</v>
      </c>
      <c r="AB40644" s="1" t="s">
        <v>48</v>
      </c>
      <c r="AC40644">
        <v>66.139909950000003</v>
      </c>
      <c r="AD40644" s="1" t="s">
        <v>511</v>
      </c>
      <c r="AE40644">
        <v>18</v>
      </c>
      <c r="AF40644" s="1" t="s">
        <v>237</v>
      </c>
      <c r="AG40644" s="1" t="s">
        <v>83</v>
      </c>
      <c r="AH40644" s="1" t="s">
        <v>52</v>
      </c>
      <c r="AI40644" s="1" t="s">
        <v>55</v>
      </c>
      <c r="AJ40644" s="1" t="s">
        <v>53</v>
      </c>
    </row>
    <row r="40645" spans="1:36" x14ac:dyDescent="0.35">
      <c r="A40645">
        <v>40644</v>
      </c>
      <c r="B40645">
        <v>37</v>
      </c>
      <c r="C40645" s="1" t="s">
        <v>36</v>
      </c>
      <c r="D40645" s="1" t="s">
        <v>37</v>
      </c>
      <c r="E40645" s="1" t="s">
        <v>74</v>
      </c>
      <c r="F40645" s="1" t="s">
        <v>63</v>
      </c>
      <c r="G40645">
        <v>0</v>
      </c>
      <c r="H40645">
        <v>0</v>
      </c>
      <c r="I40645" s="1" t="s">
        <v>117</v>
      </c>
      <c r="J40645" s="1" t="s">
        <v>63</v>
      </c>
      <c r="K40645" s="1" t="s">
        <v>40</v>
      </c>
      <c r="L40645" s="1" t="s">
        <v>101</v>
      </c>
      <c r="M40645" s="1" t="s">
        <v>43</v>
      </c>
      <c r="N40645" s="1" t="s">
        <v>199</v>
      </c>
      <c r="O40645">
        <v>20.813653930000001</v>
      </c>
      <c r="P40645">
        <v>26</v>
      </c>
      <c r="Q40645">
        <v>39.758130289999997</v>
      </c>
      <c r="R40645" s="1" t="s">
        <v>41</v>
      </c>
      <c r="S40645" s="1" t="s">
        <v>45</v>
      </c>
      <c r="T40645" s="1" t="s">
        <v>63</v>
      </c>
      <c r="U40645">
        <v>1</v>
      </c>
      <c r="V40645" s="1" t="s">
        <v>46</v>
      </c>
      <c r="W40645">
        <v>1.167942281</v>
      </c>
      <c r="X40645">
        <v>6.9684760000000004E-3</v>
      </c>
      <c r="Y40645">
        <v>6.8577211999999999E-2</v>
      </c>
      <c r="Z40645" s="1" t="s">
        <v>63</v>
      </c>
      <c r="AA40645" s="1" t="s">
        <v>71</v>
      </c>
      <c r="AB40645" s="1" t="s">
        <v>48</v>
      </c>
      <c r="AC40645">
        <v>96.466339629999993</v>
      </c>
      <c r="AD40645" s="1" t="s">
        <v>198</v>
      </c>
      <c r="AE40645">
        <v>16</v>
      </c>
      <c r="AF40645" s="1" t="s">
        <v>317</v>
      </c>
      <c r="AG40645" s="1" t="s">
        <v>51</v>
      </c>
      <c r="AH40645" s="1" t="s">
        <v>139</v>
      </c>
      <c r="AI40645" s="1" t="s">
        <v>42</v>
      </c>
      <c r="AJ40645" s="1" t="s">
        <v>53</v>
      </c>
    </row>
    <row r="40646" spans="1:36" x14ac:dyDescent="0.35">
      <c r="A40646">
        <v>40645</v>
      </c>
      <c r="B40646">
        <v>77</v>
      </c>
      <c r="C40646" s="1" t="s">
        <v>36</v>
      </c>
      <c r="D40646" s="1" t="s">
        <v>37</v>
      </c>
      <c r="E40646" s="1" t="s">
        <v>74</v>
      </c>
      <c r="F40646" s="1" t="s">
        <v>63</v>
      </c>
      <c r="G40646">
        <v>1</v>
      </c>
      <c r="H40646">
        <v>1</v>
      </c>
      <c r="I40646" s="1" t="s">
        <v>87</v>
      </c>
      <c r="J40646" s="1" t="s">
        <v>63</v>
      </c>
      <c r="K40646" s="1" t="s">
        <v>40</v>
      </c>
      <c r="L40646" s="1" t="s">
        <v>40</v>
      </c>
      <c r="M40646" s="1" t="s">
        <v>43</v>
      </c>
      <c r="N40646" s="1" t="s">
        <v>399</v>
      </c>
      <c r="O40646">
        <v>11.46673208</v>
      </c>
      <c r="P40646">
        <v>110</v>
      </c>
      <c r="Q40646">
        <v>67.451843490000002</v>
      </c>
      <c r="R40646" s="1" t="s">
        <v>39</v>
      </c>
      <c r="S40646" s="1" t="s">
        <v>45</v>
      </c>
      <c r="T40646" s="1" t="s">
        <v>63</v>
      </c>
      <c r="U40646">
        <v>1</v>
      </c>
      <c r="V40646" s="1" t="s">
        <v>46</v>
      </c>
      <c r="W40646">
        <v>2.2378474900000001</v>
      </c>
      <c r="X40646">
        <v>2.4414172000000001E-2</v>
      </c>
      <c r="Y40646">
        <v>9.3981118000000002E-2</v>
      </c>
      <c r="Z40646" s="1" t="s">
        <v>63</v>
      </c>
      <c r="AA40646" s="1" t="s">
        <v>103</v>
      </c>
      <c r="AB40646" s="1" t="s">
        <v>48</v>
      </c>
      <c r="AC40646">
        <v>40.543942569999999</v>
      </c>
      <c r="AD40646" s="1" t="s">
        <v>98</v>
      </c>
      <c r="AE40646">
        <v>14</v>
      </c>
      <c r="AF40646" s="1" t="s">
        <v>579</v>
      </c>
      <c r="AG40646" s="1" t="s">
        <v>51</v>
      </c>
      <c r="AH40646" s="1" t="s">
        <v>52</v>
      </c>
      <c r="AI40646" s="1" t="s">
        <v>67</v>
      </c>
      <c r="AJ40646" s="1" t="s">
        <v>68</v>
      </c>
    </row>
    <row r="40647" spans="1:36" x14ac:dyDescent="0.35">
      <c r="A40647">
        <v>40646</v>
      </c>
      <c r="B40647">
        <v>98</v>
      </c>
      <c r="C40647" s="1" t="s">
        <v>36</v>
      </c>
      <c r="D40647" s="1" t="s">
        <v>37</v>
      </c>
      <c r="E40647" s="1" t="s">
        <v>74</v>
      </c>
      <c r="F40647" s="1" t="s">
        <v>39</v>
      </c>
      <c r="G40647">
        <v>1</v>
      </c>
      <c r="H40647">
        <v>0</v>
      </c>
      <c r="I40647" s="1" t="s">
        <v>40</v>
      </c>
      <c r="J40647" s="1" t="s">
        <v>39</v>
      </c>
      <c r="K40647" s="1" t="s">
        <v>40</v>
      </c>
      <c r="L40647" s="1" t="s">
        <v>40</v>
      </c>
      <c r="M40647" s="1" t="s">
        <v>43</v>
      </c>
      <c r="N40647" s="1" t="s">
        <v>222</v>
      </c>
      <c r="O40647">
        <v>21.551142689999999</v>
      </c>
      <c r="P40647">
        <v>113</v>
      </c>
      <c r="Q40647">
        <v>16.34019438</v>
      </c>
      <c r="R40647" s="1" t="s">
        <v>39</v>
      </c>
      <c r="S40647" s="1" t="s">
        <v>45</v>
      </c>
      <c r="T40647" s="1" t="s">
        <v>39</v>
      </c>
      <c r="U40647">
        <v>1</v>
      </c>
      <c r="V40647" s="1" t="s">
        <v>57</v>
      </c>
      <c r="W40647">
        <v>1.105028068</v>
      </c>
      <c r="X40647">
        <v>1.0760990000000001E-3</v>
      </c>
      <c r="Y40647">
        <v>6.1977245E-2</v>
      </c>
      <c r="Z40647" s="1" t="s">
        <v>63</v>
      </c>
      <c r="AA40647" s="1" t="s">
        <v>71</v>
      </c>
      <c r="AB40647" s="1" t="s">
        <v>48</v>
      </c>
      <c r="AC40647">
        <v>4.05341226</v>
      </c>
      <c r="AD40647" s="1" t="s">
        <v>419</v>
      </c>
      <c r="AE40647">
        <v>24</v>
      </c>
      <c r="AF40647" s="1" t="s">
        <v>712</v>
      </c>
      <c r="AG40647" s="1" t="s">
        <v>83</v>
      </c>
      <c r="AH40647" s="1" t="s">
        <v>61</v>
      </c>
      <c r="AI40647" s="1" t="s">
        <v>42</v>
      </c>
      <c r="AJ40647" s="1" t="s">
        <v>68</v>
      </c>
    </row>
    <row r="40648" spans="1:36" x14ac:dyDescent="0.35">
      <c r="A40648">
        <v>40647</v>
      </c>
      <c r="B40648">
        <v>79</v>
      </c>
      <c r="C40648" s="1" t="s">
        <v>69</v>
      </c>
      <c r="D40648" s="1" t="s">
        <v>116</v>
      </c>
      <c r="E40648" s="1" t="s">
        <v>38</v>
      </c>
      <c r="F40648" s="1" t="s">
        <v>41</v>
      </c>
      <c r="G40648">
        <v>0</v>
      </c>
      <c r="H40648">
        <v>0</v>
      </c>
      <c r="I40648" s="1" t="s">
        <v>87</v>
      </c>
      <c r="J40648" s="1" t="s">
        <v>39</v>
      </c>
      <c r="K40648" s="1" t="s">
        <v>42</v>
      </c>
      <c r="L40648" s="1" t="s">
        <v>40</v>
      </c>
      <c r="M40648" s="1" t="s">
        <v>88</v>
      </c>
      <c r="N40648" s="1" t="s">
        <v>649</v>
      </c>
      <c r="O40648">
        <v>17.871164690000001</v>
      </c>
      <c r="P40648">
        <v>32</v>
      </c>
      <c r="Q40648">
        <v>10.649977120000001</v>
      </c>
      <c r="R40648" s="1" t="s">
        <v>41</v>
      </c>
      <c r="S40648" s="1" t="s">
        <v>107</v>
      </c>
      <c r="T40648" s="1" t="s">
        <v>39</v>
      </c>
      <c r="U40648">
        <v>1</v>
      </c>
      <c r="V40648" s="1" t="s">
        <v>57</v>
      </c>
      <c r="W40648">
        <v>2.8856403039999998</v>
      </c>
      <c r="X40648">
        <v>2.3891065999999999E-2</v>
      </c>
      <c r="Y40648">
        <v>4.3791086E-2</v>
      </c>
      <c r="Z40648" s="1" t="s">
        <v>39</v>
      </c>
      <c r="AA40648" s="1" t="s">
        <v>47</v>
      </c>
      <c r="AB40648" s="1" t="s">
        <v>48</v>
      </c>
      <c r="AC40648">
        <v>27.536070890000001</v>
      </c>
      <c r="AD40648" s="1" t="s">
        <v>661</v>
      </c>
      <c r="AE40648">
        <v>16</v>
      </c>
      <c r="AF40648" s="1" t="s">
        <v>65</v>
      </c>
      <c r="AG40648" s="1" t="s">
        <v>83</v>
      </c>
      <c r="AH40648" s="1" t="s">
        <v>139</v>
      </c>
      <c r="AI40648" s="1" t="s">
        <v>42</v>
      </c>
      <c r="AJ40648" s="1" t="s">
        <v>68</v>
      </c>
    </row>
    <row r="40649" spans="1:36" x14ac:dyDescent="0.35">
      <c r="A40649">
        <v>40648</v>
      </c>
      <c r="B40649">
        <v>49</v>
      </c>
      <c r="C40649" s="1" t="s">
        <v>36</v>
      </c>
      <c r="D40649" s="1" t="s">
        <v>233</v>
      </c>
      <c r="E40649" s="1" t="s">
        <v>74</v>
      </c>
      <c r="F40649" s="1" t="s">
        <v>41</v>
      </c>
      <c r="G40649">
        <v>1</v>
      </c>
      <c r="H40649">
        <v>1</v>
      </c>
      <c r="I40649" s="1" t="s">
        <v>117</v>
      </c>
      <c r="J40649" s="1" t="s">
        <v>39</v>
      </c>
      <c r="K40649" s="1" t="s">
        <v>40</v>
      </c>
      <c r="L40649" s="1" t="s">
        <v>101</v>
      </c>
      <c r="M40649" s="1" t="s">
        <v>43</v>
      </c>
      <c r="N40649" s="1" t="s">
        <v>265</v>
      </c>
      <c r="O40649">
        <v>27.04235903</v>
      </c>
      <c r="P40649">
        <v>34</v>
      </c>
      <c r="Q40649">
        <v>65.378238659999994</v>
      </c>
      <c r="R40649" s="1" t="s">
        <v>41</v>
      </c>
      <c r="S40649" s="1" t="s">
        <v>45</v>
      </c>
      <c r="T40649" s="1" t="s">
        <v>39</v>
      </c>
      <c r="U40649">
        <v>1</v>
      </c>
      <c r="V40649" s="1" t="s">
        <v>46</v>
      </c>
      <c r="W40649">
        <v>2.3897824399999998</v>
      </c>
      <c r="X40649">
        <v>1.5594166E-2</v>
      </c>
      <c r="Y40649">
        <v>3.0401871E-2</v>
      </c>
      <c r="Z40649" s="1" t="s">
        <v>39</v>
      </c>
      <c r="AA40649" s="1" t="s">
        <v>71</v>
      </c>
      <c r="AB40649" s="1" t="s">
        <v>48</v>
      </c>
      <c r="AC40649">
        <v>42.33572049</v>
      </c>
      <c r="AD40649" s="1" t="s">
        <v>81</v>
      </c>
      <c r="AE40649">
        <v>32</v>
      </c>
      <c r="AF40649" s="1" t="s">
        <v>484</v>
      </c>
      <c r="AG40649" s="1" t="s">
        <v>51</v>
      </c>
      <c r="AH40649" s="1" t="s">
        <v>52</v>
      </c>
      <c r="AI40649" s="1" t="s">
        <v>42</v>
      </c>
      <c r="AJ40649" s="1" t="s">
        <v>68</v>
      </c>
    </row>
    <row r="40650" spans="1:36" x14ac:dyDescent="0.35">
      <c r="A40650">
        <v>40649</v>
      </c>
      <c r="B40650">
        <v>23</v>
      </c>
      <c r="C40650" s="1" t="s">
        <v>36</v>
      </c>
      <c r="D40650" s="1" t="s">
        <v>116</v>
      </c>
      <c r="E40650" s="1" t="s">
        <v>38</v>
      </c>
      <c r="F40650" s="1" t="s">
        <v>39</v>
      </c>
      <c r="G40650">
        <v>0</v>
      </c>
      <c r="H40650">
        <v>0</v>
      </c>
      <c r="I40650" s="1" t="s">
        <v>87</v>
      </c>
      <c r="J40650" s="1" t="s">
        <v>39</v>
      </c>
      <c r="K40650" s="1" t="s">
        <v>40</v>
      </c>
      <c r="L40650" s="1" t="s">
        <v>40</v>
      </c>
      <c r="M40650" s="1" t="s">
        <v>43</v>
      </c>
      <c r="N40650" s="1" t="s">
        <v>682</v>
      </c>
      <c r="O40650">
        <v>18.289795219999998</v>
      </c>
      <c r="P40650">
        <v>123</v>
      </c>
      <c r="Q40650">
        <v>65.78010295</v>
      </c>
      <c r="R40650" s="1" t="s">
        <v>63</v>
      </c>
      <c r="S40650" s="1" t="s">
        <v>107</v>
      </c>
      <c r="T40650" s="1" t="s">
        <v>41</v>
      </c>
      <c r="U40650">
        <v>1</v>
      </c>
      <c r="V40650" s="1" t="s">
        <v>46</v>
      </c>
      <c r="W40650">
        <v>1.3113736170000001</v>
      </c>
      <c r="X40650">
        <v>2.4997855999999999E-2</v>
      </c>
      <c r="Y40650">
        <v>2.6479765999999998E-2</v>
      </c>
      <c r="Z40650" s="1" t="s">
        <v>63</v>
      </c>
      <c r="AA40650" s="1" t="s">
        <v>71</v>
      </c>
      <c r="AB40650" s="1" t="s">
        <v>58</v>
      </c>
      <c r="AC40650">
        <v>73.161172809999997</v>
      </c>
      <c r="AD40650" s="1" t="s">
        <v>689</v>
      </c>
      <c r="AE40650">
        <v>19</v>
      </c>
      <c r="AF40650" s="1" t="s">
        <v>599</v>
      </c>
      <c r="AG40650" s="1" t="s">
        <v>51</v>
      </c>
      <c r="AH40650" s="1" t="s">
        <v>52</v>
      </c>
      <c r="AI40650" s="1" t="s">
        <v>42</v>
      </c>
      <c r="AJ40650" s="1" t="s">
        <v>68</v>
      </c>
    </row>
    <row r="40651" spans="1:36" x14ac:dyDescent="0.35">
      <c r="A40651">
        <v>40650</v>
      </c>
      <c r="B40651">
        <v>16</v>
      </c>
      <c r="C40651" s="1" t="s">
        <v>69</v>
      </c>
      <c r="D40651" s="1" t="s">
        <v>37</v>
      </c>
      <c r="E40651" s="1" t="s">
        <v>54</v>
      </c>
      <c r="F40651" s="1" t="s">
        <v>41</v>
      </c>
      <c r="G40651">
        <v>1</v>
      </c>
      <c r="H40651">
        <v>1</v>
      </c>
      <c r="I40651" s="1" t="s">
        <v>117</v>
      </c>
      <c r="J40651" s="1" t="s">
        <v>63</v>
      </c>
      <c r="K40651" s="1" t="s">
        <v>40</v>
      </c>
      <c r="L40651" s="1" t="s">
        <v>40</v>
      </c>
      <c r="M40651" s="1" t="s">
        <v>43</v>
      </c>
      <c r="N40651" s="1" t="s">
        <v>81</v>
      </c>
      <c r="O40651">
        <v>26.815443760000001</v>
      </c>
      <c r="P40651">
        <v>145</v>
      </c>
      <c r="Q40651">
        <v>89.211862379999999</v>
      </c>
      <c r="R40651" s="1" t="s">
        <v>39</v>
      </c>
      <c r="S40651" s="1" t="s">
        <v>45</v>
      </c>
      <c r="T40651" s="1" t="s">
        <v>39</v>
      </c>
      <c r="U40651">
        <v>1</v>
      </c>
      <c r="V40651" s="1" t="s">
        <v>46</v>
      </c>
      <c r="W40651">
        <v>1.443267692</v>
      </c>
      <c r="X40651">
        <v>1.0755802E-2</v>
      </c>
      <c r="Y40651">
        <v>2.1354117999999998E-2</v>
      </c>
      <c r="Z40651" s="1" t="s">
        <v>39</v>
      </c>
      <c r="AA40651" s="1" t="s">
        <v>71</v>
      </c>
      <c r="AB40651" s="1" t="s">
        <v>48</v>
      </c>
      <c r="AC40651">
        <v>95.007732360000006</v>
      </c>
      <c r="AD40651" s="1" t="s">
        <v>282</v>
      </c>
      <c r="AE40651">
        <v>20</v>
      </c>
      <c r="AF40651" s="1" t="s">
        <v>681</v>
      </c>
      <c r="AG40651" s="1" t="s">
        <v>51</v>
      </c>
      <c r="AH40651" s="1" t="s">
        <v>139</v>
      </c>
      <c r="AI40651" s="1" t="s">
        <v>42</v>
      </c>
      <c r="AJ40651" s="1" t="s">
        <v>68</v>
      </c>
    </row>
    <row r="40652" spans="1:36" x14ac:dyDescent="0.35">
      <c r="A40652">
        <v>40651</v>
      </c>
      <c r="B40652">
        <v>17</v>
      </c>
      <c r="C40652" s="1" t="s">
        <v>69</v>
      </c>
      <c r="D40652" s="1" t="s">
        <v>116</v>
      </c>
      <c r="E40652" s="1" t="s">
        <v>121</v>
      </c>
      <c r="F40652" s="1" t="s">
        <v>41</v>
      </c>
      <c r="G40652">
        <v>0</v>
      </c>
      <c r="H40652">
        <v>0</v>
      </c>
      <c r="I40652" s="1" t="s">
        <v>40</v>
      </c>
      <c r="J40652" s="1" t="s">
        <v>63</v>
      </c>
      <c r="K40652" s="1" t="s">
        <v>40</v>
      </c>
      <c r="L40652" s="1" t="s">
        <v>40</v>
      </c>
      <c r="M40652" s="1" t="s">
        <v>43</v>
      </c>
      <c r="N40652" s="1" t="s">
        <v>465</v>
      </c>
      <c r="O40652">
        <v>31.818226620000001</v>
      </c>
      <c r="P40652">
        <v>7</v>
      </c>
      <c r="Q40652">
        <v>44.024974419999999</v>
      </c>
      <c r="R40652" s="1" t="s">
        <v>63</v>
      </c>
      <c r="S40652" s="1" t="s">
        <v>45</v>
      </c>
      <c r="T40652" s="1" t="s">
        <v>41</v>
      </c>
      <c r="U40652">
        <v>1</v>
      </c>
      <c r="V40652" s="1" t="s">
        <v>46</v>
      </c>
      <c r="W40652">
        <v>2.403660597</v>
      </c>
      <c r="X40652">
        <v>3.1363135E-2</v>
      </c>
      <c r="Y40652">
        <v>6.7201199000000003E-2</v>
      </c>
      <c r="Z40652" s="1" t="s">
        <v>39</v>
      </c>
      <c r="AA40652" s="1" t="s">
        <v>103</v>
      </c>
      <c r="AB40652" s="1" t="s">
        <v>48</v>
      </c>
      <c r="AC40652">
        <v>10.19511395</v>
      </c>
      <c r="AD40652" s="1" t="s">
        <v>309</v>
      </c>
      <c r="AE40652">
        <v>22</v>
      </c>
      <c r="AF40652" s="1" t="s">
        <v>406</v>
      </c>
      <c r="AG40652" s="1" t="s">
        <v>51</v>
      </c>
      <c r="AH40652" s="1" t="s">
        <v>61</v>
      </c>
      <c r="AI40652" s="1" t="s">
        <v>42</v>
      </c>
      <c r="AJ40652" s="1" t="s">
        <v>68</v>
      </c>
    </row>
    <row r="40653" spans="1:36" x14ac:dyDescent="0.35">
      <c r="A40653">
        <v>40652</v>
      </c>
      <c r="B40653">
        <v>41</v>
      </c>
      <c r="C40653" s="1" t="s">
        <v>36</v>
      </c>
      <c r="D40653" s="1" t="s">
        <v>37</v>
      </c>
      <c r="E40653" s="1" t="s">
        <v>74</v>
      </c>
      <c r="F40653" s="1" t="s">
        <v>41</v>
      </c>
      <c r="G40653">
        <v>0</v>
      </c>
      <c r="H40653">
        <v>1</v>
      </c>
      <c r="I40653" s="1" t="s">
        <v>40</v>
      </c>
      <c r="J40653" s="1" t="s">
        <v>63</v>
      </c>
      <c r="K40653" s="1" t="s">
        <v>42</v>
      </c>
      <c r="L40653" s="1" t="s">
        <v>40</v>
      </c>
      <c r="M40653" s="1" t="s">
        <v>43</v>
      </c>
      <c r="N40653" s="1" t="s">
        <v>235</v>
      </c>
      <c r="O40653">
        <v>33.92120413</v>
      </c>
      <c r="P40653">
        <v>46</v>
      </c>
      <c r="Q40653">
        <v>33.51447649</v>
      </c>
      <c r="R40653" s="1" t="s">
        <v>41</v>
      </c>
      <c r="S40653" s="1" t="s">
        <v>107</v>
      </c>
      <c r="T40653" s="1" t="s">
        <v>39</v>
      </c>
      <c r="U40653">
        <v>1</v>
      </c>
      <c r="V40653" s="1" t="s">
        <v>46</v>
      </c>
      <c r="W40653">
        <v>0.94106697500000003</v>
      </c>
      <c r="X40653">
        <v>4.2466406999999998E-2</v>
      </c>
      <c r="Y40653">
        <v>2.7952392999999999E-2</v>
      </c>
      <c r="Z40653" s="1" t="s">
        <v>39</v>
      </c>
      <c r="AA40653" s="1" t="s">
        <v>71</v>
      </c>
      <c r="AB40653" s="1" t="s">
        <v>48</v>
      </c>
      <c r="AC40653">
        <v>29.633647010000001</v>
      </c>
      <c r="AD40653" s="1" t="s">
        <v>635</v>
      </c>
      <c r="AE40653">
        <v>20</v>
      </c>
      <c r="AF40653" s="1" t="s">
        <v>418</v>
      </c>
      <c r="AG40653" s="1" t="s">
        <v>51</v>
      </c>
      <c r="AH40653" s="1" t="s">
        <v>52</v>
      </c>
      <c r="AI40653" s="1" t="s">
        <v>42</v>
      </c>
      <c r="AJ40653" s="1" t="s">
        <v>68</v>
      </c>
    </row>
    <row r="40654" spans="1:36" x14ac:dyDescent="0.35">
      <c r="A40654">
        <v>40653</v>
      </c>
      <c r="B40654">
        <v>16</v>
      </c>
      <c r="C40654" s="1" t="s">
        <v>36</v>
      </c>
      <c r="D40654" s="1" t="s">
        <v>116</v>
      </c>
      <c r="E40654" s="1" t="s">
        <v>38</v>
      </c>
      <c r="F40654" s="1" t="s">
        <v>41</v>
      </c>
      <c r="G40654">
        <v>0</v>
      </c>
      <c r="H40654">
        <v>1</v>
      </c>
      <c r="I40654" s="1" t="s">
        <v>40</v>
      </c>
      <c r="J40654" s="1" t="s">
        <v>39</v>
      </c>
      <c r="K40654" s="1" t="s">
        <v>42</v>
      </c>
      <c r="L40654" s="1" t="s">
        <v>40</v>
      </c>
      <c r="M40654" s="1" t="s">
        <v>43</v>
      </c>
      <c r="N40654" s="1" t="s">
        <v>700</v>
      </c>
      <c r="O40654">
        <v>32.841001820000002</v>
      </c>
      <c r="P40654">
        <v>79</v>
      </c>
      <c r="Q40654">
        <v>19.06326099</v>
      </c>
      <c r="R40654" s="1" t="s">
        <v>63</v>
      </c>
      <c r="S40654" s="1" t="s">
        <v>45</v>
      </c>
      <c r="T40654" s="1" t="s">
        <v>39</v>
      </c>
      <c r="U40654">
        <v>0</v>
      </c>
      <c r="V40654" s="1" t="s">
        <v>57</v>
      </c>
      <c r="W40654">
        <v>2.1925406280000002</v>
      </c>
      <c r="X40654">
        <v>2.001727E-3</v>
      </c>
      <c r="Y40654">
        <v>1.8639910999999999E-2</v>
      </c>
      <c r="Z40654" s="1" t="s">
        <v>41</v>
      </c>
      <c r="AA40654" s="1" t="s">
        <v>47</v>
      </c>
      <c r="AB40654" s="1" t="s">
        <v>48</v>
      </c>
      <c r="AC40654">
        <v>10.850028699999999</v>
      </c>
      <c r="AD40654" s="1" t="s">
        <v>163</v>
      </c>
      <c r="AE40654">
        <v>20</v>
      </c>
      <c r="AF40654" s="1" t="s">
        <v>561</v>
      </c>
      <c r="AG40654" s="1" t="s">
        <v>51</v>
      </c>
      <c r="AH40654" s="1" t="s">
        <v>52</v>
      </c>
      <c r="AI40654" s="1" t="s">
        <v>42</v>
      </c>
      <c r="AJ40654" s="1" t="s">
        <v>68</v>
      </c>
    </row>
    <row r="40655" spans="1:36" x14ac:dyDescent="0.35">
      <c r="A40655">
        <v>40654</v>
      </c>
      <c r="B40655">
        <v>15</v>
      </c>
      <c r="C40655" s="1" t="s">
        <v>36</v>
      </c>
      <c r="D40655" s="1" t="s">
        <v>37</v>
      </c>
      <c r="E40655" s="1" t="s">
        <v>38</v>
      </c>
      <c r="F40655" s="1" t="s">
        <v>41</v>
      </c>
      <c r="G40655">
        <v>0</v>
      </c>
      <c r="H40655">
        <v>0</v>
      </c>
      <c r="I40655" s="1" t="s">
        <v>87</v>
      </c>
      <c r="J40655" s="1" t="s">
        <v>39</v>
      </c>
      <c r="K40655" s="1" t="s">
        <v>40</v>
      </c>
      <c r="L40655" s="1" t="s">
        <v>40</v>
      </c>
      <c r="M40655" s="1" t="s">
        <v>88</v>
      </c>
      <c r="N40655" s="1" t="s">
        <v>664</v>
      </c>
      <c r="O40655">
        <v>34.530233350000003</v>
      </c>
      <c r="P40655">
        <v>57</v>
      </c>
      <c r="Q40655">
        <v>64.061992770000003</v>
      </c>
      <c r="R40655" s="1" t="s">
        <v>63</v>
      </c>
      <c r="S40655" s="1" t="s">
        <v>45</v>
      </c>
      <c r="T40655" s="1" t="s">
        <v>63</v>
      </c>
      <c r="U40655">
        <v>1</v>
      </c>
      <c r="V40655" s="1" t="s">
        <v>46</v>
      </c>
      <c r="W40655">
        <v>1.7599927689999999</v>
      </c>
      <c r="X40655">
        <v>4.2346989000000002E-2</v>
      </c>
      <c r="Y40655">
        <v>2.6881520000000001E-3</v>
      </c>
      <c r="Z40655" s="1" t="s">
        <v>41</v>
      </c>
      <c r="AA40655" s="1" t="s">
        <v>71</v>
      </c>
      <c r="AB40655" s="1" t="s">
        <v>48</v>
      </c>
      <c r="AC40655">
        <v>61.310704719999997</v>
      </c>
      <c r="AD40655" s="1" t="s">
        <v>486</v>
      </c>
      <c r="AE40655">
        <v>19</v>
      </c>
      <c r="AF40655" s="1" t="s">
        <v>564</v>
      </c>
      <c r="AG40655" s="1" t="s">
        <v>83</v>
      </c>
      <c r="AH40655" s="1" t="s">
        <v>52</v>
      </c>
      <c r="AI40655" s="1" t="s">
        <v>67</v>
      </c>
      <c r="AJ40655" s="1" t="s">
        <v>68</v>
      </c>
    </row>
    <row r="40656" spans="1:36" x14ac:dyDescent="0.35">
      <c r="A40656">
        <v>40655</v>
      </c>
      <c r="B40656">
        <v>84</v>
      </c>
      <c r="C40656" s="1" t="s">
        <v>36</v>
      </c>
      <c r="D40656" s="1" t="s">
        <v>37</v>
      </c>
      <c r="E40656" s="1" t="s">
        <v>74</v>
      </c>
      <c r="F40656" s="1" t="s">
        <v>39</v>
      </c>
      <c r="G40656">
        <v>1</v>
      </c>
      <c r="H40656">
        <v>1</v>
      </c>
      <c r="I40656" s="1" t="s">
        <v>87</v>
      </c>
      <c r="J40656" s="1" t="s">
        <v>41</v>
      </c>
      <c r="K40656" s="1" t="s">
        <v>42</v>
      </c>
      <c r="L40656" s="1" t="s">
        <v>75</v>
      </c>
      <c r="M40656" s="1" t="s">
        <v>43</v>
      </c>
      <c r="N40656" s="1" t="s">
        <v>326</v>
      </c>
      <c r="O40656">
        <v>41.321741350000003</v>
      </c>
      <c r="P40656">
        <v>108</v>
      </c>
      <c r="Q40656">
        <v>53.316679520000001</v>
      </c>
      <c r="R40656" s="1" t="s">
        <v>63</v>
      </c>
      <c r="S40656" s="1" t="s">
        <v>45</v>
      </c>
      <c r="T40656" s="1" t="s">
        <v>39</v>
      </c>
      <c r="U40656">
        <v>1</v>
      </c>
      <c r="V40656" s="1" t="s">
        <v>46</v>
      </c>
      <c r="W40656">
        <v>0.86417727899999996</v>
      </c>
      <c r="X40656">
        <v>2.7113794E-2</v>
      </c>
      <c r="Y40656">
        <v>7.4255933999999996E-2</v>
      </c>
      <c r="Z40656" s="1" t="s">
        <v>39</v>
      </c>
      <c r="AA40656" s="1" t="s">
        <v>47</v>
      </c>
      <c r="AB40656" s="1" t="s">
        <v>48</v>
      </c>
      <c r="AC40656">
        <v>17.759394910000001</v>
      </c>
      <c r="AD40656" s="1" t="s">
        <v>602</v>
      </c>
      <c r="AE40656">
        <v>29</v>
      </c>
      <c r="AF40656" s="1" t="s">
        <v>99</v>
      </c>
      <c r="AG40656" s="1" t="s">
        <v>66</v>
      </c>
      <c r="AH40656" s="1" t="s">
        <v>61</v>
      </c>
      <c r="AI40656" s="1" t="s">
        <v>42</v>
      </c>
      <c r="AJ40656" s="1" t="s">
        <v>53</v>
      </c>
    </row>
    <row r="40657" spans="1:36" x14ac:dyDescent="0.35">
      <c r="A40657">
        <v>40656</v>
      </c>
      <c r="B40657">
        <v>87</v>
      </c>
      <c r="C40657" s="1" t="s">
        <v>69</v>
      </c>
      <c r="D40657" s="1" t="s">
        <v>116</v>
      </c>
      <c r="E40657" s="1" t="s">
        <v>74</v>
      </c>
      <c r="F40657" s="1" t="s">
        <v>39</v>
      </c>
      <c r="G40657">
        <v>1</v>
      </c>
      <c r="H40657">
        <v>0</v>
      </c>
      <c r="I40657" s="1" t="s">
        <v>87</v>
      </c>
      <c r="J40657" s="1" t="s">
        <v>41</v>
      </c>
      <c r="K40657" s="1" t="s">
        <v>42</v>
      </c>
      <c r="L40657" s="1" t="s">
        <v>40</v>
      </c>
      <c r="M40657" s="1" t="s">
        <v>43</v>
      </c>
      <c r="N40657" s="1" t="s">
        <v>315</v>
      </c>
      <c r="O40657">
        <v>39.427241840000001</v>
      </c>
      <c r="P40657">
        <v>147</v>
      </c>
      <c r="Q40657">
        <v>27.64736714</v>
      </c>
      <c r="R40657" s="1" t="s">
        <v>39</v>
      </c>
      <c r="S40657" s="1" t="s">
        <v>45</v>
      </c>
      <c r="T40657" s="1" t="s">
        <v>39</v>
      </c>
      <c r="U40657">
        <v>1</v>
      </c>
      <c r="V40657" s="1" t="s">
        <v>46</v>
      </c>
      <c r="W40657">
        <v>0.653506543</v>
      </c>
      <c r="X40657">
        <v>6.1762409999999998E-3</v>
      </c>
      <c r="Y40657">
        <v>5.3022538000000001E-2</v>
      </c>
      <c r="Z40657" s="1" t="s">
        <v>41</v>
      </c>
      <c r="AA40657" s="1" t="s">
        <v>47</v>
      </c>
      <c r="AB40657" s="1" t="s">
        <v>48</v>
      </c>
      <c r="AC40657">
        <v>26.791996619999999</v>
      </c>
      <c r="AD40657" s="1" t="s">
        <v>619</v>
      </c>
      <c r="AE40657">
        <v>21</v>
      </c>
      <c r="AF40657" s="1" t="s">
        <v>518</v>
      </c>
      <c r="AG40657" s="1" t="s">
        <v>51</v>
      </c>
      <c r="AH40657" s="1" t="s">
        <v>139</v>
      </c>
      <c r="AI40657" s="1" t="s">
        <v>55</v>
      </c>
      <c r="AJ40657" s="1" t="s">
        <v>68</v>
      </c>
    </row>
    <row r="40658" spans="1:36" x14ac:dyDescent="0.35">
      <c r="A40658">
        <v>40657</v>
      </c>
      <c r="B40658">
        <v>97</v>
      </c>
      <c r="C40658" s="1" t="s">
        <v>69</v>
      </c>
      <c r="D40658" s="1" t="s">
        <v>37</v>
      </c>
      <c r="E40658" s="1" t="s">
        <v>38</v>
      </c>
      <c r="F40658" s="1" t="s">
        <v>41</v>
      </c>
      <c r="G40658">
        <v>1</v>
      </c>
      <c r="H40658">
        <v>0</v>
      </c>
      <c r="I40658" s="1" t="s">
        <v>40</v>
      </c>
      <c r="J40658" s="1" t="s">
        <v>63</v>
      </c>
      <c r="K40658" s="1" t="s">
        <v>67</v>
      </c>
      <c r="L40658" s="1" t="s">
        <v>40</v>
      </c>
      <c r="M40658" s="1" t="s">
        <v>43</v>
      </c>
      <c r="N40658" s="1" t="s">
        <v>497</v>
      </c>
      <c r="O40658">
        <v>48.913361379999998</v>
      </c>
      <c r="P40658">
        <v>136</v>
      </c>
      <c r="Q40658">
        <v>50.223992129999999</v>
      </c>
      <c r="R40658" s="1" t="s">
        <v>39</v>
      </c>
      <c r="S40658" s="1" t="s">
        <v>107</v>
      </c>
      <c r="T40658" s="1" t="s">
        <v>39</v>
      </c>
      <c r="U40658">
        <v>0</v>
      </c>
      <c r="V40658" s="1" t="s">
        <v>57</v>
      </c>
      <c r="W40658">
        <v>0.72010956100000001</v>
      </c>
      <c r="X40658">
        <v>2.1874738000000001E-2</v>
      </c>
      <c r="Y40658">
        <v>3.8561894999999999E-2</v>
      </c>
      <c r="Z40658" s="1" t="s">
        <v>39</v>
      </c>
      <c r="AA40658" s="1" t="s">
        <v>71</v>
      </c>
      <c r="AB40658" s="1" t="s">
        <v>48</v>
      </c>
      <c r="AC40658">
        <v>20.13239471</v>
      </c>
      <c r="AD40658" s="1" t="s">
        <v>477</v>
      </c>
      <c r="AE40658">
        <v>20</v>
      </c>
      <c r="AF40658" s="1" t="s">
        <v>205</v>
      </c>
      <c r="AG40658" s="1" t="s">
        <v>51</v>
      </c>
      <c r="AH40658" s="1" t="s">
        <v>61</v>
      </c>
      <c r="AI40658" s="1" t="s">
        <v>67</v>
      </c>
      <c r="AJ40658" s="1" t="s">
        <v>68</v>
      </c>
    </row>
    <row r="40659" spans="1:36" x14ac:dyDescent="0.35">
      <c r="A40659">
        <v>40658</v>
      </c>
      <c r="B40659">
        <v>51</v>
      </c>
      <c r="C40659" s="1" t="s">
        <v>69</v>
      </c>
      <c r="D40659" s="1" t="s">
        <v>116</v>
      </c>
      <c r="E40659" s="1" t="s">
        <v>54</v>
      </c>
      <c r="F40659" s="1" t="s">
        <v>41</v>
      </c>
      <c r="G40659">
        <v>1</v>
      </c>
      <c r="H40659">
        <v>0</v>
      </c>
      <c r="I40659" s="1" t="s">
        <v>40</v>
      </c>
      <c r="J40659" s="1" t="s">
        <v>41</v>
      </c>
      <c r="K40659" s="1" t="s">
        <v>40</v>
      </c>
      <c r="L40659" s="1" t="s">
        <v>40</v>
      </c>
      <c r="M40659" s="1" t="s">
        <v>43</v>
      </c>
      <c r="N40659" s="1" t="s">
        <v>129</v>
      </c>
      <c r="O40659">
        <v>27.78033186</v>
      </c>
      <c r="P40659">
        <v>144</v>
      </c>
      <c r="Q40659">
        <v>21.766754070000001</v>
      </c>
      <c r="R40659" s="1" t="s">
        <v>41</v>
      </c>
      <c r="S40659" s="1" t="s">
        <v>45</v>
      </c>
      <c r="T40659" s="1" t="s">
        <v>41</v>
      </c>
      <c r="U40659">
        <v>1</v>
      </c>
      <c r="V40659" s="1" t="s">
        <v>57</v>
      </c>
      <c r="W40659">
        <v>2.7614121630000001</v>
      </c>
      <c r="X40659">
        <v>1.6216535000000001E-2</v>
      </c>
      <c r="Y40659">
        <v>6.7924309000000002E-2</v>
      </c>
      <c r="Z40659" s="1" t="s">
        <v>41</v>
      </c>
      <c r="AA40659" s="1" t="s">
        <v>71</v>
      </c>
      <c r="AB40659" s="1" t="s">
        <v>48</v>
      </c>
      <c r="AC40659">
        <v>17.082493029999998</v>
      </c>
      <c r="AD40659" s="1" t="s">
        <v>206</v>
      </c>
      <c r="AE40659">
        <v>24</v>
      </c>
      <c r="AF40659" s="1" t="s">
        <v>239</v>
      </c>
      <c r="AG40659" s="1" t="s">
        <v>66</v>
      </c>
      <c r="AH40659" s="1" t="s">
        <v>52</v>
      </c>
      <c r="AI40659" s="1" t="s">
        <v>42</v>
      </c>
      <c r="AJ40659" s="1" t="s">
        <v>68</v>
      </c>
    </row>
    <row r="40660" spans="1:36" x14ac:dyDescent="0.35">
      <c r="A40660">
        <v>40659</v>
      </c>
      <c r="B40660">
        <v>35</v>
      </c>
      <c r="C40660" s="1" t="s">
        <v>69</v>
      </c>
      <c r="D40660" s="1" t="s">
        <v>37</v>
      </c>
      <c r="E40660" s="1" t="s">
        <v>74</v>
      </c>
      <c r="F40660" s="1" t="s">
        <v>41</v>
      </c>
      <c r="G40660">
        <v>0</v>
      </c>
      <c r="H40660">
        <v>1</v>
      </c>
      <c r="I40660" s="1" t="s">
        <v>40</v>
      </c>
      <c r="J40660" s="1" t="s">
        <v>63</v>
      </c>
      <c r="K40660" s="1" t="s">
        <v>40</v>
      </c>
      <c r="L40660" s="1" t="s">
        <v>40</v>
      </c>
      <c r="M40660" s="1" t="s">
        <v>43</v>
      </c>
      <c r="N40660" s="1" t="s">
        <v>378</v>
      </c>
      <c r="O40660">
        <v>15.0998812</v>
      </c>
      <c r="P40660">
        <v>49</v>
      </c>
      <c r="Q40660">
        <v>60.56107299</v>
      </c>
      <c r="R40660" s="1" t="s">
        <v>63</v>
      </c>
      <c r="S40660" s="1" t="s">
        <v>45</v>
      </c>
      <c r="T40660" s="1" t="s">
        <v>39</v>
      </c>
      <c r="U40660">
        <v>1</v>
      </c>
      <c r="V40660" s="1" t="s">
        <v>46</v>
      </c>
      <c r="W40660">
        <v>2.8239940269999999</v>
      </c>
      <c r="X40660">
        <v>2.6902064E-2</v>
      </c>
      <c r="Y40660">
        <v>9.472825E-2</v>
      </c>
      <c r="Z40660" s="1" t="s">
        <v>63</v>
      </c>
      <c r="AA40660" s="1" t="s">
        <v>47</v>
      </c>
      <c r="AB40660" s="1" t="s">
        <v>48</v>
      </c>
      <c r="AC40660">
        <v>76.432738169999993</v>
      </c>
      <c r="AD40660" s="1" t="s">
        <v>228</v>
      </c>
      <c r="AE40660">
        <v>13</v>
      </c>
      <c r="AF40660" s="1" t="s">
        <v>602</v>
      </c>
      <c r="AG40660" s="1" t="s">
        <v>83</v>
      </c>
      <c r="AH40660" s="1" t="s">
        <v>61</v>
      </c>
      <c r="AI40660" s="1" t="s">
        <v>42</v>
      </c>
      <c r="AJ40660" s="1" t="s">
        <v>68</v>
      </c>
    </row>
    <row r="40661" spans="1:36" x14ac:dyDescent="0.35">
      <c r="A40661">
        <v>40660</v>
      </c>
      <c r="B40661">
        <v>90</v>
      </c>
      <c r="C40661" s="1" t="s">
        <v>69</v>
      </c>
      <c r="D40661" s="1" t="s">
        <v>116</v>
      </c>
      <c r="E40661" s="1" t="s">
        <v>38</v>
      </c>
      <c r="F40661" s="1" t="s">
        <v>39</v>
      </c>
      <c r="G40661">
        <v>1</v>
      </c>
      <c r="H40661">
        <v>0</v>
      </c>
      <c r="I40661" s="1" t="s">
        <v>40</v>
      </c>
      <c r="J40661" s="1" t="s">
        <v>63</v>
      </c>
      <c r="K40661" s="1" t="s">
        <v>67</v>
      </c>
      <c r="L40661" s="1" t="s">
        <v>40</v>
      </c>
      <c r="M40661" s="1" t="s">
        <v>43</v>
      </c>
      <c r="N40661" s="1" t="s">
        <v>393</v>
      </c>
      <c r="O40661">
        <v>50.72643017</v>
      </c>
      <c r="P40661">
        <v>162</v>
      </c>
      <c r="Q40661">
        <v>60.337450429999997</v>
      </c>
      <c r="R40661" s="1" t="s">
        <v>39</v>
      </c>
      <c r="S40661" s="1" t="s">
        <v>45</v>
      </c>
      <c r="T40661" s="1" t="s">
        <v>39</v>
      </c>
      <c r="U40661">
        <v>1</v>
      </c>
      <c r="V40661" s="1" t="s">
        <v>46</v>
      </c>
      <c r="W40661">
        <v>1.458611479</v>
      </c>
      <c r="X40661">
        <v>4.4098990999999997E-2</v>
      </c>
      <c r="Y40661">
        <v>1.4544059E-2</v>
      </c>
      <c r="Z40661" s="1" t="s">
        <v>39</v>
      </c>
      <c r="AA40661" s="1" t="s">
        <v>71</v>
      </c>
      <c r="AB40661" s="1" t="s">
        <v>48</v>
      </c>
      <c r="AC40661">
        <v>93.629896099999996</v>
      </c>
      <c r="AD40661" s="1" t="s">
        <v>591</v>
      </c>
      <c r="AE40661">
        <v>28</v>
      </c>
      <c r="AF40661" s="1" t="s">
        <v>313</v>
      </c>
      <c r="AG40661" s="1" t="s">
        <v>51</v>
      </c>
      <c r="AH40661" s="1" t="s">
        <v>61</v>
      </c>
      <c r="AI40661" s="1" t="s">
        <v>42</v>
      </c>
      <c r="AJ40661" s="1" t="s">
        <v>68</v>
      </c>
    </row>
    <row r="40662" spans="1:36" x14ac:dyDescent="0.35">
      <c r="A40662">
        <v>40661</v>
      </c>
      <c r="B40662">
        <v>38</v>
      </c>
      <c r="C40662" s="1" t="s">
        <v>36</v>
      </c>
      <c r="D40662" s="1" t="s">
        <v>37</v>
      </c>
      <c r="E40662" s="1" t="s">
        <v>38</v>
      </c>
      <c r="F40662" s="1" t="s">
        <v>39</v>
      </c>
      <c r="G40662">
        <v>0</v>
      </c>
      <c r="H40662">
        <v>0</v>
      </c>
      <c r="I40662" s="1" t="s">
        <v>117</v>
      </c>
      <c r="J40662" s="1" t="s">
        <v>41</v>
      </c>
      <c r="K40662" s="1" t="s">
        <v>42</v>
      </c>
      <c r="L40662" s="1" t="s">
        <v>75</v>
      </c>
      <c r="M40662" s="1" t="s">
        <v>43</v>
      </c>
      <c r="N40662" s="1" t="s">
        <v>256</v>
      </c>
      <c r="O40662">
        <v>20.059164089999999</v>
      </c>
      <c r="P40662">
        <v>9</v>
      </c>
      <c r="Q40662">
        <v>89.630550290000002</v>
      </c>
      <c r="R40662" s="1" t="s">
        <v>63</v>
      </c>
      <c r="S40662" s="1" t="s">
        <v>45</v>
      </c>
      <c r="T40662" s="1" t="s">
        <v>39</v>
      </c>
      <c r="U40662">
        <v>1</v>
      </c>
      <c r="V40662" s="1" t="s">
        <v>57</v>
      </c>
      <c r="W40662">
        <v>2.4243784239999999</v>
      </c>
      <c r="X40662">
        <v>4.3933868000000001E-2</v>
      </c>
      <c r="Y40662">
        <v>8.1157324000000003E-2</v>
      </c>
      <c r="Z40662" s="1" t="s">
        <v>41</v>
      </c>
      <c r="AA40662" s="1" t="s">
        <v>71</v>
      </c>
      <c r="AB40662" s="1" t="s">
        <v>48</v>
      </c>
      <c r="AC40662">
        <v>55.110175839999997</v>
      </c>
      <c r="AD40662" s="1" t="s">
        <v>613</v>
      </c>
      <c r="AE40662">
        <v>18</v>
      </c>
      <c r="AF40662" s="1" t="s">
        <v>690</v>
      </c>
      <c r="AG40662" s="1" t="s">
        <v>51</v>
      </c>
      <c r="AH40662" s="1" t="s">
        <v>61</v>
      </c>
      <c r="AI40662" s="1" t="s">
        <v>42</v>
      </c>
      <c r="AJ40662" s="1" t="s">
        <v>53</v>
      </c>
    </row>
    <row r="40663" spans="1:36" x14ac:dyDescent="0.35">
      <c r="A40663">
        <v>40662</v>
      </c>
      <c r="B40663">
        <v>80</v>
      </c>
      <c r="C40663" s="1" t="s">
        <v>36</v>
      </c>
      <c r="D40663" s="1" t="s">
        <v>116</v>
      </c>
      <c r="E40663" s="1" t="s">
        <v>54</v>
      </c>
      <c r="F40663" s="1" t="s">
        <v>41</v>
      </c>
      <c r="G40663">
        <v>0</v>
      </c>
      <c r="H40663">
        <v>0</v>
      </c>
      <c r="I40663" s="1" t="s">
        <v>40</v>
      </c>
      <c r="J40663" s="1" t="s">
        <v>39</v>
      </c>
      <c r="K40663" s="1" t="s">
        <v>42</v>
      </c>
      <c r="L40663" s="1" t="s">
        <v>40</v>
      </c>
      <c r="M40663" s="1" t="s">
        <v>43</v>
      </c>
      <c r="N40663" s="1" t="s">
        <v>310</v>
      </c>
      <c r="O40663">
        <v>31.730991490000001</v>
      </c>
      <c r="P40663">
        <v>46</v>
      </c>
      <c r="Q40663">
        <v>86.268645950000007</v>
      </c>
      <c r="R40663" s="1" t="s">
        <v>41</v>
      </c>
      <c r="S40663" s="1" t="s">
        <v>45</v>
      </c>
      <c r="T40663" s="1" t="s">
        <v>39</v>
      </c>
      <c r="U40663">
        <v>0</v>
      </c>
      <c r="V40663" s="1" t="s">
        <v>46</v>
      </c>
      <c r="W40663">
        <v>0.64524976899999997</v>
      </c>
      <c r="X40663">
        <v>4.3385136999999997E-2</v>
      </c>
      <c r="Y40663">
        <v>6.9707432999999999E-2</v>
      </c>
      <c r="Z40663" s="1" t="s">
        <v>41</v>
      </c>
      <c r="AA40663" s="1" t="s">
        <v>103</v>
      </c>
      <c r="AB40663" s="1" t="s">
        <v>48</v>
      </c>
      <c r="AC40663">
        <v>34.174964469999999</v>
      </c>
      <c r="AD40663" s="1" t="s">
        <v>493</v>
      </c>
      <c r="AE40663">
        <v>26</v>
      </c>
      <c r="AF40663" s="1" t="s">
        <v>91</v>
      </c>
      <c r="AG40663" s="1" t="s">
        <v>51</v>
      </c>
      <c r="AH40663" s="1" t="s">
        <v>52</v>
      </c>
      <c r="AI40663" s="1" t="s">
        <v>42</v>
      </c>
      <c r="AJ40663" s="1" t="s">
        <v>173</v>
      </c>
    </row>
    <row r="40664" spans="1:36" x14ac:dyDescent="0.35">
      <c r="A40664">
        <v>40663</v>
      </c>
      <c r="B40664">
        <v>24</v>
      </c>
      <c r="C40664" s="1" t="s">
        <v>36</v>
      </c>
      <c r="D40664" s="1" t="s">
        <v>233</v>
      </c>
      <c r="E40664" s="1" t="s">
        <v>121</v>
      </c>
      <c r="F40664" s="1" t="s">
        <v>63</v>
      </c>
      <c r="G40664">
        <v>0</v>
      </c>
      <c r="H40664">
        <v>0</v>
      </c>
      <c r="I40664" s="1" t="s">
        <v>40</v>
      </c>
      <c r="J40664" s="1" t="s">
        <v>39</v>
      </c>
      <c r="K40664" s="1" t="s">
        <v>40</v>
      </c>
      <c r="L40664" s="1" t="s">
        <v>140</v>
      </c>
      <c r="M40664" s="1" t="s">
        <v>43</v>
      </c>
      <c r="N40664" s="1" t="s">
        <v>647</v>
      </c>
      <c r="O40664">
        <v>38.73446843</v>
      </c>
      <c r="P40664">
        <v>91</v>
      </c>
      <c r="Q40664">
        <v>48.594824279999997</v>
      </c>
      <c r="R40664" s="1" t="s">
        <v>63</v>
      </c>
      <c r="S40664" s="1" t="s">
        <v>45</v>
      </c>
      <c r="T40664" s="1" t="s">
        <v>41</v>
      </c>
      <c r="U40664">
        <v>1</v>
      </c>
      <c r="V40664" s="1" t="s">
        <v>46</v>
      </c>
      <c r="W40664">
        <v>2.5849607159999999</v>
      </c>
      <c r="X40664">
        <v>3.59149E-2</v>
      </c>
      <c r="Y40664">
        <v>8.0360665999999997E-2</v>
      </c>
      <c r="Z40664" s="1" t="s">
        <v>39</v>
      </c>
      <c r="AA40664" s="1" t="s">
        <v>47</v>
      </c>
      <c r="AB40664" s="1" t="s">
        <v>48</v>
      </c>
      <c r="AC40664">
        <v>24.904954539999999</v>
      </c>
      <c r="AD40664" s="1" t="s">
        <v>274</v>
      </c>
      <c r="AE40664">
        <v>20</v>
      </c>
      <c r="AF40664" s="1" t="s">
        <v>216</v>
      </c>
      <c r="AG40664" s="1" t="s">
        <v>83</v>
      </c>
      <c r="AH40664" s="1" t="s">
        <v>52</v>
      </c>
      <c r="AI40664" s="1" t="s">
        <v>42</v>
      </c>
      <c r="AJ40664" s="1" t="s">
        <v>68</v>
      </c>
    </row>
    <row r="40665" spans="1:36" x14ac:dyDescent="0.35">
      <c r="A40665">
        <v>40664</v>
      </c>
      <c r="B40665">
        <v>41</v>
      </c>
      <c r="C40665" s="1" t="s">
        <v>69</v>
      </c>
      <c r="D40665" s="1" t="s">
        <v>37</v>
      </c>
      <c r="E40665" s="1" t="s">
        <v>74</v>
      </c>
      <c r="F40665" s="1" t="s">
        <v>39</v>
      </c>
      <c r="G40665">
        <v>0</v>
      </c>
      <c r="H40665">
        <v>0</v>
      </c>
      <c r="I40665" s="1" t="s">
        <v>87</v>
      </c>
      <c r="J40665" s="1" t="s">
        <v>39</v>
      </c>
      <c r="K40665" s="1" t="s">
        <v>67</v>
      </c>
      <c r="L40665" s="1" t="s">
        <v>40</v>
      </c>
      <c r="M40665" s="1" t="s">
        <v>43</v>
      </c>
      <c r="N40665" s="1" t="s">
        <v>342</v>
      </c>
      <c r="O40665">
        <v>33.443232260000002</v>
      </c>
      <c r="P40665">
        <v>176</v>
      </c>
      <c r="Q40665">
        <v>18.948222309999998</v>
      </c>
      <c r="R40665" s="1" t="s">
        <v>41</v>
      </c>
      <c r="S40665" s="1" t="s">
        <v>107</v>
      </c>
      <c r="T40665" s="1" t="s">
        <v>41</v>
      </c>
      <c r="U40665">
        <v>1</v>
      </c>
      <c r="V40665" s="1" t="s">
        <v>46</v>
      </c>
      <c r="W40665">
        <v>1.0823604550000001</v>
      </c>
      <c r="X40665">
        <v>3.5764557000000002E-2</v>
      </c>
      <c r="Y40665">
        <v>9.9913537999999996E-2</v>
      </c>
      <c r="Z40665" s="1" t="s">
        <v>39</v>
      </c>
      <c r="AA40665" s="1" t="s">
        <v>47</v>
      </c>
      <c r="AB40665" s="1" t="s">
        <v>58</v>
      </c>
      <c r="AC40665">
        <v>80.901459450000004</v>
      </c>
      <c r="AD40665" s="1" t="s">
        <v>601</v>
      </c>
      <c r="AE40665">
        <v>21</v>
      </c>
      <c r="AF40665" s="1" t="s">
        <v>608</v>
      </c>
      <c r="AG40665" s="1" t="s">
        <v>83</v>
      </c>
      <c r="AH40665" s="1" t="s">
        <v>52</v>
      </c>
      <c r="AI40665" s="1" t="s">
        <v>67</v>
      </c>
      <c r="AJ40665" s="1" t="s">
        <v>68</v>
      </c>
    </row>
    <row r="40666" spans="1:36" x14ac:dyDescent="0.35">
      <c r="A40666">
        <v>40665</v>
      </c>
      <c r="B40666">
        <v>20</v>
      </c>
      <c r="C40666" s="1" t="s">
        <v>69</v>
      </c>
      <c r="D40666" s="1" t="s">
        <v>37</v>
      </c>
      <c r="E40666" s="1" t="s">
        <v>38</v>
      </c>
      <c r="F40666" s="1" t="s">
        <v>39</v>
      </c>
      <c r="G40666">
        <v>0</v>
      </c>
      <c r="H40666">
        <v>0</v>
      </c>
      <c r="I40666" s="1" t="s">
        <v>87</v>
      </c>
      <c r="J40666" s="1" t="s">
        <v>39</v>
      </c>
      <c r="K40666" s="1" t="s">
        <v>40</v>
      </c>
      <c r="L40666" s="1" t="s">
        <v>101</v>
      </c>
      <c r="M40666" s="1" t="s">
        <v>43</v>
      </c>
      <c r="N40666" s="1" t="s">
        <v>464</v>
      </c>
      <c r="O40666">
        <v>16.524015989999999</v>
      </c>
      <c r="P40666">
        <v>55</v>
      </c>
      <c r="Q40666">
        <v>35.190465580000001</v>
      </c>
      <c r="R40666" s="1" t="s">
        <v>41</v>
      </c>
      <c r="S40666" s="1" t="s">
        <v>45</v>
      </c>
      <c r="T40666" s="1" t="s">
        <v>39</v>
      </c>
      <c r="U40666">
        <v>1</v>
      </c>
      <c r="V40666" s="1" t="s">
        <v>46</v>
      </c>
      <c r="W40666">
        <v>2.2636841259999998</v>
      </c>
      <c r="X40666">
        <v>2.3481986999999999E-2</v>
      </c>
      <c r="Y40666">
        <v>7.4312168999999997E-2</v>
      </c>
      <c r="Z40666" s="1" t="s">
        <v>41</v>
      </c>
      <c r="AA40666" s="1" t="s">
        <v>47</v>
      </c>
      <c r="AB40666" s="1" t="s">
        <v>48</v>
      </c>
      <c r="AC40666">
        <v>99.15689845</v>
      </c>
      <c r="AD40666" s="1" t="s">
        <v>297</v>
      </c>
      <c r="AE40666">
        <v>25</v>
      </c>
      <c r="AF40666" s="1" t="s">
        <v>214</v>
      </c>
      <c r="AG40666" s="1" t="s">
        <v>51</v>
      </c>
      <c r="AH40666" s="1" t="s">
        <v>61</v>
      </c>
      <c r="AI40666" s="1" t="s">
        <v>55</v>
      </c>
      <c r="AJ40666" s="1" t="s">
        <v>68</v>
      </c>
    </row>
    <row r="40667" spans="1:36" x14ac:dyDescent="0.35">
      <c r="A40667">
        <v>40666</v>
      </c>
      <c r="B40667">
        <v>67</v>
      </c>
      <c r="C40667" s="1" t="s">
        <v>36</v>
      </c>
      <c r="D40667" s="1" t="s">
        <v>37</v>
      </c>
      <c r="E40667" s="1" t="s">
        <v>121</v>
      </c>
      <c r="F40667" s="1" t="s">
        <v>41</v>
      </c>
      <c r="G40667">
        <v>0</v>
      </c>
      <c r="H40667">
        <v>0</v>
      </c>
      <c r="I40667" s="1" t="s">
        <v>40</v>
      </c>
      <c r="J40667" s="1" t="s">
        <v>39</v>
      </c>
      <c r="K40667" s="1" t="s">
        <v>67</v>
      </c>
      <c r="L40667" s="1" t="s">
        <v>101</v>
      </c>
      <c r="M40667" s="1" t="s">
        <v>43</v>
      </c>
      <c r="N40667" s="1" t="s">
        <v>414</v>
      </c>
      <c r="O40667">
        <v>43.073328019999998</v>
      </c>
      <c r="P40667">
        <v>28</v>
      </c>
      <c r="Q40667">
        <v>39.662712319999997</v>
      </c>
      <c r="R40667" s="1" t="s">
        <v>39</v>
      </c>
      <c r="S40667" s="1" t="s">
        <v>45</v>
      </c>
      <c r="T40667" s="1" t="s">
        <v>39</v>
      </c>
      <c r="U40667">
        <v>0</v>
      </c>
      <c r="V40667" s="1" t="s">
        <v>57</v>
      </c>
      <c r="W40667">
        <v>2.3125466490000002</v>
      </c>
      <c r="X40667">
        <v>4.9733030000000001E-3</v>
      </c>
      <c r="Y40667">
        <v>3.9299511000000002E-2</v>
      </c>
      <c r="Z40667" s="1" t="s">
        <v>39</v>
      </c>
      <c r="AA40667" s="1" t="s">
        <v>71</v>
      </c>
      <c r="AB40667" s="1" t="s">
        <v>48</v>
      </c>
      <c r="AC40667">
        <v>13.23075629</v>
      </c>
      <c r="AD40667" s="1" t="s">
        <v>406</v>
      </c>
      <c r="AE40667">
        <v>19</v>
      </c>
      <c r="AF40667" s="1" t="s">
        <v>377</v>
      </c>
      <c r="AG40667" s="1" t="s">
        <v>83</v>
      </c>
      <c r="AH40667" s="1" t="s">
        <v>52</v>
      </c>
      <c r="AI40667" s="1" t="s">
        <v>42</v>
      </c>
      <c r="AJ40667" s="1" t="s">
        <v>173</v>
      </c>
    </row>
    <row r="40668" spans="1:36" x14ac:dyDescent="0.35">
      <c r="A40668">
        <v>40667</v>
      </c>
      <c r="B40668">
        <v>88</v>
      </c>
      <c r="C40668" s="1" t="s">
        <v>69</v>
      </c>
      <c r="D40668" s="1" t="s">
        <v>116</v>
      </c>
      <c r="E40668" s="1" t="s">
        <v>74</v>
      </c>
      <c r="F40668" s="1" t="s">
        <v>41</v>
      </c>
      <c r="G40668">
        <v>0</v>
      </c>
      <c r="H40668">
        <v>0</v>
      </c>
      <c r="I40668" s="1" t="s">
        <v>40</v>
      </c>
      <c r="J40668" s="1" t="s">
        <v>39</v>
      </c>
      <c r="K40668" s="1" t="s">
        <v>42</v>
      </c>
      <c r="L40668" s="1" t="s">
        <v>40</v>
      </c>
      <c r="M40668" s="1" t="s">
        <v>43</v>
      </c>
      <c r="N40668" s="1" t="s">
        <v>705</v>
      </c>
      <c r="O40668">
        <v>22.94292089</v>
      </c>
      <c r="P40668">
        <v>122</v>
      </c>
      <c r="Q40668">
        <v>66.683726759999999</v>
      </c>
      <c r="R40668" s="1" t="s">
        <v>41</v>
      </c>
      <c r="S40668" s="1" t="s">
        <v>45</v>
      </c>
      <c r="T40668" s="1" t="s">
        <v>41</v>
      </c>
      <c r="U40668">
        <v>1</v>
      </c>
      <c r="V40668" s="1" t="s">
        <v>57</v>
      </c>
      <c r="W40668">
        <v>2.391224389</v>
      </c>
      <c r="X40668">
        <v>1.2966339E-2</v>
      </c>
      <c r="Y40668">
        <v>5.8752510000000001E-2</v>
      </c>
      <c r="Z40668" s="1" t="s">
        <v>39</v>
      </c>
      <c r="AA40668" s="1" t="s">
        <v>47</v>
      </c>
      <c r="AB40668" s="1" t="s">
        <v>58</v>
      </c>
      <c r="AC40668">
        <v>13.97661705</v>
      </c>
      <c r="AD40668" s="1" t="s">
        <v>516</v>
      </c>
      <c r="AE40668">
        <v>14</v>
      </c>
      <c r="AF40668" s="1" t="s">
        <v>472</v>
      </c>
      <c r="AG40668" s="1" t="s">
        <v>51</v>
      </c>
      <c r="AH40668" s="1" t="s">
        <v>61</v>
      </c>
      <c r="AI40668" s="1" t="s">
        <v>42</v>
      </c>
      <c r="AJ40668" s="1" t="s">
        <v>68</v>
      </c>
    </row>
    <row r="40669" spans="1:36" x14ac:dyDescent="0.35">
      <c r="A40669">
        <v>40668</v>
      </c>
      <c r="B40669">
        <v>58</v>
      </c>
      <c r="C40669" s="1" t="s">
        <v>36</v>
      </c>
      <c r="D40669" s="1" t="s">
        <v>233</v>
      </c>
      <c r="E40669" s="1" t="s">
        <v>54</v>
      </c>
      <c r="F40669" s="1" t="s">
        <v>41</v>
      </c>
      <c r="G40669">
        <v>1</v>
      </c>
      <c r="H40669">
        <v>0</v>
      </c>
      <c r="I40669" s="1" t="s">
        <v>87</v>
      </c>
      <c r="J40669" s="1" t="s">
        <v>39</v>
      </c>
      <c r="K40669" s="1" t="s">
        <v>42</v>
      </c>
      <c r="L40669" s="1" t="s">
        <v>75</v>
      </c>
      <c r="M40669" s="1" t="s">
        <v>43</v>
      </c>
      <c r="N40669" s="1" t="s">
        <v>326</v>
      </c>
      <c r="O40669">
        <v>28.521489150000001</v>
      </c>
      <c r="P40669">
        <v>43</v>
      </c>
      <c r="Q40669">
        <v>46.998591709999999</v>
      </c>
      <c r="R40669" s="1" t="s">
        <v>39</v>
      </c>
      <c r="S40669" s="1" t="s">
        <v>80</v>
      </c>
      <c r="T40669" s="1" t="s">
        <v>41</v>
      </c>
      <c r="U40669">
        <v>1</v>
      </c>
      <c r="V40669" s="1" t="s">
        <v>46</v>
      </c>
      <c r="W40669">
        <v>2.491270294</v>
      </c>
      <c r="X40669">
        <v>3.3546278999999998E-2</v>
      </c>
      <c r="Y40669">
        <v>3.4948449999999999E-3</v>
      </c>
      <c r="Z40669" s="1" t="s">
        <v>39</v>
      </c>
      <c r="AA40669" s="1" t="s">
        <v>47</v>
      </c>
      <c r="AB40669" s="1" t="s">
        <v>48</v>
      </c>
      <c r="AC40669">
        <v>84.645398830000005</v>
      </c>
      <c r="AD40669" s="1" t="s">
        <v>600</v>
      </c>
      <c r="AE40669">
        <v>18</v>
      </c>
      <c r="AF40669" s="1" t="s">
        <v>297</v>
      </c>
      <c r="AG40669" s="1" t="s">
        <v>51</v>
      </c>
      <c r="AH40669" s="1" t="s">
        <v>52</v>
      </c>
      <c r="AI40669" s="1" t="s">
        <v>55</v>
      </c>
      <c r="AJ40669" s="1" t="s">
        <v>53</v>
      </c>
    </row>
    <row r="40670" spans="1:36" x14ac:dyDescent="0.35">
      <c r="A40670">
        <v>40669</v>
      </c>
      <c r="B40670">
        <v>29</v>
      </c>
      <c r="C40670" s="1" t="s">
        <v>36</v>
      </c>
      <c r="D40670" s="1" t="s">
        <v>37</v>
      </c>
      <c r="E40670" s="1" t="s">
        <v>74</v>
      </c>
      <c r="F40670" s="1" t="s">
        <v>39</v>
      </c>
      <c r="G40670">
        <v>0</v>
      </c>
      <c r="H40670">
        <v>0</v>
      </c>
      <c r="I40670" s="1" t="s">
        <v>40</v>
      </c>
      <c r="J40670" s="1" t="s">
        <v>41</v>
      </c>
      <c r="K40670" s="1" t="s">
        <v>40</v>
      </c>
      <c r="L40670" s="1" t="s">
        <v>40</v>
      </c>
      <c r="M40670" s="1" t="s">
        <v>88</v>
      </c>
      <c r="N40670" s="1" t="s">
        <v>311</v>
      </c>
      <c r="O40670">
        <v>24.205901969999999</v>
      </c>
      <c r="P40670">
        <v>51</v>
      </c>
      <c r="Q40670">
        <v>77.110243440000005</v>
      </c>
      <c r="R40670" s="1" t="s">
        <v>41</v>
      </c>
      <c r="S40670" s="1" t="s">
        <v>45</v>
      </c>
      <c r="T40670" s="1" t="s">
        <v>39</v>
      </c>
      <c r="U40670">
        <v>0</v>
      </c>
      <c r="V40670" s="1" t="s">
        <v>46</v>
      </c>
      <c r="W40670">
        <v>2.0581367030000002</v>
      </c>
      <c r="X40670">
        <v>3.8516833E-2</v>
      </c>
      <c r="Y40670">
        <v>9.8143728E-2</v>
      </c>
      <c r="Z40670" s="1" t="s">
        <v>41</v>
      </c>
      <c r="AA40670" s="1" t="s">
        <v>71</v>
      </c>
      <c r="AB40670" s="1" t="s">
        <v>48</v>
      </c>
      <c r="AC40670">
        <v>14.13095869</v>
      </c>
      <c r="AD40670" s="1" t="s">
        <v>106</v>
      </c>
      <c r="AE40670">
        <v>18</v>
      </c>
      <c r="AF40670" s="1" t="s">
        <v>556</v>
      </c>
      <c r="AG40670" s="1" t="s">
        <v>51</v>
      </c>
      <c r="AH40670" s="1" t="s">
        <v>61</v>
      </c>
      <c r="AI40670" s="1" t="s">
        <v>55</v>
      </c>
      <c r="AJ40670" s="1" t="s">
        <v>68</v>
      </c>
    </row>
    <row r="40671" spans="1:36" x14ac:dyDescent="0.35">
      <c r="A40671">
        <v>40670</v>
      </c>
      <c r="B40671">
        <v>56</v>
      </c>
      <c r="C40671" s="1" t="s">
        <v>69</v>
      </c>
      <c r="D40671" s="1" t="s">
        <v>233</v>
      </c>
      <c r="E40671" s="1" t="s">
        <v>74</v>
      </c>
      <c r="F40671" s="1" t="s">
        <v>39</v>
      </c>
      <c r="G40671">
        <v>1</v>
      </c>
      <c r="H40671">
        <v>0</v>
      </c>
      <c r="I40671" s="1" t="s">
        <v>40</v>
      </c>
      <c r="J40671" s="1" t="s">
        <v>39</v>
      </c>
      <c r="K40671" s="1" t="s">
        <v>40</v>
      </c>
      <c r="L40671" s="1" t="s">
        <v>75</v>
      </c>
      <c r="M40671" s="1" t="s">
        <v>88</v>
      </c>
      <c r="N40671" s="1" t="s">
        <v>426</v>
      </c>
      <c r="O40671">
        <v>29.347323240000001</v>
      </c>
      <c r="P40671">
        <v>133</v>
      </c>
      <c r="Q40671">
        <v>41.052694160000001</v>
      </c>
      <c r="R40671" s="1" t="s">
        <v>39</v>
      </c>
      <c r="S40671" s="1" t="s">
        <v>107</v>
      </c>
      <c r="T40671" s="1" t="s">
        <v>39</v>
      </c>
      <c r="U40671">
        <v>1</v>
      </c>
      <c r="V40671" s="1" t="s">
        <v>46</v>
      </c>
      <c r="W40671">
        <v>2.6583213099999998</v>
      </c>
      <c r="X40671">
        <v>3.5096918999999997E-2</v>
      </c>
      <c r="Y40671">
        <v>5.1072260000000003E-3</v>
      </c>
      <c r="Z40671" s="1" t="s">
        <v>41</v>
      </c>
      <c r="AA40671" s="1" t="s">
        <v>47</v>
      </c>
      <c r="AB40671" s="1" t="s">
        <v>48</v>
      </c>
      <c r="AC40671">
        <v>23.848403619999999</v>
      </c>
      <c r="AD40671" s="1" t="s">
        <v>157</v>
      </c>
      <c r="AE40671">
        <v>23</v>
      </c>
      <c r="AF40671" s="1" t="s">
        <v>383</v>
      </c>
      <c r="AG40671" s="1" t="s">
        <v>66</v>
      </c>
      <c r="AH40671" s="1" t="s">
        <v>52</v>
      </c>
      <c r="AI40671" s="1" t="s">
        <v>42</v>
      </c>
      <c r="AJ40671" s="1" t="s">
        <v>68</v>
      </c>
    </row>
    <row r="40672" spans="1:36" x14ac:dyDescent="0.35">
      <c r="A40672">
        <v>40671</v>
      </c>
      <c r="B40672">
        <v>32</v>
      </c>
      <c r="C40672" s="1" t="s">
        <v>69</v>
      </c>
      <c r="D40672" s="1" t="s">
        <v>37</v>
      </c>
      <c r="E40672" s="1" t="s">
        <v>74</v>
      </c>
      <c r="F40672" s="1" t="s">
        <v>39</v>
      </c>
      <c r="G40672">
        <v>1</v>
      </c>
      <c r="H40672">
        <v>0</v>
      </c>
      <c r="I40672" s="1" t="s">
        <v>40</v>
      </c>
      <c r="J40672" s="1" t="s">
        <v>41</v>
      </c>
      <c r="K40672" s="1" t="s">
        <v>42</v>
      </c>
      <c r="L40672" s="1" t="s">
        <v>40</v>
      </c>
      <c r="M40672" s="1" t="s">
        <v>43</v>
      </c>
      <c r="N40672" s="1" t="s">
        <v>242</v>
      </c>
      <c r="O40672">
        <v>24.638958800000001</v>
      </c>
      <c r="P40672">
        <v>288</v>
      </c>
      <c r="Q40672">
        <v>48.44154288</v>
      </c>
      <c r="R40672" s="1" t="s">
        <v>63</v>
      </c>
      <c r="S40672" s="1" t="s">
        <v>80</v>
      </c>
      <c r="T40672" s="1" t="s">
        <v>63</v>
      </c>
      <c r="U40672">
        <v>1</v>
      </c>
      <c r="V40672" s="1" t="s">
        <v>46</v>
      </c>
      <c r="W40672">
        <v>2.4025806009999999</v>
      </c>
      <c r="X40672">
        <v>2.1445941999999999E-2</v>
      </c>
      <c r="Y40672">
        <v>4.7318891000000002E-2</v>
      </c>
      <c r="Z40672" s="1" t="s">
        <v>39</v>
      </c>
      <c r="AA40672" s="1" t="s">
        <v>103</v>
      </c>
      <c r="AB40672" s="1" t="s">
        <v>58</v>
      </c>
      <c r="AC40672">
        <v>27.04257587</v>
      </c>
      <c r="AD40672" s="1" t="s">
        <v>221</v>
      </c>
      <c r="AE40672">
        <v>18</v>
      </c>
      <c r="AF40672" s="1" t="s">
        <v>548</v>
      </c>
      <c r="AG40672" s="1" t="s">
        <v>66</v>
      </c>
      <c r="AH40672" s="1" t="s">
        <v>52</v>
      </c>
      <c r="AI40672" s="1" t="s">
        <v>67</v>
      </c>
      <c r="AJ40672" s="1" t="s">
        <v>53</v>
      </c>
    </row>
    <row r="40673" spans="1:36" x14ac:dyDescent="0.35">
      <c r="A40673">
        <v>40672</v>
      </c>
      <c r="B40673">
        <v>89</v>
      </c>
      <c r="C40673" s="1" t="s">
        <v>36</v>
      </c>
      <c r="D40673" s="1" t="s">
        <v>37</v>
      </c>
      <c r="E40673" s="1" t="s">
        <v>38</v>
      </c>
      <c r="F40673" s="1" t="s">
        <v>39</v>
      </c>
      <c r="G40673">
        <v>0</v>
      </c>
      <c r="H40673">
        <v>1</v>
      </c>
      <c r="I40673" s="1" t="s">
        <v>40</v>
      </c>
      <c r="J40673" s="1" t="s">
        <v>41</v>
      </c>
      <c r="K40673" s="1" t="s">
        <v>40</v>
      </c>
      <c r="L40673" s="1" t="s">
        <v>40</v>
      </c>
      <c r="M40673" s="1" t="s">
        <v>43</v>
      </c>
      <c r="N40673" s="1" t="s">
        <v>408</v>
      </c>
      <c r="O40673">
        <v>17.061165079999999</v>
      </c>
      <c r="P40673">
        <v>0</v>
      </c>
      <c r="Q40673">
        <v>62.208162629999997</v>
      </c>
      <c r="R40673" s="1" t="s">
        <v>41</v>
      </c>
      <c r="S40673" s="1" t="s">
        <v>45</v>
      </c>
      <c r="T40673" s="1" t="s">
        <v>41</v>
      </c>
      <c r="U40673">
        <v>1</v>
      </c>
      <c r="V40673" s="1" t="s">
        <v>46</v>
      </c>
      <c r="W40673">
        <v>1.391710024</v>
      </c>
      <c r="X40673">
        <v>4.4695117999999999E-2</v>
      </c>
      <c r="Y40673">
        <v>3.4411100999999999E-2</v>
      </c>
      <c r="Z40673" s="1" t="s">
        <v>41</v>
      </c>
      <c r="AA40673" s="1" t="s">
        <v>47</v>
      </c>
      <c r="AB40673" s="1" t="s">
        <v>48</v>
      </c>
      <c r="AC40673">
        <v>4.8124163510000004</v>
      </c>
      <c r="AD40673" s="1" t="s">
        <v>311</v>
      </c>
      <c r="AE40673">
        <v>20</v>
      </c>
      <c r="AF40673" s="1" t="s">
        <v>296</v>
      </c>
      <c r="AG40673" s="1" t="s">
        <v>83</v>
      </c>
      <c r="AH40673" s="1" t="s">
        <v>52</v>
      </c>
      <c r="AI40673" s="1" t="s">
        <v>42</v>
      </c>
      <c r="AJ40673" s="1" t="s">
        <v>68</v>
      </c>
    </row>
    <row r="40674" spans="1:36" x14ac:dyDescent="0.35">
      <c r="A40674">
        <v>40673</v>
      </c>
      <c r="B40674">
        <v>88</v>
      </c>
      <c r="C40674" s="1" t="s">
        <v>36</v>
      </c>
      <c r="D40674" s="1" t="s">
        <v>37</v>
      </c>
      <c r="E40674" s="1" t="s">
        <v>54</v>
      </c>
      <c r="F40674" s="1" t="s">
        <v>39</v>
      </c>
      <c r="G40674">
        <v>0</v>
      </c>
      <c r="H40674">
        <v>1</v>
      </c>
      <c r="I40674" s="1" t="s">
        <v>40</v>
      </c>
      <c r="J40674" s="1" t="s">
        <v>39</v>
      </c>
      <c r="K40674" s="1" t="s">
        <v>40</v>
      </c>
      <c r="L40674" s="1" t="s">
        <v>75</v>
      </c>
      <c r="M40674" s="1" t="s">
        <v>88</v>
      </c>
      <c r="N40674" s="1" t="s">
        <v>674</v>
      </c>
      <c r="O40674">
        <v>35.64431536</v>
      </c>
      <c r="P40674">
        <v>1</v>
      </c>
      <c r="Q40674">
        <v>43.956563950000003</v>
      </c>
      <c r="R40674" s="1" t="s">
        <v>41</v>
      </c>
      <c r="S40674" s="1" t="s">
        <v>45</v>
      </c>
      <c r="T40674" s="1" t="s">
        <v>39</v>
      </c>
      <c r="U40674">
        <v>1</v>
      </c>
      <c r="V40674" s="1" t="s">
        <v>46</v>
      </c>
      <c r="W40674">
        <v>0.79588488700000004</v>
      </c>
      <c r="X40674">
        <v>1.3310647E-2</v>
      </c>
      <c r="Y40674">
        <v>1.5415642E-2</v>
      </c>
      <c r="Z40674" s="1" t="s">
        <v>39</v>
      </c>
      <c r="AA40674" s="1" t="s">
        <v>47</v>
      </c>
      <c r="AB40674" s="1" t="s">
        <v>48</v>
      </c>
      <c r="AC40674">
        <v>41.497655510000001</v>
      </c>
      <c r="AD40674" s="1" t="s">
        <v>543</v>
      </c>
      <c r="AE40674">
        <v>21</v>
      </c>
      <c r="AF40674" s="1" t="s">
        <v>392</v>
      </c>
      <c r="AG40674" s="1" t="s">
        <v>51</v>
      </c>
      <c r="AH40674" s="1" t="s">
        <v>52</v>
      </c>
      <c r="AI40674" s="1" t="s">
        <v>42</v>
      </c>
      <c r="AJ40674" s="1" t="s">
        <v>68</v>
      </c>
    </row>
    <row r="40675" spans="1:36" x14ac:dyDescent="0.35">
      <c r="A40675">
        <v>40674</v>
      </c>
      <c r="B40675">
        <v>52</v>
      </c>
      <c r="C40675" s="1" t="s">
        <v>36</v>
      </c>
      <c r="D40675" s="1" t="s">
        <v>116</v>
      </c>
      <c r="E40675" s="1" t="s">
        <v>38</v>
      </c>
      <c r="F40675" s="1" t="s">
        <v>39</v>
      </c>
      <c r="G40675">
        <v>1</v>
      </c>
      <c r="H40675">
        <v>1</v>
      </c>
      <c r="I40675" s="1" t="s">
        <v>117</v>
      </c>
      <c r="J40675" s="1" t="s">
        <v>63</v>
      </c>
      <c r="K40675" s="1" t="s">
        <v>40</v>
      </c>
      <c r="L40675" s="1" t="s">
        <v>40</v>
      </c>
      <c r="M40675" s="1" t="s">
        <v>43</v>
      </c>
      <c r="N40675" s="1" t="s">
        <v>551</v>
      </c>
      <c r="O40675">
        <v>37.529793939999998</v>
      </c>
      <c r="P40675">
        <v>36</v>
      </c>
      <c r="Q40675">
        <v>49.148355430000002</v>
      </c>
      <c r="R40675" s="1" t="s">
        <v>41</v>
      </c>
      <c r="S40675" s="1" t="s">
        <v>45</v>
      </c>
      <c r="T40675" s="1" t="s">
        <v>39</v>
      </c>
      <c r="U40675">
        <v>0</v>
      </c>
      <c r="V40675" s="1" t="s">
        <v>46</v>
      </c>
      <c r="W40675">
        <v>2.007014576</v>
      </c>
      <c r="X40675">
        <v>1.683962E-2</v>
      </c>
      <c r="Y40675">
        <v>6.4788620000000005E-2</v>
      </c>
      <c r="Z40675" s="1" t="s">
        <v>39</v>
      </c>
      <c r="AA40675" s="1" t="s">
        <v>47</v>
      </c>
      <c r="AB40675" s="1" t="s">
        <v>48</v>
      </c>
      <c r="AC40675">
        <v>71.822615240000005</v>
      </c>
      <c r="AD40675" s="1" t="s">
        <v>252</v>
      </c>
      <c r="AE40675">
        <v>14</v>
      </c>
      <c r="AF40675" s="1" t="s">
        <v>277</v>
      </c>
      <c r="AG40675" s="1" t="s">
        <v>51</v>
      </c>
      <c r="AH40675" s="1" t="s">
        <v>61</v>
      </c>
      <c r="AI40675" s="1" t="s">
        <v>42</v>
      </c>
      <c r="AJ40675" s="1" t="s">
        <v>173</v>
      </c>
    </row>
    <row r="40676" spans="1:36" x14ac:dyDescent="0.35">
      <c r="A40676">
        <v>40675</v>
      </c>
      <c r="B40676">
        <v>15</v>
      </c>
      <c r="C40676" s="1" t="s">
        <v>36</v>
      </c>
      <c r="D40676" s="1" t="s">
        <v>37</v>
      </c>
      <c r="E40676" s="1" t="s">
        <v>74</v>
      </c>
      <c r="F40676" s="1" t="s">
        <v>39</v>
      </c>
      <c r="G40676">
        <v>0</v>
      </c>
      <c r="H40676">
        <v>0</v>
      </c>
      <c r="I40676" s="1" t="s">
        <v>40</v>
      </c>
      <c r="J40676" s="1" t="s">
        <v>41</v>
      </c>
      <c r="K40676" s="1" t="s">
        <v>42</v>
      </c>
      <c r="L40676" s="1" t="s">
        <v>40</v>
      </c>
      <c r="M40676" s="1" t="s">
        <v>43</v>
      </c>
      <c r="N40676" s="1" t="s">
        <v>434</v>
      </c>
      <c r="O40676">
        <v>30.103967539999999</v>
      </c>
      <c r="P40676">
        <v>37</v>
      </c>
      <c r="Q40676">
        <v>46.343321320000001</v>
      </c>
      <c r="R40676" s="1" t="s">
        <v>63</v>
      </c>
      <c r="S40676" s="1" t="s">
        <v>45</v>
      </c>
      <c r="T40676" s="1" t="s">
        <v>39</v>
      </c>
      <c r="U40676">
        <v>1</v>
      </c>
      <c r="V40676" s="1" t="s">
        <v>46</v>
      </c>
      <c r="W40676">
        <v>0.61252896099999998</v>
      </c>
      <c r="X40676">
        <v>4.6239209999999996E-3</v>
      </c>
      <c r="Y40676">
        <v>7.6584763E-2</v>
      </c>
      <c r="Z40676" s="1" t="s">
        <v>39</v>
      </c>
      <c r="AA40676" s="1" t="s">
        <v>47</v>
      </c>
      <c r="AB40676" s="1" t="s">
        <v>48</v>
      </c>
      <c r="AC40676">
        <v>26.408465280000001</v>
      </c>
      <c r="AD40676" s="1" t="s">
        <v>711</v>
      </c>
      <c r="AE40676">
        <v>17</v>
      </c>
      <c r="AF40676" s="1" t="s">
        <v>493</v>
      </c>
      <c r="AG40676" s="1" t="s">
        <v>51</v>
      </c>
      <c r="AH40676" s="1" t="s">
        <v>61</v>
      </c>
      <c r="AI40676" s="1" t="s">
        <v>42</v>
      </c>
      <c r="AJ40676" s="1" t="s">
        <v>68</v>
      </c>
    </row>
    <row r="40677" spans="1:36" x14ac:dyDescent="0.35">
      <c r="A40677">
        <v>40676</v>
      </c>
      <c r="B40677">
        <v>48</v>
      </c>
      <c r="C40677" s="1" t="s">
        <v>36</v>
      </c>
      <c r="D40677" s="1" t="s">
        <v>37</v>
      </c>
      <c r="E40677" s="1" t="s">
        <v>74</v>
      </c>
      <c r="F40677" s="1" t="s">
        <v>39</v>
      </c>
      <c r="G40677">
        <v>1</v>
      </c>
      <c r="H40677">
        <v>1</v>
      </c>
      <c r="I40677" s="1" t="s">
        <v>117</v>
      </c>
      <c r="J40677" s="1" t="s">
        <v>63</v>
      </c>
      <c r="K40677" s="1" t="s">
        <v>67</v>
      </c>
      <c r="L40677" s="1" t="s">
        <v>40</v>
      </c>
      <c r="M40677" s="1" t="s">
        <v>43</v>
      </c>
      <c r="N40677" s="1" t="s">
        <v>715</v>
      </c>
      <c r="O40677">
        <v>39.178651049999999</v>
      </c>
      <c r="P40677">
        <v>132</v>
      </c>
      <c r="Q40677">
        <v>59.713757360000002</v>
      </c>
      <c r="R40677" s="1" t="s">
        <v>41</v>
      </c>
      <c r="S40677" s="1" t="s">
        <v>45</v>
      </c>
      <c r="T40677" s="1" t="s">
        <v>39</v>
      </c>
      <c r="U40677">
        <v>1</v>
      </c>
      <c r="V40677" s="1" t="s">
        <v>46</v>
      </c>
      <c r="W40677">
        <v>0.97587508199999995</v>
      </c>
      <c r="X40677">
        <v>1.6846964999999998E-2</v>
      </c>
      <c r="Y40677">
        <v>9.5751366000000004E-2</v>
      </c>
      <c r="Z40677" s="1" t="s">
        <v>41</v>
      </c>
      <c r="AA40677" s="1" t="s">
        <v>47</v>
      </c>
      <c r="AB40677" s="1" t="s">
        <v>48</v>
      </c>
      <c r="AC40677">
        <v>92.304600899999997</v>
      </c>
      <c r="AD40677" s="1" t="s">
        <v>484</v>
      </c>
      <c r="AE40677">
        <v>23</v>
      </c>
      <c r="AF40677" s="1" t="s">
        <v>347</v>
      </c>
      <c r="AG40677" s="1" t="s">
        <v>83</v>
      </c>
      <c r="AH40677" s="1" t="s">
        <v>61</v>
      </c>
      <c r="AI40677" s="1" t="s">
        <v>55</v>
      </c>
      <c r="AJ40677" s="1" t="s">
        <v>68</v>
      </c>
    </row>
    <row r="40678" spans="1:36" x14ac:dyDescent="0.35">
      <c r="A40678">
        <v>40677</v>
      </c>
      <c r="B40678">
        <v>87</v>
      </c>
      <c r="C40678" s="1" t="s">
        <v>36</v>
      </c>
      <c r="D40678" s="1" t="s">
        <v>116</v>
      </c>
      <c r="E40678" s="1" t="s">
        <v>54</v>
      </c>
      <c r="F40678" s="1" t="s">
        <v>39</v>
      </c>
      <c r="G40678">
        <v>0</v>
      </c>
      <c r="H40678">
        <v>1</v>
      </c>
      <c r="I40678" s="1" t="s">
        <v>40</v>
      </c>
      <c r="J40678" s="1" t="s">
        <v>63</v>
      </c>
      <c r="K40678" s="1" t="s">
        <v>55</v>
      </c>
      <c r="L40678" s="1" t="s">
        <v>140</v>
      </c>
      <c r="M40678" s="1" t="s">
        <v>88</v>
      </c>
      <c r="N40678" s="1" t="s">
        <v>363</v>
      </c>
      <c r="O40678">
        <v>25.338717240000001</v>
      </c>
      <c r="P40678">
        <v>93</v>
      </c>
      <c r="Q40678">
        <v>30.45090927</v>
      </c>
      <c r="R40678" s="1" t="s">
        <v>41</v>
      </c>
      <c r="S40678" s="1" t="s">
        <v>45</v>
      </c>
      <c r="T40678" s="1" t="s">
        <v>39</v>
      </c>
      <c r="U40678">
        <v>1</v>
      </c>
      <c r="V40678" s="1" t="s">
        <v>46</v>
      </c>
      <c r="W40678">
        <v>1.914969479</v>
      </c>
      <c r="X40678">
        <v>4.3733545999999998E-2</v>
      </c>
      <c r="Y40678">
        <v>7.8860255000000004E-2</v>
      </c>
      <c r="Z40678" s="1" t="s">
        <v>41</v>
      </c>
      <c r="AA40678" s="1" t="s">
        <v>71</v>
      </c>
      <c r="AB40678" s="1" t="s">
        <v>58</v>
      </c>
      <c r="AC40678">
        <v>41.267514759999997</v>
      </c>
      <c r="AD40678" s="1" t="s">
        <v>715</v>
      </c>
      <c r="AE40678">
        <v>28</v>
      </c>
      <c r="AF40678" s="1" t="s">
        <v>482</v>
      </c>
      <c r="AG40678" s="1" t="s">
        <v>51</v>
      </c>
      <c r="AH40678" s="1" t="s">
        <v>61</v>
      </c>
      <c r="AI40678" s="1" t="s">
        <v>42</v>
      </c>
      <c r="AJ40678" s="1" t="s">
        <v>68</v>
      </c>
    </row>
    <row r="40679" spans="1:36" x14ac:dyDescent="0.35">
      <c r="A40679">
        <v>40678</v>
      </c>
      <c r="B40679">
        <v>4</v>
      </c>
      <c r="C40679" s="1" t="s">
        <v>36</v>
      </c>
      <c r="D40679" s="1" t="s">
        <v>37</v>
      </c>
      <c r="E40679" s="1" t="s">
        <v>54</v>
      </c>
      <c r="F40679" s="1" t="s">
        <v>41</v>
      </c>
      <c r="G40679">
        <v>0</v>
      </c>
      <c r="H40679">
        <v>0</v>
      </c>
      <c r="I40679" s="1" t="s">
        <v>40</v>
      </c>
      <c r="J40679" s="1" t="s">
        <v>39</v>
      </c>
      <c r="K40679" s="1" t="s">
        <v>67</v>
      </c>
      <c r="L40679" s="1" t="s">
        <v>101</v>
      </c>
      <c r="M40679" s="1" t="s">
        <v>43</v>
      </c>
      <c r="N40679" s="1" t="s">
        <v>297</v>
      </c>
      <c r="O40679">
        <v>74.530926249999993</v>
      </c>
      <c r="P40679">
        <v>37</v>
      </c>
      <c r="Q40679">
        <v>70.780395940000005</v>
      </c>
      <c r="R40679" s="1" t="s">
        <v>39</v>
      </c>
      <c r="S40679" s="1" t="s">
        <v>107</v>
      </c>
      <c r="T40679" s="1" t="s">
        <v>39</v>
      </c>
      <c r="U40679">
        <v>1</v>
      </c>
      <c r="V40679" s="1" t="s">
        <v>46</v>
      </c>
      <c r="W40679">
        <v>0.97601004800000002</v>
      </c>
      <c r="X40679">
        <v>4.2841696999999998E-2</v>
      </c>
      <c r="Y40679">
        <v>8.2642947999999994E-2</v>
      </c>
      <c r="Z40679" s="1" t="s">
        <v>39</v>
      </c>
      <c r="AA40679" s="1" t="s">
        <v>47</v>
      </c>
      <c r="AB40679" s="1" t="s">
        <v>48</v>
      </c>
      <c r="AC40679">
        <v>6.4606077109999998</v>
      </c>
      <c r="AD40679" s="1" t="s">
        <v>276</v>
      </c>
      <c r="AE40679">
        <v>13</v>
      </c>
      <c r="AF40679" s="1" t="s">
        <v>657</v>
      </c>
      <c r="AG40679" s="1" t="s">
        <v>51</v>
      </c>
      <c r="AH40679" s="1" t="s">
        <v>52</v>
      </c>
      <c r="AI40679" s="1" t="s">
        <v>42</v>
      </c>
      <c r="AJ40679" s="1" t="s">
        <v>53</v>
      </c>
    </row>
    <row r="40680" spans="1:36" x14ac:dyDescent="0.35">
      <c r="A40680">
        <v>40679</v>
      </c>
      <c r="B40680">
        <v>76</v>
      </c>
      <c r="C40680" s="1" t="s">
        <v>36</v>
      </c>
      <c r="D40680" s="1" t="s">
        <v>37</v>
      </c>
      <c r="E40680" s="1" t="s">
        <v>54</v>
      </c>
      <c r="F40680" s="1" t="s">
        <v>39</v>
      </c>
      <c r="G40680">
        <v>0</v>
      </c>
      <c r="H40680">
        <v>0</v>
      </c>
      <c r="I40680" s="1" t="s">
        <v>87</v>
      </c>
      <c r="J40680" s="1" t="s">
        <v>41</v>
      </c>
      <c r="K40680" s="1" t="s">
        <v>40</v>
      </c>
      <c r="L40680" s="1" t="s">
        <v>40</v>
      </c>
      <c r="M40680" s="1" t="s">
        <v>43</v>
      </c>
      <c r="N40680" s="1" t="s">
        <v>277</v>
      </c>
      <c r="O40680">
        <v>31.539945970000002</v>
      </c>
      <c r="P40680">
        <v>8</v>
      </c>
      <c r="Q40680">
        <v>22.978967310000002</v>
      </c>
      <c r="R40680" s="1" t="s">
        <v>41</v>
      </c>
      <c r="S40680" s="1" t="s">
        <v>45</v>
      </c>
      <c r="T40680" s="1" t="s">
        <v>39</v>
      </c>
      <c r="U40680">
        <v>1</v>
      </c>
      <c r="V40680" s="1" t="s">
        <v>46</v>
      </c>
      <c r="W40680">
        <v>1.0955462039999999</v>
      </c>
      <c r="X40680">
        <v>2.7153160000000002E-3</v>
      </c>
      <c r="Y40680">
        <v>7.3589294E-2</v>
      </c>
      <c r="Z40680" s="1" t="s">
        <v>39</v>
      </c>
      <c r="AA40680" s="1" t="s">
        <v>47</v>
      </c>
      <c r="AB40680" s="1" t="s">
        <v>48</v>
      </c>
      <c r="AC40680">
        <v>84.816582299999993</v>
      </c>
      <c r="AD40680" s="1" t="s">
        <v>295</v>
      </c>
      <c r="AE40680">
        <v>20</v>
      </c>
      <c r="AF40680" s="1" t="s">
        <v>215</v>
      </c>
      <c r="AG40680" s="1" t="s">
        <v>51</v>
      </c>
      <c r="AH40680" s="1" t="s">
        <v>52</v>
      </c>
      <c r="AI40680" s="1" t="s">
        <v>67</v>
      </c>
      <c r="AJ40680" s="1" t="s">
        <v>68</v>
      </c>
    </row>
    <row r="40681" spans="1:36" x14ac:dyDescent="0.35">
      <c r="A40681">
        <v>40680</v>
      </c>
      <c r="B40681">
        <v>93</v>
      </c>
      <c r="C40681" s="1" t="s">
        <v>36</v>
      </c>
      <c r="D40681" s="1" t="s">
        <v>37</v>
      </c>
      <c r="E40681" s="1" t="s">
        <v>74</v>
      </c>
      <c r="F40681" s="1" t="s">
        <v>39</v>
      </c>
      <c r="G40681">
        <v>1</v>
      </c>
      <c r="H40681">
        <v>0</v>
      </c>
      <c r="I40681" s="1" t="s">
        <v>40</v>
      </c>
      <c r="J40681" s="1" t="s">
        <v>39</v>
      </c>
      <c r="K40681" s="1" t="s">
        <v>40</v>
      </c>
      <c r="L40681" s="1" t="s">
        <v>75</v>
      </c>
      <c r="M40681" s="1" t="s">
        <v>43</v>
      </c>
      <c r="N40681" s="1" t="s">
        <v>378</v>
      </c>
      <c r="O40681">
        <v>18.167900840000001</v>
      </c>
      <c r="P40681">
        <v>89</v>
      </c>
      <c r="Q40681">
        <v>24.62728693</v>
      </c>
      <c r="R40681" s="1" t="s">
        <v>39</v>
      </c>
      <c r="S40681" s="1" t="s">
        <v>45</v>
      </c>
      <c r="T40681" s="1" t="s">
        <v>39</v>
      </c>
      <c r="U40681">
        <v>1</v>
      </c>
      <c r="V40681" s="1" t="s">
        <v>46</v>
      </c>
      <c r="W40681">
        <v>0.50097829800000004</v>
      </c>
      <c r="X40681">
        <v>3.8905620000000002E-3</v>
      </c>
      <c r="Y40681">
        <v>1.1055172E-2</v>
      </c>
      <c r="Z40681" s="1" t="s">
        <v>41</v>
      </c>
      <c r="AA40681" s="1" t="s">
        <v>47</v>
      </c>
      <c r="AB40681" s="1" t="s">
        <v>48</v>
      </c>
      <c r="AC40681">
        <v>37.96661417</v>
      </c>
      <c r="AD40681" s="1" t="s">
        <v>424</v>
      </c>
      <c r="AE40681">
        <v>24</v>
      </c>
      <c r="AF40681" s="1" t="s">
        <v>102</v>
      </c>
      <c r="AG40681" s="1" t="s">
        <v>51</v>
      </c>
      <c r="AH40681" s="1" t="s">
        <v>52</v>
      </c>
      <c r="AI40681" s="1" t="s">
        <v>67</v>
      </c>
      <c r="AJ40681" s="1" t="s">
        <v>53</v>
      </c>
    </row>
    <row r="40682" spans="1:36" x14ac:dyDescent="0.35">
      <c r="A40682">
        <v>40681</v>
      </c>
      <c r="B40682">
        <v>59</v>
      </c>
      <c r="C40682" s="1" t="s">
        <v>69</v>
      </c>
      <c r="D40682" s="1" t="s">
        <v>37</v>
      </c>
      <c r="E40682" s="1" t="s">
        <v>74</v>
      </c>
      <c r="F40682" s="1" t="s">
        <v>39</v>
      </c>
      <c r="G40682">
        <v>1</v>
      </c>
      <c r="H40682">
        <v>1</v>
      </c>
      <c r="I40682" s="1" t="s">
        <v>40</v>
      </c>
      <c r="J40682" s="1" t="s">
        <v>41</v>
      </c>
      <c r="K40682" s="1" t="s">
        <v>42</v>
      </c>
      <c r="L40682" s="1" t="s">
        <v>40</v>
      </c>
      <c r="M40682" s="1" t="s">
        <v>43</v>
      </c>
      <c r="N40682" s="1" t="s">
        <v>608</v>
      </c>
      <c r="O40682">
        <v>41.908184570000003</v>
      </c>
      <c r="P40682">
        <v>56</v>
      </c>
      <c r="Q40682">
        <v>56.282493639999998</v>
      </c>
      <c r="R40682" s="1" t="s">
        <v>41</v>
      </c>
      <c r="S40682" s="1" t="s">
        <v>107</v>
      </c>
      <c r="T40682" s="1" t="s">
        <v>63</v>
      </c>
      <c r="U40682">
        <v>1</v>
      </c>
      <c r="V40682" s="1" t="s">
        <v>46</v>
      </c>
      <c r="W40682">
        <v>2.9906520009999999</v>
      </c>
      <c r="X40682">
        <v>7.6679779999999998E-3</v>
      </c>
      <c r="Y40682">
        <v>9.9761164999999999E-2</v>
      </c>
      <c r="Z40682" s="1" t="s">
        <v>39</v>
      </c>
      <c r="AA40682" s="1" t="s">
        <v>47</v>
      </c>
      <c r="AB40682" s="1" t="s">
        <v>58</v>
      </c>
      <c r="AC40682">
        <v>66.495203410000002</v>
      </c>
      <c r="AD40682" s="1" t="s">
        <v>377</v>
      </c>
      <c r="AE40682">
        <v>17</v>
      </c>
      <c r="AF40682" s="1" t="s">
        <v>122</v>
      </c>
      <c r="AG40682" s="1" t="s">
        <v>51</v>
      </c>
      <c r="AH40682" s="1" t="s">
        <v>52</v>
      </c>
      <c r="AI40682" s="1" t="s">
        <v>42</v>
      </c>
      <c r="AJ40682" s="1" t="s">
        <v>68</v>
      </c>
    </row>
    <row r="40683" spans="1:36" x14ac:dyDescent="0.35">
      <c r="A40683">
        <v>40682</v>
      </c>
      <c r="B40683">
        <v>70</v>
      </c>
      <c r="C40683" s="1" t="s">
        <v>69</v>
      </c>
      <c r="D40683" s="1" t="s">
        <v>37</v>
      </c>
      <c r="E40683" s="1" t="s">
        <v>121</v>
      </c>
      <c r="F40683" s="1" t="s">
        <v>39</v>
      </c>
      <c r="G40683">
        <v>0</v>
      </c>
      <c r="H40683">
        <v>0</v>
      </c>
      <c r="I40683" s="1" t="s">
        <v>87</v>
      </c>
      <c r="J40683" s="1" t="s">
        <v>41</v>
      </c>
      <c r="K40683" s="1" t="s">
        <v>67</v>
      </c>
      <c r="L40683" s="1" t="s">
        <v>75</v>
      </c>
      <c r="M40683" s="1" t="s">
        <v>43</v>
      </c>
      <c r="N40683" s="1" t="s">
        <v>217</v>
      </c>
      <c r="O40683">
        <v>8.9315906599999995</v>
      </c>
      <c r="P40683">
        <v>147</v>
      </c>
      <c r="Q40683">
        <v>76.067004890000007</v>
      </c>
      <c r="R40683" s="1" t="s">
        <v>41</v>
      </c>
      <c r="S40683" s="1" t="s">
        <v>45</v>
      </c>
      <c r="T40683" s="1" t="s">
        <v>39</v>
      </c>
      <c r="U40683">
        <v>1</v>
      </c>
      <c r="V40683" s="1" t="s">
        <v>57</v>
      </c>
      <c r="W40683">
        <v>1.5938765619999999</v>
      </c>
      <c r="X40683">
        <v>4.4696425999999997E-2</v>
      </c>
      <c r="Y40683">
        <v>1.9431993000000002E-2</v>
      </c>
      <c r="Z40683" s="1" t="s">
        <v>39</v>
      </c>
      <c r="AA40683" s="1" t="s">
        <v>71</v>
      </c>
      <c r="AB40683" s="1" t="s">
        <v>58</v>
      </c>
      <c r="AC40683">
        <v>37.538750360000002</v>
      </c>
      <c r="AD40683" s="1" t="s">
        <v>490</v>
      </c>
      <c r="AE40683">
        <v>18</v>
      </c>
      <c r="AF40683" s="1" t="s">
        <v>408</v>
      </c>
      <c r="AG40683" s="1" t="s">
        <v>83</v>
      </c>
      <c r="AH40683" s="1" t="s">
        <v>52</v>
      </c>
      <c r="AI40683" s="1" t="s">
        <v>67</v>
      </c>
      <c r="AJ40683" s="1" t="s">
        <v>68</v>
      </c>
    </row>
    <row r="40684" spans="1:36" x14ac:dyDescent="0.35">
      <c r="A40684">
        <v>40683</v>
      </c>
      <c r="B40684">
        <v>80</v>
      </c>
      <c r="C40684" s="1" t="s">
        <v>36</v>
      </c>
      <c r="D40684" s="1" t="s">
        <v>233</v>
      </c>
      <c r="E40684" s="1" t="s">
        <v>54</v>
      </c>
      <c r="F40684" s="1" t="s">
        <v>39</v>
      </c>
      <c r="G40684">
        <v>0</v>
      </c>
      <c r="H40684">
        <v>0</v>
      </c>
      <c r="I40684" s="1" t="s">
        <v>40</v>
      </c>
      <c r="J40684" s="1" t="s">
        <v>39</v>
      </c>
      <c r="K40684" s="1" t="s">
        <v>40</v>
      </c>
      <c r="L40684" s="1" t="s">
        <v>40</v>
      </c>
      <c r="M40684" s="1" t="s">
        <v>43</v>
      </c>
      <c r="N40684" s="1" t="s">
        <v>469</v>
      </c>
      <c r="O40684">
        <v>37.198286719999999</v>
      </c>
      <c r="P40684">
        <v>32</v>
      </c>
      <c r="Q40684">
        <v>30.141952190000001</v>
      </c>
      <c r="R40684" s="1" t="s">
        <v>41</v>
      </c>
      <c r="S40684" s="1" t="s">
        <v>45</v>
      </c>
      <c r="T40684" s="1" t="s">
        <v>39</v>
      </c>
      <c r="U40684">
        <v>1</v>
      </c>
      <c r="V40684" s="1" t="s">
        <v>46</v>
      </c>
      <c r="W40684">
        <v>2.8272732440000001</v>
      </c>
      <c r="X40684">
        <v>4.6113735000000003E-2</v>
      </c>
      <c r="Y40684">
        <v>8.2054106000000002E-2</v>
      </c>
      <c r="Z40684" s="1" t="s">
        <v>39</v>
      </c>
      <c r="AA40684" s="1" t="s">
        <v>47</v>
      </c>
      <c r="AB40684" s="1" t="s">
        <v>48</v>
      </c>
      <c r="AC40684">
        <v>24.392931050000001</v>
      </c>
      <c r="AD40684" s="1" t="s">
        <v>263</v>
      </c>
      <c r="AE40684">
        <v>22</v>
      </c>
      <c r="AF40684" s="1" t="s">
        <v>158</v>
      </c>
      <c r="AG40684" s="1" t="s">
        <v>83</v>
      </c>
      <c r="AH40684" s="1" t="s">
        <v>61</v>
      </c>
      <c r="AI40684" s="1" t="s">
        <v>42</v>
      </c>
      <c r="AJ40684" s="1" t="s">
        <v>68</v>
      </c>
    </row>
    <row r="40685" spans="1:36" x14ac:dyDescent="0.35">
      <c r="A40685">
        <v>40684</v>
      </c>
      <c r="B40685">
        <v>54</v>
      </c>
      <c r="C40685" s="1" t="s">
        <v>36</v>
      </c>
      <c r="D40685" s="1" t="s">
        <v>37</v>
      </c>
      <c r="E40685" s="1" t="s">
        <v>54</v>
      </c>
      <c r="F40685" s="1" t="s">
        <v>63</v>
      </c>
      <c r="G40685">
        <v>0</v>
      </c>
      <c r="H40685">
        <v>1</v>
      </c>
      <c r="I40685" s="1" t="s">
        <v>87</v>
      </c>
      <c r="J40685" s="1" t="s">
        <v>63</v>
      </c>
      <c r="K40685" s="1" t="s">
        <v>67</v>
      </c>
      <c r="L40685" s="1" t="s">
        <v>140</v>
      </c>
      <c r="M40685" s="1" t="s">
        <v>43</v>
      </c>
      <c r="N40685" s="1" t="s">
        <v>644</v>
      </c>
      <c r="O40685">
        <v>4.9169844999999999</v>
      </c>
      <c r="P40685">
        <v>292</v>
      </c>
      <c r="Q40685">
        <v>64.232421250000002</v>
      </c>
      <c r="R40685" s="1" t="s">
        <v>39</v>
      </c>
      <c r="S40685" s="1" t="s">
        <v>45</v>
      </c>
      <c r="T40685" s="1" t="s">
        <v>41</v>
      </c>
      <c r="U40685">
        <v>0</v>
      </c>
      <c r="V40685" s="1" t="s">
        <v>46</v>
      </c>
      <c r="W40685">
        <v>2.3014589920000001</v>
      </c>
      <c r="X40685">
        <v>1.9693232000000001E-2</v>
      </c>
      <c r="Y40685">
        <v>9.6578265999999996E-2</v>
      </c>
      <c r="Z40685" s="1" t="s">
        <v>39</v>
      </c>
      <c r="AA40685" s="1" t="s">
        <v>47</v>
      </c>
      <c r="AB40685" s="1" t="s">
        <v>48</v>
      </c>
      <c r="AC40685">
        <v>44.160922990000003</v>
      </c>
      <c r="AD40685" s="1" t="s">
        <v>382</v>
      </c>
      <c r="AE40685">
        <v>23</v>
      </c>
      <c r="AF40685" s="1" t="s">
        <v>559</v>
      </c>
      <c r="AG40685" s="1" t="s">
        <v>51</v>
      </c>
      <c r="AH40685" s="1" t="s">
        <v>61</v>
      </c>
      <c r="AI40685" s="1" t="s">
        <v>42</v>
      </c>
      <c r="AJ40685" s="1" t="s">
        <v>68</v>
      </c>
    </row>
    <row r="40686" spans="1:36" x14ac:dyDescent="0.35">
      <c r="A40686">
        <v>40685</v>
      </c>
      <c r="B40686">
        <v>90</v>
      </c>
      <c r="C40686" s="1" t="s">
        <v>36</v>
      </c>
      <c r="D40686" s="1" t="s">
        <v>37</v>
      </c>
      <c r="E40686" s="1" t="s">
        <v>74</v>
      </c>
      <c r="F40686" s="1" t="s">
        <v>39</v>
      </c>
      <c r="G40686">
        <v>0</v>
      </c>
      <c r="H40686">
        <v>0</v>
      </c>
      <c r="I40686" s="1" t="s">
        <v>40</v>
      </c>
      <c r="J40686" s="1" t="s">
        <v>63</v>
      </c>
      <c r="K40686" s="1" t="s">
        <v>42</v>
      </c>
      <c r="L40686" s="1" t="s">
        <v>140</v>
      </c>
      <c r="M40686" s="1" t="s">
        <v>43</v>
      </c>
      <c r="N40686" s="1" t="s">
        <v>226</v>
      </c>
      <c r="O40686">
        <v>19.390966460000001</v>
      </c>
      <c r="P40686">
        <v>63</v>
      </c>
      <c r="Q40686">
        <v>42.637436299999997</v>
      </c>
      <c r="R40686" s="1" t="s">
        <v>39</v>
      </c>
      <c r="S40686" s="1" t="s">
        <v>107</v>
      </c>
      <c r="T40686" s="1" t="s">
        <v>39</v>
      </c>
      <c r="U40686">
        <v>0</v>
      </c>
      <c r="V40686" s="1" t="s">
        <v>46</v>
      </c>
      <c r="W40686">
        <v>1.9758322749999999</v>
      </c>
      <c r="X40686">
        <v>2.3384813000000001E-2</v>
      </c>
      <c r="Y40686">
        <v>9.8218369E-2</v>
      </c>
      <c r="Z40686" s="1" t="s">
        <v>39</v>
      </c>
      <c r="AA40686" s="1" t="s">
        <v>47</v>
      </c>
      <c r="AB40686" s="1" t="s">
        <v>58</v>
      </c>
      <c r="AC40686">
        <v>61.012309539999997</v>
      </c>
      <c r="AD40686" s="1" t="s">
        <v>388</v>
      </c>
      <c r="AE40686">
        <v>18</v>
      </c>
      <c r="AF40686" s="1" t="s">
        <v>612</v>
      </c>
      <c r="AG40686" s="1" t="s">
        <v>51</v>
      </c>
      <c r="AH40686" s="1" t="s">
        <v>52</v>
      </c>
      <c r="AI40686" s="1" t="s">
        <v>42</v>
      </c>
      <c r="AJ40686" s="1" t="s">
        <v>68</v>
      </c>
    </row>
    <row r="40687" spans="1:36" x14ac:dyDescent="0.35">
      <c r="A40687">
        <v>40686</v>
      </c>
      <c r="B40687">
        <v>34</v>
      </c>
      <c r="C40687" s="1" t="s">
        <v>36</v>
      </c>
      <c r="D40687" s="1" t="s">
        <v>233</v>
      </c>
      <c r="E40687" s="1" t="s">
        <v>38</v>
      </c>
      <c r="F40687" s="1" t="s">
        <v>39</v>
      </c>
      <c r="G40687">
        <v>1</v>
      </c>
      <c r="H40687">
        <v>0</v>
      </c>
      <c r="I40687" s="1" t="s">
        <v>87</v>
      </c>
      <c r="J40687" s="1" t="s">
        <v>39</v>
      </c>
      <c r="K40687" s="1" t="s">
        <v>42</v>
      </c>
      <c r="L40687" s="1" t="s">
        <v>75</v>
      </c>
      <c r="M40687" s="1" t="s">
        <v>43</v>
      </c>
      <c r="N40687" s="1" t="s">
        <v>94</v>
      </c>
      <c r="O40687">
        <v>20.20637821</v>
      </c>
      <c r="P40687">
        <v>51</v>
      </c>
      <c r="Q40687">
        <v>35.201792259999998</v>
      </c>
      <c r="R40687" s="1" t="s">
        <v>41</v>
      </c>
      <c r="S40687" s="1" t="s">
        <v>45</v>
      </c>
      <c r="T40687" s="1" t="s">
        <v>63</v>
      </c>
      <c r="U40687">
        <v>1</v>
      </c>
      <c r="V40687" s="1" t="s">
        <v>46</v>
      </c>
      <c r="W40687">
        <v>0.73729855099999997</v>
      </c>
      <c r="X40687">
        <v>3.5456636999999999E-2</v>
      </c>
      <c r="Y40687">
        <v>4.4822951E-2</v>
      </c>
      <c r="Z40687" s="1" t="s">
        <v>41</v>
      </c>
      <c r="AA40687" s="1" t="s">
        <v>47</v>
      </c>
      <c r="AB40687" s="1" t="s">
        <v>48</v>
      </c>
      <c r="AC40687">
        <v>62.49832232</v>
      </c>
      <c r="AD40687" s="1" t="s">
        <v>364</v>
      </c>
      <c r="AE40687">
        <v>28</v>
      </c>
      <c r="AF40687" s="1" t="s">
        <v>502</v>
      </c>
      <c r="AG40687" s="1" t="s">
        <v>51</v>
      </c>
      <c r="AH40687" s="1" t="s">
        <v>52</v>
      </c>
      <c r="AI40687" s="1" t="s">
        <v>42</v>
      </c>
      <c r="AJ40687" s="1" t="s">
        <v>68</v>
      </c>
    </row>
    <row r="40688" spans="1:36" x14ac:dyDescent="0.35">
      <c r="A40688">
        <v>40687</v>
      </c>
      <c r="B40688">
        <v>68</v>
      </c>
      <c r="C40688" s="1" t="s">
        <v>36</v>
      </c>
      <c r="D40688" s="1" t="s">
        <v>37</v>
      </c>
      <c r="E40688" s="1" t="s">
        <v>38</v>
      </c>
      <c r="F40688" s="1" t="s">
        <v>39</v>
      </c>
      <c r="G40688">
        <v>0</v>
      </c>
      <c r="H40688">
        <v>0</v>
      </c>
      <c r="I40688" s="1" t="s">
        <v>87</v>
      </c>
      <c r="J40688" s="1" t="s">
        <v>63</v>
      </c>
      <c r="K40688" s="1" t="s">
        <v>42</v>
      </c>
      <c r="L40688" s="1" t="s">
        <v>75</v>
      </c>
      <c r="M40688" s="1" t="s">
        <v>43</v>
      </c>
      <c r="N40688" s="1" t="s">
        <v>265</v>
      </c>
      <c r="O40688">
        <v>32.819145020000001</v>
      </c>
      <c r="P40688">
        <v>226</v>
      </c>
      <c r="Q40688">
        <v>29.383088950000001</v>
      </c>
      <c r="R40688" s="1" t="s">
        <v>39</v>
      </c>
      <c r="S40688" s="1" t="s">
        <v>45</v>
      </c>
      <c r="T40688" s="1" t="s">
        <v>41</v>
      </c>
      <c r="U40688">
        <v>1</v>
      </c>
      <c r="V40688" s="1" t="s">
        <v>46</v>
      </c>
      <c r="W40688">
        <v>1.2982121870000001</v>
      </c>
      <c r="X40688">
        <v>3.3995345000000003E-2</v>
      </c>
      <c r="Y40688">
        <v>6.8810468999999999E-2</v>
      </c>
      <c r="Z40688" s="1" t="s">
        <v>63</v>
      </c>
      <c r="AA40688" s="1" t="s">
        <v>47</v>
      </c>
      <c r="AB40688" s="1" t="s">
        <v>48</v>
      </c>
      <c r="AC40688">
        <v>66.285654960000002</v>
      </c>
      <c r="AD40688" s="1" t="s">
        <v>688</v>
      </c>
      <c r="AE40688">
        <v>23</v>
      </c>
      <c r="AF40688" s="1" t="s">
        <v>230</v>
      </c>
      <c r="AG40688" s="1" t="s">
        <v>83</v>
      </c>
      <c r="AH40688" s="1" t="s">
        <v>52</v>
      </c>
      <c r="AI40688" s="1" t="s">
        <v>42</v>
      </c>
      <c r="AJ40688" s="1" t="s">
        <v>68</v>
      </c>
    </row>
    <row r="40689" spans="1:36" x14ac:dyDescent="0.35">
      <c r="A40689">
        <v>40688</v>
      </c>
      <c r="B40689">
        <v>41</v>
      </c>
      <c r="C40689" s="1" t="s">
        <v>36</v>
      </c>
      <c r="D40689" s="1" t="s">
        <v>37</v>
      </c>
      <c r="E40689" s="1" t="s">
        <v>121</v>
      </c>
      <c r="F40689" s="1" t="s">
        <v>39</v>
      </c>
      <c r="G40689">
        <v>1</v>
      </c>
      <c r="H40689">
        <v>0</v>
      </c>
      <c r="I40689" s="1" t="s">
        <v>40</v>
      </c>
      <c r="J40689" s="1" t="s">
        <v>41</v>
      </c>
      <c r="K40689" s="1" t="s">
        <v>40</v>
      </c>
      <c r="L40689" s="1" t="s">
        <v>40</v>
      </c>
      <c r="M40689" s="1" t="s">
        <v>43</v>
      </c>
      <c r="N40689" s="1" t="s">
        <v>381</v>
      </c>
      <c r="O40689">
        <v>36.794514759999998</v>
      </c>
      <c r="P40689">
        <v>26</v>
      </c>
      <c r="Q40689">
        <v>70.820423910000002</v>
      </c>
      <c r="R40689" s="1" t="s">
        <v>41</v>
      </c>
      <c r="S40689" s="1" t="s">
        <v>107</v>
      </c>
      <c r="T40689" s="1" t="s">
        <v>39</v>
      </c>
      <c r="U40689">
        <v>0</v>
      </c>
      <c r="V40689" s="1" t="s">
        <v>46</v>
      </c>
      <c r="W40689">
        <v>1.06233628</v>
      </c>
      <c r="X40689">
        <v>1.1394066E-2</v>
      </c>
      <c r="Y40689">
        <v>1.5386807000000001E-2</v>
      </c>
      <c r="Z40689" s="1" t="s">
        <v>63</v>
      </c>
      <c r="AA40689" s="1" t="s">
        <v>47</v>
      </c>
      <c r="AB40689" s="1" t="s">
        <v>48</v>
      </c>
      <c r="AC40689">
        <v>78.058209550000001</v>
      </c>
      <c r="AD40689" s="1" t="s">
        <v>266</v>
      </c>
      <c r="AE40689">
        <v>18</v>
      </c>
      <c r="AF40689" s="1" t="s">
        <v>79</v>
      </c>
      <c r="AG40689" s="1" t="s">
        <v>51</v>
      </c>
      <c r="AH40689" s="1" t="s">
        <v>52</v>
      </c>
      <c r="AI40689" s="1" t="s">
        <v>55</v>
      </c>
      <c r="AJ40689" s="1" t="s">
        <v>68</v>
      </c>
    </row>
    <row r="40690" spans="1:36" x14ac:dyDescent="0.35">
      <c r="A40690">
        <v>40689</v>
      </c>
      <c r="B40690">
        <v>68</v>
      </c>
      <c r="C40690" s="1" t="s">
        <v>36</v>
      </c>
      <c r="D40690" s="1" t="s">
        <v>37</v>
      </c>
      <c r="E40690" s="1" t="s">
        <v>74</v>
      </c>
      <c r="F40690" s="1" t="s">
        <v>41</v>
      </c>
      <c r="G40690">
        <v>1</v>
      </c>
      <c r="H40690">
        <v>0</v>
      </c>
      <c r="I40690" s="1" t="s">
        <v>117</v>
      </c>
      <c r="J40690" s="1" t="s">
        <v>41</v>
      </c>
      <c r="K40690" s="1" t="s">
        <v>42</v>
      </c>
      <c r="L40690" s="1" t="s">
        <v>40</v>
      </c>
      <c r="M40690" s="1" t="s">
        <v>43</v>
      </c>
      <c r="N40690" s="1" t="s">
        <v>491</v>
      </c>
      <c r="O40690">
        <v>38.72878154</v>
      </c>
      <c r="P40690">
        <v>85</v>
      </c>
      <c r="Q40690">
        <v>28.820668510000001</v>
      </c>
      <c r="R40690" s="1" t="s">
        <v>63</v>
      </c>
      <c r="S40690" s="1" t="s">
        <v>45</v>
      </c>
      <c r="T40690" s="1" t="s">
        <v>63</v>
      </c>
      <c r="U40690">
        <v>1</v>
      </c>
      <c r="V40690" s="1" t="s">
        <v>46</v>
      </c>
      <c r="W40690">
        <v>2.3687467249999998</v>
      </c>
      <c r="X40690">
        <v>4.0936341000000001E-2</v>
      </c>
      <c r="Y40690">
        <v>4.5205487000000003E-2</v>
      </c>
      <c r="Z40690" s="1" t="s">
        <v>39</v>
      </c>
      <c r="AA40690" s="1" t="s">
        <v>71</v>
      </c>
      <c r="AB40690" s="1" t="s">
        <v>48</v>
      </c>
      <c r="AC40690">
        <v>89.364905320000005</v>
      </c>
      <c r="AD40690" s="1" t="s">
        <v>357</v>
      </c>
      <c r="AE40690">
        <v>14</v>
      </c>
      <c r="AF40690" s="1" t="s">
        <v>686</v>
      </c>
      <c r="AG40690" s="1" t="s">
        <v>83</v>
      </c>
      <c r="AH40690" s="1" t="s">
        <v>52</v>
      </c>
      <c r="AI40690" s="1" t="s">
        <v>55</v>
      </c>
      <c r="AJ40690" s="1" t="s">
        <v>68</v>
      </c>
    </row>
    <row r="40691" spans="1:36" x14ac:dyDescent="0.35">
      <c r="A40691">
        <v>40690</v>
      </c>
      <c r="B40691">
        <v>23</v>
      </c>
      <c r="C40691" s="1" t="s">
        <v>69</v>
      </c>
      <c r="D40691" s="1" t="s">
        <v>233</v>
      </c>
      <c r="E40691" s="1" t="s">
        <v>54</v>
      </c>
      <c r="F40691" s="1" t="s">
        <v>41</v>
      </c>
      <c r="G40691">
        <v>1</v>
      </c>
      <c r="H40691">
        <v>0</v>
      </c>
      <c r="I40691" s="1" t="s">
        <v>40</v>
      </c>
      <c r="J40691" s="1" t="s">
        <v>41</v>
      </c>
      <c r="K40691" s="1" t="s">
        <v>40</v>
      </c>
      <c r="L40691" s="1" t="s">
        <v>101</v>
      </c>
      <c r="M40691" s="1" t="s">
        <v>43</v>
      </c>
      <c r="N40691" s="1" t="s">
        <v>509</v>
      </c>
      <c r="O40691">
        <v>35.10414969</v>
      </c>
      <c r="P40691">
        <v>43</v>
      </c>
      <c r="Q40691">
        <v>48.175525999999998</v>
      </c>
      <c r="R40691" s="1" t="s">
        <v>39</v>
      </c>
      <c r="S40691" s="1" t="s">
        <v>107</v>
      </c>
      <c r="T40691" s="1" t="s">
        <v>41</v>
      </c>
      <c r="U40691">
        <v>0</v>
      </c>
      <c r="V40691" s="1" t="s">
        <v>46</v>
      </c>
      <c r="W40691">
        <v>1.6538946400000001</v>
      </c>
      <c r="X40691">
        <v>1.512517E-2</v>
      </c>
      <c r="Y40691">
        <v>5.2422388E-2</v>
      </c>
      <c r="Z40691" s="1" t="s">
        <v>41</v>
      </c>
      <c r="AA40691" s="1" t="s">
        <v>71</v>
      </c>
      <c r="AB40691" s="1" t="s">
        <v>58</v>
      </c>
      <c r="AC40691">
        <v>85.266372849999996</v>
      </c>
      <c r="AD40691" s="1" t="s">
        <v>540</v>
      </c>
      <c r="AE40691">
        <v>12</v>
      </c>
      <c r="AF40691" s="1" t="s">
        <v>311</v>
      </c>
      <c r="AG40691" s="1" t="s">
        <v>83</v>
      </c>
      <c r="AH40691" s="1" t="s">
        <v>52</v>
      </c>
      <c r="AI40691" s="1" t="s">
        <v>42</v>
      </c>
      <c r="AJ40691" s="1" t="s">
        <v>68</v>
      </c>
    </row>
    <row r="40692" spans="1:36" x14ac:dyDescent="0.35">
      <c r="A40692">
        <v>40691</v>
      </c>
      <c r="B40692">
        <v>70</v>
      </c>
      <c r="C40692" s="1" t="s">
        <v>112</v>
      </c>
      <c r="D40692" s="1" t="s">
        <v>37</v>
      </c>
      <c r="E40692" s="1" t="s">
        <v>74</v>
      </c>
      <c r="F40692" s="1" t="s">
        <v>39</v>
      </c>
      <c r="G40692">
        <v>1</v>
      </c>
      <c r="H40692">
        <v>0</v>
      </c>
      <c r="I40692" s="1" t="s">
        <v>40</v>
      </c>
      <c r="J40692" s="1" t="s">
        <v>63</v>
      </c>
      <c r="K40692" s="1" t="s">
        <v>40</v>
      </c>
      <c r="L40692" s="1" t="s">
        <v>140</v>
      </c>
      <c r="M40692" s="1" t="s">
        <v>43</v>
      </c>
      <c r="N40692" s="1" t="s">
        <v>580</v>
      </c>
      <c r="O40692">
        <v>19.778357199999999</v>
      </c>
      <c r="P40692">
        <v>121</v>
      </c>
      <c r="Q40692">
        <v>71.367988299999993</v>
      </c>
      <c r="R40692" s="1" t="s">
        <v>41</v>
      </c>
      <c r="S40692" s="1" t="s">
        <v>45</v>
      </c>
      <c r="T40692" s="1" t="s">
        <v>39</v>
      </c>
      <c r="U40692">
        <v>1</v>
      </c>
      <c r="V40692" s="1" t="s">
        <v>46</v>
      </c>
      <c r="W40692">
        <v>0.59801146100000002</v>
      </c>
      <c r="X40692">
        <v>1.8849904000000001E-2</v>
      </c>
      <c r="Y40692">
        <v>1.9759631999999999E-2</v>
      </c>
      <c r="Z40692" s="1" t="s">
        <v>39</v>
      </c>
      <c r="AA40692" s="1" t="s">
        <v>47</v>
      </c>
      <c r="AB40692" s="1" t="s">
        <v>48</v>
      </c>
      <c r="AC40692">
        <v>86.652788409999999</v>
      </c>
      <c r="AD40692" s="1" t="s">
        <v>119</v>
      </c>
      <c r="AE40692">
        <v>14</v>
      </c>
      <c r="AF40692" s="1" t="s">
        <v>228</v>
      </c>
      <c r="AG40692" s="1" t="s">
        <v>51</v>
      </c>
      <c r="AH40692" s="1" t="s">
        <v>52</v>
      </c>
      <c r="AI40692" s="1" t="s">
        <v>67</v>
      </c>
      <c r="AJ40692" s="1" t="s">
        <v>68</v>
      </c>
    </row>
    <row r="40693" spans="1:36" x14ac:dyDescent="0.35">
      <c r="A40693">
        <v>40692</v>
      </c>
      <c r="B40693">
        <v>70</v>
      </c>
      <c r="C40693" s="1" t="s">
        <v>69</v>
      </c>
      <c r="D40693" s="1" t="s">
        <v>37</v>
      </c>
      <c r="E40693" s="1" t="s">
        <v>54</v>
      </c>
      <c r="F40693" s="1" t="s">
        <v>39</v>
      </c>
      <c r="G40693">
        <v>0</v>
      </c>
      <c r="H40693">
        <v>0</v>
      </c>
      <c r="I40693" s="1" t="s">
        <v>40</v>
      </c>
      <c r="J40693" s="1" t="s">
        <v>63</v>
      </c>
      <c r="K40693" s="1" t="s">
        <v>40</v>
      </c>
      <c r="L40693" s="1" t="s">
        <v>40</v>
      </c>
      <c r="M40693" s="1" t="s">
        <v>88</v>
      </c>
      <c r="N40693" s="1" t="s">
        <v>104</v>
      </c>
      <c r="O40693">
        <v>37.969920039999998</v>
      </c>
      <c r="P40693">
        <v>102</v>
      </c>
      <c r="Q40693">
        <v>25.88450585</v>
      </c>
      <c r="R40693" s="1" t="s">
        <v>41</v>
      </c>
      <c r="S40693" s="1" t="s">
        <v>80</v>
      </c>
      <c r="T40693" s="1" t="s">
        <v>39</v>
      </c>
      <c r="U40693">
        <v>1</v>
      </c>
      <c r="V40693" s="1" t="s">
        <v>46</v>
      </c>
      <c r="W40693">
        <v>2.543577548</v>
      </c>
      <c r="X40693">
        <v>3.3980442E-2</v>
      </c>
      <c r="Y40693">
        <v>6.9926819000000001E-2</v>
      </c>
      <c r="Z40693" s="1" t="s">
        <v>41</v>
      </c>
      <c r="AA40693" s="1" t="s">
        <v>47</v>
      </c>
      <c r="AB40693" s="1" t="s">
        <v>48</v>
      </c>
      <c r="AC40693">
        <v>65.130557359999997</v>
      </c>
      <c r="AD40693" s="1" t="s">
        <v>44</v>
      </c>
      <c r="AE40693">
        <v>24</v>
      </c>
      <c r="AF40693" s="1" t="s">
        <v>667</v>
      </c>
      <c r="AG40693" s="1" t="s">
        <v>51</v>
      </c>
      <c r="AH40693" s="1" t="s">
        <v>61</v>
      </c>
      <c r="AI40693" s="1" t="s">
        <v>42</v>
      </c>
      <c r="AJ40693" s="1" t="s">
        <v>68</v>
      </c>
    </row>
    <row r="40694" spans="1:36" x14ac:dyDescent="0.35">
      <c r="A40694">
        <v>40693</v>
      </c>
      <c r="B40694">
        <v>54</v>
      </c>
      <c r="C40694" s="1" t="s">
        <v>69</v>
      </c>
      <c r="D40694" s="1" t="s">
        <v>116</v>
      </c>
      <c r="E40694" s="1" t="s">
        <v>54</v>
      </c>
      <c r="F40694" s="1" t="s">
        <v>39</v>
      </c>
      <c r="G40694">
        <v>0</v>
      </c>
      <c r="H40694">
        <v>0</v>
      </c>
      <c r="I40694" s="1" t="s">
        <v>40</v>
      </c>
      <c r="J40694" s="1" t="s">
        <v>39</v>
      </c>
      <c r="K40694" s="1" t="s">
        <v>40</v>
      </c>
      <c r="L40694" s="1" t="s">
        <v>101</v>
      </c>
      <c r="M40694" s="1" t="s">
        <v>43</v>
      </c>
      <c r="N40694" s="1" t="s">
        <v>153</v>
      </c>
      <c r="O40694">
        <v>35.931894239999998</v>
      </c>
      <c r="P40694">
        <v>130</v>
      </c>
      <c r="Q40694">
        <v>62.703507700000003</v>
      </c>
      <c r="R40694" s="1" t="s">
        <v>63</v>
      </c>
      <c r="S40694" s="1" t="s">
        <v>45</v>
      </c>
      <c r="T40694" s="1" t="s">
        <v>41</v>
      </c>
      <c r="U40694">
        <v>0</v>
      </c>
      <c r="V40694" s="1" t="s">
        <v>57</v>
      </c>
      <c r="W40694">
        <v>0.68668703900000005</v>
      </c>
      <c r="X40694">
        <v>2.6845408000000001E-2</v>
      </c>
      <c r="Y40694">
        <v>9.2043594000000006E-2</v>
      </c>
      <c r="Z40694" s="1" t="s">
        <v>63</v>
      </c>
      <c r="AA40694" s="1" t="s">
        <v>47</v>
      </c>
      <c r="AB40694" s="1" t="s">
        <v>48</v>
      </c>
      <c r="AC40694">
        <v>81.658541139999997</v>
      </c>
      <c r="AD40694" s="1" t="s">
        <v>276</v>
      </c>
      <c r="AE40694">
        <v>21</v>
      </c>
      <c r="AF40694" s="1" t="s">
        <v>145</v>
      </c>
      <c r="AG40694" s="1" t="s">
        <v>83</v>
      </c>
      <c r="AH40694" s="1" t="s">
        <v>52</v>
      </c>
      <c r="AI40694" s="1" t="s">
        <v>67</v>
      </c>
      <c r="AJ40694" s="1" t="s">
        <v>53</v>
      </c>
    </row>
    <row r="40695" spans="1:36" x14ac:dyDescent="0.35">
      <c r="A40695">
        <v>40694</v>
      </c>
      <c r="B40695">
        <v>13</v>
      </c>
      <c r="C40695" s="1" t="s">
        <v>69</v>
      </c>
      <c r="D40695" s="1" t="s">
        <v>37</v>
      </c>
      <c r="E40695" s="1" t="s">
        <v>38</v>
      </c>
      <c r="F40695" s="1" t="s">
        <v>41</v>
      </c>
      <c r="G40695">
        <v>1</v>
      </c>
      <c r="H40695">
        <v>0</v>
      </c>
      <c r="I40695" s="1" t="s">
        <v>40</v>
      </c>
      <c r="J40695" s="1" t="s">
        <v>63</v>
      </c>
      <c r="K40695" s="1" t="s">
        <v>42</v>
      </c>
      <c r="L40695" s="1" t="s">
        <v>40</v>
      </c>
      <c r="M40695" s="1" t="s">
        <v>88</v>
      </c>
      <c r="N40695" s="1" t="s">
        <v>509</v>
      </c>
      <c r="O40695">
        <v>40.380542130000002</v>
      </c>
      <c r="P40695">
        <v>117</v>
      </c>
      <c r="Q40695">
        <v>57.382417760000003</v>
      </c>
      <c r="R40695" s="1" t="s">
        <v>63</v>
      </c>
      <c r="S40695" s="1" t="s">
        <v>45</v>
      </c>
      <c r="T40695" s="1" t="s">
        <v>41</v>
      </c>
      <c r="U40695">
        <v>1</v>
      </c>
      <c r="V40695" s="1" t="s">
        <v>57</v>
      </c>
      <c r="W40695">
        <v>1.123978243</v>
      </c>
      <c r="X40695">
        <v>4.9325955999999997E-2</v>
      </c>
      <c r="Y40695">
        <v>2.3657213999999999E-2</v>
      </c>
      <c r="Z40695" s="1" t="s">
        <v>39</v>
      </c>
      <c r="AA40695" s="1" t="s">
        <v>47</v>
      </c>
      <c r="AB40695" s="1" t="s">
        <v>48</v>
      </c>
      <c r="AC40695">
        <v>40.360355290000001</v>
      </c>
      <c r="AD40695" s="1" t="s">
        <v>568</v>
      </c>
      <c r="AE40695">
        <v>18</v>
      </c>
      <c r="AF40695" s="1" t="s">
        <v>462</v>
      </c>
      <c r="AG40695" s="1" t="s">
        <v>66</v>
      </c>
      <c r="AH40695" s="1" t="s">
        <v>61</v>
      </c>
      <c r="AI40695" s="1" t="s">
        <v>42</v>
      </c>
      <c r="AJ40695" s="1" t="s">
        <v>173</v>
      </c>
    </row>
    <row r="40696" spans="1:36" x14ac:dyDescent="0.35">
      <c r="A40696">
        <v>40695</v>
      </c>
      <c r="B40696">
        <v>54</v>
      </c>
      <c r="C40696" s="1" t="s">
        <v>69</v>
      </c>
      <c r="D40696" s="1" t="s">
        <v>233</v>
      </c>
      <c r="E40696" s="1" t="s">
        <v>74</v>
      </c>
      <c r="F40696" s="1" t="s">
        <v>41</v>
      </c>
      <c r="G40696">
        <v>0</v>
      </c>
      <c r="H40696">
        <v>0</v>
      </c>
      <c r="I40696" s="1" t="s">
        <v>87</v>
      </c>
      <c r="J40696" s="1" t="s">
        <v>41</v>
      </c>
      <c r="K40696" s="1" t="s">
        <v>40</v>
      </c>
      <c r="L40696" s="1" t="s">
        <v>75</v>
      </c>
      <c r="M40696" s="1" t="s">
        <v>43</v>
      </c>
      <c r="N40696" s="1" t="s">
        <v>314</v>
      </c>
      <c r="O40696">
        <v>37.675521750000001</v>
      </c>
      <c r="P40696">
        <v>104</v>
      </c>
      <c r="Q40696">
        <v>54.768029589999998</v>
      </c>
      <c r="R40696" s="1" t="s">
        <v>39</v>
      </c>
      <c r="S40696" s="1" t="s">
        <v>45</v>
      </c>
      <c r="T40696" s="1" t="s">
        <v>39</v>
      </c>
      <c r="U40696">
        <v>1</v>
      </c>
      <c r="V40696" s="1" t="s">
        <v>46</v>
      </c>
      <c r="W40696">
        <v>1.0706878150000001</v>
      </c>
      <c r="X40696">
        <v>7.128222E-3</v>
      </c>
      <c r="Y40696">
        <v>8.0564827000000006E-2</v>
      </c>
      <c r="Z40696" s="1" t="s">
        <v>39</v>
      </c>
      <c r="AA40696" s="1" t="s">
        <v>47</v>
      </c>
      <c r="AB40696" s="1" t="s">
        <v>48</v>
      </c>
      <c r="AC40696">
        <v>39.505585600000003</v>
      </c>
      <c r="AD40696" s="1" t="s">
        <v>655</v>
      </c>
      <c r="AE40696">
        <v>18</v>
      </c>
      <c r="AF40696" s="1" t="s">
        <v>340</v>
      </c>
      <c r="AG40696" s="1" t="s">
        <v>51</v>
      </c>
      <c r="AH40696" s="1" t="s">
        <v>139</v>
      </c>
      <c r="AI40696" s="1" t="s">
        <v>42</v>
      </c>
      <c r="AJ40696" s="1" t="s">
        <v>68</v>
      </c>
    </row>
    <row r="40697" spans="1:36" x14ac:dyDescent="0.35">
      <c r="A40697">
        <v>40696</v>
      </c>
      <c r="B40697">
        <v>14</v>
      </c>
      <c r="C40697" s="1" t="s">
        <v>69</v>
      </c>
      <c r="D40697" s="1" t="s">
        <v>37</v>
      </c>
      <c r="E40697" s="1" t="s">
        <v>38</v>
      </c>
      <c r="F40697" s="1" t="s">
        <v>41</v>
      </c>
      <c r="G40697">
        <v>0</v>
      </c>
      <c r="H40697">
        <v>0</v>
      </c>
      <c r="I40697" s="1" t="s">
        <v>87</v>
      </c>
      <c r="J40697" s="1" t="s">
        <v>39</v>
      </c>
      <c r="K40697" s="1" t="s">
        <v>42</v>
      </c>
      <c r="L40697" s="1" t="s">
        <v>40</v>
      </c>
      <c r="M40697" s="1" t="s">
        <v>43</v>
      </c>
      <c r="N40697" s="1" t="s">
        <v>276</v>
      </c>
      <c r="O40697">
        <v>22.276143560000001</v>
      </c>
      <c r="P40697">
        <v>96</v>
      </c>
      <c r="Q40697">
        <v>62.841659419999999</v>
      </c>
      <c r="R40697" s="1" t="s">
        <v>39</v>
      </c>
      <c r="S40697" s="1" t="s">
        <v>45</v>
      </c>
      <c r="T40697" s="1" t="s">
        <v>39</v>
      </c>
      <c r="U40697">
        <v>1</v>
      </c>
      <c r="V40697" s="1" t="s">
        <v>57</v>
      </c>
      <c r="W40697">
        <v>1.3612109590000001</v>
      </c>
      <c r="X40697">
        <v>1.4632868E-2</v>
      </c>
      <c r="Y40697">
        <v>7.9378808999999995E-2</v>
      </c>
      <c r="Z40697" s="1" t="s">
        <v>39</v>
      </c>
      <c r="AA40697" s="1" t="s">
        <v>47</v>
      </c>
      <c r="AB40697" s="1" t="s">
        <v>58</v>
      </c>
      <c r="AC40697">
        <v>36.665267450000002</v>
      </c>
      <c r="AD40697" s="1" t="s">
        <v>336</v>
      </c>
      <c r="AE40697">
        <v>16</v>
      </c>
      <c r="AF40697" s="1" t="s">
        <v>605</v>
      </c>
      <c r="AG40697" s="1" t="s">
        <v>83</v>
      </c>
      <c r="AH40697" s="1" t="s">
        <v>52</v>
      </c>
      <c r="AI40697" s="1" t="s">
        <v>42</v>
      </c>
      <c r="AJ40697" s="1" t="s">
        <v>53</v>
      </c>
    </row>
    <row r="40698" spans="1:36" x14ac:dyDescent="0.35">
      <c r="A40698">
        <v>40697</v>
      </c>
      <c r="B40698">
        <v>4</v>
      </c>
      <c r="C40698" s="1" t="s">
        <v>36</v>
      </c>
      <c r="D40698" s="1" t="s">
        <v>37</v>
      </c>
      <c r="E40698" s="1" t="s">
        <v>74</v>
      </c>
      <c r="F40698" s="1" t="s">
        <v>63</v>
      </c>
      <c r="G40698">
        <v>0</v>
      </c>
      <c r="H40698">
        <v>0</v>
      </c>
      <c r="I40698" s="1" t="s">
        <v>40</v>
      </c>
      <c r="J40698" s="1" t="s">
        <v>39</v>
      </c>
      <c r="K40698" s="1" t="s">
        <v>40</v>
      </c>
      <c r="L40698" s="1" t="s">
        <v>101</v>
      </c>
      <c r="M40698" s="1" t="s">
        <v>43</v>
      </c>
      <c r="N40698" s="1" t="s">
        <v>108</v>
      </c>
      <c r="O40698">
        <v>24.970378669999999</v>
      </c>
      <c r="P40698">
        <v>111</v>
      </c>
      <c r="Q40698">
        <v>38.955325209999998</v>
      </c>
      <c r="R40698" s="1" t="s">
        <v>39</v>
      </c>
      <c r="S40698" s="1" t="s">
        <v>107</v>
      </c>
      <c r="T40698" s="1" t="s">
        <v>39</v>
      </c>
      <c r="U40698">
        <v>1</v>
      </c>
      <c r="V40698" s="1" t="s">
        <v>57</v>
      </c>
      <c r="W40698">
        <v>2.5171331690000001</v>
      </c>
      <c r="X40698">
        <v>1.2447352E-2</v>
      </c>
      <c r="Y40698">
        <v>3.9501126999999997E-2</v>
      </c>
      <c r="Z40698" s="1" t="s">
        <v>39</v>
      </c>
      <c r="AA40698" s="1" t="s">
        <v>71</v>
      </c>
      <c r="AB40698" s="1" t="s">
        <v>48</v>
      </c>
      <c r="AC40698">
        <v>44.043591020000001</v>
      </c>
      <c r="AD40698" s="1" t="s">
        <v>358</v>
      </c>
      <c r="AE40698">
        <v>27</v>
      </c>
      <c r="AF40698" s="1" t="s">
        <v>436</v>
      </c>
      <c r="AG40698" s="1" t="s">
        <v>51</v>
      </c>
      <c r="AH40698" s="1" t="s">
        <v>52</v>
      </c>
      <c r="AI40698" s="1" t="s">
        <v>42</v>
      </c>
      <c r="AJ40698" s="1" t="s">
        <v>68</v>
      </c>
    </row>
    <row r="40699" spans="1:36" x14ac:dyDescent="0.35">
      <c r="A40699">
        <v>40698</v>
      </c>
      <c r="B40699">
        <v>100</v>
      </c>
      <c r="C40699" s="1" t="s">
        <v>69</v>
      </c>
      <c r="D40699" s="1" t="s">
        <v>37</v>
      </c>
      <c r="E40699" s="1" t="s">
        <v>74</v>
      </c>
      <c r="F40699" s="1" t="s">
        <v>63</v>
      </c>
      <c r="G40699">
        <v>0</v>
      </c>
      <c r="H40699">
        <v>0</v>
      </c>
      <c r="I40699" s="1" t="s">
        <v>40</v>
      </c>
      <c r="J40699" s="1" t="s">
        <v>39</v>
      </c>
      <c r="K40699" s="1" t="s">
        <v>42</v>
      </c>
      <c r="L40699" s="1" t="s">
        <v>40</v>
      </c>
      <c r="M40699" s="1" t="s">
        <v>43</v>
      </c>
      <c r="N40699" s="1" t="s">
        <v>648</v>
      </c>
      <c r="O40699">
        <v>35.132068089999997</v>
      </c>
      <c r="P40699">
        <v>73</v>
      </c>
      <c r="Q40699">
        <v>20.448670530000001</v>
      </c>
      <c r="R40699" s="1" t="s">
        <v>39</v>
      </c>
      <c r="S40699" s="1" t="s">
        <v>45</v>
      </c>
      <c r="T40699" s="1" t="s">
        <v>41</v>
      </c>
      <c r="U40699">
        <v>1</v>
      </c>
      <c r="V40699" s="1" t="s">
        <v>57</v>
      </c>
      <c r="W40699">
        <v>0.84467061099999996</v>
      </c>
      <c r="X40699">
        <v>1.7589782000000002E-2</v>
      </c>
      <c r="Y40699">
        <v>1.7690266999999999E-2</v>
      </c>
      <c r="Z40699" s="1" t="s">
        <v>63</v>
      </c>
      <c r="AA40699" s="1" t="s">
        <v>47</v>
      </c>
      <c r="AB40699" s="1" t="s">
        <v>48</v>
      </c>
      <c r="AC40699">
        <v>43.792966730000003</v>
      </c>
      <c r="AD40699" s="1" t="s">
        <v>349</v>
      </c>
      <c r="AE40699">
        <v>20</v>
      </c>
      <c r="AF40699" s="1" t="s">
        <v>631</v>
      </c>
      <c r="AG40699" s="1" t="s">
        <v>83</v>
      </c>
      <c r="AH40699" s="1" t="s">
        <v>52</v>
      </c>
      <c r="AI40699" s="1" t="s">
        <v>42</v>
      </c>
      <c r="AJ40699" s="1" t="s">
        <v>68</v>
      </c>
    </row>
    <row r="40700" spans="1:36" x14ac:dyDescent="0.35">
      <c r="A40700">
        <v>40699</v>
      </c>
      <c r="B40700">
        <v>3</v>
      </c>
      <c r="C40700" s="1" t="s">
        <v>36</v>
      </c>
      <c r="D40700" s="1" t="s">
        <v>233</v>
      </c>
      <c r="E40700" s="1" t="s">
        <v>121</v>
      </c>
      <c r="F40700" s="1" t="s">
        <v>63</v>
      </c>
      <c r="G40700">
        <v>0</v>
      </c>
      <c r="H40700">
        <v>0</v>
      </c>
      <c r="I40700" s="1" t="s">
        <v>117</v>
      </c>
      <c r="J40700" s="1" t="s">
        <v>39</v>
      </c>
      <c r="K40700" s="1" t="s">
        <v>40</v>
      </c>
      <c r="L40700" s="1" t="s">
        <v>40</v>
      </c>
      <c r="M40700" s="1" t="s">
        <v>43</v>
      </c>
      <c r="N40700" s="1" t="s">
        <v>290</v>
      </c>
      <c r="O40700">
        <v>35.084552309999999</v>
      </c>
      <c r="P40700">
        <v>166</v>
      </c>
      <c r="Q40700">
        <v>53.760403850000003</v>
      </c>
      <c r="R40700" s="1" t="s">
        <v>39</v>
      </c>
      <c r="S40700" s="1" t="s">
        <v>45</v>
      </c>
      <c r="T40700" s="1" t="s">
        <v>41</v>
      </c>
      <c r="U40700">
        <v>0</v>
      </c>
      <c r="V40700" s="1" t="s">
        <v>46</v>
      </c>
      <c r="W40700">
        <v>2.5109169119999999</v>
      </c>
      <c r="X40700">
        <v>1.7848230000000001E-3</v>
      </c>
      <c r="Y40700">
        <v>6.9579444000000004E-2</v>
      </c>
      <c r="Z40700" s="1" t="s">
        <v>41</v>
      </c>
      <c r="AA40700" s="1" t="s">
        <v>47</v>
      </c>
      <c r="AB40700" s="1" t="s">
        <v>48</v>
      </c>
      <c r="AC40700">
        <v>65.365649809999994</v>
      </c>
      <c r="AD40700" s="1" t="s">
        <v>341</v>
      </c>
      <c r="AE40700">
        <v>19</v>
      </c>
      <c r="AF40700" s="1" t="s">
        <v>518</v>
      </c>
      <c r="AG40700" s="1" t="s">
        <v>51</v>
      </c>
      <c r="AH40700" s="1" t="s">
        <v>52</v>
      </c>
      <c r="AI40700" s="1" t="s">
        <v>42</v>
      </c>
      <c r="AJ40700" s="1" t="s">
        <v>68</v>
      </c>
    </row>
    <row r="40701" spans="1:36" x14ac:dyDescent="0.35">
      <c r="A40701">
        <v>40700</v>
      </c>
      <c r="B40701">
        <v>29</v>
      </c>
      <c r="C40701" s="1" t="s">
        <v>36</v>
      </c>
      <c r="D40701" s="1" t="s">
        <v>116</v>
      </c>
      <c r="E40701" s="1" t="s">
        <v>38</v>
      </c>
      <c r="F40701" s="1" t="s">
        <v>39</v>
      </c>
      <c r="G40701">
        <v>0</v>
      </c>
      <c r="H40701">
        <v>1</v>
      </c>
      <c r="I40701" s="1" t="s">
        <v>40</v>
      </c>
      <c r="J40701" s="1" t="s">
        <v>39</v>
      </c>
      <c r="K40701" s="1" t="s">
        <v>40</v>
      </c>
      <c r="L40701" s="1" t="s">
        <v>40</v>
      </c>
      <c r="M40701" s="1" t="s">
        <v>43</v>
      </c>
      <c r="N40701" s="1" t="s">
        <v>410</v>
      </c>
      <c r="O40701">
        <v>29.329208600000001</v>
      </c>
      <c r="P40701">
        <v>62</v>
      </c>
      <c r="Q40701">
        <v>82.803936089999993</v>
      </c>
      <c r="R40701" s="1" t="s">
        <v>39</v>
      </c>
      <c r="S40701" s="1" t="s">
        <v>80</v>
      </c>
      <c r="T40701" s="1" t="s">
        <v>41</v>
      </c>
      <c r="U40701">
        <v>1</v>
      </c>
      <c r="V40701" s="1" t="s">
        <v>46</v>
      </c>
      <c r="W40701">
        <v>2.0226928640000001</v>
      </c>
      <c r="X40701">
        <v>4.4274736000000002E-2</v>
      </c>
      <c r="Y40701">
        <v>8.0333768999999999E-2</v>
      </c>
      <c r="Z40701" s="1" t="s">
        <v>39</v>
      </c>
      <c r="AA40701" s="1" t="s">
        <v>71</v>
      </c>
      <c r="AB40701" s="1" t="s">
        <v>48</v>
      </c>
      <c r="AC40701">
        <v>73.025676529999998</v>
      </c>
      <c r="AD40701" s="1" t="s">
        <v>358</v>
      </c>
      <c r="AE40701">
        <v>20</v>
      </c>
      <c r="AF40701" s="1" t="s">
        <v>686</v>
      </c>
      <c r="AG40701" s="1" t="s">
        <v>83</v>
      </c>
      <c r="AH40701" s="1" t="s">
        <v>61</v>
      </c>
      <c r="AI40701" s="1" t="s">
        <v>42</v>
      </c>
      <c r="AJ40701" s="1" t="s">
        <v>68</v>
      </c>
    </row>
    <row r="40702" spans="1:36" x14ac:dyDescent="0.35">
      <c r="A40702">
        <v>40701</v>
      </c>
      <c r="B40702">
        <v>83</v>
      </c>
      <c r="C40702" s="1" t="s">
        <v>36</v>
      </c>
      <c r="D40702" s="1" t="s">
        <v>116</v>
      </c>
      <c r="E40702" s="1" t="s">
        <v>54</v>
      </c>
      <c r="F40702" s="1" t="s">
        <v>41</v>
      </c>
      <c r="G40702">
        <v>1</v>
      </c>
      <c r="H40702">
        <v>0</v>
      </c>
      <c r="I40702" s="1" t="s">
        <v>87</v>
      </c>
      <c r="J40702" s="1" t="s">
        <v>39</v>
      </c>
      <c r="K40702" s="1" t="s">
        <v>42</v>
      </c>
      <c r="L40702" s="1" t="s">
        <v>40</v>
      </c>
      <c r="M40702" s="1" t="s">
        <v>43</v>
      </c>
      <c r="N40702" s="1" t="s">
        <v>553</v>
      </c>
      <c r="O40702">
        <v>25.551782500000002</v>
      </c>
      <c r="P40702">
        <v>138</v>
      </c>
      <c r="Q40702">
        <v>48.463983149999997</v>
      </c>
      <c r="R40702" s="1" t="s">
        <v>41</v>
      </c>
      <c r="S40702" s="1" t="s">
        <v>107</v>
      </c>
      <c r="T40702" s="1" t="s">
        <v>41</v>
      </c>
      <c r="U40702">
        <v>1</v>
      </c>
      <c r="V40702" s="1" t="s">
        <v>57</v>
      </c>
      <c r="W40702">
        <v>0.89440915700000001</v>
      </c>
      <c r="X40702">
        <v>4.5507150000000003E-2</v>
      </c>
      <c r="Y40702">
        <v>6.2622013000000004E-2</v>
      </c>
      <c r="Z40702" s="1" t="s">
        <v>63</v>
      </c>
      <c r="AA40702" s="1" t="s">
        <v>71</v>
      </c>
      <c r="AB40702" s="1" t="s">
        <v>58</v>
      </c>
      <c r="AC40702">
        <v>36.313238800000001</v>
      </c>
      <c r="AD40702" s="1" t="s">
        <v>389</v>
      </c>
      <c r="AE40702">
        <v>18</v>
      </c>
      <c r="AF40702" s="1" t="s">
        <v>605</v>
      </c>
      <c r="AG40702" s="1" t="s">
        <v>51</v>
      </c>
      <c r="AH40702" s="1" t="s">
        <v>61</v>
      </c>
      <c r="AI40702" s="1" t="s">
        <v>67</v>
      </c>
      <c r="AJ40702" s="1" t="s">
        <v>68</v>
      </c>
    </row>
    <row r="40703" spans="1:36" x14ac:dyDescent="0.35">
      <c r="A40703">
        <v>40702</v>
      </c>
      <c r="B40703">
        <v>52</v>
      </c>
      <c r="C40703" s="1" t="s">
        <v>36</v>
      </c>
      <c r="D40703" s="1" t="s">
        <v>37</v>
      </c>
      <c r="E40703" s="1" t="s">
        <v>38</v>
      </c>
      <c r="F40703" s="1" t="s">
        <v>63</v>
      </c>
      <c r="G40703">
        <v>0</v>
      </c>
      <c r="H40703">
        <v>0</v>
      </c>
      <c r="I40703" s="1" t="s">
        <v>40</v>
      </c>
      <c r="J40703" s="1" t="s">
        <v>39</v>
      </c>
      <c r="K40703" s="1" t="s">
        <v>67</v>
      </c>
      <c r="L40703" s="1" t="s">
        <v>40</v>
      </c>
      <c r="M40703" s="1" t="s">
        <v>88</v>
      </c>
      <c r="N40703" s="1" t="s">
        <v>482</v>
      </c>
      <c r="O40703">
        <v>23.21164439</v>
      </c>
      <c r="P40703">
        <v>15</v>
      </c>
      <c r="Q40703">
        <v>80.310241899999994</v>
      </c>
      <c r="R40703" s="1" t="s">
        <v>63</v>
      </c>
      <c r="S40703" s="1" t="s">
        <v>45</v>
      </c>
      <c r="T40703" s="1" t="s">
        <v>39</v>
      </c>
      <c r="U40703">
        <v>0</v>
      </c>
      <c r="V40703" s="1" t="s">
        <v>57</v>
      </c>
      <c r="W40703">
        <v>1.6099143330000001</v>
      </c>
      <c r="X40703">
        <v>2.1355560999999999E-2</v>
      </c>
      <c r="Y40703">
        <v>4.0744996999999998E-2</v>
      </c>
      <c r="Z40703" s="1" t="s">
        <v>39</v>
      </c>
      <c r="AA40703" s="1" t="s">
        <v>71</v>
      </c>
      <c r="AB40703" s="1" t="s">
        <v>48</v>
      </c>
      <c r="AC40703">
        <v>44.396082849999999</v>
      </c>
      <c r="AD40703" s="1" t="s">
        <v>162</v>
      </c>
      <c r="AE40703">
        <v>20</v>
      </c>
      <c r="AF40703" s="1" t="s">
        <v>474</v>
      </c>
      <c r="AG40703" s="1" t="s">
        <v>83</v>
      </c>
      <c r="AH40703" s="1" t="s">
        <v>52</v>
      </c>
      <c r="AI40703" s="1" t="s">
        <v>67</v>
      </c>
      <c r="AJ40703" s="1" t="s">
        <v>53</v>
      </c>
    </row>
    <row r="40704" spans="1:36" x14ac:dyDescent="0.35">
      <c r="A40704">
        <v>40703</v>
      </c>
      <c r="B40704">
        <v>89</v>
      </c>
      <c r="C40704" s="1" t="s">
        <v>69</v>
      </c>
      <c r="D40704" s="1" t="s">
        <v>37</v>
      </c>
      <c r="E40704" s="1" t="s">
        <v>74</v>
      </c>
      <c r="F40704" s="1" t="s">
        <v>41</v>
      </c>
      <c r="G40704">
        <v>0</v>
      </c>
      <c r="H40704">
        <v>0</v>
      </c>
      <c r="I40704" s="1" t="s">
        <v>40</v>
      </c>
      <c r="J40704" s="1" t="s">
        <v>39</v>
      </c>
      <c r="K40704" s="1" t="s">
        <v>40</v>
      </c>
      <c r="L40704" s="1" t="s">
        <v>40</v>
      </c>
      <c r="M40704" s="1" t="s">
        <v>43</v>
      </c>
      <c r="N40704" s="1" t="s">
        <v>682</v>
      </c>
      <c r="O40704">
        <v>34.875760679999999</v>
      </c>
      <c r="P40704">
        <v>42</v>
      </c>
      <c r="Q40704">
        <v>16.057233029999999</v>
      </c>
      <c r="R40704" s="1" t="s">
        <v>41</v>
      </c>
      <c r="S40704" s="1" t="s">
        <v>45</v>
      </c>
      <c r="T40704" s="1" t="s">
        <v>39</v>
      </c>
      <c r="U40704">
        <v>1</v>
      </c>
      <c r="V40704" s="1" t="s">
        <v>46</v>
      </c>
      <c r="W40704">
        <v>1.0166351250000001</v>
      </c>
      <c r="X40704">
        <v>1.1547808999999999E-2</v>
      </c>
      <c r="Y40704">
        <v>6.1012220999999998E-2</v>
      </c>
      <c r="Z40704" s="1" t="s">
        <v>39</v>
      </c>
      <c r="AA40704" s="1" t="s">
        <v>47</v>
      </c>
      <c r="AB40704" s="1" t="s">
        <v>58</v>
      </c>
      <c r="AC40704">
        <v>86.776954110000005</v>
      </c>
      <c r="AD40704" s="1" t="s">
        <v>449</v>
      </c>
      <c r="AE40704">
        <v>12</v>
      </c>
      <c r="AF40704" s="1" t="s">
        <v>648</v>
      </c>
      <c r="AG40704" s="1" t="s">
        <v>83</v>
      </c>
      <c r="AH40704" s="1" t="s">
        <v>52</v>
      </c>
      <c r="AI40704" s="1" t="s">
        <v>55</v>
      </c>
      <c r="AJ40704" s="1" t="s">
        <v>68</v>
      </c>
    </row>
    <row r="40705" spans="1:36" x14ac:dyDescent="0.35">
      <c r="A40705">
        <v>40704</v>
      </c>
      <c r="B40705">
        <v>72</v>
      </c>
      <c r="C40705" s="1" t="s">
        <v>69</v>
      </c>
      <c r="D40705" s="1" t="s">
        <v>37</v>
      </c>
      <c r="E40705" s="1" t="s">
        <v>74</v>
      </c>
      <c r="F40705" s="1" t="s">
        <v>63</v>
      </c>
      <c r="G40705">
        <v>0</v>
      </c>
      <c r="H40705">
        <v>0</v>
      </c>
      <c r="I40705" s="1" t="s">
        <v>40</v>
      </c>
      <c r="J40705" s="1" t="s">
        <v>63</v>
      </c>
      <c r="K40705" s="1" t="s">
        <v>40</v>
      </c>
      <c r="L40705" s="1" t="s">
        <v>140</v>
      </c>
      <c r="M40705" s="1" t="s">
        <v>88</v>
      </c>
      <c r="N40705" s="1" t="s">
        <v>482</v>
      </c>
      <c r="O40705">
        <v>19.321640179999999</v>
      </c>
      <c r="P40705">
        <v>126</v>
      </c>
      <c r="Q40705">
        <v>81.047017080000003</v>
      </c>
      <c r="R40705" s="1" t="s">
        <v>63</v>
      </c>
      <c r="S40705" s="1" t="s">
        <v>107</v>
      </c>
      <c r="T40705" s="1" t="s">
        <v>41</v>
      </c>
      <c r="U40705">
        <v>1</v>
      </c>
      <c r="V40705" s="1" t="s">
        <v>57</v>
      </c>
      <c r="W40705">
        <v>0.62090567699999999</v>
      </c>
      <c r="X40705">
        <v>1.492771E-2</v>
      </c>
      <c r="Y40705">
        <v>8.3480066000000006E-2</v>
      </c>
      <c r="Z40705" s="1" t="s">
        <v>41</v>
      </c>
      <c r="AA40705" s="1" t="s">
        <v>47</v>
      </c>
      <c r="AB40705" s="1" t="s">
        <v>58</v>
      </c>
      <c r="AC40705">
        <v>7.4698496670000001</v>
      </c>
      <c r="AD40705" s="1" t="s">
        <v>413</v>
      </c>
      <c r="AE40705">
        <v>17</v>
      </c>
      <c r="AF40705" s="1" t="s">
        <v>579</v>
      </c>
      <c r="AG40705" s="1" t="s">
        <v>51</v>
      </c>
      <c r="AH40705" s="1" t="s">
        <v>52</v>
      </c>
      <c r="AI40705" s="1" t="s">
        <v>42</v>
      </c>
      <c r="AJ40705" s="1" t="s">
        <v>68</v>
      </c>
    </row>
    <row r="40706" spans="1:36" x14ac:dyDescent="0.35">
      <c r="A40706">
        <v>40705</v>
      </c>
      <c r="B40706">
        <v>29</v>
      </c>
      <c r="C40706" s="1" t="s">
        <v>112</v>
      </c>
      <c r="D40706" s="1" t="s">
        <v>37</v>
      </c>
      <c r="E40706" s="1" t="s">
        <v>54</v>
      </c>
      <c r="F40706" s="1" t="s">
        <v>41</v>
      </c>
      <c r="G40706">
        <v>0</v>
      </c>
      <c r="H40706">
        <v>0</v>
      </c>
      <c r="I40706" s="1" t="s">
        <v>87</v>
      </c>
      <c r="J40706" s="1" t="s">
        <v>63</v>
      </c>
      <c r="K40706" s="1" t="s">
        <v>42</v>
      </c>
      <c r="L40706" s="1" t="s">
        <v>40</v>
      </c>
      <c r="M40706" s="1" t="s">
        <v>43</v>
      </c>
      <c r="N40706" s="1" t="s">
        <v>505</v>
      </c>
      <c r="O40706">
        <v>28.040186769999998</v>
      </c>
      <c r="P40706">
        <v>19</v>
      </c>
      <c r="Q40706">
        <v>19.529224899999999</v>
      </c>
      <c r="R40706" s="1" t="s">
        <v>41</v>
      </c>
      <c r="S40706" s="1" t="s">
        <v>45</v>
      </c>
      <c r="T40706" s="1" t="s">
        <v>39</v>
      </c>
      <c r="U40706">
        <v>1</v>
      </c>
      <c r="V40706" s="1" t="s">
        <v>46</v>
      </c>
      <c r="W40706">
        <v>0.62336634400000002</v>
      </c>
      <c r="X40706">
        <v>2.9469467999999999E-2</v>
      </c>
      <c r="Y40706">
        <v>7.6093498999999995E-2</v>
      </c>
      <c r="Z40706" s="1" t="s">
        <v>63</v>
      </c>
      <c r="AA40706" s="1" t="s">
        <v>47</v>
      </c>
      <c r="AB40706" s="1" t="s">
        <v>48</v>
      </c>
      <c r="AC40706">
        <v>83.411922680000004</v>
      </c>
      <c r="AD40706" s="1" t="s">
        <v>570</v>
      </c>
      <c r="AE40706">
        <v>12</v>
      </c>
      <c r="AF40706" s="1" t="s">
        <v>213</v>
      </c>
      <c r="AG40706" s="1" t="s">
        <v>66</v>
      </c>
      <c r="AH40706" s="1" t="s">
        <v>52</v>
      </c>
      <c r="AI40706" s="1" t="s">
        <v>67</v>
      </c>
      <c r="AJ40706" s="1" t="s">
        <v>53</v>
      </c>
    </row>
    <row r="40707" spans="1:36" x14ac:dyDescent="0.35">
      <c r="A40707">
        <v>40706</v>
      </c>
      <c r="B40707">
        <v>85</v>
      </c>
      <c r="C40707" s="1" t="s">
        <v>36</v>
      </c>
      <c r="D40707" s="1" t="s">
        <v>37</v>
      </c>
      <c r="E40707" s="1" t="s">
        <v>38</v>
      </c>
      <c r="F40707" s="1" t="s">
        <v>39</v>
      </c>
      <c r="G40707">
        <v>1</v>
      </c>
      <c r="H40707">
        <v>0</v>
      </c>
      <c r="I40707" s="1" t="s">
        <v>87</v>
      </c>
      <c r="J40707" s="1" t="s">
        <v>39</v>
      </c>
      <c r="K40707" s="1" t="s">
        <v>42</v>
      </c>
      <c r="L40707" s="1" t="s">
        <v>40</v>
      </c>
      <c r="M40707" s="1" t="s">
        <v>43</v>
      </c>
      <c r="N40707" s="1" t="s">
        <v>634</v>
      </c>
      <c r="O40707">
        <v>43.379378410000001</v>
      </c>
      <c r="P40707">
        <v>6</v>
      </c>
      <c r="Q40707">
        <v>69.119404599999996</v>
      </c>
      <c r="R40707" s="1" t="s">
        <v>39</v>
      </c>
      <c r="S40707" s="1" t="s">
        <v>107</v>
      </c>
      <c r="T40707" s="1" t="s">
        <v>39</v>
      </c>
      <c r="U40707">
        <v>1</v>
      </c>
      <c r="V40707" s="1" t="s">
        <v>46</v>
      </c>
      <c r="W40707">
        <v>1.937493455</v>
      </c>
      <c r="X40707">
        <v>1.4283163999999999E-2</v>
      </c>
      <c r="Y40707">
        <v>3.5382090999999997E-2</v>
      </c>
      <c r="Z40707" s="1" t="s">
        <v>39</v>
      </c>
      <c r="AA40707" s="1" t="s">
        <v>47</v>
      </c>
      <c r="AB40707" s="1" t="s">
        <v>48</v>
      </c>
      <c r="AC40707">
        <v>18.764144680000001</v>
      </c>
      <c r="AD40707" s="1" t="s">
        <v>532</v>
      </c>
      <c r="AE40707">
        <v>23</v>
      </c>
      <c r="AF40707" s="1" t="s">
        <v>278</v>
      </c>
      <c r="AG40707" s="1" t="s">
        <v>66</v>
      </c>
      <c r="AH40707" s="1" t="s">
        <v>52</v>
      </c>
      <c r="AI40707" s="1" t="s">
        <v>42</v>
      </c>
      <c r="AJ40707" s="1" t="s">
        <v>68</v>
      </c>
    </row>
    <row r="40708" spans="1:36" x14ac:dyDescent="0.35">
      <c r="A40708">
        <v>40707</v>
      </c>
      <c r="B40708">
        <v>93</v>
      </c>
      <c r="C40708" s="1" t="s">
        <v>112</v>
      </c>
      <c r="D40708" s="1" t="s">
        <v>37</v>
      </c>
      <c r="E40708" s="1" t="s">
        <v>38</v>
      </c>
      <c r="F40708" s="1" t="s">
        <v>41</v>
      </c>
      <c r="G40708">
        <v>1</v>
      </c>
      <c r="H40708">
        <v>1</v>
      </c>
      <c r="I40708" s="1" t="s">
        <v>40</v>
      </c>
      <c r="J40708" s="1" t="s">
        <v>39</v>
      </c>
      <c r="K40708" s="1" t="s">
        <v>42</v>
      </c>
      <c r="L40708" s="1" t="s">
        <v>40</v>
      </c>
      <c r="M40708" s="1" t="s">
        <v>43</v>
      </c>
      <c r="N40708" s="1" t="s">
        <v>153</v>
      </c>
      <c r="O40708">
        <v>19.606491869999999</v>
      </c>
      <c r="P40708">
        <v>1</v>
      </c>
      <c r="Q40708">
        <v>62.768172710000002</v>
      </c>
      <c r="R40708" s="1" t="s">
        <v>39</v>
      </c>
      <c r="S40708" s="1" t="s">
        <v>45</v>
      </c>
      <c r="T40708" s="1" t="s">
        <v>41</v>
      </c>
      <c r="U40708">
        <v>0</v>
      </c>
      <c r="V40708" s="1" t="s">
        <v>46</v>
      </c>
      <c r="W40708">
        <v>2.8042984839999998</v>
      </c>
      <c r="X40708">
        <v>1.7131843000000001E-2</v>
      </c>
      <c r="Y40708">
        <v>4.8600516000000003E-2</v>
      </c>
      <c r="Z40708" s="1" t="s">
        <v>41</v>
      </c>
      <c r="AA40708" s="1" t="s">
        <v>47</v>
      </c>
      <c r="AB40708" s="1" t="s">
        <v>58</v>
      </c>
      <c r="AC40708">
        <v>47.34118582</v>
      </c>
      <c r="AD40708" s="1" t="s">
        <v>154</v>
      </c>
      <c r="AE40708">
        <v>21</v>
      </c>
      <c r="AF40708" s="1" t="s">
        <v>386</v>
      </c>
      <c r="AG40708" s="1" t="s">
        <v>51</v>
      </c>
      <c r="AH40708" s="1" t="s">
        <v>61</v>
      </c>
      <c r="AI40708" s="1" t="s">
        <v>42</v>
      </c>
      <c r="AJ40708" s="1" t="s">
        <v>68</v>
      </c>
    </row>
    <row r="40709" spans="1:36" x14ac:dyDescent="0.35">
      <c r="A40709">
        <v>40708</v>
      </c>
      <c r="B40709">
        <v>83</v>
      </c>
      <c r="C40709" s="1" t="s">
        <v>69</v>
      </c>
      <c r="D40709" s="1" t="s">
        <v>37</v>
      </c>
      <c r="E40709" s="1" t="s">
        <v>74</v>
      </c>
      <c r="F40709" s="1" t="s">
        <v>39</v>
      </c>
      <c r="G40709">
        <v>1</v>
      </c>
      <c r="H40709">
        <v>0</v>
      </c>
      <c r="I40709" s="1" t="s">
        <v>40</v>
      </c>
      <c r="J40709" s="1" t="s">
        <v>41</v>
      </c>
      <c r="K40709" s="1" t="s">
        <v>42</v>
      </c>
      <c r="L40709" s="1" t="s">
        <v>40</v>
      </c>
      <c r="M40709" s="1" t="s">
        <v>43</v>
      </c>
      <c r="N40709" s="1" t="s">
        <v>467</v>
      </c>
      <c r="O40709">
        <v>16.34143164</v>
      </c>
      <c r="P40709">
        <v>2</v>
      </c>
      <c r="Q40709">
        <v>30.196761250000002</v>
      </c>
      <c r="R40709" s="1" t="s">
        <v>41</v>
      </c>
      <c r="S40709" s="1" t="s">
        <v>45</v>
      </c>
      <c r="T40709" s="1" t="s">
        <v>41</v>
      </c>
      <c r="U40709">
        <v>1</v>
      </c>
      <c r="V40709" s="1" t="s">
        <v>46</v>
      </c>
      <c r="W40709">
        <v>1.2934140300000001</v>
      </c>
      <c r="X40709">
        <v>1.8000499E-2</v>
      </c>
      <c r="Y40709">
        <v>5.5792804000000001E-2</v>
      </c>
      <c r="Z40709" s="1" t="s">
        <v>39</v>
      </c>
      <c r="AA40709" s="1" t="s">
        <v>47</v>
      </c>
      <c r="AB40709" s="1" t="s">
        <v>48</v>
      </c>
      <c r="AC40709">
        <v>82.417322170000006</v>
      </c>
      <c r="AD40709" s="1" t="s">
        <v>110</v>
      </c>
      <c r="AE40709">
        <v>18</v>
      </c>
      <c r="AF40709" s="1" t="s">
        <v>695</v>
      </c>
      <c r="AG40709" s="1" t="s">
        <v>66</v>
      </c>
      <c r="AH40709" s="1" t="s">
        <v>52</v>
      </c>
      <c r="AI40709" s="1" t="s">
        <v>67</v>
      </c>
      <c r="AJ40709" s="1" t="s">
        <v>68</v>
      </c>
    </row>
    <row r="40710" spans="1:36" x14ac:dyDescent="0.35">
      <c r="A40710">
        <v>40709</v>
      </c>
      <c r="B40710">
        <v>91</v>
      </c>
      <c r="C40710" s="1" t="s">
        <v>36</v>
      </c>
      <c r="D40710" s="1" t="s">
        <v>116</v>
      </c>
      <c r="E40710" s="1" t="s">
        <v>38</v>
      </c>
      <c r="F40710" s="1" t="s">
        <v>63</v>
      </c>
      <c r="G40710">
        <v>0</v>
      </c>
      <c r="H40710">
        <v>0</v>
      </c>
      <c r="I40710" s="1" t="s">
        <v>40</v>
      </c>
      <c r="J40710" s="1" t="s">
        <v>41</v>
      </c>
      <c r="K40710" s="1" t="s">
        <v>40</v>
      </c>
      <c r="L40710" s="1" t="s">
        <v>75</v>
      </c>
      <c r="M40710" s="1" t="s">
        <v>43</v>
      </c>
      <c r="N40710" s="1" t="s">
        <v>179</v>
      </c>
      <c r="O40710">
        <v>43.096083290000003</v>
      </c>
      <c r="P40710">
        <v>8</v>
      </c>
      <c r="Q40710">
        <v>59.523125870000001</v>
      </c>
      <c r="R40710" s="1" t="s">
        <v>39</v>
      </c>
      <c r="S40710" s="1" t="s">
        <v>45</v>
      </c>
      <c r="T40710" s="1" t="s">
        <v>39</v>
      </c>
      <c r="U40710">
        <v>0</v>
      </c>
      <c r="V40710" s="1" t="s">
        <v>46</v>
      </c>
      <c r="W40710">
        <v>0.56399957300000003</v>
      </c>
      <c r="X40710">
        <v>3.0725611E-2</v>
      </c>
      <c r="Y40710">
        <v>7.1074725000000005E-2</v>
      </c>
      <c r="Z40710" s="1" t="s">
        <v>39</v>
      </c>
      <c r="AA40710" s="1" t="s">
        <v>47</v>
      </c>
      <c r="AB40710" s="1" t="s">
        <v>48</v>
      </c>
      <c r="AC40710">
        <v>76.773443659999998</v>
      </c>
      <c r="AD40710" s="1" t="s">
        <v>181</v>
      </c>
      <c r="AE40710">
        <v>18</v>
      </c>
      <c r="AF40710" s="1" t="s">
        <v>507</v>
      </c>
      <c r="AG40710" s="1" t="s">
        <v>51</v>
      </c>
      <c r="AH40710" s="1" t="s">
        <v>139</v>
      </c>
      <c r="AI40710" s="1" t="s">
        <v>42</v>
      </c>
      <c r="AJ40710" s="1" t="s">
        <v>68</v>
      </c>
    </row>
    <row r="40711" spans="1:36" x14ac:dyDescent="0.35">
      <c r="A40711">
        <v>40710</v>
      </c>
      <c r="B40711">
        <v>60</v>
      </c>
      <c r="C40711" s="1" t="s">
        <v>69</v>
      </c>
      <c r="D40711" s="1" t="s">
        <v>37</v>
      </c>
      <c r="E40711" s="1" t="s">
        <v>38</v>
      </c>
      <c r="F40711" s="1" t="s">
        <v>41</v>
      </c>
      <c r="G40711">
        <v>0</v>
      </c>
      <c r="H40711">
        <v>0</v>
      </c>
      <c r="I40711" s="1" t="s">
        <v>117</v>
      </c>
      <c r="J40711" s="1" t="s">
        <v>63</v>
      </c>
      <c r="K40711" s="1" t="s">
        <v>42</v>
      </c>
      <c r="L40711" s="1" t="s">
        <v>40</v>
      </c>
      <c r="M40711" s="1" t="s">
        <v>88</v>
      </c>
      <c r="N40711" s="1" t="s">
        <v>195</v>
      </c>
      <c r="O40711">
        <v>23.444563349999999</v>
      </c>
      <c r="P40711">
        <v>28</v>
      </c>
      <c r="Q40711">
        <v>52.269867300000001</v>
      </c>
      <c r="R40711" s="1" t="s">
        <v>39</v>
      </c>
      <c r="S40711" s="1" t="s">
        <v>45</v>
      </c>
      <c r="T40711" s="1" t="s">
        <v>39</v>
      </c>
      <c r="U40711">
        <v>1</v>
      </c>
      <c r="V40711" s="1" t="s">
        <v>57</v>
      </c>
      <c r="W40711">
        <v>1.957417207</v>
      </c>
      <c r="X40711">
        <v>1.2933329E-2</v>
      </c>
      <c r="Y40711">
        <v>3.0286136000000002E-2</v>
      </c>
      <c r="Z40711" s="1" t="s">
        <v>39</v>
      </c>
      <c r="AA40711" s="1" t="s">
        <v>47</v>
      </c>
      <c r="AB40711" s="1" t="s">
        <v>58</v>
      </c>
      <c r="AC40711">
        <v>18.661308399999999</v>
      </c>
      <c r="AD40711" s="1" t="s">
        <v>651</v>
      </c>
      <c r="AE40711">
        <v>17</v>
      </c>
      <c r="AF40711" s="1" t="s">
        <v>95</v>
      </c>
      <c r="AG40711" s="1" t="s">
        <v>51</v>
      </c>
      <c r="AH40711" s="1" t="s">
        <v>52</v>
      </c>
      <c r="AI40711" s="1" t="s">
        <v>42</v>
      </c>
      <c r="AJ40711" s="1" t="s">
        <v>53</v>
      </c>
    </row>
    <row r="40712" spans="1:36" x14ac:dyDescent="0.35">
      <c r="A40712">
        <v>40711</v>
      </c>
      <c r="B40712">
        <v>70</v>
      </c>
      <c r="C40712" s="1" t="s">
        <v>36</v>
      </c>
      <c r="D40712" s="1" t="s">
        <v>233</v>
      </c>
      <c r="E40712" s="1" t="s">
        <v>74</v>
      </c>
      <c r="F40712" s="1" t="s">
        <v>39</v>
      </c>
      <c r="G40712">
        <v>0</v>
      </c>
      <c r="H40712">
        <v>0</v>
      </c>
      <c r="I40712" s="1" t="s">
        <v>40</v>
      </c>
      <c r="J40712" s="1" t="s">
        <v>41</v>
      </c>
      <c r="K40712" s="1" t="s">
        <v>42</v>
      </c>
      <c r="L40712" s="1" t="s">
        <v>101</v>
      </c>
      <c r="M40712" s="1" t="s">
        <v>43</v>
      </c>
      <c r="N40712" s="1" t="s">
        <v>375</v>
      </c>
      <c r="O40712">
        <v>31.398491880000002</v>
      </c>
      <c r="P40712">
        <v>43</v>
      </c>
      <c r="Q40712">
        <v>79.989452479999997</v>
      </c>
      <c r="R40712" s="1" t="s">
        <v>41</v>
      </c>
      <c r="S40712" s="1" t="s">
        <v>45</v>
      </c>
      <c r="T40712" s="1" t="s">
        <v>39</v>
      </c>
      <c r="U40712">
        <v>1</v>
      </c>
      <c r="V40712" s="1" t="s">
        <v>46</v>
      </c>
      <c r="W40712">
        <v>0.89383889900000002</v>
      </c>
      <c r="X40712">
        <v>3.9658979999999998E-3</v>
      </c>
      <c r="Y40712">
        <v>9.5385329000000005E-2</v>
      </c>
      <c r="Z40712" s="1" t="s">
        <v>39</v>
      </c>
      <c r="AA40712" s="1" t="s">
        <v>71</v>
      </c>
      <c r="AB40712" s="1" t="s">
        <v>48</v>
      </c>
      <c r="AC40712">
        <v>68.341858669999993</v>
      </c>
      <c r="AD40712" s="1" t="s">
        <v>376</v>
      </c>
      <c r="AE40712">
        <v>17</v>
      </c>
      <c r="AF40712" s="1" t="s">
        <v>498</v>
      </c>
      <c r="AG40712" s="1" t="s">
        <v>51</v>
      </c>
      <c r="AH40712" s="1" t="s">
        <v>52</v>
      </c>
      <c r="AI40712" s="1" t="s">
        <v>55</v>
      </c>
      <c r="AJ40712" s="1" t="s">
        <v>68</v>
      </c>
    </row>
    <row r="40713" spans="1:36" x14ac:dyDescent="0.35">
      <c r="A40713">
        <v>40712</v>
      </c>
      <c r="B40713">
        <v>67</v>
      </c>
      <c r="C40713" s="1" t="s">
        <v>36</v>
      </c>
      <c r="D40713" s="1" t="s">
        <v>37</v>
      </c>
      <c r="E40713" s="1" t="s">
        <v>74</v>
      </c>
      <c r="F40713" s="1" t="s">
        <v>41</v>
      </c>
      <c r="G40713">
        <v>1</v>
      </c>
      <c r="H40713">
        <v>0</v>
      </c>
      <c r="I40713" s="1" t="s">
        <v>117</v>
      </c>
      <c r="J40713" s="1" t="s">
        <v>39</v>
      </c>
      <c r="K40713" s="1" t="s">
        <v>42</v>
      </c>
      <c r="L40713" s="1" t="s">
        <v>101</v>
      </c>
      <c r="M40713" s="1" t="s">
        <v>43</v>
      </c>
      <c r="N40713" s="1" t="s">
        <v>452</v>
      </c>
      <c r="O40713">
        <v>35.775264659999998</v>
      </c>
      <c r="P40713">
        <v>103</v>
      </c>
      <c r="Q40713">
        <v>83.106960920000006</v>
      </c>
      <c r="R40713" s="1" t="s">
        <v>39</v>
      </c>
      <c r="S40713" s="1" t="s">
        <v>45</v>
      </c>
      <c r="T40713" s="1" t="s">
        <v>63</v>
      </c>
      <c r="U40713">
        <v>0</v>
      </c>
      <c r="V40713" s="1" t="s">
        <v>57</v>
      </c>
      <c r="W40713">
        <v>1.9561537389999999</v>
      </c>
      <c r="X40713">
        <v>2.2876344E-2</v>
      </c>
      <c r="Y40713">
        <v>6.8791654999999993E-2</v>
      </c>
      <c r="Z40713" s="1" t="s">
        <v>39</v>
      </c>
      <c r="AA40713" s="1" t="s">
        <v>47</v>
      </c>
      <c r="AB40713" s="1" t="s">
        <v>48</v>
      </c>
      <c r="AC40713">
        <v>13.39288427</v>
      </c>
      <c r="AD40713" s="1" t="s">
        <v>277</v>
      </c>
      <c r="AE40713">
        <v>10</v>
      </c>
      <c r="AF40713" s="1" t="s">
        <v>376</v>
      </c>
      <c r="AG40713" s="1" t="s">
        <v>51</v>
      </c>
      <c r="AH40713" s="1" t="s">
        <v>52</v>
      </c>
      <c r="AI40713" s="1" t="s">
        <v>55</v>
      </c>
      <c r="AJ40713" s="1" t="s">
        <v>68</v>
      </c>
    </row>
    <row r="40714" spans="1:36" x14ac:dyDescent="0.35">
      <c r="A40714">
        <v>40713</v>
      </c>
      <c r="B40714">
        <v>91</v>
      </c>
      <c r="C40714" s="1" t="s">
        <v>36</v>
      </c>
      <c r="D40714" s="1" t="s">
        <v>37</v>
      </c>
      <c r="E40714" s="1" t="s">
        <v>74</v>
      </c>
      <c r="F40714" s="1" t="s">
        <v>39</v>
      </c>
      <c r="G40714">
        <v>1</v>
      </c>
      <c r="H40714">
        <v>0</v>
      </c>
      <c r="I40714" s="1" t="s">
        <v>40</v>
      </c>
      <c r="J40714" s="1" t="s">
        <v>41</v>
      </c>
      <c r="K40714" s="1" t="s">
        <v>67</v>
      </c>
      <c r="L40714" s="1" t="s">
        <v>75</v>
      </c>
      <c r="M40714" s="1" t="s">
        <v>43</v>
      </c>
      <c r="N40714" s="1" t="s">
        <v>313</v>
      </c>
      <c r="O40714">
        <v>46.3185924</v>
      </c>
      <c r="P40714">
        <v>144</v>
      </c>
      <c r="Q40714">
        <v>57.115837310000003</v>
      </c>
      <c r="R40714" s="1" t="s">
        <v>41</v>
      </c>
      <c r="S40714" s="1" t="s">
        <v>45</v>
      </c>
      <c r="T40714" s="1" t="s">
        <v>39</v>
      </c>
      <c r="U40714">
        <v>1</v>
      </c>
      <c r="V40714" s="1" t="s">
        <v>46</v>
      </c>
      <c r="W40714">
        <v>2.5094206450000001</v>
      </c>
      <c r="X40714">
        <v>3.7330002000000001E-2</v>
      </c>
      <c r="Y40714">
        <v>2.4972560000000002E-3</v>
      </c>
      <c r="Z40714" s="1" t="s">
        <v>41</v>
      </c>
      <c r="AA40714" s="1" t="s">
        <v>47</v>
      </c>
      <c r="AB40714" s="1" t="s">
        <v>48</v>
      </c>
      <c r="AC40714">
        <v>64.319696530000002</v>
      </c>
      <c r="AD40714" s="1" t="s">
        <v>334</v>
      </c>
      <c r="AE40714">
        <v>23</v>
      </c>
      <c r="AF40714" s="1" t="s">
        <v>267</v>
      </c>
      <c r="AG40714" s="1" t="s">
        <v>51</v>
      </c>
      <c r="AH40714" s="1" t="s">
        <v>139</v>
      </c>
      <c r="AI40714" s="1" t="s">
        <v>42</v>
      </c>
      <c r="AJ40714" s="1" t="s">
        <v>68</v>
      </c>
    </row>
    <row r="40715" spans="1:36" x14ac:dyDescent="0.35">
      <c r="A40715">
        <v>40714</v>
      </c>
      <c r="B40715">
        <v>54</v>
      </c>
      <c r="C40715" s="1" t="s">
        <v>69</v>
      </c>
      <c r="D40715" s="1" t="s">
        <v>233</v>
      </c>
      <c r="E40715" s="1" t="s">
        <v>54</v>
      </c>
      <c r="F40715" s="1" t="s">
        <v>39</v>
      </c>
      <c r="G40715">
        <v>0</v>
      </c>
      <c r="H40715">
        <v>0</v>
      </c>
      <c r="I40715" s="1" t="s">
        <v>40</v>
      </c>
      <c r="J40715" s="1" t="s">
        <v>39</v>
      </c>
      <c r="K40715" s="1" t="s">
        <v>67</v>
      </c>
      <c r="L40715" s="1" t="s">
        <v>40</v>
      </c>
      <c r="M40715" s="1" t="s">
        <v>43</v>
      </c>
      <c r="N40715" s="1" t="s">
        <v>252</v>
      </c>
      <c r="O40715">
        <v>39.272296769999997</v>
      </c>
      <c r="P40715">
        <v>194</v>
      </c>
      <c r="Q40715">
        <v>12.85354572</v>
      </c>
      <c r="R40715" s="1" t="s">
        <v>39</v>
      </c>
      <c r="S40715" s="1" t="s">
        <v>45</v>
      </c>
      <c r="T40715" s="1" t="s">
        <v>39</v>
      </c>
      <c r="U40715">
        <v>1</v>
      </c>
      <c r="V40715" s="1" t="s">
        <v>46</v>
      </c>
      <c r="W40715">
        <v>1.220091764</v>
      </c>
      <c r="X40715">
        <v>3.8571900000000002E-4</v>
      </c>
      <c r="Y40715">
        <v>6.1515609999999998E-3</v>
      </c>
      <c r="Z40715" s="1" t="s">
        <v>39</v>
      </c>
      <c r="AA40715" s="1" t="s">
        <v>47</v>
      </c>
      <c r="AB40715" s="1" t="s">
        <v>48</v>
      </c>
      <c r="AC40715">
        <v>9.1856709389999995</v>
      </c>
      <c r="AD40715" s="1" t="s">
        <v>356</v>
      </c>
      <c r="AE40715">
        <v>20</v>
      </c>
      <c r="AF40715" s="1" t="s">
        <v>387</v>
      </c>
      <c r="AG40715" s="1" t="s">
        <v>83</v>
      </c>
      <c r="AH40715" s="1" t="s">
        <v>52</v>
      </c>
      <c r="AI40715" s="1" t="s">
        <v>67</v>
      </c>
      <c r="AJ40715" s="1" t="s">
        <v>68</v>
      </c>
    </row>
    <row r="40716" spans="1:36" x14ac:dyDescent="0.35">
      <c r="A40716">
        <v>40715</v>
      </c>
      <c r="B40716">
        <v>98</v>
      </c>
      <c r="C40716" s="1" t="s">
        <v>36</v>
      </c>
      <c r="D40716" s="1" t="s">
        <v>37</v>
      </c>
      <c r="E40716" s="1" t="s">
        <v>74</v>
      </c>
      <c r="F40716" s="1" t="s">
        <v>63</v>
      </c>
      <c r="G40716">
        <v>0</v>
      </c>
      <c r="H40716">
        <v>0</v>
      </c>
      <c r="I40716" s="1" t="s">
        <v>40</v>
      </c>
      <c r="J40716" s="1" t="s">
        <v>63</v>
      </c>
      <c r="K40716" s="1" t="s">
        <v>40</v>
      </c>
      <c r="L40716" s="1" t="s">
        <v>75</v>
      </c>
      <c r="M40716" s="1" t="s">
        <v>88</v>
      </c>
      <c r="N40716" s="1" t="s">
        <v>475</v>
      </c>
      <c r="O40716">
        <v>22.15980982</v>
      </c>
      <c r="P40716">
        <v>37</v>
      </c>
      <c r="Q40716">
        <v>76.830291639999999</v>
      </c>
      <c r="R40716" s="1" t="s">
        <v>39</v>
      </c>
      <c r="S40716" s="1" t="s">
        <v>45</v>
      </c>
      <c r="T40716" s="1" t="s">
        <v>39</v>
      </c>
      <c r="U40716">
        <v>1</v>
      </c>
      <c r="V40716" s="1" t="s">
        <v>57</v>
      </c>
      <c r="W40716">
        <v>2.7073118219999999</v>
      </c>
      <c r="X40716">
        <v>4.7937730000000003E-3</v>
      </c>
      <c r="Y40716">
        <v>3.3378132999999997E-2</v>
      </c>
      <c r="Z40716" s="1" t="s">
        <v>63</v>
      </c>
      <c r="AA40716" s="1" t="s">
        <v>47</v>
      </c>
      <c r="AB40716" s="1" t="s">
        <v>48</v>
      </c>
      <c r="AC40716">
        <v>81.290547309999994</v>
      </c>
      <c r="AD40716" s="1" t="s">
        <v>677</v>
      </c>
      <c r="AE40716">
        <v>13</v>
      </c>
      <c r="AF40716" s="1" t="s">
        <v>346</v>
      </c>
      <c r="AG40716" s="1" t="s">
        <v>66</v>
      </c>
      <c r="AH40716" s="1" t="s">
        <v>52</v>
      </c>
      <c r="AI40716" s="1" t="s">
        <v>42</v>
      </c>
      <c r="AJ40716" s="1" t="s">
        <v>68</v>
      </c>
    </row>
    <row r="40717" spans="1:36" x14ac:dyDescent="0.35">
      <c r="A40717">
        <v>40716</v>
      </c>
      <c r="B40717">
        <v>96</v>
      </c>
      <c r="C40717" s="1" t="s">
        <v>69</v>
      </c>
      <c r="D40717" s="1" t="s">
        <v>37</v>
      </c>
      <c r="E40717" s="1" t="s">
        <v>74</v>
      </c>
      <c r="F40717" s="1" t="s">
        <v>41</v>
      </c>
      <c r="G40717">
        <v>1</v>
      </c>
      <c r="H40717">
        <v>0</v>
      </c>
      <c r="I40717" s="1" t="s">
        <v>40</v>
      </c>
      <c r="J40717" s="1" t="s">
        <v>39</v>
      </c>
      <c r="K40717" s="1" t="s">
        <v>42</v>
      </c>
      <c r="L40717" s="1" t="s">
        <v>40</v>
      </c>
      <c r="M40717" s="1" t="s">
        <v>88</v>
      </c>
      <c r="N40717" s="1" t="s">
        <v>211</v>
      </c>
      <c r="O40717">
        <v>44.737754600000002</v>
      </c>
      <c r="P40717">
        <v>99</v>
      </c>
      <c r="Q40717">
        <v>59.704039549999997</v>
      </c>
      <c r="R40717" s="1" t="s">
        <v>41</v>
      </c>
      <c r="S40717" s="1" t="s">
        <v>45</v>
      </c>
      <c r="T40717" s="1" t="s">
        <v>41</v>
      </c>
      <c r="U40717">
        <v>1</v>
      </c>
      <c r="V40717" s="1" t="s">
        <v>57</v>
      </c>
      <c r="W40717">
        <v>1.233651622</v>
      </c>
      <c r="X40717">
        <v>1.5979581E-2</v>
      </c>
      <c r="Y40717">
        <v>1.9490761999999998E-2</v>
      </c>
      <c r="Z40717" s="1" t="s">
        <v>39</v>
      </c>
      <c r="AA40717" s="1" t="s">
        <v>47</v>
      </c>
      <c r="AB40717" s="1" t="s">
        <v>48</v>
      </c>
      <c r="AC40717">
        <v>14.548380379999999</v>
      </c>
      <c r="AD40717" s="1" t="s">
        <v>105</v>
      </c>
      <c r="AE40717">
        <v>14</v>
      </c>
      <c r="AF40717" s="1" t="s">
        <v>325</v>
      </c>
      <c r="AG40717" s="1" t="s">
        <v>66</v>
      </c>
      <c r="AH40717" s="1" t="s">
        <v>52</v>
      </c>
      <c r="AI40717" s="1" t="s">
        <v>42</v>
      </c>
      <c r="AJ40717" s="1" t="s">
        <v>53</v>
      </c>
    </row>
    <row r="40718" spans="1:36" x14ac:dyDescent="0.35">
      <c r="A40718">
        <v>40717</v>
      </c>
      <c r="B40718">
        <v>70</v>
      </c>
      <c r="C40718" s="1" t="s">
        <v>69</v>
      </c>
      <c r="D40718" s="1" t="s">
        <v>37</v>
      </c>
      <c r="E40718" s="1" t="s">
        <v>74</v>
      </c>
      <c r="F40718" s="1" t="s">
        <v>39</v>
      </c>
      <c r="G40718">
        <v>1</v>
      </c>
      <c r="H40718">
        <v>0</v>
      </c>
      <c r="I40718" s="1" t="s">
        <v>87</v>
      </c>
      <c r="J40718" s="1" t="s">
        <v>41</v>
      </c>
      <c r="K40718" s="1" t="s">
        <v>67</v>
      </c>
      <c r="L40718" s="1" t="s">
        <v>40</v>
      </c>
      <c r="M40718" s="1" t="s">
        <v>88</v>
      </c>
      <c r="N40718" s="1" t="s">
        <v>716</v>
      </c>
      <c r="O40718">
        <v>29.003376079999999</v>
      </c>
      <c r="P40718">
        <v>273</v>
      </c>
      <c r="Q40718">
        <v>68.84820843</v>
      </c>
      <c r="R40718" s="1" t="s">
        <v>39</v>
      </c>
      <c r="S40718" s="1" t="s">
        <v>45</v>
      </c>
      <c r="T40718" s="1" t="s">
        <v>39</v>
      </c>
      <c r="U40718">
        <v>0</v>
      </c>
      <c r="V40718" s="1" t="s">
        <v>46</v>
      </c>
      <c r="W40718">
        <v>1.684492382</v>
      </c>
      <c r="X40718">
        <v>1.3933549999999999E-2</v>
      </c>
      <c r="Y40718">
        <v>5.5213518000000003E-2</v>
      </c>
      <c r="Z40718" s="1" t="s">
        <v>39</v>
      </c>
      <c r="AA40718" s="1" t="s">
        <v>71</v>
      </c>
      <c r="AB40718" s="1" t="s">
        <v>48</v>
      </c>
      <c r="AC40718">
        <v>53.054376380000001</v>
      </c>
      <c r="AD40718" s="1" t="s">
        <v>156</v>
      </c>
      <c r="AE40718">
        <v>20</v>
      </c>
      <c r="AF40718" s="1" t="s">
        <v>73</v>
      </c>
      <c r="AG40718" s="1" t="s">
        <v>51</v>
      </c>
      <c r="AH40718" s="1" t="s">
        <v>61</v>
      </c>
      <c r="AI40718" s="1" t="s">
        <v>42</v>
      </c>
      <c r="AJ40718" s="1" t="s">
        <v>68</v>
      </c>
    </row>
    <row r="40719" spans="1:36" x14ac:dyDescent="0.35">
      <c r="A40719">
        <v>40718</v>
      </c>
      <c r="B40719">
        <v>72</v>
      </c>
      <c r="C40719" s="1" t="s">
        <v>36</v>
      </c>
      <c r="D40719" s="1" t="s">
        <v>116</v>
      </c>
      <c r="E40719" s="1" t="s">
        <v>74</v>
      </c>
      <c r="F40719" s="1" t="s">
        <v>41</v>
      </c>
      <c r="G40719">
        <v>0</v>
      </c>
      <c r="H40719">
        <v>0</v>
      </c>
      <c r="I40719" s="1" t="s">
        <v>40</v>
      </c>
      <c r="J40719" s="1" t="s">
        <v>41</v>
      </c>
      <c r="K40719" s="1" t="s">
        <v>40</v>
      </c>
      <c r="L40719" s="1" t="s">
        <v>40</v>
      </c>
      <c r="M40719" s="1" t="s">
        <v>43</v>
      </c>
      <c r="N40719" s="1" t="s">
        <v>417</v>
      </c>
      <c r="O40719">
        <v>29.342453939999999</v>
      </c>
      <c r="P40719">
        <v>37</v>
      </c>
      <c r="Q40719">
        <v>33.89322499</v>
      </c>
      <c r="R40719" s="1" t="s">
        <v>63</v>
      </c>
      <c r="S40719" s="1" t="s">
        <v>45</v>
      </c>
      <c r="T40719" s="1" t="s">
        <v>39</v>
      </c>
      <c r="U40719">
        <v>1</v>
      </c>
      <c r="V40719" s="1" t="s">
        <v>57</v>
      </c>
      <c r="W40719">
        <v>1.8253677180000001</v>
      </c>
      <c r="X40719">
        <v>2.7928996000000001E-2</v>
      </c>
      <c r="Y40719">
        <v>1.7799999999999999E-5</v>
      </c>
      <c r="Z40719" s="1" t="s">
        <v>63</v>
      </c>
      <c r="AA40719" s="1" t="s">
        <v>47</v>
      </c>
      <c r="AB40719" s="1" t="s">
        <v>48</v>
      </c>
      <c r="AC40719">
        <v>95.929681270000003</v>
      </c>
      <c r="AD40719" s="1" t="s">
        <v>525</v>
      </c>
      <c r="AE40719">
        <v>25</v>
      </c>
      <c r="AF40719" s="1" t="s">
        <v>496</v>
      </c>
      <c r="AG40719" s="1" t="s">
        <v>51</v>
      </c>
      <c r="AH40719" s="1" t="s">
        <v>52</v>
      </c>
      <c r="AI40719" s="1" t="s">
        <v>42</v>
      </c>
      <c r="AJ40719" s="1" t="s">
        <v>68</v>
      </c>
    </row>
    <row r="40720" spans="1:36" x14ac:dyDescent="0.35">
      <c r="A40720">
        <v>40719</v>
      </c>
      <c r="B40720">
        <v>97</v>
      </c>
      <c r="C40720" s="1" t="s">
        <v>69</v>
      </c>
      <c r="D40720" s="1" t="s">
        <v>37</v>
      </c>
      <c r="E40720" s="1" t="s">
        <v>74</v>
      </c>
      <c r="F40720" s="1" t="s">
        <v>39</v>
      </c>
      <c r="G40720">
        <v>0</v>
      </c>
      <c r="H40720">
        <v>0</v>
      </c>
      <c r="I40720" s="1" t="s">
        <v>87</v>
      </c>
      <c r="J40720" s="1" t="s">
        <v>39</v>
      </c>
      <c r="K40720" s="1" t="s">
        <v>40</v>
      </c>
      <c r="L40720" s="1" t="s">
        <v>40</v>
      </c>
      <c r="M40720" s="1" t="s">
        <v>88</v>
      </c>
      <c r="N40720" s="1" t="s">
        <v>601</v>
      </c>
      <c r="O40720">
        <v>34.634450569999998</v>
      </c>
      <c r="P40720">
        <v>26</v>
      </c>
      <c r="Q40720">
        <v>47.282123859999999</v>
      </c>
      <c r="R40720" s="1" t="s">
        <v>39</v>
      </c>
      <c r="S40720" s="1" t="s">
        <v>45</v>
      </c>
      <c r="T40720" s="1" t="s">
        <v>39</v>
      </c>
      <c r="U40720">
        <v>1</v>
      </c>
      <c r="V40720" s="1" t="s">
        <v>46</v>
      </c>
      <c r="W40720">
        <v>2.2471470349999998</v>
      </c>
      <c r="X40720">
        <v>4.3255982999999998E-2</v>
      </c>
      <c r="Y40720">
        <v>3.2013367000000001E-2</v>
      </c>
      <c r="Z40720" s="1" t="s">
        <v>39</v>
      </c>
      <c r="AA40720" s="1" t="s">
        <v>71</v>
      </c>
      <c r="AB40720" s="1" t="s">
        <v>48</v>
      </c>
      <c r="AC40720">
        <v>51.985503940000001</v>
      </c>
      <c r="AD40720" s="1" t="s">
        <v>49</v>
      </c>
      <c r="AE40720">
        <v>17</v>
      </c>
      <c r="AF40720" s="1" t="s">
        <v>628</v>
      </c>
      <c r="AG40720" s="1" t="s">
        <v>51</v>
      </c>
      <c r="AH40720" s="1" t="s">
        <v>61</v>
      </c>
      <c r="AI40720" s="1" t="s">
        <v>42</v>
      </c>
      <c r="AJ40720" s="1" t="s">
        <v>68</v>
      </c>
    </row>
    <row r="40721" spans="1:36" x14ac:dyDescent="0.35">
      <c r="A40721">
        <v>40720</v>
      </c>
      <c r="B40721">
        <v>41</v>
      </c>
      <c r="C40721" s="1" t="s">
        <v>36</v>
      </c>
      <c r="D40721" s="1" t="s">
        <v>116</v>
      </c>
      <c r="E40721" s="1" t="s">
        <v>74</v>
      </c>
      <c r="F40721" s="1" t="s">
        <v>39</v>
      </c>
      <c r="G40721">
        <v>1</v>
      </c>
      <c r="H40721">
        <v>0</v>
      </c>
      <c r="I40721" s="1" t="s">
        <v>117</v>
      </c>
      <c r="J40721" s="1" t="s">
        <v>63</v>
      </c>
      <c r="K40721" s="1" t="s">
        <v>42</v>
      </c>
      <c r="L40721" s="1" t="s">
        <v>75</v>
      </c>
      <c r="M40721" s="1" t="s">
        <v>43</v>
      </c>
      <c r="N40721" s="1" t="s">
        <v>386</v>
      </c>
      <c r="O40721">
        <v>13.86284318</v>
      </c>
      <c r="P40721">
        <v>26</v>
      </c>
      <c r="Q40721">
        <v>55.64191804</v>
      </c>
      <c r="R40721" s="1" t="s">
        <v>39</v>
      </c>
      <c r="S40721" s="1" t="s">
        <v>45</v>
      </c>
      <c r="T40721" s="1" t="s">
        <v>41</v>
      </c>
      <c r="U40721">
        <v>1</v>
      </c>
      <c r="V40721" s="1" t="s">
        <v>46</v>
      </c>
      <c r="W40721">
        <v>2.6893844640000002</v>
      </c>
      <c r="X40721">
        <v>3.9294042000000001E-2</v>
      </c>
      <c r="Y40721">
        <v>9.1916407000000006E-2</v>
      </c>
      <c r="Z40721" s="1" t="s">
        <v>39</v>
      </c>
      <c r="AA40721" s="1" t="s">
        <v>103</v>
      </c>
      <c r="AB40721" s="1" t="s">
        <v>48</v>
      </c>
      <c r="AC40721">
        <v>69.098376500000001</v>
      </c>
      <c r="AD40721" s="1" t="s">
        <v>250</v>
      </c>
      <c r="AE40721">
        <v>22</v>
      </c>
      <c r="AF40721" s="1" t="s">
        <v>631</v>
      </c>
      <c r="AG40721" s="1" t="s">
        <v>51</v>
      </c>
      <c r="AH40721" s="1" t="s">
        <v>52</v>
      </c>
      <c r="AI40721" s="1" t="s">
        <v>42</v>
      </c>
      <c r="AJ40721" s="1" t="s">
        <v>68</v>
      </c>
    </row>
    <row r="40722" spans="1:36" x14ac:dyDescent="0.35">
      <c r="A40722">
        <v>40721</v>
      </c>
      <c r="B40722">
        <v>97</v>
      </c>
      <c r="C40722" s="1" t="s">
        <v>36</v>
      </c>
      <c r="D40722" s="1" t="s">
        <v>37</v>
      </c>
      <c r="E40722" s="1" t="s">
        <v>74</v>
      </c>
      <c r="F40722" s="1" t="s">
        <v>39</v>
      </c>
      <c r="G40722">
        <v>0</v>
      </c>
      <c r="H40722">
        <v>0</v>
      </c>
      <c r="I40722" s="1" t="s">
        <v>40</v>
      </c>
      <c r="J40722" s="1" t="s">
        <v>63</v>
      </c>
      <c r="K40722" s="1" t="s">
        <v>40</v>
      </c>
      <c r="L40722" s="1" t="s">
        <v>40</v>
      </c>
      <c r="M40722" s="1" t="s">
        <v>43</v>
      </c>
      <c r="N40722" s="1" t="s">
        <v>573</v>
      </c>
      <c r="O40722">
        <v>35.638400019999999</v>
      </c>
      <c r="P40722">
        <v>81</v>
      </c>
      <c r="Q40722">
        <v>11.89197802</v>
      </c>
      <c r="R40722" s="1" t="s">
        <v>39</v>
      </c>
      <c r="S40722" s="1" t="s">
        <v>45</v>
      </c>
      <c r="T40722" s="1" t="s">
        <v>39</v>
      </c>
      <c r="U40722">
        <v>1</v>
      </c>
      <c r="V40722" s="1" t="s">
        <v>46</v>
      </c>
      <c r="W40722">
        <v>1.8052049720000001</v>
      </c>
      <c r="X40722">
        <v>1.0874938000000001E-2</v>
      </c>
      <c r="Y40722">
        <v>9.8733651000000006E-2</v>
      </c>
      <c r="Z40722" s="1" t="s">
        <v>39</v>
      </c>
      <c r="AA40722" s="1" t="s">
        <v>71</v>
      </c>
      <c r="AB40722" s="1" t="s">
        <v>48</v>
      </c>
      <c r="AC40722">
        <v>13.523786189999999</v>
      </c>
      <c r="AD40722" s="1" t="s">
        <v>423</v>
      </c>
      <c r="AE40722">
        <v>19</v>
      </c>
      <c r="AF40722" s="1" t="s">
        <v>714</v>
      </c>
      <c r="AG40722" s="1" t="s">
        <v>51</v>
      </c>
      <c r="AH40722" s="1" t="s">
        <v>52</v>
      </c>
      <c r="AI40722" s="1" t="s">
        <v>55</v>
      </c>
      <c r="AJ40722" s="1" t="s">
        <v>68</v>
      </c>
    </row>
    <row r="40723" spans="1:36" x14ac:dyDescent="0.35">
      <c r="A40723">
        <v>40722</v>
      </c>
      <c r="B40723">
        <v>76</v>
      </c>
      <c r="C40723" s="1" t="s">
        <v>69</v>
      </c>
      <c r="D40723" s="1" t="s">
        <v>233</v>
      </c>
      <c r="E40723" s="1" t="s">
        <v>54</v>
      </c>
      <c r="F40723" s="1" t="s">
        <v>39</v>
      </c>
      <c r="G40723">
        <v>0</v>
      </c>
      <c r="H40723">
        <v>0</v>
      </c>
      <c r="I40723" s="1" t="s">
        <v>87</v>
      </c>
      <c r="J40723" s="1" t="s">
        <v>41</v>
      </c>
      <c r="K40723" s="1" t="s">
        <v>40</v>
      </c>
      <c r="L40723" s="1" t="s">
        <v>40</v>
      </c>
      <c r="M40723" s="1" t="s">
        <v>43</v>
      </c>
      <c r="N40723" s="1" t="s">
        <v>422</v>
      </c>
      <c r="O40723">
        <v>30.93312736</v>
      </c>
      <c r="P40723">
        <v>23</v>
      </c>
      <c r="Q40723">
        <v>35.951709809999997</v>
      </c>
      <c r="R40723" s="1" t="s">
        <v>63</v>
      </c>
      <c r="S40723" s="1" t="s">
        <v>107</v>
      </c>
      <c r="T40723" s="1" t="s">
        <v>39</v>
      </c>
      <c r="U40723">
        <v>1</v>
      </c>
      <c r="V40723" s="1" t="s">
        <v>46</v>
      </c>
      <c r="W40723">
        <v>1.1051376420000001</v>
      </c>
      <c r="X40723">
        <v>2.5703788000000002E-2</v>
      </c>
      <c r="Y40723">
        <v>9.7932385999999996E-2</v>
      </c>
      <c r="Z40723" s="1" t="s">
        <v>39</v>
      </c>
      <c r="AA40723" s="1" t="s">
        <v>71</v>
      </c>
      <c r="AB40723" s="1" t="s">
        <v>48</v>
      </c>
      <c r="AC40723">
        <v>18.86239702</v>
      </c>
      <c r="AD40723" s="1" t="s">
        <v>292</v>
      </c>
      <c r="AE40723">
        <v>30</v>
      </c>
      <c r="AF40723" s="1" t="s">
        <v>460</v>
      </c>
      <c r="AG40723" s="1" t="s">
        <v>83</v>
      </c>
      <c r="AH40723" s="1" t="s">
        <v>52</v>
      </c>
      <c r="AI40723" s="1" t="s">
        <v>42</v>
      </c>
      <c r="AJ40723" s="1" t="s">
        <v>53</v>
      </c>
    </row>
    <row r="40724" spans="1:36" x14ac:dyDescent="0.35">
      <c r="A40724">
        <v>40723</v>
      </c>
      <c r="B40724">
        <v>28</v>
      </c>
      <c r="C40724" s="1" t="s">
        <v>36</v>
      </c>
      <c r="D40724" s="1" t="s">
        <v>116</v>
      </c>
      <c r="E40724" s="1" t="s">
        <v>74</v>
      </c>
      <c r="F40724" s="1" t="s">
        <v>41</v>
      </c>
      <c r="G40724">
        <v>0</v>
      </c>
      <c r="H40724">
        <v>0</v>
      </c>
      <c r="I40724" s="1" t="s">
        <v>40</v>
      </c>
      <c r="J40724" s="1" t="s">
        <v>39</v>
      </c>
      <c r="K40724" s="1" t="s">
        <v>40</v>
      </c>
      <c r="L40724" s="1" t="s">
        <v>40</v>
      </c>
      <c r="M40724" s="1" t="s">
        <v>43</v>
      </c>
      <c r="N40724" s="1" t="s">
        <v>573</v>
      </c>
      <c r="O40724">
        <v>27.141123409999999</v>
      </c>
      <c r="P40724">
        <v>15</v>
      </c>
      <c r="Q40724">
        <v>50.657281570000002</v>
      </c>
      <c r="R40724" s="1" t="s">
        <v>39</v>
      </c>
      <c r="S40724" s="1" t="s">
        <v>45</v>
      </c>
      <c r="T40724" s="1" t="s">
        <v>39</v>
      </c>
      <c r="U40724">
        <v>1</v>
      </c>
      <c r="V40724" s="1" t="s">
        <v>46</v>
      </c>
      <c r="W40724">
        <v>0.74961455700000001</v>
      </c>
      <c r="X40724">
        <v>3.3230043000000001E-2</v>
      </c>
      <c r="Y40724">
        <v>5.6881630000000002E-2</v>
      </c>
      <c r="Z40724" s="1" t="s">
        <v>41</v>
      </c>
      <c r="AA40724" s="1" t="s">
        <v>71</v>
      </c>
      <c r="AB40724" s="1" t="s">
        <v>58</v>
      </c>
      <c r="AC40724">
        <v>26.110007670000002</v>
      </c>
      <c r="AD40724" s="1" t="s">
        <v>553</v>
      </c>
      <c r="AE40724">
        <v>16</v>
      </c>
      <c r="AF40724" s="1" t="s">
        <v>129</v>
      </c>
      <c r="AG40724" s="1" t="s">
        <v>51</v>
      </c>
      <c r="AH40724" s="1" t="s">
        <v>52</v>
      </c>
      <c r="AI40724" s="1" t="s">
        <v>42</v>
      </c>
      <c r="AJ40724" s="1" t="s">
        <v>173</v>
      </c>
    </row>
    <row r="40725" spans="1:36" x14ac:dyDescent="0.35">
      <c r="A40725">
        <v>40724</v>
      </c>
      <c r="B40725">
        <v>34</v>
      </c>
      <c r="C40725" s="1" t="s">
        <v>36</v>
      </c>
      <c r="D40725" s="1" t="s">
        <v>37</v>
      </c>
      <c r="E40725" s="1" t="s">
        <v>74</v>
      </c>
      <c r="F40725" s="1" t="s">
        <v>41</v>
      </c>
      <c r="G40725">
        <v>0</v>
      </c>
      <c r="H40725">
        <v>1</v>
      </c>
      <c r="I40725" s="1" t="s">
        <v>40</v>
      </c>
      <c r="J40725" s="1" t="s">
        <v>39</v>
      </c>
      <c r="K40725" s="1" t="s">
        <v>40</v>
      </c>
      <c r="L40725" s="1" t="s">
        <v>40</v>
      </c>
      <c r="M40725" s="1" t="s">
        <v>43</v>
      </c>
      <c r="N40725" s="1" t="s">
        <v>337</v>
      </c>
      <c r="O40725">
        <v>27.585959750000001</v>
      </c>
      <c r="P40725">
        <v>126</v>
      </c>
      <c r="Q40725">
        <v>55.689823539999999</v>
      </c>
      <c r="R40725" s="1" t="s">
        <v>41</v>
      </c>
      <c r="S40725" s="1" t="s">
        <v>107</v>
      </c>
      <c r="T40725" s="1" t="s">
        <v>41</v>
      </c>
      <c r="U40725">
        <v>1</v>
      </c>
      <c r="V40725" s="1" t="s">
        <v>46</v>
      </c>
      <c r="W40725">
        <v>2.7299202899999999</v>
      </c>
      <c r="X40725">
        <v>1.3557473E-2</v>
      </c>
      <c r="Y40725">
        <v>3.4333154999999997E-2</v>
      </c>
      <c r="Z40725" s="1" t="s">
        <v>39</v>
      </c>
      <c r="AA40725" s="1" t="s">
        <v>47</v>
      </c>
      <c r="AB40725" s="1" t="s">
        <v>48</v>
      </c>
      <c r="AC40725">
        <v>87.769384009999996</v>
      </c>
      <c r="AD40725" s="1" t="s">
        <v>263</v>
      </c>
      <c r="AE40725">
        <v>20</v>
      </c>
      <c r="AF40725" s="1" t="s">
        <v>188</v>
      </c>
      <c r="AG40725" s="1" t="s">
        <v>51</v>
      </c>
      <c r="AH40725" s="1" t="s">
        <v>52</v>
      </c>
      <c r="AI40725" s="1" t="s">
        <v>42</v>
      </c>
      <c r="AJ40725" s="1" t="s">
        <v>68</v>
      </c>
    </row>
    <row r="40726" spans="1:36" x14ac:dyDescent="0.35">
      <c r="A40726">
        <v>40725</v>
      </c>
      <c r="B40726">
        <v>44</v>
      </c>
      <c r="C40726" s="1" t="s">
        <v>69</v>
      </c>
      <c r="D40726" s="1" t="s">
        <v>37</v>
      </c>
      <c r="E40726" s="1" t="s">
        <v>74</v>
      </c>
      <c r="F40726" s="1" t="s">
        <v>39</v>
      </c>
      <c r="G40726">
        <v>1</v>
      </c>
      <c r="H40726">
        <v>1</v>
      </c>
      <c r="I40726" s="1" t="s">
        <v>40</v>
      </c>
      <c r="J40726" s="1" t="s">
        <v>63</v>
      </c>
      <c r="K40726" s="1" t="s">
        <v>40</v>
      </c>
      <c r="L40726" s="1" t="s">
        <v>40</v>
      </c>
      <c r="M40726" s="1" t="s">
        <v>43</v>
      </c>
      <c r="N40726" s="1" t="s">
        <v>718</v>
      </c>
      <c r="O40726">
        <v>34.836755969999999</v>
      </c>
      <c r="P40726">
        <v>107</v>
      </c>
      <c r="Q40726">
        <v>52.000142150000002</v>
      </c>
      <c r="R40726" s="1" t="s">
        <v>41</v>
      </c>
      <c r="S40726" s="1" t="s">
        <v>107</v>
      </c>
      <c r="T40726" s="1" t="s">
        <v>39</v>
      </c>
      <c r="U40726">
        <v>1</v>
      </c>
      <c r="V40726" s="1" t="s">
        <v>57</v>
      </c>
      <c r="W40726">
        <v>1.2017582250000001</v>
      </c>
      <c r="X40726">
        <v>1.2293874999999999E-2</v>
      </c>
      <c r="Y40726">
        <v>3.2642281000000002E-2</v>
      </c>
      <c r="Z40726" s="1" t="s">
        <v>39</v>
      </c>
      <c r="AA40726" s="1" t="s">
        <v>103</v>
      </c>
      <c r="AB40726" s="1" t="s">
        <v>48</v>
      </c>
      <c r="AC40726">
        <v>55.742494360000002</v>
      </c>
      <c r="AD40726" s="1" t="s">
        <v>645</v>
      </c>
      <c r="AE40726">
        <v>25</v>
      </c>
      <c r="AF40726" s="1" t="s">
        <v>132</v>
      </c>
      <c r="AG40726" s="1" t="s">
        <v>51</v>
      </c>
      <c r="AH40726" s="1" t="s">
        <v>52</v>
      </c>
      <c r="AI40726" s="1" t="s">
        <v>42</v>
      </c>
      <c r="AJ40726" s="1" t="s">
        <v>173</v>
      </c>
    </row>
    <row r="40727" spans="1:36" x14ac:dyDescent="0.35">
      <c r="A40727">
        <v>40726</v>
      </c>
      <c r="B40727">
        <v>73</v>
      </c>
      <c r="C40727" s="1" t="s">
        <v>69</v>
      </c>
      <c r="D40727" s="1" t="s">
        <v>37</v>
      </c>
      <c r="E40727" s="1" t="s">
        <v>74</v>
      </c>
      <c r="F40727" s="1" t="s">
        <v>39</v>
      </c>
      <c r="G40727">
        <v>1</v>
      </c>
      <c r="H40727">
        <v>0</v>
      </c>
      <c r="I40727" s="1" t="s">
        <v>87</v>
      </c>
      <c r="J40727" s="1" t="s">
        <v>41</v>
      </c>
      <c r="K40727" s="1" t="s">
        <v>42</v>
      </c>
      <c r="L40727" s="1" t="s">
        <v>40</v>
      </c>
      <c r="M40727" s="1" t="s">
        <v>43</v>
      </c>
      <c r="N40727" s="1" t="s">
        <v>445</v>
      </c>
      <c r="O40727">
        <v>28.643951680000001</v>
      </c>
      <c r="P40727">
        <v>135</v>
      </c>
      <c r="Q40727">
        <v>84.221146680000004</v>
      </c>
      <c r="R40727" s="1" t="s">
        <v>39</v>
      </c>
      <c r="S40727" s="1" t="s">
        <v>45</v>
      </c>
      <c r="T40727" s="1" t="s">
        <v>39</v>
      </c>
      <c r="U40727">
        <v>1</v>
      </c>
      <c r="V40727" s="1" t="s">
        <v>46</v>
      </c>
      <c r="W40727">
        <v>1.8087628120000001</v>
      </c>
      <c r="X40727">
        <v>2.2528808000000001E-2</v>
      </c>
      <c r="Y40727">
        <v>4.0282369999999998E-2</v>
      </c>
      <c r="Z40727" s="1" t="s">
        <v>39</v>
      </c>
      <c r="AA40727" s="1" t="s">
        <v>103</v>
      </c>
      <c r="AB40727" s="1" t="s">
        <v>48</v>
      </c>
      <c r="AC40727">
        <v>33.751666980000003</v>
      </c>
      <c r="AD40727" s="1" t="s">
        <v>252</v>
      </c>
      <c r="AE40727">
        <v>22</v>
      </c>
      <c r="AF40727" s="1" t="s">
        <v>448</v>
      </c>
      <c r="AG40727" s="1" t="s">
        <v>66</v>
      </c>
      <c r="AH40727" s="1" t="s">
        <v>52</v>
      </c>
      <c r="AI40727" s="1" t="s">
        <v>42</v>
      </c>
      <c r="AJ40727" s="1" t="s">
        <v>68</v>
      </c>
    </row>
    <row r="40728" spans="1:36" x14ac:dyDescent="0.35">
      <c r="A40728">
        <v>40727</v>
      </c>
      <c r="B40728">
        <v>93</v>
      </c>
      <c r="C40728" s="1" t="s">
        <v>36</v>
      </c>
      <c r="D40728" s="1" t="s">
        <v>37</v>
      </c>
      <c r="E40728" s="1" t="s">
        <v>38</v>
      </c>
      <c r="F40728" s="1" t="s">
        <v>39</v>
      </c>
      <c r="G40728">
        <v>1</v>
      </c>
      <c r="H40728">
        <v>0</v>
      </c>
      <c r="I40728" s="1" t="s">
        <v>40</v>
      </c>
      <c r="J40728" s="1" t="s">
        <v>63</v>
      </c>
      <c r="K40728" s="1" t="s">
        <v>40</v>
      </c>
      <c r="L40728" s="1" t="s">
        <v>75</v>
      </c>
      <c r="M40728" s="1" t="s">
        <v>43</v>
      </c>
      <c r="N40728" s="1" t="s">
        <v>199</v>
      </c>
      <c r="O40728">
        <v>33.53526231</v>
      </c>
      <c r="P40728">
        <v>100</v>
      </c>
      <c r="Q40728">
        <v>46.656876189999998</v>
      </c>
      <c r="R40728" s="1" t="s">
        <v>41</v>
      </c>
      <c r="S40728" s="1" t="s">
        <v>45</v>
      </c>
      <c r="T40728" s="1" t="s">
        <v>39</v>
      </c>
      <c r="U40728">
        <v>1</v>
      </c>
      <c r="V40728" s="1" t="s">
        <v>46</v>
      </c>
      <c r="W40728">
        <v>1.1239042720000001</v>
      </c>
      <c r="X40728">
        <v>2.576842E-2</v>
      </c>
      <c r="Y40728">
        <v>1.0440466000000001E-2</v>
      </c>
      <c r="Z40728" s="1" t="s">
        <v>41</v>
      </c>
      <c r="AA40728" s="1" t="s">
        <v>71</v>
      </c>
      <c r="AB40728" s="1" t="s">
        <v>48</v>
      </c>
      <c r="AC40728">
        <v>88.314553149999995</v>
      </c>
      <c r="AD40728" s="1" t="s">
        <v>179</v>
      </c>
      <c r="AE40728">
        <v>24</v>
      </c>
      <c r="AF40728" s="1" t="s">
        <v>496</v>
      </c>
      <c r="AG40728" s="1" t="s">
        <v>83</v>
      </c>
      <c r="AH40728" s="1" t="s">
        <v>52</v>
      </c>
      <c r="AI40728" s="1" t="s">
        <v>42</v>
      </c>
      <c r="AJ40728" s="1" t="s">
        <v>53</v>
      </c>
    </row>
    <row r="40729" spans="1:36" x14ac:dyDescent="0.35">
      <c r="A40729">
        <v>40728</v>
      </c>
      <c r="B40729">
        <v>89</v>
      </c>
      <c r="C40729" s="1" t="s">
        <v>69</v>
      </c>
      <c r="D40729" s="1" t="s">
        <v>116</v>
      </c>
      <c r="E40729" s="1" t="s">
        <v>74</v>
      </c>
      <c r="F40729" s="1" t="s">
        <v>41</v>
      </c>
      <c r="G40729">
        <v>0</v>
      </c>
      <c r="H40729">
        <v>0</v>
      </c>
      <c r="I40729" s="1" t="s">
        <v>40</v>
      </c>
      <c r="J40729" s="1" t="s">
        <v>63</v>
      </c>
      <c r="K40729" s="1" t="s">
        <v>40</v>
      </c>
      <c r="L40729" s="1" t="s">
        <v>40</v>
      </c>
      <c r="M40729" s="1" t="s">
        <v>43</v>
      </c>
      <c r="N40729" s="1" t="s">
        <v>354</v>
      </c>
      <c r="O40729">
        <v>38.999033779999998</v>
      </c>
      <c r="P40729">
        <v>71</v>
      </c>
      <c r="Q40729">
        <v>11.49357292</v>
      </c>
      <c r="R40729" s="1" t="s">
        <v>39</v>
      </c>
      <c r="S40729" s="1" t="s">
        <v>45</v>
      </c>
      <c r="T40729" s="1" t="s">
        <v>41</v>
      </c>
      <c r="U40729">
        <v>1</v>
      </c>
      <c r="V40729" s="1" t="s">
        <v>46</v>
      </c>
      <c r="W40729">
        <v>2.3640005670000002</v>
      </c>
      <c r="X40729">
        <v>3.7564729999999998E-2</v>
      </c>
      <c r="Y40729">
        <v>9.9323324000000004E-2</v>
      </c>
      <c r="Z40729" s="1" t="s">
        <v>39</v>
      </c>
      <c r="AA40729" s="1" t="s">
        <v>71</v>
      </c>
      <c r="AB40729" s="1" t="s">
        <v>48</v>
      </c>
      <c r="AC40729">
        <v>30.171374620000002</v>
      </c>
      <c r="AD40729" s="1" t="s">
        <v>301</v>
      </c>
      <c r="AE40729">
        <v>14</v>
      </c>
      <c r="AF40729" s="1" t="s">
        <v>543</v>
      </c>
      <c r="AG40729" s="1" t="s">
        <v>51</v>
      </c>
      <c r="AH40729" s="1" t="s">
        <v>61</v>
      </c>
      <c r="AI40729" s="1" t="s">
        <v>42</v>
      </c>
      <c r="AJ40729" s="1" t="s">
        <v>68</v>
      </c>
    </row>
    <row r="40730" spans="1:36" x14ac:dyDescent="0.35">
      <c r="A40730">
        <v>40729</v>
      </c>
      <c r="B40730">
        <v>98</v>
      </c>
      <c r="C40730" s="1" t="s">
        <v>69</v>
      </c>
      <c r="D40730" s="1" t="s">
        <v>37</v>
      </c>
      <c r="E40730" s="1" t="s">
        <v>74</v>
      </c>
      <c r="F40730" s="1" t="s">
        <v>41</v>
      </c>
      <c r="G40730">
        <v>0</v>
      </c>
      <c r="H40730">
        <v>0</v>
      </c>
      <c r="I40730" s="1" t="s">
        <v>87</v>
      </c>
      <c r="J40730" s="1" t="s">
        <v>63</v>
      </c>
      <c r="K40730" s="1" t="s">
        <v>40</v>
      </c>
      <c r="L40730" s="1" t="s">
        <v>40</v>
      </c>
      <c r="M40730" s="1" t="s">
        <v>43</v>
      </c>
      <c r="N40730" s="1" t="s">
        <v>523</v>
      </c>
      <c r="O40730">
        <v>19.774053940000002</v>
      </c>
      <c r="P40730">
        <v>125</v>
      </c>
      <c r="Q40730">
        <v>55.755311740000003</v>
      </c>
      <c r="R40730" s="1" t="s">
        <v>39</v>
      </c>
      <c r="S40730" s="1" t="s">
        <v>45</v>
      </c>
      <c r="T40730" s="1" t="s">
        <v>39</v>
      </c>
      <c r="U40730">
        <v>0</v>
      </c>
      <c r="V40730" s="1" t="s">
        <v>57</v>
      </c>
      <c r="W40730">
        <v>2.5113244670000001</v>
      </c>
      <c r="X40730">
        <v>1.9091049999999999E-3</v>
      </c>
      <c r="Y40730">
        <v>4.2718910999999998E-2</v>
      </c>
      <c r="Z40730" s="1" t="s">
        <v>41</v>
      </c>
      <c r="AA40730" s="1" t="s">
        <v>47</v>
      </c>
      <c r="AB40730" s="1" t="s">
        <v>58</v>
      </c>
      <c r="AC40730">
        <v>24.723119919999998</v>
      </c>
      <c r="AD40730" s="1" t="s">
        <v>404</v>
      </c>
      <c r="AE40730">
        <v>17</v>
      </c>
      <c r="AF40730" s="1" t="s">
        <v>559</v>
      </c>
      <c r="AG40730" s="1" t="s">
        <v>83</v>
      </c>
      <c r="AH40730" s="1" t="s">
        <v>52</v>
      </c>
      <c r="AI40730" s="1" t="s">
        <v>55</v>
      </c>
      <c r="AJ40730" s="1" t="s">
        <v>173</v>
      </c>
    </row>
    <row r="40731" spans="1:36" x14ac:dyDescent="0.35">
      <c r="A40731">
        <v>40730</v>
      </c>
      <c r="B40731">
        <v>91</v>
      </c>
      <c r="C40731" s="1" t="s">
        <v>69</v>
      </c>
      <c r="D40731" s="1" t="s">
        <v>37</v>
      </c>
      <c r="E40731" s="1" t="s">
        <v>74</v>
      </c>
      <c r="F40731" s="1" t="s">
        <v>41</v>
      </c>
      <c r="G40731">
        <v>1</v>
      </c>
      <c r="H40731">
        <v>0</v>
      </c>
      <c r="I40731" s="1" t="s">
        <v>87</v>
      </c>
      <c r="J40731" s="1" t="s">
        <v>39</v>
      </c>
      <c r="K40731" s="1" t="s">
        <v>42</v>
      </c>
      <c r="L40731" s="1" t="s">
        <v>40</v>
      </c>
      <c r="M40731" s="1" t="s">
        <v>43</v>
      </c>
      <c r="N40731" s="1" t="s">
        <v>203</v>
      </c>
      <c r="O40731">
        <v>22.91398088</v>
      </c>
      <c r="P40731">
        <v>38</v>
      </c>
      <c r="Q40731">
        <v>77.757050280000001</v>
      </c>
      <c r="R40731" s="1" t="s">
        <v>41</v>
      </c>
      <c r="S40731" s="1" t="s">
        <v>45</v>
      </c>
      <c r="T40731" s="1" t="s">
        <v>41</v>
      </c>
      <c r="U40731">
        <v>0</v>
      </c>
      <c r="V40731" s="1" t="s">
        <v>46</v>
      </c>
      <c r="W40731">
        <v>2.5557099480000001</v>
      </c>
      <c r="X40731">
        <v>4.0761634999999997E-2</v>
      </c>
      <c r="Y40731">
        <v>9.1887058999999993E-2</v>
      </c>
      <c r="Z40731" s="1" t="s">
        <v>39</v>
      </c>
      <c r="AA40731" s="1" t="s">
        <v>47</v>
      </c>
      <c r="AB40731" s="1" t="s">
        <v>48</v>
      </c>
      <c r="AC40731">
        <v>85.950621159999997</v>
      </c>
      <c r="AD40731" s="1" t="s">
        <v>100</v>
      </c>
      <c r="AE40731">
        <v>19</v>
      </c>
      <c r="AF40731" s="1" t="s">
        <v>421</v>
      </c>
      <c r="AG40731" s="1" t="s">
        <v>51</v>
      </c>
      <c r="AH40731" s="1" t="s">
        <v>52</v>
      </c>
      <c r="AI40731" s="1" t="s">
        <v>42</v>
      </c>
      <c r="AJ40731" s="1" t="s">
        <v>68</v>
      </c>
    </row>
    <row r="40732" spans="1:36" x14ac:dyDescent="0.35">
      <c r="A40732">
        <v>40731</v>
      </c>
      <c r="B40732">
        <v>28</v>
      </c>
      <c r="C40732" s="1" t="s">
        <v>69</v>
      </c>
      <c r="D40732" s="1" t="s">
        <v>37</v>
      </c>
      <c r="E40732" s="1" t="s">
        <v>74</v>
      </c>
      <c r="F40732" s="1" t="s">
        <v>41</v>
      </c>
      <c r="G40732">
        <v>0</v>
      </c>
      <c r="H40732">
        <v>0</v>
      </c>
      <c r="I40732" s="1" t="s">
        <v>40</v>
      </c>
      <c r="J40732" s="1" t="s">
        <v>39</v>
      </c>
      <c r="K40732" s="1" t="s">
        <v>40</v>
      </c>
      <c r="L40732" s="1" t="s">
        <v>101</v>
      </c>
      <c r="M40732" s="1" t="s">
        <v>43</v>
      </c>
      <c r="N40732" s="1" t="s">
        <v>667</v>
      </c>
      <c r="O40732">
        <v>15.55731177</v>
      </c>
      <c r="P40732">
        <v>25</v>
      </c>
      <c r="Q40732">
        <v>61.957794679999999</v>
      </c>
      <c r="R40732" s="1" t="s">
        <v>63</v>
      </c>
      <c r="S40732" s="1" t="s">
        <v>80</v>
      </c>
      <c r="T40732" s="1" t="s">
        <v>63</v>
      </c>
      <c r="U40732">
        <v>1</v>
      </c>
      <c r="V40732" s="1" t="s">
        <v>46</v>
      </c>
      <c r="W40732">
        <v>1.423229667</v>
      </c>
      <c r="X40732">
        <v>5.9599999999999999E-5</v>
      </c>
      <c r="Y40732">
        <v>9.1618102000000007E-2</v>
      </c>
      <c r="Z40732" s="1" t="s">
        <v>39</v>
      </c>
      <c r="AA40732" s="1" t="s">
        <v>47</v>
      </c>
      <c r="AB40732" s="1" t="s">
        <v>48</v>
      </c>
      <c r="AC40732">
        <v>75.287727059999995</v>
      </c>
      <c r="AD40732" s="1" t="s">
        <v>98</v>
      </c>
      <c r="AE40732">
        <v>21</v>
      </c>
      <c r="AF40732" s="1" t="s">
        <v>380</v>
      </c>
      <c r="AG40732" s="1" t="s">
        <v>66</v>
      </c>
      <c r="AH40732" s="1" t="s">
        <v>52</v>
      </c>
      <c r="AI40732" s="1" t="s">
        <v>42</v>
      </c>
      <c r="AJ40732" s="1" t="s">
        <v>68</v>
      </c>
    </row>
    <row r="40733" spans="1:36" x14ac:dyDescent="0.35">
      <c r="A40733">
        <v>40732</v>
      </c>
      <c r="B40733">
        <v>69</v>
      </c>
      <c r="C40733" s="1" t="s">
        <v>36</v>
      </c>
      <c r="D40733" s="1" t="s">
        <v>37</v>
      </c>
      <c r="E40733" s="1" t="s">
        <v>74</v>
      </c>
      <c r="F40733" s="1" t="s">
        <v>39</v>
      </c>
      <c r="G40733">
        <v>0</v>
      </c>
      <c r="H40733">
        <v>0</v>
      </c>
      <c r="I40733" s="1" t="s">
        <v>117</v>
      </c>
      <c r="J40733" s="1" t="s">
        <v>39</v>
      </c>
      <c r="K40733" s="1" t="s">
        <v>42</v>
      </c>
      <c r="L40733" s="1" t="s">
        <v>40</v>
      </c>
      <c r="M40733" s="1" t="s">
        <v>43</v>
      </c>
      <c r="N40733" s="1" t="s">
        <v>709</v>
      </c>
      <c r="O40733">
        <v>36.299699150000002</v>
      </c>
      <c r="P40733">
        <v>105</v>
      </c>
      <c r="Q40733">
        <v>41.93312298</v>
      </c>
      <c r="R40733" s="1" t="s">
        <v>41</v>
      </c>
      <c r="S40733" s="1" t="s">
        <v>45</v>
      </c>
      <c r="T40733" s="1" t="s">
        <v>39</v>
      </c>
      <c r="U40733">
        <v>1</v>
      </c>
      <c r="V40733" s="1" t="s">
        <v>46</v>
      </c>
      <c r="W40733">
        <v>2.671253691</v>
      </c>
      <c r="X40733">
        <v>4.323623E-2</v>
      </c>
      <c r="Y40733">
        <v>3.2287498999999997E-2</v>
      </c>
      <c r="Z40733" s="1" t="s">
        <v>39</v>
      </c>
      <c r="AA40733" s="1" t="s">
        <v>47</v>
      </c>
      <c r="AB40733" s="1" t="s">
        <v>48</v>
      </c>
      <c r="AC40733">
        <v>82.471093479999993</v>
      </c>
      <c r="AD40733" s="1" t="s">
        <v>573</v>
      </c>
      <c r="AE40733">
        <v>15</v>
      </c>
      <c r="AF40733" s="1" t="s">
        <v>227</v>
      </c>
      <c r="AG40733" s="1" t="s">
        <v>51</v>
      </c>
      <c r="AH40733" s="1" t="s">
        <v>52</v>
      </c>
      <c r="AI40733" s="1" t="s">
        <v>55</v>
      </c>
      <c r="AJ40733" s="1" t="s">
        <v>68</v>
      </c>
    </row>
    <row r="40734" spans="1:36" x14ac:dyDescent="0.35">
      <c r="A40734">
        <v>40733</v>
      </c>
      <c r="B40734">
        <v>2</v>
      </c>
      <c r="C40734" s="1" t="s">
        <v>36</v>
      </c>
      <c r="D40734" s="1" t="s">
        <v>37</v>
      </c>
      <c r="E40734" s="1" t="s">
        <v>74</v>
      </c>
      <c r="F40734" s="1" t="s">
        <v>41</v>
      </c>
      <c r="G40734">
        <v>1</v>
      </c>
      <c r="H40734">
        <v>0</v>
      </c>
      <c r="I40734" s="1" t="s">
        <v>40</v>
      </c>
      <c r="J40734" s="1" t="s">
        <v>41</v>
      </c>
      <c r="K40734" s="1" t="s">
        <v>67</v>
      </c>
      <c r="L40734" s="1" t="s">
        <v>40</v>
      </c>
      <c r="M40734" s="1" t="s">
        <v>43</v>
      </c>
      <c r="N40734" s="1" t="s">
        <v>636</v>
      </c>
      <c r="O40734">
        <v>11.99528961</v>
      </c>
      <c r="P40734">
        <v>58</v>
      </c>
      <c r="Q40734">
        <v>55.612400190000002</v>
      </c>
      <c r="R40734" s="1" t="s">
        <v>39</v>
      </c>
      <c r="S40734" s="1" t="s">
        <v>45</v>
      </c>
      <c r="T40734" s="1" t="s">
        <v>41</v>
      </c>
      <c r="U40734">
        <v>0</v>
      </c>
      <c r="V40734" s="1" t="s">
        <v>46</v>
      </c>
      <c r="W40734">
        <v>1.3584387309999999</v>
      </c>
      <c r="X40734">
        <v>3.6104762999999998E-2</v>
      </c>
      <c r="Y40734">
        <v>7.2343780999999996E-2</v>
      </c>
      <c r="Z40734" s="1" t="s">
        <v>39</v>
      </c>
      <c r="AA40734" s="1" t="s">
        <v>47</v>
      </c>
      <c r="AB40734" s="1" t="s">
        <v>48</v>
      </c>
      <c r="AC40734">
        <v>17.177070350000001</v>
      </c>
      <c r="AD40734" s="1" t="s">
        <v>699</v>
      </c>
      <c r="AE40734">
        <v>23</v>
      </c>
      <c r="AF40734" s="1" t="s">
        <v>296</v>
      </c>
      <c r="AG40734" s="1" t="s">
        <v>66</v>
      </c>
      <c r="AH40734" s="1" t="s">
        <v>52</v>
      </c>
      <c r="AI40734" s="1" t="s">
        <v>42</v>
      </c>
      <c r="AJ40734" s="1" t="s">
        <v>68</v>
      </c>
    </row>
    <row r="40735" spans="1:36" x14ac:dyDescent="0.35">
      <c r="A40735">
        <v>40734</v>
      </c>
      <c r="B40735">
        <v>92</v>
      </c>
      <c r="C40735" s="1" t="s">
        <v>36</v>
      </c>
      <c r="D40735" s="1" t="s">
        <v>37</v>
      </c>
      <c r="E40735" s="1" t="s">
        <v>121</v>
      </c>
      <c r="F40735" s="1" t="s">
        <v>41</v>
      </c>
      <c r="G40735">
        <v>1</v>
      </c>
      <c r="H40735">
        <v>0</v>
      </c>
      <c r="I40735" s="1" t="s">
        <v>40</v>
      </c>
      <c r="J40735" s="1" t="s">
        <v>41</v>
      </c>
      <c r="K40735" s="1" t="s">
        <v>40</v>
      </c>
      <c r="L40735" s="1" t="s">
        <v>75</v>
      </c>
      <c r="M40735" s="1" t="s">
        <v>43</v>
      </c>
      <c r="N40735" s="1" t="s">
        <v>157</v>
      </c>
      <c r="O40735">
        <v>28.69638853</v>
      </c>
      <c r="P40735">
        <v>83</v>
      </c>
      <c r="Q40735">
        <v>83.494335019999994</v>
      </c>
      <c r="R40735" s="1" t="s">
        <v>39</v>
      </c>
      <c r="S40735" s="1" t="s">
        <v>45</v>
      </c>
      <c r="T40735" s="1" t="s">
        <v>63</v>
      </c>
      <c r="U40735">
        <v>1</v>
      </c>
      <c r="V40735" s="1" t="s">
        <v>46</v>
      </c>
      <c r="W40735">
        <v>1.98714469</v>
      </c>
      <c r="X40735">
        <v>3.6644334000000001E-2</v>
      </c>
      <c r="Y40735">
        <v>6.3226343000000004E-2</v>
      </c>
      <c r="Z40735" s="1" t="s">
        <v>39</v>
      </c>
      <c r="AA40735" s="1" t="s">
        <v>47</v>
      </c>
      <c r="AB40735" s="1" t="s">
        <v>48</v>
      </c>
      <c r="AC40735">
        <v>25.507310159999999</v>
      </c>
      <c r="AD40735" s="1" t="s">
        <v>555</v>
      </c>
      <c r="AE40735">
        <v>23</v>
      </c>
      <c r="AF40735" s="1" t="s">
        <v>321</v>
      </c>
      <c r="AG40735" s="1" t="s">
        <v>51</v>
      </c>
      <c r="AH40735" s="1" t="s">
        <v>139</v>
      </c>
      <c r="AI40735" s="1" t="s">
        <v>42</v>
      </c>
      <c r="AJ40735" s="1" t="s">
        <v>173</v>
      </c>
    </row>
    <row r="40736" spans="1:36" x14ac:dyDescent="0.35">
      <c r="A40736">
        <v>40735</v>
      </c>
      <c r="B40736">
        <v>56</v>
      </c>
      <c r="C40736" s="1" t="s">
        <v>69</v>
      </c>
      <c r="D40736" s="1" t="s">
        <v>116</v>
      </c>
      <c r="E40736" s="1" t="s">
        <v>74</v>
      </c>
      <c r="F40736" s="1" t="s">
        <v>41</v>
      </c>
      <c r="G40736">
        <v>1</v>
      </c>
      <c r="H40736">
        <v>0</v>
      </c>
      <c r="I40736" s="1" t="s">
        <v>40</v>
      </c>
      <c r="J40736" s="1" t="s">
        <v>39</v>
      </c>
      <c r="K40736" s="1" t="s">
        <v>67</v>
      </c>
      <c r="L40736" s="1" t="s">
        <v>40</v>
      </c>
      <c r="M40736" s="1" t="s">
        <v>43</v>
      </c>
      <c r="N40736" s="1" t="s">
        <v>135</v>
      </c>
      <c r="O40736">
        <v>33.277491640000001</v>
      </c>
      <c r="P40736">
        <v>15</v>
      </c>
      <c r="Q40736">
        <v>39.502957279999997</v>
      </c>
      <c r="R40736" s="1" t="s">
        <v>39</v>
      </c>
      <c r="S40736" s="1" t="s">
        <v>45</v>
      </c>
      <c r="T40736" s="1" t="s">
        <v>63</v>
      </c>
      <c r="U40736">
        <v>1</v>
      </c>
      <c r="V40736" s="1" t="s">
        <v>57</v>
      </c>
      <c r="W40736">
        <v>1.0355510640000001</v>
      </c>
      <c r="X40736">
        <v>2.5614626000000001E-2</v>
      </c>
      <c r="Y40736">
        <v>2.0839177E-2</v>
      </c>
      <c r="Z40736" s="1" t="s">
        <v>39</v>
      </c>
      <c r="AA40736" s="1" t="s">
        <v>47</v>
      </c>
      <c r="AB40736" s="1" t="s">
        <v>48</v>
      </c>
      <c r="AC40736">
        <v>55.243067519999997</v>
      </c>
      <c r="AD40736" s="1" t="s">
        <v>529</v>
      </c>
      <c r="AE40736">
        <v>12</v>
      </c>
      <c r="AF40736" s="1" t="s">
        <v>501</v>
      </c>
      <c r="AG40736" s="1" t="s">
        <v>51</v>
      </c>
      <c r="AH40736" s="1" t="s">
        <v>52</v>
      </c>
      <c r="AI40736" s="1" t="s">
        <v>42</v>
      </c>
      <c r="AJ40736" s="1" t="s">
        <v>68</v>
      </c>
    </row>
    <row r="40737" spans="1:36" x14ac:dyDescent="0.35">
      <c r="A40737">
        <v>40736</v>
      </c>
      <c r="B40737">
        <v>65</v>
      </c>
      <c r="C40737" s="1" t="s">
        <v>69</v>
      </c>
      <c r="D40737" s="1" t="s">
        <v>37</v>
      </c>
      <c r="E40737" s="1" t="s">
        <v>54</v>
      </c>
      <c r="F40737" s="1" t="s">
        <v>39</v>
      </c>
      <c r="G40737">
        <v>0</v>
      </c>
      <c r="H40737">
        <v>0</v>
      </c>
      <c r="I40737" s="1" t="s">
        <v>40</v>
      </c>
      <c r="J40737" s="1" t="s">
        <v>39</v>
      </c>
      <c r="K40737" s="1" t="s">
        <v>42</v>
      </c>
      <c r="L40737" s="1" t="s">
        <v>75</v>
      </c>
      <c r="M40737" s="1" t="s">
        <v>88</v>
      </c>
      <c r="N40737" s="1" t="s">
        <v>489</v>
      </c>
      <c r="O40737">
        <v>22.785359280000002</v>
      </c>
      <c r="P40737">
        <v>36</v>
      </c>
      <c r="Q40737">
        <v>53.499278959999998</v>
      </c>
      <c r="R40737" s="1" t="s">
        <v>39</v>
      </c>
      <c r="S40737" s="1" t="s">
        <v>45</v>
      </c>
      <c r="T40737" s="1" t="s">
        <v>41</v>
      </c>
      <c r="U40737">
        <v>1</v>
      </c>
      <c r="V40737" s="1" t="s">
        <v>46</v>
      </c>
      <c r="W40737">
        <v>1.4626251429999999</v>
      </c>
      <c r="X40737">
        <v>4.9403384000000002E-2</v>
      </c>
      <c r="Y40737">
        <v>1.7457059E-2</v>
      </c>
      <c r="Z40737" s="1" t="s">
        <v>39</v>
      </c>
      <c r="AA40737" s="1" t="s">
        <v>47</v>
      </c>
      <c r="AB40737" s="1" t="s">
        <v>48</v>
      </c>
      <c r="AC40737">
        <v>13.8117585</v>
      </c>
      <c r="AD40737" s="1" t="s">
        <v>569</v>
      </c>
      <c r="AE40737">
        <v>24</v>
      </c>
      <c r="AF40737" s="1" t="s">
        <v>155</v>
      </c>
      <c r="AG40737" s="1" t="s">
        <v>66</v>
      </c>
      <c r="AH40737" s="1" t="s">
        <v>52</v>
      </c>
      <c r="AI40737" s="1" t="s">
        <v>42</v>
      </c>
      <c r="AJ40737" s="1" t="s">
        <v>68</v>
      </c>
    </row>
    <row r="40738" spans="1:36" x14ac:dyDescent="0.35">
      <c r="A40738">
        <v>40737</v>
      </c>
      <c r="B40738">
        <v>21</v>
      </c>
      <c r="C40738" s="1" t="s">
        <v>69</v>
      </c>
      <c r="D40738" s="1" t="s">
        <v>37</v>
      </c>
      <c r="E40738" s="1" t="s">
        <v>74</v>
      </c>
      <c r="F40738" s="1" t="s">
        <v>39</v>
      </c>
      <c r="G40738">
        <v>0</v>
      </c>
      <c r="H40738">
        <v>0</v>
      </c>
      <c r="I40738" s="1" t="s">
        <v>40</v>
      </c>
      <c r="J40738" s="1" t="s">
        <v>39</v>
      </c>
      <c r="K40738" s="1" t="s">
        <v>40</v>
      </c>
      <c r="L40738" s="1" t="s">
        <v>40</v>
      </c>
      <c r="M40738" s="1" t="s">
        <v>43</v>
      </c>
      <c r="N40738" s="1" t="s">
        <v>156</v>
      </c>
      <c r="O40738">
        <v>30.426731019999998</v>
      </c>
      <c r="P40738">
        <v>2</v>
      </c>
      <c r="Q40738">
        <v>21.649851909999999</v>
      </c>
      <c r="R40738" s="1" t="s">
        <v>41</v>
      </c>
      <c r="S40738" s="1" t="s">
        <v>80</v>
      </c>
      <c r="T40738" s="1" t="s">
        <v>39</v>
      </c>
      <c r="U40738">
        <v>1</v>
      </c>
      <c r="V40738" s="1" t="s">
        <v>46</v>
      </c>
      <c r="W40738">
        <v>2.0408854870000002</v>
      </c>
      <c r="X40738">
        <v>3.4506369999999999E-3</v>
      </c>
      <c r="Y40738">
        <v>8.1626870000000001E-3</v>
      </c>
      <c r="Z40738" s="1" t="s">
        <v>41</v>
      </c>
      <c r="AA40738" s="1" t="s">
        <v>47</v>
      </c>
      <c r="AB40738" s="1" t="s">
        <v>48</v>
      </c>
      <c r="AC40738">
        <v>60.184772860000002</v>
      </c>
      <c r="AD40738" s="1" t="s">
        <v>141</v>
      </c>
      <c r="AE40738">
        <v>17</v>
      </c>
      <c r="AF40738" s="1" t="s">
        <v>485</v>
      </c>
      <c r="AG40738" s="1" t="s">
        <v>51</v>
      </c>
      <c r="AH40738" s="1" t="s">
        <v>52</v>
      </c>
      <c r="AI40738" s="1" t="s">
        <v>67</v>
      </c>
      <c r="AJ40738" s="1" t="s">
        <v>68</v>
      </c>
    </row>
    <row r="40739" spans="1:36" x14ac:dyDescent="0.35">
      <c r="A40739">
        <v>40738</v>
      </c>
      <c r="B40739">
        <v>26</v>
      </c>
      <c r="C40739" s="1" t="s">
        <v>36</v>
      </c>
      <c r="D40739" s="1" t="s">
        <v>37</v>
      </c>
      <c r="E40739" s="1" t="s">
        <v>74</v>
      </c>
      <c r="F40739" s="1" t="s">
        <v>41</v>
      </c>
      <c r="G40739">
        <v>0</v>
      </c>
      <c r="H40739">
        <v>0</v>
      </c>
      <c r="I40739" s="1" t="s">
        <v>87</v>
      </c>
      <c r="J40739" s="1" t="s">
        <v>41</v>
      </c>
      <c r="K40739" s="1" t="s">
        <v>40</v>
      </c>
      <c r="L40739" s="1" t="s">
        <v>40</v>
      </c>
      <c r="M40739" s="1" t="s">
        <v>43</v>
      </c>
      <c r="N40739" s="1" t="s">
        <v>643</v>
      </c>
      <c r="O40739">
        <v>33.446140880000002</v>
      </c>
      <c r="P40739">
        <v>264</v>
      </c>
      <c r="Q40739">
        <v>58.387799020000003</v>
      </c>
      <c r="R40739" s="1" t="s">
        <v>63</v>
      </c>
      <c r="S40739" s="1" t="s">
        <v>107</v>
      </c>
      <c r="T40739" s="1" t="s">
        <v>39</v>
      </c>
      <c r="U40739">
        <v>1</v>
      </c>
      <c r="V40739" s="1" t="s">
        <v>46</v>
      </c>
      <c r="W40739">
        <v>0.80031516899999999</v>
      </c>
      <c r="X40739">
        <v>1.7702585999999999E-2</v>
      </c>
      <c r="Y40739">
        <v>3.7993671E-2</v>
      </c>
      <c r="Z40739" s="1" t="s">
        <v>39</v>
      </c>
      <c r="AA40739" s="1" t="s">
        <v>47</v>
      </c>
      <c r="AB40739" s="1" t="s">
        <v>48</v>
      </c>
      <c r="AC40739">
        <v>94.191470530000004</v>
      </c>
      <c r="AD40739" s="1" t="s">
        <v>59</v>
      </c>
      <c r="AE40739">
        <v>19</v>
      </c>
      <c r="AF40739" s="1" t="s">
        <v>361</v>
      </c>
      <c r="AG40739" s="1" t="s">
        <v>51</v>
      </c>
      <c r="AH40739" s="1" t="s">
        <v>52</v>
      </c>
      <c r="AI40739" s="1" t="s">
        <v>42</v>
      </c>
      <c r="AJ40739" s="1" t="s">
        <v>68</v>
      </c>
    </row>
    <row r="40740" spans="1:36" x14ac:dyDescent="0.35">
      <c r="A40740">
        <v>40739</v>
      </c>
      <c r="B40740">
        <v>21</v>
      </c>
      <c r="C40740" s="1" t="s">
        <v>69</v>
      </c>
      <c r="D40740" s="1" t="s">
        <v>37</v>
      </c>
      <c r="E40740" s="1" t="s">
        <v>74</v>
      </c>
      <c r="F40740" s="1" t="s">
        <v>39</v>
      </c>
      <c r="G40740">
        <v>0</v>
      </c>
      <c r="H40740">
        <v>0</v>
      </c>
      <c r="I40740" s="1" t="s">
        <v>40</v>
      </c>
      <c r="J40740" s="1" t="s">
        <v>63</v>
      </c>
      <c r="K40740" s="1" t="s">
        <v>40</v>
      </c>
      <c r="L40740" s="1" t="s">
        <v>40</v>
      </c>
      <c r="M40740" s="1" t="s">
        <v>88</v>
      </c>
      <c r="N40740" s="1" t="s">
        <v>485</v>
      </c>
      <c r="O40740">
        <v>36.533900389999999</v>
      </c>
      <c r="P40740">
        <v>13</v>
      </c>
      <c r="Q40740">
        <v>43.70491036</v>
      </c>
      <c r="R40740" s="1" t="s">
        <v>41</v>
      </c>
      <c r="S40740" s="1" t="s">
        <v>45</v>
      </c>
      <c r="T40740" s="1" t="s">
        <v>39</v>
      </c>
      <c r="U40740">
        <v>0</v>
      </c>
      <c r="V40740" s="1" t="s">
        <v>46</v>
      </c>
      <c r="W40740">
        <v>0.57521838300000006</v>
      </c>
      <c r="X40740">
        <v>1.4172044999999999E-2</v>
      </c>
      <c r="Y40740">
        <v>9.9175617999999993E-2</v>
      </c>
      <c r="Z40740" s="1" t="s">
        <v>39</v>
      </c>
      <c r="AA40740" s="1" t="s">
        <v>71</v>
      </c>
      <c r="AB40740" s="1" t="s">
        <v>58</v>
      </c>
      <c r="AC40740">
        <v>20.53121951</v>
      </c>
      <c r="AD40740" s="1" t="s">
        <v>264</v>
      </c>
      <c r="AE40740">
        <v>12</v>
      </c>
      <c r="AF40740" s="1" t="s">
        <v>319</v>
      </c>
      <c r="AG40740" s="1" t="s">
        <v>51</v>
      </c>
      <c r="AH40740" s="1" t="s">
        <v>52</v>
      </c>
      <c r="AI40740" s="1" t="s">
        <v>42</v>
      </c>
      <c r="AJ40740" s="1" t="s">
        <v>68</v>
      </c>
    </row>
    <row r="40741" spans="1:36" x14ac:dyDescent="0.35">
      <c r="A40741">
        <v>40740</v>
      </c>
      <c r="B40741">
        <v>73</v>
      </c>
      <c r="C40741" s="1" t="s">
        <v>112</v>
      </c>
      <c r="D40741" s="1" t="s">
        <v>116</v>
      </c>
      <c r="E40741" s="1" t="s">
        <v>38</v>
      </c>
      <c r="F40741" s="1" t="s">
        <v>39</v>
      </c>
      <c r="G40741">
        <v>0</v>
      </c>
      <c r="H40741">
        <v>0</v>
      </c>
      <c r="I40741" s="1" t="s">
        <v>40</v>
      </c>
      <c r="J40741" s="1" t="s">
        <v>39</v>
      </c>
      <c r="K40741" s="1" t="s">
        <v>40</v>
      </c>
      <c r="L40741" s="1" t="s">
        <v>75</v>
      </c>
      <c r="M40741" s="1" t="s">
        <v>43</v>
      </c>
      <c r="N40741" s="1" t="s">
        <v>331</v>
      </c>
      <c r="O40741">
        <v>32.728854290000001</v>
      </c>
      <c r="P40741">
        <v>36</v>
      </c>
      <c r="Q40741">
        <v>56.922181309999999</v>
      </c>
      <c r="R40741" s="1" t="s">
        <v>39</v>
      </c>
      <c r="S40741" s="1" t="s">
        <v>45</v>
      </c>
      <c r="T40741" s="1" t="s">
        <v>39</v>
      </c>
      <c r="U40741">
        <v>0</v>
      </c>
      <c r="V40741" s="1" t="s">
        <v>46</v>
      </c>
      <c r="W40741">
        <v>0.67940060300000005</v>
      </c>
      <c r="X40741">
        <v>2.9647178E-2</v>
      </c>
      <c r="Y40741">
        <v>6.5571110000000002E-2</v>
      </c>
      <c r="Z40741" s="1" t="s">
        <v>39</v>
      </c>
      <c r="AA40741" s="1" t="s">
        <v>47</v>
      </c>
      <c r="AB40741" s="1" t="s">
        <v>48</v>
      </c>
      <c r="AC40741">
        <v>9.4649938099999993</v>
      </c>
      <c r="AD40741" s="1" t="s">
        <v>189</v>
      </c>
      <c r="AE40741">
        <v>28</v>
      </c>
      <c r="AF40741" s="1" t="s">
        <v>491</v>
      </c>
      <c r="AG40741" s="1" t="s">
        <v>51</v>
      </c>
      <c r="AH40741" s="1" t="s">
        <v>61</v>
      </c>
      <c r="AI40741" s="1" t="s">
        <v>55</v>
      </c>
      <c r="AJ40741" s="1" t="s">
        <v>68</v>
      </c>
    </row>
    <row r="40742" spans="1:36" x14ac:dyDescent="0.35">
      <c r="A40742">
        <v>40741</v>
      </c>
      <c r="B40742">
        <v>48</v>
      </c>
      <c r="C40742" s="1" t="s">
        <v>36</v>
      </c>
      <c r="D40742" s="1" t="s">
        <v>37</v>
      </c>
      <c r="E40742" s="1" t="s">
        <v>38</v>
      </c>
      <c r="F40742" s="1" t="s">
        <v>39</v>
      </c>
      <c r="G40742">
        <v>1</v>
      </c>
      <c r="H40742">
        <v>0</v>
      </c>
      <c r="I40742" s="1" t="s">
        <v>87</v>
      </c>
      <c r="J40742" s="1" t="s">
        <v>63</v>
      </c>
      <c r="K40742" s="1" t="s">
        <v>67</v>
      </c>
      <c r="L40742" s="1" t="s">
        <v>40</v>
      </c>
      <c r="M40742" s="1" t="s">
        <v>43</v>
      </c>
      <c r="N40742" s="1" t="s">
        <v>482</v>
      </c>
      <c r="O40742">
        <v>9.9061699520000008</v>
      </c>
      <c r="P40742">
        <v>59</v>
      </c>
      <c r="Q40742">
        <v>52.969541800000002</v>
      </c>
      <c r="R40742" s="1" t="s">
        <v>41</v>
      </c>
      <c r="S40742" s="1" t="s">
        <v>45</v>
      </c>
      <c r="T40742" s="1" t="s">
        <v>63</v>
      </c>
      <c r="U40742">
        <v>1</v>
      </c>
      <c r="V40742" s="1" t="s">
        <v>46</v>
      </c>
      <c r="W40742">
        <v>1.832535204</v>
      </c>
      <c r="X40742">
        <v>2.0394559999999999E-2</v>
      </c>
      <c r="Y40742">
        <v>1.4446947999999999E-2</v>
      </c>
      <c r="Z40742" s="1" t="s">
        <v>39</v>
      </c>
      <c r="AA40742" s="1" t="s">
        <v>47</v>
      </c>
      <c r="AB40742" s="1" t="s">
        <v>48</v>
      </c>
      <c r="AC40742">
        <v>72.439692620000002</v>
      </c>
      <c r="AD40742" s="1" t="s">
        <v>549</v>
      </c>
      <c r="AE40742">
        <v>17</v>
      </c>
      <c r="AF40742" s="1" t="s">
        <v>237</v>
      </c>
      <c r="AG40742" s="1" t="s">
        <v>83</v>
      </c>
      <c r="AH40742" s="1" t="s">
        <v>52</v>
      </c>
      <c r="AI40742" s="1" t="s">
        <v>42</v>
      </c>
      <c r="AJ40742" s="1" t="s">
        <v>53</v>
      </c>
    </row>
    <row r="40743" spans="1:36" x14ac:dyDescent="0.35">
      <c r="A40743">
        <v>40742</v>
      </c>
      <c r="B40743">
        <v>82</v>
      </c>
      <c r="C40743" s="1" t="s">
        <v>69</v>
      </c>
      <c r="D40743" s="1" t="s">
        <v>37</v>
      </c>
      <c r="E40743" s="1" t="s">
        <v>74</v>
      </c>
      <c r="F40743" s="1" t="s">
        <v>39</v>
      </c>
      <c r="G40743">
        <v>1</v>
      </c>
      <c r="H40743">
        <v>0</v>
      </c>
      <c r="I40743" s="1" t="s">
        <v>117</v>
      </c>
      <c r="J40743" s="1" t="s">
        <v>39</v>
      </c>
      <c r="K40743" s="1" t="s">
        <v>42</v>
      </c>
      <c r="L40743" s="1" t="s">
        <v>40</v>
      </c>
      <c r="M40743" s="1" t="s">
        <v>43</v>
      </c>
      <c r="N40743" s="1" t="s">
        <v>588</v>
      </c>
      <c r="O40743">
        <v>20.441621779999998</v>
      </c>
      <c r="P40743">
        <v>13</v>
      </c>
      <c r="Q40743">
        <v>82.136037279999996</v>
      </c>
      <c r="R40743" s="1" t="s">
        <v>39</v>
      </c>
      <c r="S40743" s="1" t="s">
        <v>45</v>
      </c>
      <c r="T40743" s="1" t="s">
        <v>39</v>
      </c>
      <c r="U40743">
        <v>1</v>
      </c>
      <c r="V40743" s="1" t="s">
        <v>46</v>
      </c>
      <c r="W40743">
        <v>2.16040535</v>
      </c>
      <c r="X40743">
        <v>2.4271464E-2</v>
      </c>
      <c r="Y40743">
        <v>5.1303453999999998E-2</v>
      </c>
      <c r="Z40743" s="1" t="s">
        <v>39</v>
      </c>
      <c r="AA40743" s="1" t="s">
        <v>47</v>
      </c>
      <c r="AB40743" s="1" t="s">
        <v>48</v>
      </c>
      <c r="AC40743">
        <v>62.52477073</v>
      </c>
      <c r="AD40743" s="1" t="s">
        <v>302</v>
      </c>
      <c r="AE40743">
        <v>25</v>
      </c>
      <c r="AF40743" s="1" t="s">
        <v>430</v>
      </c>
      <c r="AG40743" s="1" t="s">
        <v>66</v>
      </c>
      <c r="AH40743" s="1" t="s">
        <v>139</v>
      </c>
      <c r="AI40743" s="1" t="s">
        <v>67</v>
      </c>
      <c r="AJ40743" s="1" t="s">
        <v>68</v>
      </c>
    </row>
    <row r="40744" spans="1:36" x14ac:dyDescent="0.35">
      <c r="A40744">
        <v>40743</v>
      </c>
      <c r="B40744">
        <v>23</v>
      </c>
      <c r="C40744" s="1" t="s">
        <v>69</v>
      </c>
      <c r="D40744" s="1" t="s">
        <v>233</v>
      </c>
      <c r="E40744" s="1" t="s">
        <v>74</v>
      </c>
      <c r="F40744" s="1" t="s">
        <v>41</v>
      </c>
      <c r="G40744">
        <v>1</v>
      </c>
      <c r="H40744">
        <v>0</v>
      </c>
      <c r="I40744" s="1" t="s">
        <v>40</v>
      </c>
      <c r="J40744" s="1" t="s">
        <v>63</v>
      </c>
      <c r="K40744" s="1" t="s">
        <v>42</v>
      </c>
      <c r="L40744" s="1" t="s">
        <v>40</v>
      </c>
      <c r="M40744" s="1" t="s">
        <v>43</v>
      </c>
      <c r="N40744" s="1" t="s">
        <v>408</v>
      </c>
      <c r="O40744">
        <v>18.250649060000001</v>
      </c>
      <c r="P40744">
        <v>6</v>
      </c>
      <c r="Q40744">
        <v>19.626592339999998</v>
      </c>
      <c r="R40744" s="1" t="s">
        <v>41</v>
      </c>
      <c r="S40744" s="1" t="s">
        <v>45</v>
      </c>
      <c r="T40744" s="1" t="s">
        <v>63</v>
      </c>
      <c r="U40744">
        <v>0</v>
      </c>
      <c r="V40744" s="1" t="s">
        <v>46</v>
      </c>
      <c r="W40744">
        <v>0.58018752600000001</v>
      </c>
      <c r="X40744">
        <v>5.5794199999999996E-4</v>
      </c>
      <c r="Y40744">
        <v>3.1482379999999998E-3</v>
      </c>
      <c r="Z40744" s="1" t="s">
        <v>39</v>
      </c>
      <c r="AA40744" s="1" t="s">
        <v>47</v>
      </c>
      <c r="AB40744" s="1" t="s">
        <v>48</v>
      </c>
      <c r="AC40744">
        <v>26.172656509999999</v>
      </c>
      <c r="AD40744" s="1" t="s">
        <v>315</v>
      </c>
      <c r="AE40744">
        <v>19</v>
      </c>
      <c r="AF40744" s="1" t="s">
        <v>574</v>
      </c>
      <c r="AG40744" s="1" t="s">
        <v>51</v>
      </c>
      <c r="AH40744" s="1" t="s">
        <v>52</v>
      </c>
      <c r="AI40744" s="1" t="s">
        <v>67</v>
      </c>
      <c r="AJ40744" s="1" t="s">
        <v>173</v>
      </c>
    </row>
    <row r="40745" spans="1:36" x14ac:dyDescent="0.35">
      <c r="A40745">
        <v>40744</v>
      </c>
      <c r="B40745">
        <v>26</v>
      </c>
      <c r="C40745" s="1" t="s">
        <v>69</v>
      </c>
      <c r="D40745" s="1" t="s">
        <v>116</v>
      </c>
      <c r="E40745" s="1" t="s">
        <v>74</v>
      </c>
      <c r="F40745" s="1" t="s">
        <v>39</v>
      </c>
      <c r="G40745">
        <v>0</v>
      </c>
      <c r="H40745">
        <v>0</v>
      </c>
      <c r="I40745" s="1" t="s">
        <v>87</v>
      </c>
      <c r="J40745" s="1" t="s">
        <v>39</v>
      </c>
      <c r="K40745" s="1" t="s">
        <v>40</v>
      </c>
      <c r="L40745" s="1" t="s">
        <v>75</v>
      </c>
      <c r="M40745" s="1" t="s">
        <v>43</v>
      </c>
      <c r="N40745" s="1" t="s">
        <v>189</v>
      </c>
      <c r="O40745">
        <v>19.547523810000001</v>
      </c>
      <c r="P40745">
        <v>48</v>
      </c>
      <c r="Q40745">
        <v>63.008153100000001</v>
      </c>
      <c r="R40745" s="1" t="s">
        <v>41</v>
      </c>
      <c r="S40745" s="1" t="s">
        <v>45</v>
      </c>
      <c r="T40745" s="1" t="s">
        <v>63</v>
      </c>
      <c r="U40745">
        <v>1</v>
      </c>
      <c r="V40745" s="1" t="s">
        <v>46</v>
      </c>
      <c r="W40745">
        <v>2.9236269240000001</v>
      </c>
      <c r="X40745">
        <v>2.7744629E-2</v>
      </c>
      <c r="Y40745">
        <v>9.7704967000000004E-2</v>
      </c>
      <c r="Z40745" s="1" t="s">
        <v>41</v>
      </c>
      <c r="AA40745" s="1" t="s">
        <v>71</v>
      </c>
      <c r="AB40745" s="1" t="s">
        <v>48</v>
      </c>
      <c r="AC40745">
        <v>18.395774889999998</v>
      </c>
      <c r="AD40745" s="1" t="s">
        <v>275</v>
      </c>
      <c r="AE40745">
        <v>18</v>
      </c>
      <c r="AF40745" s="1" t="s">
        <v>338</v>
      </c>
      <c r="AG40745" s="1" t="s">
        <v>83</v>
      </c>
      <c r="AH40745" s="1" t="s">
        <v>52</v>
      </c>
      <c r="AI40745" s="1" t="s">
        <v>42</v>
      </c>
      <c r="AJ40745" s="1" t="s">
        <v>68</v>
      </c>
    </row>
    <row r="40746" spans="1:36" x14ac:dyDescent="0.35">
      <c r="A40746">
        <v>40745</v>
      </c>
      <c r="B40746">
        <v>35</v>
      </c>
      <c r="C40746" s="1" t="s">
        <v>36</v>
      </c>
      <c r="D40746" s="1" t="s">
        <v>37</v>
      </c>
      <c r="E40746" s="1" t="s">
        <v>74</v>
      </c>
      <c r="F40746" s="1" t="s">
        <v>39</v>
      </c>
      <c r="G40746">
        <v>1</v>
      </c>
      <c r="H40746">
        <v>0</v>
      </c>
      <c r="I40746" s="1" t="s">
        <v>87</v>
      </c>
      <c r="J40746" s="1" t="s">
        <v>41</v>
      </c>
      <c r="K40746" s="1" t="s">
        <v>67</v>
      </c>
      <c r="L40746" s="1" t="s">
        <v>40</v>
      </c>
      <c r="M40746" s="1" t="s">
        <v>43</v>
      </c>
      <c r="N40746" s="1" t="s">
        <v>325</v>
      </c>
      <c r="O40746">
        <v>41.502402099999998</v>
      </c>
      <c r="P40746">
        <v>2</v>
      </c>
      <c r="Q40746">
        <v>37.456116870000002</v>
      </c>
      <c r="R40746" s="1" t="s">
        <v>39</v>
      </c>
      <c r="S40746" s="1" t="s">
        <v>45</v>
      </c>
      <c r="T40746" s="1" t="s">
        <v>39</v>
      </c>
      <c r="U40746">
        <v>1</v>
      </c>
      <c r="V40746" s="1" t="s">
        <v>57</v>
      </c>
      <c r="W40746">
        <v>1.328728127</v>
      </c>
      <c r="X40746">
        <v>6.7048009999999998E-3</v>
      </c>
      <c r="Y40746">
        <v>5.3903368E-2</v>
      </c>
      <c r="Z40746" s="1" t="s">
        <v>39</v>
      </c>
      <c r="AA40746" s="1" t="s">
        <v>47</v>
      </c>
      <c r="AB40746" s="1" t="s">
        <v>48</v>
      </c>
      <c r="AC40746">
        <v>77.968037850000002</v>
      </c>
      <c r="AD40746" s="1" t="s">
        <v>365</v>
      </c>
      <c r="AE40746">
        <v>18</v>
      </c>
      <c r="AF40746" s="1" t="s">
        <v>182</v>
      </c>
      <c r="AG40746" s="1" t="s">
        <v>66</v>
      </c>
      <c r="AH40746" s="1" t="s">
        <v>52</v>
      </c>
      <c r="AI40746" s="1" t="s">
        <v>42</v>
      </c>
      <c r="AJ40746" s="1" t="s">
        <v>68</v>
      </c>
    </row>
    <row r="40747" spans="1:36" x14ac:dyDescent="0.35">
      <c r="A40747">
        <v>40746</v>
      </c>
      <c r="B40747">
        <v>16</v>
      </c>
      <c r="C40747" s="1" t="s">
        <v>36</v>
      </c>
      <c r="D40747" s="1" t="s">
        <v>37</v>
      </c>
      <c r="E40747" s="1" t="s">
        <v>74</v>
      </c>
      <c r="F40747" s="1" t="s">
        <v>41</v>
      </c>
      <c r="G40747">
        <v>0</v>
      </c>
      <c r="H40747">
        <v>0</v>
      </c>
      <c r="I40747" s="1" t="s">
        <v>40</v>
      </c>
      <c r="J40747" s="1" t="s">
        <v>39</v>
      </c>
      <c r="K40747" s="1" t="s">
        <v>40</v>
      </c>
      <c r="L40747" s="1" t="s">
        <v>40</v>
      </c>
      <c r="M40747" s="1" t="s">
        <v>43</v>
      </c>
      <c r="N40747" s="1" t="s">
        <v>623</v>
      </c>
      <c r="O40747">
        <v>32.069632370000001</v>
      </c>
      <c r="P40747">
        <v>28</v>
      </c>
      <c r="Q40747">
        <v>74.3174475</v>
      </c>
      <c r="R40747" s="1" t="s">
        <v>39</v>
      </c>
      <c r="S40747" s="1" t="s">
        <v>45</v>
      </c>
      <c r="T40747" s="1" t="s">
        <v>39</v>
      </c>
      <c r="U40747">
        <v>1</v>
      </c>
      <c r="V40747" s="1" t="s">
        <v>46</v>
      </c>
      <c r="W40747">
        <v>0.55512861199999997</v>
      </c>
      <c r="X40747">
        <v>2.8925469999999998E-2</v>
      </c>
      <c r="Y40747">
        <v>9.4366969999999994E-2</v>
      </c>
      <c r="Z40747" s="1" t="s">
        <v>39</v>
      </c>
      <c r="AA40747" s="1" t="s">
        <v>47</v>
      </c>
      <c r="AB40747" s="1" t="s">
        <v>48</v>
      </c>
      <c r="AC40747">
        <v>77.443245529999999</v>
      </c>
      <c r="AD40747" s="1" t="s">
        <v>249</v>
      </c>
      <c r="AE40747">
        <v>21</v>
      </c>
      <c r="AF40747" s="1" t="s">
        <v>191</v>
      </c>
      <c r="AG40747" s="1" t="s">
        <v>51</v>
      </c>
      <c r="AH40747" s="1" t="s">
        <v>52</v>
      </c>
      <c r="AI40747" s="1" t="s">
        <v>42</v>
      </c>
      <c r="AJ40747" s="1" t="s">
        <v>68</v>
      </c>
    </row>
    <row r="40748" spans="1:36" x14ac:dyDescent="0.35">
      <c r="A40748">
        <v>40747</v>
      </c>
      <c r="B40748">
        <v>55</v>
      </c>
      <c r="C40748" s="1" t="s">
        <v>69</v>
      </c>
      <c r="D40748" s="1" t="s">
        <v>37</v>
      </c>
      <c r="E40748" s="1" t="s">
        <v>74</v>
      </c>
      <c r="F40748" s="1" t="s">
        <v>39</v>
      </c>
      <c r="G40748">
        <v>0</v>
      </c>
      <c r="H40748">
        <v>1</v>
      </c>
      <c r="I40748" s="1" t="s">
        <v>87</v>
      </c>
      <c r="J40748" s="1" t="s">
        <v>63</v>
      </c>
      <c r="K40748" s="1" t="s">
        <v>40</v>
      </c>
      <c r="L40748" s="1" t="s">
        <v>40</v>
      </c>
      <c r="M40748" s="1" t="s">
        <v>43</v>
      </c>
      <c r="N40748" s="1" t="s">
        <v>162</v>
      </c>
      <c r="O40748">
        <v>31.930990420000001</v>
      </c>
      <c r="P40748">
        <v>295</v>
      </c>
      <c r="Q40748">
        <v>53.478471220000003</v>
      </c>
      <c r="R40748" s="1" t="s">
        <v>41</v>
      </c>
      <c r="S40748" s="1" t="s">
        <v>45</v>
      </c>
      <c r="T40748" s="1" t="s">
        <v>39</v>
      </c>
      <c r="U40748">
        <v>1</v>
      </c>
      <c r="V40748" s="1" t="s">
        <v>46</v>
      </c>
      <c r="W40748">
        <v>1.4417782690000001</v>
      </c>
      <c r="X40748">
        <v>8.212479E-3</v>
      </c>
      <c r="Y40748">
        <v>5.0153244999999999E-2</v>
      </c>
      <c r="Z40748" s="1" t="s">
        <v>41</v>
      </c>
      <c r="AA40748" s="1" t="s">
        <v>47</v>
      </c>
      <c r="AB40748" s="1" t="s">
        <v>48</v>
      </c>
      <c r="AC40748">
        <v>1.7128948070000001</v>
      </c>
      <c r="AD40748" s="1" t="s">
        <v>262</v>
      </c>
      <c r="AE40748">
        <v>18</v>
      </c>
      <c r="AF40748" s="1" t="s">
        <v>430</v>
      </c>
      <c r="AG40748" s="1" t="s">
        <v>51</v>
      </c>
      <c r="AH40748" s="1" t="s">
        <v>52</v>
      </c>
      <c r="AI40748" s="1" t="s">
        <v>42</v>
      </c>
      <c r="AJ40748" s="1" t="s">
        <v>68</v>
      </c>
    </row>
    <row r="40749" spans="1:36" x14ac:dyDescent="0.35">
      <c r="A40749">
        <v>40748</v>
      </c>
      <c r="B40749">
        <v>9</v>
      </c>
      <c r="C40749" s="1" t="s">
        <v>69</v>
      </c>
      <c r="D40749" s="1" t="s">
        <v>116</v>
      </c>
      <c r="E40749" s="1" t="s">
        <v>74</v>
      </c>
      <c r="F40749" s="1" t="s">
        <v>39</v>
      </c>
      <c r="G40749">
        <v>0</v>
      </c>
      <c r="H40749">
        <v>0</v>
      </c>
      <c r="I40749" s="1" t="s">
        <v>40</v>
      </c>
      <c r="J40749" s="1" t="s">
        <v>39</v>
      </c>
      <c r="K40749" s="1" t="s">
        <v>55</v>
      </c>
      <c r="L40749" s="1" t="s">
        <v>40</v>
      </c>
      <c r="M40749" s="1" t="s">
        <v>43</v>
      </c>
      <c r="N40749" s="1" t="s">
        <v>528</v>
      </c>
      <c r="O40749">
        <v>23.203039799999999</v>
      </c>
      <c r="P40749">
        <v>246</v>
      </c>
      <c r="Q40749">
        <v>62.146521389999997</v>
      </c>
      <c r="R40749" s="1" t="s">
        <v>39</v>
      </c>
      <c r="S40749" s="1" t="s">
        <v>45</v>
      </c>
      <c r="T40749" s="1" t="s">
        <v>39</v>
      </c>
      <c r="U40749">
        <v>1</v>
      </c>
      <c r="V40749" s="1" t="s">
        <v>46</v>
      </c>
      <c r="W40749">
        <v>2.002304208</v>
      </c>
      <c r="X40749">
        <v>3.4118238000000002E-2</v>
      </c>
      <c r="Y40749">
        <v>2.8023236E-2</v>
      </c>
      <c r="Z40749" s="1" t="s">
        <v>39</v>
      </c>
      <c r="AA40749" s="1" t="s">
        <v>71</v>
      </c>
      <c r="AB40749" s="1" t="s">
        <v>48</v>
      </c>
      <c r="AC40749">
        <v>41.578834370000003</v>
      </c>
      <c r="AD40749" s="1" t="s">
        <v>667</v>
      </c>
      <c r="AE40749">
        <v>17</v>
      </c>
      <c r="AF40749" s="1" t="s">
        <v>93</v>
      </c>
      <c r="AG40749" s="1" t="s">
        <v>51</v>
      </c>
      <c r="AH40749" s="1" t="s">
        <v>52</v>
      </c>
      <c r="AI40749" s="1" t="s">
        <v>42</v>
      </c>
      <c r="AJ40749" s="1" t="s">
        <v>68</v>
      </c>
    </row>
    <row r="40750" spans="1:36" x14ac:dyDescent="0.35">
      <c r="A40750">
        <v>40749</v>
      </c>
      <c r="B40750">
        <v>53</v>
      </c>
      <c r="C40750" s="1" t="s">
        <v>36</v>
      </c>
      <c r="D40750" s="1" t="s">
        <v>37</v>
      </c>
      <c r="E40750" s="1" t="s">
        <v>74</v>
      </c>
      <c r="F40750" s="1" t="s">
        <v>39</v>
      </c>
      <c r="G40750">
        <v>1</v>
      </c>
      <c r="H40750">
        <v>0</v>
      </c>
      <c r="I40750" s="1" t="s">
        <v>40</v>
      </c>
      <c r="J40750" s="1" t="s">
        <v>41</v>
      </c>
      <c r="K40750" s="1" t="s">
        <v>40</v>
      </c>
      <c r="L40750" s="1" t="s">
        <v>40</v>
      </c>
      <c r="M40750" s="1" t="s">
        <v>43</v>
      </c>
      <c r="N40750" s="1" t="s">
        <v>209</v>
      </c>
      <c r="O40750">
        <v>23.576753780000001</v>
      </c>
      <c r="P40750">
        <v>100</v>
      </c>
      <c r="Q40750">
        <v>16.36083275</v>
      </c>
      <c r="R40750" s="1" t="s">
        <v>39</v>
      </c>
      <c r="S40750" s="1" t="s">
        <v>45</v>
      </c>
      <c r="T40750" s="1" t="s">
        <v>39</v>
      </c>
      <c r="U40750">
        <v>1</v>
      </c>
      <c r="V40750" s="1" t="s">
        <v>46</v>
      </c>
      <c r="W40750">
        <v>2.2176977959999999</v>
      </c>
      <c r="X40750">
        <v>1.7390880000000001E-2</v>
      </c>
      <c r="Y40750">
        <v>5.8077239000000003E-2</v>
      </c>
      <c r="Z40750" s="1" t="s">
        <v>39</v>
      </c>
      <c r="AA40750" s="1" t="s">
        <v>103</v>
      </c>
      <c r="AB40750" s="1" t="s">
        <v>48</v>
      </c>
      <c r="AC40750">
        <v>6.8631549889999999</v>
      </c>
      <c r="AD40750" s="1" t="s">
        <v>262</v>
      </c>
      <c r="AE40750">
        <v>15</v>
      </c>
      <c r="AF40750" s="1" t="s">
        <v>457</v>
      </c>
      <c r="AG40750" s="1" t="s">
        <v>51</v>
      </c>
      <c r="AH40750" s="1" t="s">
        <v>52</v>
      </c>
      <c r="AI40750" s="1" t="s">
        <v>42</v>
      </c>
      <c r="AJ40750" s="1" t="s">
        <v>68</v>
      </c>
    </row>
    <row r="40751" spans="1:36" x14ac:dyDescent="0.35">
      <c r="A40751">
        <v>40750</v>
      </c>
      <c r="B40751">
        <v>80</v>
      </c>
      <c r="C40751" s="1" t="s">
        <v>36</v>
      </c>
      <c r="D40751" s="1" t="s">
        <v>37</v>
      </c>
      <c r="E40751" s="1" t="s">
        <v>74</v>
      </c>
      <c r="F40751" s="1" t="s">
        <v>39</v>
      </c>
      <c r="G40751">
        <v>1</v>
      </c>
      <c r="H40751">
        <v>0</v>
      </c>
      <c r="I40751" s="1" t="s">
        <v>40</v>
      </c>
      <c r="J40751" s="1" t="s">
        <v>39</v>
      </c>
      <c r="K40751" s="1" t="s">
        <v>42</v>
      </c>
      <c r="L40751" s="1" t="s">
        <v>75</v>
      </c>
      <c r="M40751" s="1" t="s">
        <v>43</v>
      </c>
      <c r="N40751" s="1" t="s">
        <v>115</v>
      </c>
      <c r="O40751">
        <v>25.968548800000001</v>
      </c>
      <c r="P40751">
        <v>121</v>
      </c>
      <c r="Q40751">
        <v>84.158131699999998</v>
      </c>
      <c r="R40751" s="1" t="s">
        <v>41</v>
      </c>
      <c r="S40751" s="1" t="s">
        <v>107</v>
      </c>
      <c r="T40751" s="1" t="s">
        <v>41</v>
      </c>
      <c r="U40751">
        <v>0</v>
      </c>
      <c r="V40751" s="1" t="s">
        <v>57</v>
      </c>
      <c r="W40751">
        <v>1.610076565</v>
      </c>
      <c r="X40751">
        <v>4.8649355999999998E-2</v>
      </c>
      <c r="Y40751">
        <v>5.8446022E-2</v>
      </c>
      <c r="Z40751" s="1" t="s">
        <v>39</v>
      </c>
      <c r="AA40751" s="1" t="s">
        <v>47</v>
      </c>
      <c r="AB40751" s="1" t="s">
        <v>48</v>
      </c>
      <c r="AC40751">
        <v>82.400308550000005</v>
      </c>
      <c r="AD40751" s="1" t="s">
        <v>693</v>
      </c>
      <c r="AE40751">
        <v>17</v>
      </c>
      <c r="AF40751" s="1" t="s">
        <v>473</v>
      </c>
      <c r="AG40751" s="1" t="s">
        <v>51</v>
      </c>
      <c r="AH40751" s="1" t="s">
        <v>139</v>
      </c>
      <c r="AI40751" s="1" t="s">
        <v>42</v>
      </c>
      <c r="AJ40751" s="1" t="s">
        <v>68</v>
      </c>
    </row>
    <row r="40752" spans="1:36" x14ac:dyDescent="0.35">
      <c r="A40752">
        <v>40751</v>
      </c>
      <c r="B40752">
        <v>73</v>
      </c>
      <c r="C40752" s="1" t="s">
        <v>69</v>
      </c>
      <c r="D40752" s="1" t="s">
        <v>233</v>
      </c>
      <c r="E40752" s="1" t="s">
        <v>54</v>
      </c>
      <c r="F40752" s="1" t="s">
        <v>39</v>
      </c>
      <c r="G40752">
        <v>0</v>
      </c>
      <c r="H40752">
        <v>0</v>
      </c>
      <c r="I40752" s="1" t="s">
        <v>40</v>
      </c>
      <c r="J40752" s="1" t="s">
        <v>41</v>
      </c>
      <c r="K40752" s="1" t="s">
        <v>42</v>
      </c>
      <c r="L40752" s="1" t="s">
        <v>40</v>
      </c>
      <c r="M40752" s="1" t="s">
        <v>43</v>
      </c>
      <c r="N40752" s="1" t="s">
        <v>632</v>
      </c>
      <c r="O40752">
        <v>41.184498069999997</v>
      </c>
      <c r="P40752">
        <v>146</v>
      </c>
      <c r="Q40752">
        <v>79.261141859999995</v>
      </c>
      <c r="R40752" s="1" t="s">
        <v>63</v>
      </c>
      <c r="S40752" s="1" t="s">
        <v>45</v>
      </c>
      <c r="T40752" s="1" t="s">
        <v>63</v>
      </c>
      <c r="U40752">
        <v>1</v>
      </c>
      <c r="V40752" s="1" t="s">
        <v>46</v>
      </c>
      <c r="W40752">
        <v>2.1431146710000002</v>
      </c>
      <c r="X40752">
        <v>7.590861E-3</v>
      </c>
      <c r="Y40752">
        <v>5.9847622000000003E-2</v>
      </c>
      <c r="Z40752" s="1" t="s">
        <v>41</v>
      </c>
      <c r="AA40752" s="1" t="s">
        <v>47</v>
      </c>
      <c r="AB40752" s="1" t="s">
        <v>58</v>
      </c>
      <c r="AC40752">
        <v>71.611984320000005</v>
      </c>
      <c r="AD40752" s="1" t="s">
        <v>641</v>
      </c>
      <c r="AE40752">
        <v>19</v>
      </c>
      <c r="AF40752" s="1" t="s">
        <v>97</v>
      </c>
      <c r="AG40752" s="1" t="s">
        <v>83</v>
      </c>
      <c r="AH40752" s="1" t="s">
        <v>52</v>
      </c>
      <c r="AI40752" s="1" t="s">
        <v>67</v>
      </c>
      <c r="AJ40752" s="1" t="s">
        <v>68</v>
      </c>
    </row>
    <row r="40753" spans="1:36" x14ac:dyDescent="0.35">
      <c r="A40753">
        <v>40752</v>
      </c>
      <c r="B40753">
        <v>73</v>
      </c>
      <c r="C40753" s="1" t="s">
        <v>36</v>
      </c>
      <c r="D40753" s="1" t="s">
        <v>37</v>
      </c>
      <c r="E40753" s="1" t="s">
        <v>74</v>
      </c>
      <c r="F40753" s="1" t="s">
        <v>41</v>
      </c>
      <c r="G40753">
        <v>0</v>
      </c>
      <c r="H40753">
        <v>0</v>
      </c>
      <c r="I40753" s="1" t="s">
        <v>87</v>
      </c>
      <c r="J40753" s="1" t="s">
        <v>39</v>
      </c>
      <c r="K40753" s="1" t="s">
        <v>40</v>
      </c>
      <c r="L40753" s="1" t="s">
        <v>75</v>
      </c>
      <c r="M40753" s="1" t="s">
        <v>43</v>
      </c>
      <c r="N40753" s="1" t="s">
        <v>510</v>
      </c>
      <c r="O40753">
        <v>41.026828510000001</v>
      </c>
      <c r="P40753">
        <v>10</v>
      </c>
      <c r="Q40753">
        <v>19.99284827</v>
      </c>
      <c r="R40753" s="1" t="s">
        <v>41</v>
      </c>
      <c r="S40753" s="1" t="s">
        <v>45</v>
      </c>
      <c r="T40753" s="1" t="s">
        <v>39</v>
      </c>
      <c r="U40753">
        <v>1</v>
      </c>
      <c r="V40753" s="1" t="s">
        <v>46</v>
      </c>
      <c r="W40753">
        <v>2.7669926390000001</v>
      </c>
      <c r="X40753">
        <v>2.9839732000000001E-2</v>
      </c>
      <c r="Y40753">
        <v>2.4049687E-2</v>
      </c>
      <c r="Z40753" s="1" t="s">
        <v>39</v>
      </c>
      <c r="AA40753" s="1" t="s">
        <v>47</v>
      </c>
      <c r="AB40753" s="1" t="s">
        <v>48</v>
      </c>
      <c r="AC40753">
        <v>44.834914099999999</v>
      </c>
      <c r="AD40753" s="1" t="s">
        <v>152</v>
      </c>
      <c r="AE40753">
        <v>15</v>
      </c>
      <c r="AF40753" s="1" t="s">
        <v>245</v>
      </c>
      <c r="AG40753" s="1" t="s">
        <v>51</v>
      </c>
      <c r="AH40753" s="1" t="s">
        <v>61</v>
      </c>
      <c r="AI40753" s="1" t="s">
        <v>42</v>
      </c>
      <c r="AJ40753" s="1" t="s">
        <v>68</v>
      </c>
    </row>
    <row r="40754" spans="1:36" x14ac:dyDescent="0.35">
      <c r="A40754">
        <v>40753</v>
      </c>
      <c r="B40754">
        <v>37</v>
      </c>
      <c r="C40754" s="1" t="s">
        <v>69</v>
      </c>
      <c r="D40754" s="1" t="s">
        <v>37</v>
      </c>
      <c r="E40754" s="1" t="s">
        <v>54</v>
      </c>
      <c r="F40754" s="1" t="s">
        <v>39</v>
      </c>
      <c r="G40754">
        <v>1</v>
      </c>
      <c r="H40754">
        <v>0</v>
      </c>
      <c r="I40754" s="1" t="s">
        <v>40</v>
      </c>
      <c r="J40754" s="1" t="s">
        <v>41</v>
      </c>
      <c r="K40754" s="1" t="s">
        <v>40</v>
      </c>
      <c r="L40754" s="1" t="s">
        <v>40</v>
      </c>
      <c r="M40754" s="1" t="s">
        <v>88</v>
      </c>
      <c r="N40754" s="1" t="s">
        <v>551</v>
      </c>
      <c r="O40754">
        <v>22.468114400000001</v>
      </c>
      <c r="P40754">
        <v>46</v>
      </c>
      <c r="Q40754">
        <v>57.70542167</v>
      </c>
      <c r="R40754" s="1" t="s">
        <v>41</v>
      </c>
      <c r="S40754" s="1" t="s">
        <v>45</v>
      </c>
      <c r="T40754" s="1" t="s">
        <v>41</v>
      </c>
      <c r="U40754">
        <v>1</v>
      </c>
      <c r="V40754" s="1" t="s">
        <v>57</v>
      </c>
      <c r="W40754">
        <v>0.54887653400000003</v>
      </c>
      <c r="X40754">
        <v>2.1942521E-2</v>
      </c>
      <c r="Y40754">
        <v>1.4727364999999999E-2</v>
      </c>
      <c r="Z40754" s="1" t="s">
        <v>39</v>
      </c>
      <c r="AA40754" s="1" t="s">
        <v>47</v>
      </c>
      <c r="AB40754" s="1" t="s">
        <v>58</v>
      </c>
      <c r="AC40754">
        <v>11.8677689</v>
      </c>
      <c r="AD40754" s="1" t="s">
        <v>660</v>
      </c>
      <c r="AE40754">
        <v>18</v>
      </c>
      <c r="AF40754" s="1" t="s">
        <v>487</v>
      </c>
      <c r="AG40754" s="1" t="s">
        <v>51</v>
      </c>
      <c r="AH40754" s="1" t="s">
        <v>52</v>
      </c>
      <c r="AI40754" s="1" t="s">
        <v>55</v>
      </c>
      <c r="AJ40754" s="1" t="s">
        <v>68</v>
      </c>
    </row>
    <row r="40755" spans="1:36" x14ac:dyDescent="0.35">
      <c r="A40755">
        <v>40754</v>
      </c>
      <c r="B40755">
        <v>80</v>
      </c>
      <c r="C40755" s="1" t="s">
        <v>36</v>
      </c>
      <c r="D40755" s="1" t="s">
        <v>116</v>
      </c>
      <c r="E40755" s="1" t="s">
        <v>54</v>
      </c>
      <c r="F40755" s="1" t="s">
        <v>39</v>
      </c>
      <c r="G40755">
        <v>1</v>
      </c>
      <c r="H40755">
        <v>0</v>
      </c>
      <c r="I40755" s="1" t="s">
        <v>87</v>
      </c>
      <c r="J40755" s="1" t="s">
        <v>39</v>
      </c>
      <c r="K40755" s="1" t="s">
        <v>40</v>
      </c>
      <c r="L40755" s="1" t="s">
        <v>40</v>
      </c>
      <c r="M40755" s="1" t="s">
        <v>43</v>
      </c>
      <c r="N40755" s="1" t="s">
        <v>513</v>
      </c>
      <c r="O40755">
        <v>32.53398095</v>
      </c>
      <c r="P40755">
        <v>68</v>
      </c>
      <c r="Q40755">
        <v>72.490495620000004</v>
      </c>
      <c r="R40755" s="1" t="s">
        <v>39</v>
      </c>
      <c r="S40755" s="1" t="s">
        <v>45</v>
      </c>
      <c r="T40755" s="1" t="s">
        <v>41</v>
      </c>
      <c r="U40755">
        <v>1</v>
      </c>
      <c r="V40755" s="1" t="s">
        <v>46</v>
      </c>
      <c r="W40755">
        <v>2.76132848</v>
      </c>
      <c r="X40755">
        <v>1.6626645999999998E-2</v>
      </c>
      <c r="Y40755">
        <v>6.4920730999999995E-2</v>
      </c>
      <c r="Z40755" s="1" t="s">
        <v>39</v>
      </c>
      <c r="AA40755" s="1" t="s">
        <v>47</v>
      </c>
      <c r="AB40755" s="1" t="s">
        <v>48</v>
      </c>
      <c r="AC40755">
        <v>76.217250910000004</v>
      </c>
      <c r="AD40755" s="1" t="s">
        <v>264</v>
      </c>
      <c r="AE40755">
        <v>23</v>
      </c>
      <c r="AF40755" s="1" t="s">
        <v>486</v>
      </c>
      <c r="AG40755" s="1" t="s">
        <v>66</v>
      </c>
      <c r="AH40755" s="1" t="s">
        <v>139</v>
      </c>
      <c r="AI40755" s="1" t="s">
        <v>42</v>
      </c>
      <c r="AJ40755" s="1" t="s">
        <v>68</v>
      </c>
    </row>
    <row r="40756" spans="1:36" x14ac:dyDescent="0.35">
      <c r="A40756">
        <v>40755</v>
      </c>
      <c r="B40756">
        <v>89</v>
      </c>
      <c r="C40756" s="1" t="s">
        <v>36</v>
      </c>
      <c r="D40756" s="1" t="s">
        <v>37</v>
      </c>
      <c r="E40756" s="1" t="s">
        <v>121</v>
      </c>
      <c r="F40756" s="1" t="s">
        <v>63</v>
      </c>
      <c r="G40756">
        <v>0</v>
      </c>
      <c r="H40756">
        <v>0</v>
      </c>
      <c r="I40756" s="1" t="s">
        <v>87</v>
      </c>
      <c r="J40756" s="1" t="s">
        <v>39</v>
      </c>
      <c r="K40756" s="1" t="s">
        <v>42</v>
      </c>
      <c r="L40756" s="1" t="s">
        <v>40</v>
      </c>
      <c r="M40756" s="1" t="s">
        <v>43</v>
      </c>
      <c r="N40756" s="1" t="s">
        <v>146</v>
      </c>
      <c r="O40756">
        <v>48.490808370000003</v>
      </c>
      <c r="P40756">
        <v>133</v>
      </c>
      <c r="Q40756">
        <v>72.28118594</v>
      </c>
      <c r="R40756" s="1" t="s">
        <v>41</v>
      </c>
      <c r="S40756" s="1" t="s">
        <v>45</v>
      </c>
      <c r="T40756" s="1" t="s">
        <v>39</v>
      </c>
      <c r="U40756">
        <v>0</v>
      </c>
      <c r="V40756" s="1" t="s">
        <v>46</v>
      </c>
      <c r="W40756">
        <v>1.9982706729999999</v>
      </c>
      <c r="X40756">
        <v>2.9670398000000001E-2</v>
      </c>
      <c r="Y40756">
        <v>2.3167572000000001E-2</v>
      </c>
      <c r="Z40756" s="1" t="s">
        <v>39</v>
      </c>
      <c r="AA40756" s="1" t="s">
        <v>47</v>
      </c>
      <c r="AB40756" s="1" t="s">
        <v>58</v>
      </c>
      <c r="AC40756">
        <v>33.031105449999998</v>
      </c>
      <c r="AD40756" s="1" t="s">
        <v>407</v>
      </c>
      <c r="AE40756">
        <v>16</v>
      </c>
      <c r="AF40756" s="1" t="s">
        <v>677</v>
      </c>
      <c r="AG40756" s="1" t="s">
        <v>51</v>
      </c>
      <c r="AH40756" s="1" t="s">
        <v>61</v>
      </c>
      <c r="AI40756" s="1" t="s">
        <v>42</v>
      </c>
      <c r="AJ40756" s="1" t="s">
        <v>53</v>
      </c>
    </row>
    <row r="40757" spans="1:36" x14ac:dyDescent="0.35">
      <c r="A40757">
        <v>40756</v>
      </c>
      <c r="B40757">
        <v>89</v>
      </c>
      <c r="C40757" s="1" t="s">
        <v>36</v>
      </c>
      <c r="D40757" s="1" t="s">
        <v>116</v>
      </c>
      <c r="E40757" s="1" t="s">
        <v>54</v>
      </c>
      <c r="F40757" s="1" t="s">
        <v>39</v>
      </c>
      <c r="G40757">
        <v>0</v>
      </c>
      <c r="H40757">
        <v>0</v>
      </c>
      <c r="I40757" s="1" t="s">
        <v>117</v>
      </c>
      <c r="J40757" s="1" t="s">
        <v>41</v>
      </c>
      <c r="K40757" s="1" t="s">
        <v>40</v>
      </c>
      <c r="L40757" s="1" t="s">
        <v>40</v>
      </c>
      <c r="M40757" s="1" t="s">
        <v>43</v>
      </c>
      <c r="N40757" s="1" t="s">
        <v>339</v>
      </c>
      <c r="O40757">
        <v>19.63932372</v>
      </c>
      <c r="P40757">
        <v>6</v>
      </c>
      <c r="Q40757">
        <v>58.661620890000002</v>
      </c>
      <c r="R40757" s="1" t="s">
        <v>39</v>
      </c>
      <c r="S40757" s="1" t="s">
        <v>45</v>
      </c>
      <c r="T40757" s="1" t="s">
        <v>39</v>
      </c>
      <c r="U40757">
        <v>1</v>
      </c>
      <c r="V40757" s="1" t="s">
        <v>46</v>
      </c>
      <c r="W40757">
        <v>2.9976167550000001</v>
      </c>
      <c r="X40757">
        <v>3.5503956000000003E-2</v>
      </c>
      <c r="Y40757">
        <v>6.8546302000000003E-2</v>
      </c>
      <c r="Z40757" s="1" t="s">
        <v>39</v>
      </c>
      <c r="AA40757" s="1" t="s">
        <v>47</v>
      </c>
      <c r="AB40757" s="1" t="s">
        <v>48</v>
      </c>
      <c r="AC40757">
        <v>89.671963640000001</v>
      </c>
      <c r="AD40757" s="1" t="s">
        <v>209</v>
      </c>
      <c r="AE40757">
        <v>13</v>
      </c>
      <c r="AF40757" s="1" t="s">
        <v>230</v>
      </c>
      <c r="AG40757" s="1" t="s">
        <v>51</v>
      </c>
      <c r="AH40757" s="1" t="s">
        <v>52</v>
      </c>
      <c r="AI40757" s="1" t="s">
        <v>67</v>
      </c>
      <c r="AJ40757" s="1" t="s">
        <v>68</v>
      </c>
    </row>
    <row r="40758" spans="1:36" x14ac:dyDescent="0.35">
      <c r="A40758">
        <v>40757</v>
      </c>
      <c r="B40758">
        <v>97</v>
      </c>
      <c r="C40758" s="1" t="s">
        <v>36</v>
      </c>
      <c r="D40758" s="1" t="s">
        <v>233</v>
      </c>
      <c r="E40758" s="1" t="s">
        <v>54</v>
      </c>
      <c r="F40758" s="1" t="s">
        <v>41</v>
      </c>
      <c r="G40758">
        <v>0</v>
      </c>
      <c r="H40758">
        <v>0</v>
      </c>
      <c r="I40758" s="1" t="s">
        <v>40</v>
      </c>
      <c r="J40758" s="1" t="s">
        <v>41</v>
      </c>
      <c r="K40758" s="1" t="s">
        <v>42</v>
      </c>
      <c r="L40758" s="1" t="s">
        <v>40</v>
      </c>
      <c r="M40758" s="1" t="s">
        <v>88</v>
      </c>
      <c r="N40758" s="1" t="s">
        <v>636</v>
      </c>
      <c r="O40758">
        <v>14.442357210000001</v>
      </c>
      <c r="P40758">
        <v>29</v>
      </c>
      <c r="Q40758">
        <v>19.440657510000001</v>
      </c>
      <c r="R40758" s="1" t="s">
        <v>63</v>
      </c>
      <c r="S40758" s="1" t="s">
        <v>45</v>
      </c>
      <c r="T40758" s="1" t="s">
        <v>39</v>
      </c>
      <c r="U40758">
        <v>1</v>
      </c>
      <c r="V40758" s="1" t="s">
        <v>46</v>
      </c>
      <c r="W40758">
        <v>2.0978811780000002</v>
      </c>
      <c r="X40758">
        <v>3.2655594000000003E-2</v>
      </c>
      <c r="Y40758">
        <v>3.7193926000000002E-2</v>
      </c>
      <c r="Z40758" s="1" t="s">
        <v>39</v>
      </c>
      <c r="AA40758" s="1" t="s">
        <v>71</v>
      </c>
      <c r="AB40758" s="1" t="s">
        <v>58</v>
      </c>
      <c r="AC40758">
        <v>81.602550980000004</v>
      </c>
      <c r="AD40758" s="1" t="s">
        <v>383</v>
      </c>
      <c r="AE40758">
        <v>22</v>
      </c>
      <c r="AF40758" s="1" t="s">
        <v>415</v>
      </c>
      <c r="AG40758" s="1" t="s">
        <v>51</v>
      </c>
      <c r="AH40758" s="1" t="s">
        <v>52</v>
      </c>
      <c r="AI40758" s="1" t="s">
        <v>42</v>
      </c>
      <c r="AJ40758" s="1" t="s">
        <v>68</v>
      </c>
    </row>
    <row r="40759" spans="1:36" x14ac:dyDescent="0.35">
      <c r="A40759">
        <v>40758</v>
      </c>
      <c r="B40759">
        <v>3</v>
      </c>
      <c r="C40759" s="1" t="s">
        <v>69</v>
      </c>
      <c r="D40759" s="1" t="s">
        <v>233</v>
      </c>
      <c r="E40759" s="1" t="s">
        <v>38</v>
      </c>
      <c r="F40759" s="1" t="s">
        <v>39</v>
      </c>
      <c r="G40759">
        <v>0</v>
      </c>
      <c r="H40759">
        <v>1</v>
      </c>
      <c r="I40759" s="1" t="s">
        <v>40</v>
      </c>
      <c r="J40759" s="1" t="s">
        <v>63</v>
      </c>
      <c r="K40759" s="1" t="s">
        <v>40</v>
      </c>
      <c r="L40759" s="1" t="s">
        <v>40</v>
      </c>
      <c r="M40759" s="1" t="s">
        <v>43</v>
      </c>
      <c r="N40759" s="1" t="s">
        <v>144</v>
      </c>
      <c r="O40759">
        <v>34.046697799999997</v>
      </c>
      <c r="P40759">
        <v>132</v>
      </c>
      <c r="Q40759">
        <v>81.587525499999998</v>
      </c>
      <c r="R40759" s="1" t="s">
        <v>39</v>
      </c>
      <c r="S40759" s="1" t="s">
        <v>45</v>
      </c>
      <c r="T40759" s="1" t="s">
        <v>41</v>
      </c>
      <c r="U40759">
        <v>1</v>
      </c>
      <c r="V40759" s="1" t="s">
        <v>57</v>
      </c>
      <c r="W40759">
        <v>1.6182737140000001</v>
      </c>
      <c r="X40759">
        <v>4.6454335999999999E-2</v>
      </c>
      <c r="Y40759">
        <v>8.1399533999999996E-2</v>
      </c>
      <c r="Z40759" s="1" t="s">
        <v>39</v>
      </c>
      <c r="AA40759" s="1" t="s">
        <v>103</v>
      </c>
      <c r="AB40759" s="1" t="s">
        <v>48</v>
      </c>
      <c r="AC40759">
        <v>93.726732010000006</v>
      </c>
      <c r="AD40759" s="1" t="s">
        <v>685</v>
      </c>
      <c r="AE40759">
        <v>16</v>
      </c>
      <c r="AF40759" s="1" t="s">
        <v>556</v>
      </c>
      <c r="AG40759" s="1" t="s">
        <v>51</v>
      </c>
      <c r="AH40759" s="1" t="s">
        <v>61</v>
      </c>
      <c r="AI40759" s="1" t="s">
        <v>42</v>
      </c>
      <c r="AJ40759" s="1" t="s">
        <v>68</v>
      </c>
    </row>
    <row r="40760" spans="1:36" x14ac:dyDescent="0.35">
      <c r="A40760">
        <v>40759</v>
      </c>
      <c r="B40760">
        <v>49</v>
      </c>
      <c r="C40760" s="1" t="s">
        <v>36</v>
      </c>
      <c r="D40760" s="1" t="s">
        <v>37</v>
      </c>
      <c r="E40760" s="1" t="s">
        <v>54</v>
      </c>
      <c r="F40760" s="1" t="s">
        <v>39</v>
      </c>
      <c r="G40760">
        <v>0</v>
      </c>
      <c r="H40760">
        <v>0</v>
      </c>
      <c r="I40760" s="1" t="s">
        <v>40</v>
      </c>
      <c r="J40760" s="1" t="s">
        <v>39</v>
      </c>
      <c r="K40760" s="1" t="s">
        <v>40</v>
      </c>
      <c r="L40760" s="1" t="s">
        <v>40</v>
      </c>
      <c r="M40760" s="1" t="s">
        <v>43</v>
      </c>
      <c r="N40760" s="1" t="s">
        <v>331</v>
      </c>
      <c r="O40760">
        <v>39.199331319999999</v>
      </c>
      <c r="P40760">
        <v>19</v>
      </c>
      <c r="Q40760">
        <v>13.827428279999999</v>
      </c>
      <c r="R40760" s="1" t="s">
        <v>63</v>
      </c>
      <c r="S40760" s="1" t="s">
        <v>45</v>
      </c>
      <c r="T40760" s="1" t="s">
        <v>63</v>
      </c>
      <c r="U40760">
        <v>1</v>
      </c>
      <c r="V40760" s="1" t="s">
        <v>46</v>
      </c>
      <c r="W40760">
        <v>0.97100610499999995</v>
      </c>
      <c r="X40760">
        <v>2.4580778000000001E-2</v>
      </c>
      <c r="Y40760">
        <v>4.7536525000000003E-2</v>
      </c>
      <c r="Z40760" s="1" t="s">
        <v>41</v>
      </c>
      <c r="AA40760" s="1" t="s">
        <v>47</v>
      </c>
      <c r="AB40760" s="1" t="s">
        <v>58</v>
      </c>
      <c r="AC40760">
        <v>60.217867550000001</v>
      </c>
      <c r="AD40760" s="1" t="s">
        <v>328</v>
      </c>
      <c r="AE40760">
        <v>13</v>
      </c>
      <c r="AF40760" s="1" t="s">
        <v>403</v>
      </c>
      <c r="AG40760" s="1" t="s">
        <v>83</v>
      </c>
      <c r="AH40760" s="1" t="s">
        <v>52</v>
      </c>
      <c r="AI40760" s="1" t="s">
        <v>55</v>
      </c>
      <c r="AJ40760" s="1" t="s">
        <v>68</v>
      </c>
    </row>
    <row r="40761" spans="1:36" x14ac:dyDescent="0.35">
      <c r="A40761">
        <v>40760</v>
      </c>
      <c r="B40761">
        <v>90</v>
      </c>
      <c r="C40761" s="1" t="s">
        <v>36</v>
      </c>
      <c r="D40761" s="1" t="s">
        <v>37</v>
      </c>
      <c r="E40761" s="1" t="s">
        <v>74</v>
      </c>
      <c r="F40761" s="1" t="s">
        <v>39</v>
      </c>
      <c r="G40761">
        <v>0</v>
      </c>
      <c r="H40761">
        <v>0</v>
      </c>
      <c r="I40761" s="1" t="s">
        <v>40</v>
      </c>
      <c r="J40761" s="1" t="s">
        <v>63</v>
      </c>
      <c r="K40761" s="1" t="s">
        <v>67</v>
      </c>
      <c r="L40761" s="1" t="s">
        <v>140</v>
      </c>
      <c r="M40761" s="1" t="s">
        <v>43</v>
      </c>
      <c r="N40761" s="1" t="s">
        <v>265</v>
      </c>
      <c r="O40761">
        <v>31.798535749999999</v>
      </c>
      <c r="P40761">
        <v>87</v>
      </c>
      <c r="Q40761">
        <v>62.193529499999997</v>
      </c>
      <c r="R40761" s="1" t="s">
        <v>41</v>
      </c>
      <c r="S40761" s="1" t="s">
        <v>45</v>
      </c>
      <c r="T40761" s="1" t="s">
        <v>39</v>
      </c>
      <c r="U40761">
        <v>0</v>
      </c>
      <c r="V40761" s="1" t="s">
        <v>57</v>
      </c>
      <c r="W40761">
        <v>1.4841036089999999</v>
      </c>
      <c r="X40761">
        <v>2.8058301000000001E-2</v>
      </c>
      <c r="Y40761">
        <v>3.5378879000000002E-2</v>
      </c>
      <c r="Z40761" s="1" t="s">
        <v>41</v>
      </c>
      <c r="AA40761" s="1" t="s">
        <v>71</v>
      </c>
      <c r="AB40761" s="1" t="s">
        <v>48</v>
      </c>
      <c r="AC40761">
        <v>14.745596000000001</v>
      </c>
      <c r="AD40761" s="1" t="s">
        <v>524</v>
      </c>
      <c r="AE40761">
        <v>19</v>
      </c>
      <c r="AF40761" s="1" t="s">
        <v>592</v>
      </c>
      <c r="AG40761" s="1" t="s">
        <v>83</v>
      </c>
      <c r="AH40761" s="1" t="s">
        <v>52</v>
      </c>
      <c r="AI40761" s="1" t="s">
        <v>42</v>
      </c>
      <c r="AJ40761" s="1" t="s">
        <v>68</v>
      </c>
    </row>
    <row r="40762" spans="1:36" x14ac:dyDescent="0.35">
      <c r="A40762">
        <v>40761</v>
      </c>
      <c r="B40762">
        <v>60</v>
      </c>
      <c r="C40762" s="1" t="s">
        <v>69</v>
      </c>
      <c r="D40762" s="1" t="s">
        <v>37</v>
      </c>
      <c r="E40762" s="1" t="s">
        <v>74</v>
      </c>
      <c r="F40762" s="1" t="s">
        <v>63</v>
      </c>
      <c r="G40762">
        <v>1</v>
      </c>
      <c r="H40762">
        <v>0</v>
      </c>
      <c r="I40762" s="1" t="s">
        <v>40</v>
      </c>
      <c r="J40762" s="1" t="s">
        <v>41</v>
      </c>
      <c r="K40762" s="1" t="s">
        <v>42</v>
      </c>
      <c r="L40762" s="1" t="s">
        <v>75</v>
      </c>
      <c r="M40762" s="1" t="s">
        <v>43</v>
      </c>
      <c r="N40762" s="1" t="s">
        <v>212</v>
      </c>
      <c r="O40762">
        <v>28.86040551</v>
      </c>
      <c r="P40762">
        <v>16</v>
      </c>
      <c r="Q40762">
        <v>21.543227420000001</v>
      </c>
      <c r="R40762" s="1" t="s">
        <v>41</v>
      </c>
      <c r="S40762" s="1" t="s">
        <v>107</v>
      </c>
      <c r="T40762" s="1" t="s">
        <v>41</v>
      </c>
      <c r="U40762">
        <v>1</v>
      </c>
      <c r="V40762" s="1" t="s">
        <v>57</v>
      </c>
      <c r="W40762">
        <v>1.2704580830000001</v>
      </c>
      <c r="X40762">
        <v>4.2883355999999997E-2</v>
      </c>
      <c r="Y40762">
        <v>5.6469506000000003E-2</v>
      </c>
      <c r="Z40762" s="1" t="s">
        <v>39</v>
      </c>
      <c r="AA40762" s="1" t="s">
        <v>47</v>
      </c>
      <c r="AB40762" s="1" t="s">
        <v>48</v>
      </c>
      <c r="AC40762">
        <v>48.69833792</v>
      </c>
      <c r="AD40762" s="1" t="s">
        <v>675</v>
      </c>
      <c r="AE40762">
        <v>24</v>
      </c>
      <c r="AF40762" s="1" t="s">
        <v>628</v>
      </c>
      <c r="AG40762" s="1" t="s">
        <v>51</v>
      </c>
      <c r="AH40762" s="1" t="s">
        <v>52</v>
      </c>
      <c r="AI40762" s="1" t="s">
        <v>42</v>
      </c>
      <c r="AJ40762" s="1" t="s">
        <v>68</v>
      </c>
    </row>
    <row r="40763" spans="1:36" x14ac:dyDescent="0.35">
      <c r="A40763">
        <v>40762</v>
      </c>
      <c r="B40763">
        <v>20</v>
      </c>
      <c r="C40763" s="1" t="s">
        <v>36</v>
      </c>
      <c r="D40763" s="1" t="s">
        <v>37</v>
      </c>
      <c r="E40763" s="1" t="s">
        <v>74</v>
      </c>
      <c r="F40763" s="1" t="s">
        <v>39</v>
      </c>
      <c r="G40763">
        <v>0</v>
      </c>
      <c r="H40763">
        <v>0</v>
      </c>
      <c r="I40763" s="1" t="s">
        <v>117</v>
      </c>
      <c r="J40763" s="1" t="s">
        <v>41</v>
      </c>
      <c r="K40763" s="1" t="s">
        <v>42</v>
      </c>
      <c r="L40763" s="1" t="s">
        <v>40</v>
      </c>
      <c r="M40763" s="1" t="s">
        <v>43</v>
      </c>
      <c r="N40763" s="1" t="s">
        <v>209</v>
      </c>
      <c r="O40763">
        <v>41.603776680000003</v>
      </c>
      <c r="P40763">
        <v>282</v>
      </c>
      <c r="Q40763">
        <v>26.055010809999999</v>
      </c>
      <c r="R40763" s="1" t="s">
        <v>39</v>
      </c>
      <c r="S40763" s="1" t="s">
        <v>45</v>
      </c>
      <c r="T40763" s="1" t="s">
        <v>39</v>
      </c>
      <c r="U40763">
        <v>1</v>
      </c>
      <c r="V40763" s="1" t="s">
        <v>46</v>
      </c>
      <c r="W40763">
        <v>1.5672725139999999</v>
      </c>
      <c r="X40763">
        <v>3.014124E-3</v>
      </c>
      <c r="Y40763">
        <v>2.8848841E-2</v>
      </c>
      <c r="Z40763" s="1" t="s">
        <v>63</v>
      </c>
      <c r="AA40763" s="1" t="s">
        <v>71</v>
      </c>
      <c r="AB40763" s="1" t="s">
        <v>48</v>
      </c>
      <c r="AC40763">
        <v>74.996580719999997</v>
      </c>
      <c r="AD40763" s="1" t="s">
        <v>96</v>
      </c>
      <c r="AE40763">
        <v>26</v>
      </c>
      <c r="AF40763" s="1" t="s">
        <v>483</v>
      </c>
      <c r="AG40763" s="1" t="s">
        <v>51</v>
      </c>
      <c r="AH40763" s="1" t="s">
        <v>61</v>
      </c>
      <c r="AI40763" s="1" t="s">
        <v>42</v>
      </c>
      <c r="AJ40763" s="1" t="s">
        <v>68</v>
      </c>
    </row>
    <row r="40764" spans="1:36" x14ac:dyDescent="0.35">
      <c r="A40764">
        <v>40763</v>
      </c>
      <c r="B40764">
        <v>35</v>
      </c>
      <c r="C40764" s="1" t="s">
        <v>69</v>
      </c>
      <c r="D40764" s="1" t="s">
        <v>116</v>
      </c>
      <c r="E40764" s="1" t="s">
        <v>74</v>
      </c>
      <c r="F40764" s="1" t="s">
        <v>41</v>
      </c>
      <c r="G40764">
        <v>0</v>
      </c>
      <c r="H40764">
        <v>0</v>
      </c>
      <c r="I40764" s="1" t="s">
        <v>40</v>
      </c>
      <c r="J40764" s="1" t="s">
        <v>39</v>
      </c>
      <c r="K40764" s="1" t="s">
        <v>40</v>
      </c>
      <c r="L40764" s="1" t="s">
        <v>140</v>
      </c>
      <c r="M40764" s="1" t="s">
        <v>43</v>
      </c>
      <c r="N40764" s="1" t="s">
        <v>285</v>
      </c>
      <c r="O40764">
        <v>21.5458195</v>
      </c>
      <c r="P40764">
        <v>54</v>
      </c>
      <c r="Q40764">
        <v>61.312869710000001</v>
      </c>
      <c r="R40764" s="1" t="s">
        <v>39</v>
      </c>
      <c r="S40764" s="1" t="s">
        <v>107</v>
      </c>
      <c r="T40764" s="1" t="s">
        <v>63</v>
      </c>
      <c r="U40764">
        <v>1</v>
      </c>
      <c r="V40764" s="1" t="s">
        <v>46</v>
      </c>
      <c r="W40764">
        <v>1.75210055</v>
      </c>
      <c r="X40764">
        <v>2.8858349999999998E-3</v>
      </c>
      <c r="Y40764">
        <v>9.0616202000000007E-2</v>
      </c>
      <c r="Z40764" s="1" t="s">
        <v>41</v>
      </c>
      <c r="AA40764" s="1" t="s">
        <v>47</v>
      </c>
      <c r="AB40764" s="1" t="s">
        <v>58</v>
      </c>
      <c r="AC40764">
        <v>75.981176829999995</v>
      </c>
      <c r="AD40764" s="1" t="s">
        <v>578</v>
      </c>
      <c r="AE40764">
        <v>9</v>
      </c>
      <c r="AF40764" s="1" t="s">
        <v>566</v>
      </c>
      <c r="AG40764" s="1" t="s">
        <v>51</v>
      </c>
      <c r="AH40764" s="1" t="s">
        <v>52</v>
      </c>
      <c r="AI40764" s="1" t="s">
        <v>42</v>
      </c>
      <c r="AJ40764" s="1" t="s">
        <v>68</v>
      </c>
    </row>
    <row r="40765" spans="1:36" x14ac:dyDescent="0.35">
      <c r="A40765">
        <v>40764</v>
      </c>
      <c r="B40765">
        <v>45</v>
      </c>
      <c r="C40765" s="1" t="s">
        <v>36</v>
      </c>
      <c r="D40765" s="1" t="s">
        <v>37</v>
      </c>
      <c r="E40765" s="1" t="s">
        <v>74</v>
      </c>
      <c r="F40765" s="1" t="s">
        <v>39</v>
      </c>
      <c r="G40765">
        <v>0</v>
      </c>
      <c r="H40765">
        <v>1</v>
      </c>
      <c r="I40765" s="1" t="s">
        <v>117</v>
      </c>
      <c r="J40765" s="1" t="s">
        <v>63</v>
      </c>
      <c r="K40765" s="1" t="s">
        <v>40</v>
      </c>
      <c r="L40765" s="1" t="s">
        <v>40</v>
      </c>
      <c r="M40765" s="1" t="s">
        <v>88</v>
      </c>
      <c r="N40765" s="1" t="s">
        <v>289</v>
      </c>
      <c r="O40765">
        <v>10.86467098</v>
      </c>
      <c r="P40765">
        <v>172</v>
      </c>
      <c r="Q40765">
        <v>33.305370109999998</v>
      </c>
      <c r="R40765" s="1" t="s">
        <v>63</v>
      </c>
      <c r="S40765" s="1" t="s">
        <v>45</v>
      </c>
      <c r="T40765" s="1" t="s">
        <v>63</v>
      </c>
      <c r="U40765">
        <v>1</v>
      </c>
      <c r="V40765" s="1" t="s">
        <v>46</v>
      </c>
      <c r="W40765">
        <v>0.51959038400000002</v>
      </c>
      <c r="X40765">
        <v>2.8757148999999999E-2</v>
      </c>
      <c r="Y40765">
        <v>2.5118834E-2</v>
      </c>
      <c r="Z40765" s="1" t="s">
        <v>41</v>
      </c>
      <c r="AA40765" s="1" t="s">
        <v>71</v>
      </c>
      <c r="AB40765" s="1" t="s">
        <v>48</v>
      </c>
      <c r="AC40765">
        <v>13.65291276</v>
      </c>
      <c r="AD40765" s="1" t="s">
        <v>390</v>
      </c>
      <c r="AE40765">
        <v>25</v>
      </c>
      <c r="AF40765" s="1" t="s">
        <v>410</v>
      </c>
      <c r="AG40765" s="1" t="s">
        <v>51</v>
      </c>
      <c r="AH40765" s="1" t="s">
        <v>52</v>
      </c>
      <c r="AI40765" s="1" t="s">
        <v>42</v>
      </c>
      <c r="AJ40765" s="1" t="s">
        <v>173</v>
      </c>
    </row>
    <row r="40766" spans="1:36" x14ac:dyDescent="0.35">
      <c r="A40766">
        <v>40765</v>
      </c>
      <c r="B40766">
        <v>94</v>
      </c>
      <c r="C40766" s="1" t="s">
        <v>36</v>
      </c>
      <c r="D40766" s="1" t="s">
        <v>116</v>
      </c>
      <c r="E40766" s="1" t="s">
        <v>38</v>
      </c>
      <c r="F40766" s="1" t="s">
        <v>41</v>
      </c>
      <c r="G40766">
        <v>1</v>
      </c>
      <c r="H40766">
        <v>0</v>
      </c>
      <c r="I40766" s="1" t="s">
        <v>40</v>
      </c>
      <c r="J40766" s="1" t="s">
        <v>39</v>
      </c>
      <c r="K40766" s="1" t="s">
        <v>40</v>
      </c>
      <c r="L40766" s="1" t="s">
        <v>40</v>
      </c>
      <c r="M40766" s="1" t="s">
        <v>43</v>
      </c>
      <c r="N40766" s="1" t="s">
        <v>527</v>
      </c>
      <c r="O40766">
        <v>34.781592910000001</v>
      </c>
      <c r="P40766">
        <v>70</v>
      </c>
      <c r="Q40766">
        <v>55.836482449999998</v>
      </c>
      <c r="R40766" s="1" t="s">
        <v>39</v>
      </c>
      <c r="S40766" s="1" t="s">
        <v>107</v>
      </c>
      <c r="T40766" s="1" t="s">
        <v>39</v>
      </c>
      <c r="U40766">
        <v>1</v>
      </c>
      <c r="V40766" s="1" t="s">
        <v>46</v>
      </c>
      <c r="W40766">
        <v>2.0154236270000001</v>
      </c>
      <c r="X40766">
        <v>4.2728666999999998E-2</v>
      </c>
      <c r="Y40766">
        <v>5.6029291000000002E-2</v>
      </c>
      <c r="Z40766" s="1" t="s">
        <v>41</v>
      </c>
      <c r="AA40766" s="1" t="s">
        <v>47</v>
      </c>
      <c r="AB40766" s="1" t="s">
        <v>48</v>
      </c>
      <c r="AC40766">
        <v>31.235298010000001</v>
      </c>
      <c r="AD40766" s="1" t="s">
        <v>267</v>
      </c>
      <c r="AE40766">
        <v>13</v>
      </c>
      <c r="AF40766" s="1" t="s">
        <v>215</v>
      </c>
      <c r="AG40766" s="1" t="s">
        <v>51</v>
      </c>
      <c r="AH40766" s="1" t="s">
        <v>52</v>
      </c>
      <c r="AI40766" s="1" t="s">
        <v>42</v>
      </c>
      <c r="AJ40766" s="1" t="s">
        <v>68</v>
      </c>
    </row>
    <row r="40767" spans="1:36" x14ac:dyDescent="0.35">
      <c r="A40767">
        <v>40766</v>
      </c>
      <c r="B40767">
        <v>70</v>
      </c>
      <c r="C40767" s="1" t="s">
        <v>36</v>
      </c>
      <c r="D40767" s="1" t="s">
        <v>37</v>
      </c>
      <c r="E40767" s="1" t="s">
        <v>38</v>
      </c>
      <c r="F40767" s="1" t="s">
        <v>41</v>
      </c>
      <c r="G40767">
        <v>0</v>
      </c>
      <c r="H40767">
        <v>0</v>
      </c>
      <c r="I40767" s="1" t="s">
        <v>40</v>
      </c>
      <c r="J40767" s="1" t="s">
        <v>41</v>
      </c>
      <c r="K40767" s="1" t="s">
        <v>55</v>
      </c>
      <c r="L40767" s="1" t="s">
        <v>40</v>
      </c>
      <c r="M40767" s="1" t="s">
        <v>88</v>
      </c>
      <c r="N40767" s="1" t="s">
        <v>555</v>
      </c>
      <c r="O40767">
        <v>27.228999569999999</v>
      </c>
      <c r="P40767">
        <v>16</v>
      </c>
      <c r="Q40767">
        <v>65.696633419999998</v>
      </c>
      <c r="R40767" s="1" t="s">
        <v>41</v>
      </c>
      <c r="S40767" s="1" t="s">
        <v>45</v>
      </c>
      <c r="T40767" s="1" t="s">
        <v>63</v>
      </c>
      <c r="U40767">
        <v>1</v>
      </c>
      <c r="V40767" s="1" t="s">
        <v>46</v>
      </c>
      <c r="W40767">
        <v>1.1049134359999999</v>
      </c>
      <c r="X40767">
        <v>1.2300000000000001E-5</v>
      </c>
      <c r="Y40767">
        <v>3.7931386999999997E-2</v>
      </c>
      <c r="Z40767" s="1" t="s">
        <v>39</v>
      </c>
      <c r="AA40767" s="1" t="s">
        <v>71</v>
      </c>
      <c r="AB40767" s="1" t="s">
        <v>58</v>
      </c>
      <c r="AC40767">
        <v>84.225580210000004</v>
      </c>
      <c r="AD40767" s="1" t="s">
        <v>609</v>
      </c>
      <c r="AE40767">
        <v>15</v>
      </c>
      <c r="AF40767" s="1" t="s">
        <v>504</v>
      </c>
      <c r="AG40767" s="1" t="s">
        <v>51</v>
      </c>
      <c r="AH40767" s="1" t="s">
        <v>139</v>
      </c>
      <c r="AI40767" s="1" t="s">
        <v>42</v>
      </c>
      <c r="AJ40767" s="1" t="s">
        <v>173</v>
      </c>
    </row>
    <row r="40768" spans="1:36" x14ac:dyDescent="0.35">
      <c r="A40768">
        <v>40767</v>
      </c>
      <c r="B40768">
        <v>43</v>
      </c>
      <c r="C40768" s="1" t="s">
        <v>36</v>
      </c>
      <c r="D40768" s="1" t="s">
        <v>37</v>
      </c>
      <c r="E40768" s="1" t="s">
        <v>74</v>
      </c>
      <c r="F40768" s="1" t="s">
        <v>39</v>
      </c>
      <c r="G40768">
        <v>0</v>
      </c>
      <c r="H40768">
        <v>1</v>
      </c>
      <c r="I40768" s="1" t="s">
        <v>40</v>
      </c>
      <c r="J40768" s="1" t="s">
        <v>39</v>
      </c>
      <c r="K40768" s="1" t="s">
        <v>55</v>
      </c>
      <c r="L40768" s="1" t="s">
        <v>40</v>
      </c>
      <c r="M40768" s="1" t="s">
        <v>88</v>
      </c>
      <c r="N40768" s="1" t="s">
        <v>592</v>
      </c>
      <c r="O40768">
        <v>27.925611140000001</v>
      </c>
      <c r="P40768">
        <v>70</v>
      </c>
      <c r="Q40768">
        <v>28.70498418</v>
      </c>
      <c r="R40768" s="1" t="s">
        <v>63</v>
      </c>
      <c r="S40768" s="1" t="s">
        <v>45</v>
      </c>
      <c r="T40768" s="1" t="s">
        <v>39</v>
      </c>
      <c r="U40768">
        <v>0</v>
      </c>
      <c r="V40768" s="1" t="s">
        <v>46</v>
      </c>
      <c r="W40768">
        <v>0.52613429300000003</v>
      </c>
      <c r="X40768">
        <v>3.3608251999999998E-2</v>
      </c>
      <c r="Y40768">
        <v>3.7405229999999999E-3</v>
      </c>
      <c r="Z40768" s="1" t="s">
        <v>39</v>
      </c>
      <c r="AA40768" s="1" t="s">
        <v>103</v>
      </c>
      <c r="AB40768" s="1" t="s">
        <v>48</v>
      </c>
      <c r="AC40768">
        <v>10.6252198</v>
      </c>
      <c r="AD40768" s="1" t="s">
        <v>699</v>
      </c>
      <c r="AE40768">
        <v>14</v>
      </c>
      <c r="AF40768" s="1" t="s">
        <v>651</v>
      </c>
      <c r="AG40768" s="1" t="s">
        <v>83</v>
      </c>
      <c r="AH40768" s="1" t="s">
        <v>52</v>
      </c>
      <c r="AI40768" s="1" t="s">
        <v>42</v>
      </c>
      <c r="AJ40768" s="1" t="s">
        <v>68</v>
      </c>
    </row>
    <row r="40769" spans="1:36" x14ac:dyDescent="0.35">
      <c r="A40769">
        <v>40768</v>
      </c>
      <c r="B40769">
        <v>63</v>
      </c>
      <c r="C40769" s="1" t="s">
        <v>69</v>
      </c>
      <c r="D40769" s="1" t="s">
        <v>37</v>
      </c>
      <c r="E40769" s="1" t="s">
        <v>54</v>
      </c>
      <c r="F40769" s="1" t="s">
        <v>39</v>
      </c>
      <c r="G40769">
        <v>1</v>
      </c>
      <c r="H40769">
        <v>0</v>
      </c>
      <c r="I40769" s="1" t="s">
        <v>40</v>
      </c>
      <c r="J40769" s="1" t="s">
        <v>41</v>
      </c>
      <c r="K40769" s="1" t="s">
        <v>67</v>
      </c>
      <c r="L40769" s="1" t="s">
        <v>40</v>
      </c>
      <c r="M40769" s="1" t="s">
        <v>43</v>
      </c>
      <c r="N40769" s="1" t="s">
        <v>56</v>
      </c>
      <c r="O40769">
        <v>38.848547199999999</v>
      </c>
      <c r="P40769">
        <v>16</v>
      </c>
      <c r="Q40769">
        <v>16.468996709999999</v>
      </c>
      <c r="R40769" s="1" t="s">
        <v>39</v>
      </c>
      <c r="S40769" s="1" t="s">
        <v>107</v>
      </c>
      <c r="T40769" s="1" t="s">
        <v>39</v>
      </c>
      <c r="U40769">
        <v>1</v>
      </c>
      <c r="V40769" s="1" t="s">
        <v>57</v>
      </c>
      <c r="W40769">
        <v>2.339524725</v>
      </c>
      <c r="X40769">
        <v>3.3129816999999999E-2</v>
      </c>
      <c r="Y40769">
        <v>7.2710393999999998E-2</v>
      </c>
      <c r="Z40769" s="1" t="s">
        <v>63</v>
      </c>
      <c r="AA40769" s="1" t="s">
        <v>47</v>
      </c>
      <c r="AB40769" s="1" t="s">
        <v>48</v>
      </c>
      <c r="AC40769">
        <v>46.904360830000002</v>
      </c>
      <c r="AD40769" s="1" t="s">
        <v>620</v>
      </c>
      <c r="AE40769">
        <v>29</v>
      </c>
      <c r="AF40769" s="1" t="s">
        <v>223</v>
      </c>
      <c r="AG40769" s="1" t="s">
        <v>51</v>
      </c>
      <c r="AH40769" s="1" t="s">
        <v>61</v>
      </c>
      <c r="AI40769" s="1" t="s">
        <v>42</v>
      </c>
      <c r="AJ40769" s="1" t="s">
        <v>68</v>
      </c>
    </row>
    <row r="40770" spans="1:36" x14ac:dyDescent="0.35">
      <c r="A40770">
        <v>40769</v>
      </c>
      <c r="B40770">
        <v>97</v>
      </c>
      <c r="C40770" s="1" t="s">
        <v>36</v>
      </c>
      <c r="D40770" s="1" t="s">
        <v>116</v>
      </c>
      <c r="E40770" s="1" t="s">
        <v>74</v>
      </c>
      <c r="F40770" s="1" t="s">
        <v>41</v>
      </c>
      <c r="G40770">
        <v>0</v>
      </c>
      <c r="H40770">
        <v>0</v>
      </c>
      <c r="I40770" s="1" t="s">
        <v>117</v>
      </c>
      <c r="J40770" s="1" t="s">
        <v>63</v>
      </c>
      <c r="K40770" s="1" t="s">
        <v>67</v>
      </c>
      <c r="L40770" s="1" t="s">
        <v>40</v>
      </c>
      <c r="M40770" s="1" t="s">
        <v>43</v>
      </c>
      <c r="N40770" s="1" t="s">
        <v>482</v>
      </c>
      <c r="O40770">
        <v>23.355249000000001</v>
      </c>
      <c r="P40770">
        <v>32</v>
      </c>
      <c r="Q40770">
        <v>59.002212129999997</v>
      </c>
      <c r="R40770" s="1" t="s">
        <v>39</v>
      </c>
      <c r="S40770" s="1" t="s">
        <v>45</v>
      </c>
      <c r="T40770" s="1" t="s">
        <v>39</v>
      </c>
      <c r="U40770">
        <v>1</v>
      </c>
      <c r="V40770" s="1" t="s">
        <v>46</v>
      </c>
      <c r="W40770">
        <v>0.64418059000000005</v>
      </c>
      <c r="X40770">
        <v>2.3265774999999999E-2</v>
      </c>
      <c r="Y40770">
        <v>5.8782023000000003E-2</v>
      </c>
      <c r="Z40770" s="1" t="s">
        <v>39</v>
      </c>
      <c r="AA40770" s="1" t="s">
        <v>47</v>
      </c>
      <c r="AB40770" s="1" t="s">
        <v>48</v>
      </c>
      <c r="AC40770">
        <v>99.093248939999995</v>
      </c>
      <c r="AD40770" s="1" t="s">
        <v>534</v>
      </c>
      <c r="AE40770">
        <v>21</v>
      </c>
      <c r="AF40770" s="1" t="s">
        <v>455</v>
      </c>
      <c r="AG40770" s="1" t="s">
        <v>51</v>
      </c>
      <c r="AH40770" s="1" t="s">
        <v>52</v>
      </c>
      <c r="AI40770" s="1" t="s">
        <v>42</v>
      </c>
      <c r="AJ40770" s="1" t="s">
        <v>68</v>
      </c>
    </row>
    <row r="40771" spans="1:36" x14ac:dyDescent="0.35">
      <c r="A40771">
        <v>40770</v>
      </c>
      <c r="B40771">
        <v>17</v>
      </c>
      <c r="C40771" s="1" t="s">
        <v>36</v>
      </c>
      <c r="D40771" s="1" t="s">
        <v>37</v>
      </c>
      <c r="E40771" s="1" t="s">
        <v>74</v>
      </c>
      <c r="F40771" s="1" t="s">
        <v>39</v>
      </c>
      <c r="G40771">
        <v>0</v>
      </c>
      <c r="H40771">
        <v>1</v>
      </c>
      <c r="I40771" s="1" t="s">
        <v>40</v>
      </c>
      <c r="J40771" s="1" t="s">
        <v>39</v>
      </c>
      <c r="K40771" s="1" t="s">
        <v>40</v>
      </c>
      <c r="L40771" s="1" t="s">
        <v>101</v>
      </c>
      <c r="M40771" s="1" t="s">
        <v>43</v>
      </c>
      <c r="N40771" s="1" t="s">
        <v>340</v>
      </c>
      <c r="O40771">
        <v>34.583226279999998</v>
      </c>
      <c r="P40771">
        <v>110</v>
      </c>
      <c r="Q40771">
        <v>85.079001869999999</v>
      </c>
      <c r="R40771" s="1" t="s">
        <v>63</v>
      </c>
      <c r="S40771" s="1" t="s">
        <v>45</v>
      </c>
      <c r="T40771" s="1" t="s">
        <v>39</v>
      </c>
      <c r="U40771">
        <v>1</v>
      </c>
      <c r="V40771" s="1" t="s">
        <v>46</v>
      </c>
      <c r="W40771">
        <v>1.08683138</v>
      </c>
      <c r="X40771">
        <v>3.0195249999999999E-3</v>
      </c>
      <c r="Y40771">
        <v>5.7595109999999998E-2</v>
      </c>
      <c r="Z40771" s="1" t="s">
        <v>39</v>
      </c>
      <c r="AA40771" s="1" t="s">
        <v>103</v>
      </c>
      <c r="AB40771" s="1" t="s">
        <v>48</v>
      </c>
      <c r="AC40771">
        <v>52.00448488</v>
      </c>
      <c r="AD40771" s="1" t="s">
        <v>554</v>
      </c>
      <c r="AE40771">
        <v>19</v>
      </c>
      <c r="AF40771" s="1" t="s">
        <v>244</v>
      </c>
      <c r="AG40771" s="1" t="s">
        <v>83</v>
      </c>
      <c r="AH40771" s="1" t="s">
        <v>52</v>
      </c>
      <c r="AI40771" s="1" t="s">
        <v>42</v>
      </c>
      <c r="AJ40771" s="1" t="s">
        <v>68</v>
      </c>
    </row>
    <row r="40772" spans="1:36" x14ac:dyDescent="0.35">
      <c r="A40772">
        <v>40771</v>
      </c>
      <c r="B40772">
        <v>87</v>
      </c>
      <c r="C40772" s="1" t="s">
        <v>36</v>
      </c>
      <c r="D40772" s="1" t="s">
        <v>116</v>
      </c>
      <c r="E40772" s="1" t="s">
        <v>74</v>
      </c>
      <c r="F40772" s="1" t="s">
        <v>41</v>
      </c>
      <c r="G40772">
        <v>0</v>
      </c>
      <c r="H40772">
        <v>0</v>
      </c>
      <c r="I40772" s="1" t="s">
        <v>117</v>
      </c>
      <c r="J40772" s="1" t="s">
        <v>63</v>
      </c>
      <c r="K40772" s="1" t="s">
        <v>40</v>
      </c>
      <c r="L40772" s="1" t="s">
        <v>40</v>
      </c>
      <c r="M40772" s="1" t="s">
        <v>88</v>
      </c>
      <c r="N40772" s="1" t="s">
        <v>70</v>
      </c>
      <c r="O40772">
        <v>50.408345539999999</v>
      </c>
      <c r="P40772">
        <v>112</v>
      </c>
      <c r="Q40772">
        <v>11.138043229999999</v>
      </c>
      <c r="R40772" s="1" t="s">
        <v>39</v>
      </c>
      <c r="S40772" s="1" t="s">
        <v>107</v>
      </c>
      <c r="T40772" s="1" t="s">
        <v>41</v>
      </c>
      <c r="U40772">
        <v>1</v>
      </c>
      <c r="V40772" s="1" t="s">
        <v>46</v>
      </c>
      <c r="W40772">
        <v>2.3072232069999998</v>
      </c>
      <c r="X40772">
        <v>2.9769014E-2</v>
      </c>
      <c r="Y40772">
        <v>5.5578812999999998E-2</v>
      </c>
      <c r="Z40772" s="1" t="s">
        <v>39</v>
      </c>
      <c r="AA40772" s="1" t="s">
        <v>103</v>
      </c>
      <c r="AB40772" s="1" t="s">
        <v>48</v>
      </c>
      <c r="AC40772">
        <v>18.645108889999999</v>
      </c>
      <c r="AD40772" s="1" t="s">
        <v>281</v>
      </c>
      <c r="AE40772">
        <v>20</v>
      </c>
      <c r="AF40772" s="1" t="s">
        <v>191</v>
      </c>
      <c r="AG40772" s="1" t="s">
        <v>51</v>
      </c>
      <c r="AH40772" s="1" t="s">
        <v>61</v>
      </c>
      <c r="AI40772" s="1" t="s">
        <v>55</v>
      </c>
      <c r="AJ40772" s="1" t="s">
        <v>68</v>
      </c>
    </row>
    <row r="40773" spans="1:36" x14ac:dyDescent="0.35">
      <c r="A40773">
        <v>40772</v>
      </c>
      <c r="B40773">
        <v>12</v>
      </c>
      <c r="C40773" s="1" t="s">
        <v>69</v>
      </c>
      <c r="D40773" s="1" t="s">
        <v>37</v>
      </c>
      <c r="E40773" s="1" t="s">
        <v>74</v>
      </c>
      <c r="F40773" s="1" t="s">
        <v>39</v>
      </c>
      <c r="G40773">
        <v>0</v>
      </c>
      <c r="H40773">
        <v>0</v>
      </c>
      <c r="I40773" s="1" t="s">
        <v>117</v>
      </c>
      <c r="J40773" s="1" t="s">
        <v>39</v>
      </c>
      <c r="K40773" s="1" t="s">
        <v>67</v>
      </c>
      <c r="L40773" s="1" t="s">
        <v>40</v>
      </c>
      <c r="M40773" s="1" t="s">
        <v>43</v>
      </c>
      <c r="N40773" s="1" t="s">
        <v>526</v>
      </c>
      <c r="O40773">
        <v>34.335539699999998</v>
      </c>
      <c r="P40773">
        <v>136</v>
      </c>
      <c r="Q40773">
        <v>28.660119689999998</v>
      </c>
      <c r="R40773" s="1" t="s">
        <v>39</v>
      </c>
      <c r="S40773" s="1" t="s">
        <v>45</v>
      </c>
      <c r="T40773" s="1" t="s">
        <v>41</v>
      </c>
      <c r="U40773">
        <v>1</v>
      </c>
      <c r="V40773" s="1" t="s">
        <v>57</v>
      </c>
      <c r="W40773">
        <v>2.3503848349999998</v>
      </c>
      <c r="X40773">
        <v>4.6243289999999999E-3</v>
      </c>
      <c r="Y40773">
        <v>8.858307E-2</v>
      </c>
      <c r="Z40773" s="1" t="s">
        <v>39</v>
      </c>
      <c r="AA40773" s="1" t="s">
        <v>47</v>
      </c>
      <c r="AB40773" s="1" t="s">
        <v>48</v>
      </c>
      <c r="AC40773">
        <v>58.187098829999996</v>
      </c>
      <c r="AD40773" s="1" t="s">
        <v>350</v>
      </c>
      <c r="AE40773">
        <v>22</v>
      </c>
      <c r="AF40773" s="1" t="s">
        <v>687</v>
      </c>
      <c r="AG40773" s="1" t="s">
        <v>51</v>
      </c>
      <c r="AH40773" s="1" t="s">
        <v>61</v>
      </c>
      <c r="AI40773" s="1" t="s">
        <v>42</v>
      </c>
      <c r="AJ40773" s="1" t="s">
        <v>68</v>
      </c>
    </row>
    <row r="40774" spans="1:36" x14ac:dyDescent="0.35">
      <c r="A40774">
        <v>40773</v>
      </c>
      <c r="B40774">
        <v>12</v>
      </c>
      <c r="C40774" s="1" t="s">
        <v>36</v>
      </c>
      <c r="D40774" s="1" t="s">
        <v>116</v>
      </c>
      <c r="E40774" s="1" t="s">
        <v>54</v>
      </c>
      <c r="F40774" s="1" t="s">
        <v>63</v>
      </c>
      <c r="G40774">
        <v>0</v>
      </c>
      <c r="H40774">
        <v>0</v>
      </c>
      <c r="I40774" s="1" t="s">
        <v>87</v>
      </c>
      <c r="J40774" s="1" t="s">
        <v>41</v>
      </c>
      <c r="K40774" s="1" t="s">
        <v>40</v>
      </c>
      <c r="L40774" s="1" t="s">
        <v>40</v>
      </c>
      <c r="M40774" s="1" t="s">
        <v>43</v>
      </c>
      <c r="N40774" s="1" t="s">
        <v>526</v>
      </c>
      <c r="O40774">
        <v>27.069282900000001</v>
      </c>
      <c r="P40774">
        <v>19</v>
      </c>
      <c r="Q40774">
        <v>40.237614729999997</v>
      </c>
      <c r="R40774" s="1" t="s">
        <v>41</v>
      </c>
      <c r="S40774" s="1" t="s">
        <v>45</v>
      </c>
      <c r="T40774" s="1" t="s">
        <v>41</v>
      </c>
      <c r="U40774">
        <v>0</v>
      </c>
      <c r="V40774" s="1" t="s">
        <v>46</v>
      </c>
      <c r="W40774">
        <v>2.9097987170000001</v>
      </c>
      <c r="X40774">
        <v>4.7047963999999998E-2</v>
      </c>
      <c r="Y40774">
        <v>4.5748552999999997E-2</v>
      </c>
      <c r="Z40774" s="1" t="s">
        <v>41</v>
      </c>
      <c r="AA40774" s="1" t="s">
        <v>47</v>
      </c>
      <c r="AB40774" s="1" t="s">
        <v>48</v>
      </c>
      <c r="AC40774">
        <v>89.217733980000006</v>
      </c>
      <c r="AD40774" s="1" t="s">
        <v>568</v>
      </c>
      <c r="AE40774">
        <v>28</v>
      </c>
      <c r="AF40774" s="1" t="s">
        <v>459</v>
      </c>
      <c r="AG40774" s="1" t="s">
        <v>51</v>
      </c>
      <c r="AH40774" s="1" t="s">
        <v>52</v>
      </c>
      <c r="AI40774" s="1" t="s">
        <v>42</v>
      </c>
      <c r="AJ40774" s="1" t="s">
        <v>68</v>
      </c>
    </row>
    <row r="40775" spans="1:36" x14ac:dyDescent="0.35">
      <c r="A40775">
        <v>40774</v>
      </c>
      <c r="B40775">
        <v>24</v>
      </c>
      <c r="C40775" s="1" t="s">
        <v>69</v>
      </c>
      <c r="D40775" s="1" t="s">
        <v>37</v>
      </c>
      <c r="E40775" s="1" t="s">
        <v>74</v>
      </c>
      <c r="F40775" s="1" t="s">
        <v>39</v>
      </c>
      <c r="G40775">
        <v>1</v>
      </c>
      <c r="H40775">
        <v>0</v>
      </c>
      <c r="I40775" s="1" t="s">
        <v>40</v>
      </c>
      <c r="J40775" s="1" t="s">
        <v>41</v>
      </c>
      <c r="K40775" s="1" t="s">
        <v>55</v>
      </c>
      <c r="L40775" s="1" t="s">
        <v>140</v>
      </c>
      <c r="M40775" s="1" t="s">
        <v>43</v>
      </c>
      <c r="N40775" s="1" t="s">
        <v>375</v>
      </c>
      <c r="O40775">
        <v>42.658517379999999</v>
      </c>
      <c r="P40775">
        <v>33</v>
      </c>
      <c r="Q40775">
        <v>23.54038044</v>
      </c>
      <c r="R40775" s="1" t="s">
        <v>41</v>
      </c>
      <c r="S40775" s="1" t="s">
        <v>45</v>
      </c>
      <c r="T40775" s="1" t="s">
        <v>39</v>
      </c>
      <c r="U40775">
        <v>1</v>
      </c>
      <c r="V40775" s="1" t="s">
        <v>46</v>
      </c>
      <c r="W40775">
        <v>2.055018048</v>
      </c>
      <c r="X40775">
        <v>1.0043760000000001E-2</v>
      </c>
      <c r="Y40775">
        <v>7.6304021999999999E-2</v>
      </c>
      <c r="Z40775" s="1" t="s">
        <v>39</v>
      </c>
      <c r="AA40775" s="1" t="s">
        <v>71</v>
      </c>
      <c r="AB40775" s="1" t="s">
        <v>48</v>
      </c>
      <c r="AC40775">
        <v>3.9126011570000001</v>
      </c>
      <c r="AD40775" s="1" t="s">
        <v>635</v>
      </c>
      <c r="AE40775">
        <v>24</v>
      </c>
      <c r="AF40775" s="1" t="s">
        <v>531</v>
      </c>
      <c r="AG40775" s="1" t="s">
        <v>51</v>
      </c>
      <c r="AH40775" s="1" t="s">
        <v>52</v>
      </c>
      <c r="AI40775" s="1" t="s">
        <v>42</v>
      </c>
      <c r="AJ40775" s="1" t="s">
        <v>68</v>
      </c>
    </row>
    <row r="40776" spans="1:36" x14ac:dyDescent="0.35">
      <c r="A40776">
        <v>40775</v>
      </c>
      <c r="B40776">
        <v>4</v>
      </c>
      <c r="C40776" s="1" t="s">
        <v>36</v>
      </c>
      <c r="D40776" s="1" t="s">
        <v>37</v>
      </c>
      <c r="E40776" s="1" t="s">
        <v>74</v>
      </c>
      <c r="F40776" s="1" t="s">
        <v>39</v>
      </c>
      <c r="G40776">
        <v>0</v>
      </c>
      <c r="H40776">
        <v>0</v>
      </c>
      <c r="I40776" s="1" t="s">
        <v>40</v>
      </c>
      <c r="J40776" s="1" t="s">
        <v>63</v>
      </c>
      <c r="K40776" s="1" t="s">
        <v>40</v>
      </c>
      <c r="L40776" s="1" t="s">
        <v>75</v>
      </c>
      <c r="M40776" s="1" t="s">
        <v>43</v>
      </c>
      <c r="N40776" s="1" t="s">
        <v>639</v>
      </c>
      <c r="O40776">
        <v>34.873087089999999</v>
      </c>
      <c r="P40776">
        <v>24</v>
      </c>
      <c r="Q40776">
        <v>31.320085850000002</v>
      </c>
      <c r="R40776" s="1" t="s">
        <v>41</v>
      </c>
      <c r="S40776" s="1" t="s">
        <v>45</v>
      </c>
      <c r="T40776" s="1" t="s">
        <v>41</v>
      </c>
      <c r="U40776">
        <v>1</v>
      </c>
      <c r="V40776" s="1" t="s">
        <v>46</v>
      </c>
      <c r="W40776">
        <v>2.0636796460000002</v>
      </c>
      <c r="X40776">
        <v>1.0175347E-2</v>
      </c>
      <c r="Y40776">
        <v>8.9514943E-2</v>
      </c>
      <c r="Z40776" s="1" t="s">
        <v>39</v>
      </c>
      <c r="AA40776" s="1" t="s">
        <v>71</v>
      </c>
      <c r="AB40776" s="1" t="s">
        <v>58</v>
      </c>
      <c r="AC40776">
        <v>5.687222212</v>
      </c>
      <c r="AD40776" s="1" t="s">
        <v>602</v>
      </c>
      <c r="AE40776">
        <v>22</v>
      </c>
      <c r="AF40776" s="1" t="s">
        <v>627</v>
      </c>
      <c r="AG40776" s="1" t="s">
        <v>51</v>
      </c>
      <c r="AH40776" s="1" t="s">
        <v>52</v>
      </c>
      <c r="AI40776" s="1" t="s">
        <v>42</v>
      </c>
      <c r="AJ40776" s="1" t="s">
        <v>68</v>
      </c>
    </row>
    <row r="40777" spans="1:36" x14ac:dyDescent="0.35">
      <c r="A40777">
        <v>40776</v>
      </c>
      <c r="B40777">
        <v>38</v>
      </c>
      <c r="C40777" s="1" t="s">
        <v>36</v>
      </c>
      <c r="D40777" s="1" t="s">
        <v>37</v>
      </c>
      <c r="E40777" s="1" t="s">
        <v>121</v>
      </c>
      <c r="F40777" s="1" t="s">
        <v>39</v>
      </c>
      <c r="G40777">
        <v>0</v>
      </c>
      <c r="H40777">
        <v>1</v>
      </c>
      <c r="I40777" s="1" t="s">
        <v>40</v>
      </c>
      <c r="J40777" s="1" t="s">
        <v>63</v>
      </c>
      <c r="K40777" s="1" t="s">
        <v>40</v>
      </c>
      <c r="L40777" s="1" t="s">
        <v>140</v>
      </c>
      <c r="M40777" s="1" t="s">
        <v>43</v>
      </c>
      <c r="N40777" s="1" t="s">
        <v>242</v>
      </c>
      <c r="O40777">
        <v>44.25438655</v>
      </c>
      <c r="P40777">
        <v>22</v>
      </c>
      <c r="Q40777">
        <v>82.493857860000006</v>
      </c>
      <c r="R40777" s="1" t="s">
        <v>39</v>
      </c>
      <c r="S40777" s="1" t="s">
        <v>107</v>
      </c>
      <c r="T40777" s="1" t="s">
        <v>63</v>
      </c>
      <c r="U40777">
        <v>1</v>
      </c>
      <c r="V40777" s="1" t="s">
        <v>46</v>
      </c>
      <c r="W40777">
        <v>1.2218360420000001</v>
      </c>
      <c r="X40777">
        <v>3.2209979E-2</v>
      </c>
      <c r="Y40777">
        <v>4.9601543999999997E-2</v>
      </c>
      <c r="Z40777" s="1" t="s">
        <v>39</v>
      </c>
      <c r="AA40777" s="1" t="s">
        <v>47</v>
      </c>
      <c r="AB40777" s="1" t="s">
        <v>48</v>
      </c>
      <c r="AC40777">
        <v>89.956678659999994</v>
      </c>
      <c r="AD40777" s="1" t="s">
        <v>318</v>
      </c>
      <c r="AE40777">
        <v>22</v>
      </c>
      <c r="AF40777" s="1" t="s">
        <v>183</v>
      </c>
      <c r="AG40777" s="1" t="s">
        <v>83</v>
      </c>
      <c r="AH40777" s="1" t="s">
        <v>61</v>
      </c>
      <c r="AI40777" s="1" t="s">
        <v>67</v>
      </c>
      <c r="AJ40777" s="1" t="s">
        <v>68</v>
      </c>
    </row>
    <row r="40778" spans="1:36" x14ac:dyDescent="0.35">
      <c r="A40778">
        <v>40777</v>
      </c>
      <c r="B40778">
        <v>28</v>
      </c>
      <c r="C40778" s="1" t="s">
        <v>69</v>
      </c>
      <c r="D40778" s="1" t="s">
        <v>116</v>
      </c>
      <c r="E40778" s="1" t="s">
        <v>74</v>
      </c>
      <c r="F40778" s="1" t="s">
        <v>41</v>
      </c>
      <c r="G40778">
        <v>1</v>
      </c>
      <c r="H40778">
        <v>0</v>
      </c>
      <c r="I40778" s="1" t="s">
        <v>40</v>
      </c>
      <c r="J40778" s="1" t="s">
        <v>63</v>
      </c>
      <c r="K40778" s="1" t="s">
        <v>40</v>
      </c>
      <c r="L40778" s="1" t="s">
        <v>75</v>
      </c>
      <c r="M40778" s="1" t="s">
        <v>43</v>
      </c>
      <c r="N40778" s="1" t="s">
        <v>429</v>
      </c>
      <c r="O40778">
        <v>45.361817279999997</v>
      </c>
      <c r="P40778">
        <v>139</v>
      </c>
      <c r="Q40778">
        <v>19.14312902</v>
      </c>
      <c r="R40778" s="1" t="s">
        <v>39</v>
      </c>
      <c r="S40778" s="1" t="s">
        <v>45</v>
      </c>
      <c r="T40778" s="1" t="s">
        <v>39</v>
      </c>
      <c r="U40778">
        <v>1</v>
      </c>
      <c r="V40778" s="1" t="s">
        <v>46</v>
      </c>
      <c r="W40778">
        <v>2.3912804570000001</v>
      </c>
      <c r="X40778">
        <v>3.9342223000000003E-2</v>
      </c>
      <c r="Y40778">
        <v>7.9011856000000005E-2</v>
      </c>
      <c r="Z40778" s="1" t="s">
        <v>39</v>
      </c>
      <c r="AA40778" s="1" t="s">
        <v>47</v>
      </c>
      <c r="AB40778" s="1" t="s">
        <v>48</v>
      </c>
      <c r="AC40778">
        <v>28.139801899999998</v>
      </c>
      <c r="AD40778" s="1" t="s">
        <v>379</v>
      </c>
      <c r="AE40778">
        <v>25</v>
      </c>
      <c r="AF40778" s="1" t="s">
        <v>703</v>
      </c>
      <c r="AG40778" s="1" t="s">
        <v>51</v>
      </c>
      <c r="AH40778" s="1" t="s">
        <v>61</v>
      </c>
      <c r="AI40778" s="1" t="s">
        <v>42</v>
      </c>
      <c r="AJ40778" s="1" t="s">
        <v>68</v>
      </c>
    </row>
    <row r="40779" spans="1:36" x14ac:dyDescent="0.35">
      <c r="A40779">
        <v>40778</v>
      </c>
      <c r="B40779">
        <v>56</v>
      </c>
      <c r="C40779" s="1" t="s">
        <v>36</v>
      </c>
      <c r="D40779" s="1" t="s">
        <v>37</v>
      </c>
      <c r="E40779" s="1" t="s">
        <v>54</v>
      </c>
      <c r="F40779" s="1" t="s">
        <v>39</v>
      </c>
      <c r="G40779">
        <v>0</v>
      </c>
      <c r="H40779">
        <v>0</v>
      </c>
      <c r="I40779" s="1" t="s">
        <v>40</v>
      </c>
      <c r="J40779" s="1" t="s">
        <v>39</v>
      </c>
      <c r="K40779" s="1" t="s">
        <v>40</v>
      </c>
      <c r="L40779" s="1" t="s">
        <v>40</v>
      </c>
      <c r="M40779" s="1" t="s">
        <v>43</v>
      </c>
      <c r="N40779" s="1" t="s">
        <v>162</v>
      </c>
      <c r="O40779">
        <v>23.089679520000001</v>
      </c>
      <c r="P40779">
        <v>15</v>
      </c>
      <c r="Q40779">
        <v>11.87340584</v>
      </c>
      <c r="R40779" s="1" t="s">
        <v>41</v>
      </c>
      <c r="S40779" s="1" t="s">
        <v>45</v>
      </c>
      <c r="T40779" s="1" t="s">
        <v>41</v>
      </c>
      <c r="U40779">
        <v>0</v>
      </c>
      <c r="V40779" s="1" t="s">
        <v>46</v>
      </c>
      <c r="W40779">
        <v>2.4676152930000002</v>
      </c>
      <c r="X40779">
        <v>1.1966088E-2</v>
      </c>
      <c r="Y40779">
        <v>8.2922418999999997E-2</v>
      </c>
      <c r="Z40779" s="1" t="s">
        <v>39</v>
      </c>
      <c r="AA40779" s="1" t="s">
        <v>47</v>
      </c>
      <c r="AB40779" s="1" t="s">
        <v>48</v>
      </c>
      <c r="AC40779">
        <v>17.203345500000001</v>
      </c>
      <c r="AD40779" s="1" t="s">
        <v>291</v>
      </c>
      <c r="AE40779">
        <v>21</v>
      </c>
      <c r="AF40779" s="1" t="s">
        <v>170</v>
      </c>
      <c r="AG40779" s="1" t="s">
        <v>51</v>
      </c>
      <c r="AH40779" s="1" t="s">
        <v>52</v>
      </c>
      <c r="AI40779" s="1" t="s">
        <v>42</v>
      </c>
      <c r="AJ40779" s="1" t="s">
        <v>68</v>
      </c>
    </row>
    <row r="40780" spans="1:36" x14ac:dyDescent="0.35">
      <c r="A40780">
        <v>40779</v>
      </c>
      <c r="B40780">
        <v>45</v>
      </c>
      <c r="C40780" s="1" t="s">
        <v>69</v>
      </c>
      <c r="D40780" s="1" t="s">
        <v>233</v>
      </c>
      <c r="E40780" s="1" t="s">
        <v>74</v>
      </c>
      <c r="F40780" s="1" t="s">
        <v>39</v>
      </c>
      <c r="G40780">
        <v>1</v>
      </c>
      <c r="H40780">
        <v>0</v>
      </c>
      <c r="I40780" s="1" t="s">
        <v>40</v>
      </c>
      <c r="J40780" s="1" t="s">
        <v>41</v>
      </c>
      <c r="K40780" s="1" t="s">
        <v>40</v>
      </c>
      <c r="L40780" s="1" t="s">
        <v>40</v>
      </c>
      <c r="M40780" s="1" t="s">
        <v>88</v>
      </c>
      <c r="N40780" s="1" t="s">
        <v>702</v>
      </c>
      <c r="O40780">
        <v>17.687865680000002</v>
      </c>
      <c r="P40780">
        <v>31</v>
      </c>
      <c r="Q40780">
        <v>16.281294150000001</v>
      </c>
      <c r="R40780" s="1" t="s">
        <v>39</v>
      </c>
      <c r="S40780" s="1" t="s">
        <v>45</v>
      </c>
      <c r="T40780" s="1" t="s">
        <v>39</v>
      </c>
      <c r="U40780">
        <v>1</v>
      </c>
      <c r="V40780" s="1" t="s">
        <v>46</v>
      </c>
      <c r="W40780">
        <v>2.4174253810000002</v>
      </c>
      <c r="X40780">
        <v>2.2998101E-2</v>
      </c>
      <c r="Y40780">
        <v>5.2719710000000003E-3</v>
      </c>
      <c r="Z40780" s="1" t="s">
        <v>41</v>
      </c>
      <c r="AA40780" s="1" t="s">
        <v>71</v>
      </c>
      <c r="AB40780" s="1" t="s">
        <v>58</v>
      </c>
      <c r="AC40780">
        <v>42.448909180000001</v>
      </c>
      <c r="AD40780" s="1" t="s">
        <v>408</v>
      </c>
      <c r="AE40780">
        <v>26</v>
      </c>
      <c r="AF40780" s="1" t="s">
        <v>127</v>
      </c>
      <c r="AG40780" s="1" t="s">
        <v>51</v>
      </c>
      <c r="AH40780" s="1" t="s">
        <v>52</v>
      </c>
      <c r="AI40780" s="1" t="s">
        <v>42</v>
      </c>
      <c r="AJ40780" s="1" t="s">
        <v>68</v>
      </c>
    </row>
    <row r="40781" spans="1:36" x14ac:dyDescent="0.35">
      <c r="A40781">
        <v>40780</v>
      </c>
      <c r="B40781">
        <v>32</v>
      </c>
      <c r="C40781" s="1" t="s">
        <v>36</v>
      </c>
      <c r="D40781" s="1" t="s">
        <v>37</v>
      </c>
      <c r="E40781" s="1" t="s">
        <v>54</v>
      </c>
      <c r="F40781" s="1" t="s">
        <v>39</v>
      </c>
      <c r="G40781">
        <v>1</v>
      </c>
      <c r="H40781">
        <v>0</v>
      </c>
      <c r="I40781" s="1" t="s">
        <v>87</v>
      </c>
      <c r="J40781" s="1" t="s">
        <v>39</v>
      </c>
      <c r="K40781" s="1" t="s">
        <v>42</v>
      </c>
      <c r="L40781" s="1" t="s">
        <v>40</v>
      </c>
      <c r="M40781" s="1" t="s">
        <v>43</v>
      </c>
      <c r="N40781" s="1" t="s">
        <v>97</v>
      </c>
      <c r="O40781">
        <v>24.251515919999999</v>
      </c>
      <c r="P40781">
        <v>43</v>
      </c>
      <c r="Q40781">
        <v>28.47247922</v>
      </c>
      <c r="R40781" s="1" t="s">
        <v>63</v>
      </c>
      <c r="S40781" s="1" t="s">
        <v>107</v>
      </c>
      <c r="T40781" s="1" t="s">
        <v>39</v>
      </c>
      <c r="U40781">
        <v>1</v>
      </c>
      <c r="V40781" s="1" t="s">
        <v>46</v>
      </c>
      <c r="W40781">
        <v>1.2685031010000001</v>
      </c>
      <c r="X40781">
        <v>1.933911E-2</v>
      </c>
      <c r="Y40781">
        <v>4.4009099000000003E-2</v>
      </c>
      <c r="Z40781" s="1" t="s">
        <v>39</v>
      </c>
      <c r="AA40781" s="1" t="s">
        <v>47</v>
      </c>
      <c r="AB40781" s="1" t="s">
        <v>48</v>
      </c>
      <c r="AC40781">
        <v>80.009534450000004</v>
      </c>
      <c r="AD40781" s="1" t="s">
        <v>450</v>
      </c>
      <c r="AE40781">
        <v>23</v>
      </c>
      <c r="AF40781" s="1" t="s">
        <v>718</v>
      </c>
      <c r="AG40781" s="1" t="s">
        <v>83</v>
      </c>
      <c r="AH40781" s="1" t="s">
        <v>52</v>
      </c>
      <c r="AI40781" s="1" t="s">
        <v>42</v>
      </c>
      <c r="AJ40781" s="1" t="s">
        <v>68</v>
      </c>
    </row>
    <row r="40782" spans="1:36" x14ac:dyDescent="0.35">
      <c r="A40782">
        <v>40781</v>
      </c>
      <c r="B40782">
        <v>87</v>
      </c>
      <c r="C40782" s="1" t="s">
        <v>36</v>
      </c>
      <c r="D40782" s="1" t="s">
        <v>37</v>
      </c>
      <c r="E40782" s="1" t="s">
        <v>74</v>
      </c>
      <c r="F40782" s="1" t="s">
        <v>39</v>
      </c>
      <c r="G40782">
        <v>1</v>
      </c>
      <c r="H40782">
        <v>1</v>
      </c>
      <c r="I40782" s="1" t="s">
        <v>87</v>
      </c>
      <c r="J40782" s="1" t="s">
        <v>39</v>
      </c>
      <c r="K40782" s="1" t="s">
        <v>42</v>
      </c>
      <c r="L40782" s="1" t="s">
        <v>40</v>
      </c>
      <c r="M40782" s="1" t="s">
        <v>43</v>
      </c>
      <c r="N40782" s="1" t="s">
        <v>276</v>
      </c>
      <c r="O40782">
        <v>41.184323730000003</v>
      </c>
      <c r="P40782">
        <v>18</v>
      </c>
      <c r="Q40782">
        <v>62.758850209999999</v>
      </c>
      <c r="R40782" s="1" t="s">
        <v>41</v>
      </c>
      <c r="S40782" s="1" t="s">
        <v>45</v>
      </c>
      <c r="T40782" s="1" t="s">
        <v>41</v>
      </c>
      <c r="U40782">
        <v>1</v>
      </c>
      <c r="V40782" s="1" t="s">
        <v>46</v>
      </c>
      <c r="W40782">
        <v>0.61883441500000003</v>
      </c>
      <c r="X40782">
        <v>3.1368177999999997E-2</v>
      </c>
      <c r="Y40782">
        <v>4.2004115000000002E-2</v>
      </c>
      <c r="Z40782" s="1" t="s">
        <v>39</v>
      </c>
      <c r="AA40782" s="1" t="s">
        <v>71</v>
      </c>
      <c r="AB40782" s="1" t="s">
        <v>48</v>
      </c>
      <c r="AC40782">
        <v>77.409617819999994</v>
      </c>
      <c r="AD40782" s="1" t="s">
        <v>359</v>
      </c>
      <c r="AE40782">
        <v>26</v>
      </c>
      <c r="AF40782" s="1" t="s">
        <v>183</v>
      </c>
      <c r="AG40782" s="1" t="s">
        <v>51</v>
      </c>
      <c r="AH40782" s="1" t="s">
        <v>61</v>
      </c>
      <c r="AI40782" s="1" t="s">
        <v>67</v>
      </c>
      <c r="AJ40782" s="1" t="s">
        <v>68</v>
      </c>
    </row>
    <row r="40783" spans="1:36" x14ac:dyDescent="0.35">
      <c r="A40783">
        <v>40782</v>
      </c>
      <c r="B40783">
        <v>9</v>
      </c>
      <c r="C40783" s="1" t="s">
        <v>36</v>
      </c>
      <c r="D40783" s="1" t="s">
        <v>37</v>
      </c>
      <c r="E40783" s="1" t="s">
        <v>121</v>
      </c>
      <c r="F40783" s="1" t="s">
        <v>41</v>
      </c>
      <c r="G40783">
        <v>0</v>
      </c>
      <c r="H40783">
        <v>1</v>
      </c>
      <c r="I40783" s="1" t="s">
        <v>117</v>
      </c>
      <c r="J40783" s="1" t="s">
        <v>41</v>
      </c>
      <c r="K40783" s="1" t="s">
        <v>42</v>
      </c>
      <c r="L40783" s="1" t="s">
        <v>75</v>
      </c>
      <c r="M40783" s="1" t="s">
        <v>43</v>
      </c>
      <c r="N40783" s="1" t="s">
        <v>497</v>
      </c>
      <c r="O40783">
        <v>30.28399112</v>
      </c>
      <c r="P40783">
        <v>71</v>
      </c>
      <c r="Q40783">
        <v>12.778251900000001</v>
      </c>
      <c r="R40783" s="1" t="s">
        <v>39</v>
      </c>
      <c r="S40783" s="1" t="s">
        <v>45</v>
      </c>
      <c r="T40783" s="1" t="s">
        <v>39</v>
      </c>
      <c r="U40783">
        <v>0</v>
      </c>
      <c r="V40783" s="1" t="s">
        <v>57</v>
      </c>
      <c r="W40783">
        <v>1.415110721</v>
      </c>
      <c r="X40783">
        <v>3.6041017000000002E-2</v>
      </c>
      <c r="Y40783">
        <v>1.8070603000000001E-2</v>
      </c>
      <c r="Z40783" s="1" t="s">
        <v>63</v>
      </c>
      <c r="AA40783" s="1" t="s">
        <v>71</v>
      </c>
      <c r="AB40783" s="1" t="s">
        <v>48</v>
      </c>
      <c r="AC40783">
        <v>7.6846274929999998</v>
      </c>
      <c r="AD40783" s="1" t="s">
        <v>212</v>
      </c>
      <c r="AE40783">
        <v>23</v>
      </c>
      <c r="AF40783" s="1" t="s">
        <v>280</v>
      </c>
      <c r="AG40783" s="1" t="s">
        <v>83</v>
      </c>
      <c r="AH40783" s="1" t="s">
        <v>52</v>
      </c>
      <c r="AI40783" s="1" t="s">
        <v>55</v>
      </c>
      <c r="AJ40783" s="1" t="s">
        <v>68</v>
      </c>
    </row>
    <row r="40784" spans="1:36" x14ac:dyDescent="0.35">
      <c r="A40784">
        <v>40783</v>
      </c>
      <c r="B40784">
        <v>57</v>
      </c>
      <c r="C40784" s="1" t="s">
        <v>36</v>
      </c>
      <c r="D40784" s="1" t="s">
        <v>116</v>
      </c>
      <c r="E40784" s="1" t="s">
        <v>74</v>
      </c>
      <c r="F40784" s="1" t="s">
        <v>39</v>
      </c>
      <c r="G40784">
        <v>0</v>
      </c>
      <c r="H40784">
        <v>0</v>
      </c>
      <c r="I40784" s="1" t="s">
        <v>87</v>
      </c>
      <c r="J40784" s="1" t="s">
        <v>63</v>
      </c>
      <c r="K40784" s="1" t="s">
        <v>40</v>
      </c>
      <c r="L40784" s="1" t="s">
        <v>75</v>
      </c>
      <c r="M40784" s="1" t="s">
        <v>43</v>
      </c>
      <c r="N40784" s="1" t="s">
        <v>229</v>
      </c>
      <c r="O40784">
        <v>37.990545879999999</v>
      </c>
      <c r="P40784">
        <v>5</v>
      </c>
      <c r="Q40784">
        <v>56.204711260000003</v>
      </c>
      <c r="R40784" s="1" t="s">
        <v>63</v>
      </c>
      <c r="S40784" s="1" t="s">
        <v>45</v>
      </c>
      <c r="T40784" s="1" t="s">
        <v>41</v>
      </c>
      <c r="U40784">
        <v>0</v>
      </c>
      <c r="V40784" s="1" t="s">
        <v>46</v>
      </c>
      <c r="W40784">
        <v>2.3160190799999998</v>
      </c>
      <c r="X40784">
        <v>1.1004000999999999E-2</v>
      </c>
      <c r="Y40784">
        <v>3.4214298999999997E-2</v>
      </c>
      <c r="Z40784" s="1" t="s">
        <v>39</v>
      </c>
      <c r="AA40784" s="1" t="s">
        <v>47</v>
      </c>
      <c r="AB40784" s="1" t="s">
        <v>48</v>
      </c>
      <c r="AC40784">
        <v>74.592170749999994</v>
      </c>
      <c r="AD40784" s="1" t="s">
        <v>643</v>
      </c>
      <c r="AE40784">
        <v>15</v>
      </c>
      <c r="AF40784" s="1" t="s">
        <v>398</v>
      </c>
      <c r="AG40784" s="1" t="s">
        <v>51</v>
      </c>
      <c r="AH40784" s="1" t="s">
        <v>52</v>
      </c>
      <c r="AI40784" s="1" t="s">
        <v>42</v>
      </c>
      <c r="AJ40784" s="1" t="s">
        <v>68</v>
      </c>
    </row>
    <row r="40785" spans="1:36" x14ac:dyDescent="0.35">
      <c r="A40785">
        <v>40784</v>
      </c>
      <c r="B40785">
        <v>24</v>
      </c>
      <c r="C40785" s="1" t="s">
        <v>36</v>
      </c>
      <c r="D40785" s="1" t="s">
        <v>37</v>
      </c>
      <c r="E40785" s="1" t="s">
        <v>74</v>
      </c>
      <c r="F40785" s="1" t="s">
        <v>63</v>
      </c>
      <c r="G40785">
        <v>0</v>
      </c>
      <c r="H40785">
        <v>0</v>
      </c>
      <c r="I40785" s="1" t="s">
        <v>40</v>
      </c>
      <c r="J40785" s="1" t="s">
        <v>39</v>
      </c>
      <c r="K40785" s="1" t="s">
        <v>40</v>
      </c>
      <c r="L40785" s="1" t="s">
        <v>40</v>
      </c>
      <c r="M40785" s="1" t="s">
        <v>43</v>
      </c>
      <c r="N40785" s="1" t="s">
        <v>312</v>
      </c>
      <c r="O40785">
        <v>31.152787960000001</v>
      </c>
      <c r="P40785">
        <v>11</v>
      </c>
      <c r="Q40785">
        <v>44.429400200000003</v>
      </c>
      <c r="R40785" s="1" t="s">
        <v>41</v>
      </c>
      <c r="S40785" s="1" t="s">
        <v>45</v>
      </c>
      <c r="T40785" s="1" t="s">
        <v>39</v>
      </c>
      <c r="U40785">
        <v>0</v>
      </c>
      <c r="V40785" s="1" t="s">
        <v>46</v>
      </c>
      <c r="W40785">
        <v>2.9073380229999999</v>
      </c>
      <c r="X40785">
        <v>4.9067083999999997E-2</v>
      </c>
      <c r="Y40785">
        <v>2.6063836999999999E-2</v>
      </c>
      <c r="Z40785" s="1" t="s">
        <v>39</v>
      </c>
      <c r="AA40785" s="1" t="s">
        <v>47</v>
      </c>
      <c r="AB40785" s="1" t="s">
        <v>48</v>
      </c>
      <c r="AC40785">
        <v>48.166719000000001</v>
      </c>
      <c r="AD40785" s="1" t="s">
        <v>470</v>
      </c>
      <c r="AE40785">
        <v>21</v>
      </c>
      <c r="AF40785" s="1" t="s">
        <v>160</v>
      </c>
      <c r="AG40785" s="1" t="s">
        <v>66</v>
      </c>
      <c r="AH40785" s="1" t="s">
        <v>52</v>
      </c>
      <c r="AI40785" s="1" t="s">
        <v>42</v>
      </c>
      <c r="AJ40785" s="1" t="s">
        <v>68</v>
      </c>
    </row>
    <row r="40786" spans="1:36" x14ac:dyDescent="0.35">
      <c r="A40786">
        <v>40785</v>
      </c>
      <c r="B40786">
        <v>73</v>
      </c>
      <c r="C40786" s="1" t="s">
        <v>69</v>
      </c>
      <c r="D40786" s="1" t="s">
        <v>37</v>
      </c>
      <c r="E40786" s="1" t="s">
        <v>74</v>
      </c>
      <c r="F40786" s="1" t="s">
        <v>41</v>
      </c>
      <c r="G40786">
        <v>0</v>
      </c>
      <c r="H40786">
        <v>0</v>
      </c>
      <c r="I40786" s="1" t="s">
        <v>40</v>
      </c>
      <c r="J40786" s="1" t="s">
        <v>63</v>
      </c>
      <c r="K40786" s="1" t="s">
        <v>40</v>
      </c>
      <c r="L40786" s="1" t="s">
        <v>75</v>
      </c>
      <c r="M40786" s="1" t="s">
        <v>43</v>
      </c>
      <c r="N40786" s="1" t="s">
        <v>624</v>
      </c>
      <c r="O40786">
        <v>30.493659109999999</v>
      </c>
      <c r="P40786">
        <v>20</v>
      </c>
      <c r="Q40786">
        <v>68.930807830000006</v>
      </c>
      <c r="R40786" s="1" t="s">
        <v>39</v>
      </c>
      <c r="S40786" s="1" t="s">
        <v>45</v>
      </c>
      <c r="T40786" s="1" t="s">
        <v>41</v>
      </c>
      <c r="U40786">
        <v>1</v>
      </c>
      <c r="V40786" s="1" t="s">
        <v>57</v>
      </c>
      <c r="W40786">
        <v>0.57415525899999997</v>
      </c>
      <c r="X40786">
        <v>3.0060690000000001E-3</v>
      </c>
      <c r="Y40786">
        <v>9.7435751000000001E-2</v>
      </c>
      <c r="Z40786" s="1" t="s">
        <v>39</v>
      </c>
      <c r="AA40786" s="1" t="s">
        <v>47</v>
      </c>
      <c r="AB40786" s="1" t="s">
        <v>48</v>
      </c>
      <c r="AC40786">
        <v>8.8616483059999993</v>
      </c>
      <c r="AD40786" s="1" t="s">
        <v>708</v>
      </c>
      <c r="AE40786">
        <v>26</v>
      </c>
      <c r="AF40786" s="1" t="s">
        <v>671</v>
      </c>
      <c r="AG40786" s="1" t="s">
        <v>83</v>
      </c>
      <c r="AH40786" s="1" t="s">
        <v>52</v>
      </c>
      <c r="AI40786" s="1" t="s">
        <v>42</v>
      </c>
      <c r="AJ40786" s="1" t="s">
        <v>68</v>
      </c>
    </row>
    <row r="40787" spans="1:36" x14ac:dyDescent="0.35">
      <c r="A40787">
        <v>40786</v>
      </c>
      <c r="B40787">
        <v>38</v>
      </c>
      <c r="C40787" s="1" t="s">
        <v>112</v>
      </c>
      <c r="D40787" s="1" t="s">
        <v>37</v>
      </c>
      <c r="E40787" s="1" t="s">
        <v>74</v>
      </c>
      <c r="F40787" s="1" t="s">
        <v>41</v>
      </c>
      <c r="G40787">
        <v>1</v>
      </c>
      <c r="H40787">
        <v>0</v>
      </c>
      <c r="I40787" s="1" t="s">
        <v>40</v>
      </c>
      <c r="J40787" s="1" t="s">
        <v>39</v>
      </c>
      <c r="K40787" s="1" t="s">
        <v>40</v>
      </c>
      <c r="L40787" s="1" t="s">
        <v>75</v>
      </c>
      <c r="M40787" s="1" t="s">
        <v>43</v>
      </c>
      <c r="N40787" s="1" t="s">
        <v>310</v>
      </c>
      <c r="O40787">
        <v>33.025838399999998</v>
      </c>
      <c r="P40787">
        <v>5</v>
      </c>
      <c r="Q40787">
        <v>41.116034059999997</v>
      </c>
      <c r="R40787" s="1" t="s">
        <v>41</v>
      </c>
      <c r="S40787" s="1" t="s">
        <v>45</v>
      </c>
      <c r="T40787" s="1" t="s">
        <v>39</v>
      </c>
      <c r="U40787">
        <v>1</v>
      </c>
      <c r="V40787" s="1" t="s">
        <v>46</v>
      </c>
      <c r="W40787">
        <v>2.4476203779999999</v>
      </c>
      <c r="X40787">
        <v>3.9551615999999998E-2</v>
      </c>
      <c r="Y40787">
        <v>9.5018536000000001E-2</v>
      </c>
      <c r="Z40787" s="1" t="s">
        <v>41</v>
      </c>
      <c r="AA40787" s="1" t="s">
        <v>47</v>
      </c>
      <c r="AB40787" s="1" t="s">
        <v>48</v>
      </c>
      <c r="AC40787">
        <v>66.568433459999994</v>
      </c>
      <c r="AD40787" s="1" t="s">
        <v>501</v>
      </c>
      <c r="AE40787">
        <v>25</v>
      </c>
      <c r="AF40787" s="1" t="s">
        <v>694</v>
      </c>
      <c r="AG40787" s="1" t="s">
        <v>51</v>
      </c>
      <c r="AH40787" s="1" t="s">
        <v>52</v>
      </c>
      <c r="AI40787" s="1" t="s">
        <v>42</v>
      </c>
      <c r="AJ40787" s="1" t="s">
        <v>68</v>
      </c>
    </row>
    <row r="40788" spans="1:36" x14ac:dyDescent="0.35">
      <c r="A40788">
        <v>40787</v>
      </c>
      <c r="B40788">
        <v>15</v>
      </c>
      <c r="C40788" s="1" t="s">
        <v>36</v>
      </c>
      <c r="D40788" s="1" t="s">
        <v>116</v>
      </c>
      <c r="E40788" s="1" t="s">
        <v>38</v>
      </c>
      <c r="F40788" s="1" t="s">
        <v>39</v>
      </c>
      <c r="G40788">
        <v>0</v>
      </c>
      <c r="H40788">
        <v>0</v>
      </c>
      <c r="I40788" s="1" t="s">
        <v>40</v>
      </c>
      <c r="J40788" s="1" t="s">
        <v>41</v>
      </c>
      <c r="K40788" s="1" t="s">
        <v>42</v>
      </c>
      <c r="L40788" s="1" t="s">
        <v>40</v>
      </c>
      <c r="M40788" s="1" t="s">
        <v>43</v>
      </c>
      <c r="N40788" s="1" t="s">
        <v>622</v>
      </c>
      <c r="O40788">
        <v>16.95019362</v>
      </c>
      <c r="P40788">
        <v>120</v>
      </c>
      <c r="Q40788">
        <v>67.691453480000007</v>
      </c>
      <c r="R40788" s="1" t="s">
        <v>39</v>
      </c>
      <c r="S40788" s="1" t="s">
        <v>45</v>
      </c>
      <c r="T40788" s="1" t="s">
        <v>41</v>
      </c>
      <c r="U40788">
        <v>1</v>
      </c>
      <c r="V40788" s="1" t="s">
        <v>57</v>
      </c>
      <c r="W40788">
        <v>2.5299084330000001</v>
      </c>
      <c r="X40788">
        <v>2.6624563E-2</v>
      </c>
      <c r="Y40788">
        <v>8.0907923000000007E-2</v>
      </c>
      <c r="Z40788" s="1" t="s">
        <v>39</v>
      </c>
      <c r="AA40788" s="1" t="s">
        <v>71</v>
      </c>
      <c r="AB40788" s="1" t="s">
        <v>48</v>
      </c>
      <c r="AC40788">
        <v>67.856409959999993</v>
      </c>
      <c r="AD40788" s="1" t="s">
        <v>667</v>
      </c>
      <c r="AE40788">
        <v>23</v>
      </c>
      <c r="AF40788" s="1" t="s">
        <v>615</v>
      </c>
      <c r="AG40788" s="1" t="s">
        <v>51</v>
      </c>
      <c r="AH40788" s="1" t="s">
        <v>61</v>
      </c>
      <c r="AI40788" s="1" t="s">
        <v>42</v>
      </c>
      <c r="AJ40788" s="1" t="s">
        <v>53</v>
      </c>
    </row>
    <row r="40789" spans="1:36" x14ac:dyDescent="0.35">
      <c r="A40789">
        <v>40788</v>
      </c>
      <c r="B40789">
        <v>59</v>
      </c>
      <c r="C40789" s="1" t="s">
        <v>36</v>
      </c>
      <c r="D40789" s="1" t="s">
        <v>37</v>
      </c>
      <c r="E40789" s="1" t="s">
        <v>54</v>
      </c>
      <c r="F40789" s="1" t="s">
        <v>41</v>
      </c>
      <c r="G40789">
        <v>0</v>
      </c>
      <c r="H40789">
        <v>0</v>
      </c>
      <c r="I40789" s="1" t="s">
        <v>40</v>
      </c>
      <c r="J40789" s="1" t="s">
        <v>41</v>
      </c>
      <c r="K40789" s="1" t="s">
        <v>42</v>
      </c>
      <c r="L40789" s="1" t="s">
        <v>40</v>
      </c>
      <c r="M40789" s="1" t="s">
        <v>88</v>
      </c>
      <c r="N40789" s="1" t="s">
        <v>331</v>
      </c>
      <c r="O40789">
        <v>28.138209100000001</v>
      </c>
      <c r="P40789">
        <v>48</v>
      </c>
      <c r="Q40789">
        <v>70.312667180000005</v>
      </c>
      <c r="R40789" s="1" t="s">
        <v>39</v>
      </c>
      <c r="S40789" s="1" t="s">
        <v>45</v>
      </c>
      <c r="T40789" s="1" t="s">
        <v>39</v>
      </c>
      <c r="U40789">
        <v>1</v>
      </c>
      <c r="V40789" s="1" t="s">
        <v>46</v>
      </c>
      <c r="W40789">
        <v>1.353623134</v>
      </c>
      <c r="X40789">
        <v>7.1422619999999999E-3</v>
      </c>
      <c r="Y40789">
        <v>5.7138579999999996E-3</v>
      </c>
      <c r="Z40789" s="1" t="s">
        <v>39</v>
      </c>
      <c r="AA40789" s="1" t="s">
        <v>71</v>
      </c>
      <c r="AB40789" s="1" t="s">
        <v>48</v>
      </c>
      <c r="AC40789">
        <v>32.199046690000003</v>
      </c>
      <c r="AD40789" s="1" t="s">
        <v>592</v>
      </c>
      <c r="AE40789">
        <v>14</v>
      </c>
      <c r="AF40789" s="1" t="s">
        <v>344</v>
      </c>
      <c r="AG40789" s="1" t="s">
        <v>83</v>
      </c>
      <c r="AH40789" s="1" t="s">
        <v>52</v>
      </c>
      <c r="AI40789" s="1" t="s">
        <v>67</v>
      </c>
      <c r="AJ40789" s="1" t="s">
        <v>68</v>
      </c>
    </row>
    <row r="40790" spans="1:36" x14ac:dyDescent="0.35">
      <c r="A40790">
        <v>40789</v>
      </c>
      <c r="B40790">
        <v>27</v>
      </c>
      <c r="C40790" s="1" t="s">
        <v>69</v>
      </c>
      <c r="D40790" s="1" t="s">
        <v>37</v>
      </c>
      <c r="E40790" s="1" t="s">
        <v>74</v>
      </c>
      <c r="F40790" s="1" t="s">
        <v>39</v>
      </c>
      <c r="G40790">
        <v>1</v>
      </c>
      <c r="H40790">
        <v>0</v>
      </c>
      <c r="I40790" s="1" t="s">
        <v>40</v>
      </c>
      <c r="J40790" s="1" t="s">
        <v>63</v>
      </c>
      <c r="K40790" s="1" t="s">
        <v>42</v>
      </c>
      <c r="L40790" s="1" t="s">
        <v>75</v>
      </c>
      <c r="M40790" s="1" t="s">
        <v>43</v>
      </c>
      <c r="N40790" s="1" t="s">
        <v>118</v>
      </c>
      <c r="O40790">
        <v>35.120092800000002</v>
      </c>
      <c r="P40790">
        <v>14</v>
      </c>
      <c r="Q40790">
        <v>82.111546369999999</v>
      </c>
      <c r="R40790" s="1" t="s">
        <v>63</v>
      </c>
      <c r="S40790" s="1" t="s">
        <v>45</v>
      </c>
      <c r="T40790" s="1" t="s">
        <v>41</v>
      </c>
      <c r="U40790">
        <v>1</v>
      </c>
      <c r="V40790" s="1" t="s">
        <v>46</v>
      </c>
      <c r="W40790">
        <v>0.539794098</v>
      </c>
      <c r="X40790">
        <v>3.9694533999999997E-2</v>
      </c>
      <c r="Y40790">
        <v>7.9657645999999999E-2</v>
      </c>
      <c r="Z40790" s="1" t="s">
        <v>39</v>
      </c>
      <c r="AA40790" s="1" t="s">
        <v>47</v>
      </c>
      <c r="AB40790" s="1" t="s">
        <v>48</v>
      </c>
      <c r="AC40790">
        <v>98.309684790000006</v>
      </c>
      <c r="AD40790" s="1" t="s">
        <v>155</v>
      </c>
      <c r="AE40790">
        <v>29</v>
      </c>
      <c r="AF40790" s="1" t="s">
        <v>431</v>
      </c>
      <c r="AG40790" s="1" t="s">
        <v>83</v>
      </c>
      <c r="AH40790" s="1" t="s">
        <v>52</v>
      </c>
      <c r="AI40790" s="1" t="s">
        <v>42</v>
      </c>
      <c r="AJ40790" s="1" t="s">
        <v>68</v>
      </c>
    </row>
    <row r="40791" spans="1:36" x14ac:dyDescent="0.35">
      <c r="A40791">
        <v>40790</v>
      </c>
      <c r="B40791">
        <v>75</v>
      </c>
      <c r="C40791" s="1" t="s">
        <v>36</v>
      </c>
      <c r="D40791" s="1" t="s">
        <v>233</v>
      </c>
      <c r="E40791" s="1" t="s">
        <v>74</v>
      </c>
      <c r="F40791" s="1" t="s">
        <v>63</v>
      </c>
      <c r="G40791">
        <v>1</v>
      </c>
      <c r="H40791">
        <v>0</v>
      </c>
      <c r="I40791" s="1" t="s">
        <v>40</v>
      </c>
      <c r="J40791" s="1" t="s">
        <v>41</v>
      </c>
      <c r="K40791" s="1" t="s">
        <v>40</v>
      </c>
      <c r="L40791" s="1" t="s">
        <v>40</v>
      </c>
      <c r="M40791" s="1" t="s">
        <v>43</v>
      </c>
      <c r="N40791" s="1" t="s">
        <v>79</v>
      </c>
      <c r="O40791">
        <v>43.05080865</v>
      </c>
      <c r="P40791">
        <v>44</v>
      </c>
      <c r="Q40791">
        <v>65.876083870000002</v>
      </c>
      <c r="R40791" s="1" t="s">
        <v>63</v>
      </c>
      <c r="S40791" s="1" t="s">
        <v>107</v>
      </c>
      <c r="T40791" s="1" t="s">
        <v>39</v>
      </c>
      <c r="U40791">
        <v>1</v>
      </c>
      <c r="V40791" s="1" t="s">
        <v>46</v>
      </c>
      <c r="W40791">
        <v>2.8262959310000002</v>
      </c>
      <c r="X40791">
        <v>4.4030753999999998E-2</v>
      </c>
      <c r="Y40791">
        <v>6.2156716000000001E-2</v>
      </c>
      <c r="Z40791" s="1" t="s">
        <v>39</v>
      </c>
      <c r="AA40791" s="1" t="s">
        <v>47</v>
      </c>
      <c r="AB40791" s="1" t="s">
        <v>48</v>
      </c>
      <c r="AC40791">
        <v>84.269028430000006</v>
      </c>
      <c r="AD40791" s="1" t="s">
        <v>609</v>
      </c>
      <c r="AE40791">
        <v>24</v>
      </c>
      <c r="AF40791" s="1" t="s">
        <v>293</v>
      </c>
      <c r="AG40791" s="1" t="s">
        <v>83</v>
      </c>
      <c r="AH40791" s="1" t="s">
        <v>52</v>
      </c>
      <c r="AI40791" s="1" t="s">
        <v>42</v>
      </c>
      <c r="AJ40791" s="1" t="s">
        <v>68</v>
      </c>
    </row>
    <row r="40792" spans="1:36" x14ac:dyDescent="0.35">
      <c r="A40792">
        <v>40791</v>
      </c>
      <c r="B40792">
        <v>43</v>
      </c>
      <c r="C40792" s="1" t="s">
        <v>69</v>
      </c>
      <c r="D40792" s="1" t="s">
        <v>37</v>
      </c>
      <c r="E40792" s="1" t="s">
        <v>54</v>
      </c>
      <c r="F40792" s="1" t="s">
        <v>41</v>
      </c>
      <c r="G40792">
        <v>0</v>
      </c>
      <c r="H40792">
        <v>0</v>
      </c>
      <c r="I40792" s="1" t="s">
        <v>117</v>
      </c>
      <c r="J40792" s="1" t="s">
        <v>41</v>
      </c>
      <c r="K40792" s="1" t="s">
        <v>40</v>
      </c>
      <c r="L40792" s="1" t="s">
        <v>75</v>
      </c>
      <c r="M40792" s="1" t="s">
        <v>43</v>
      </c>
      <c r="N40792" s="1" t="s">
        <v>531</v>
      </c>
      <c r="O40792">
        <v>25.905257989999999</v>
      </c>
      <c r="P40792">
        <v>28</v>
      </c>
      <c r="Q40792">
        <v>35.431343990000002</v>
      </c>
      <c r="R40792" s="1" t="s">
        <v>63</v>
      </c>
      <c r="S40792" s="1" t="s">
        <v>45</v>
      </c>
      <c r="T40792" s="1" t="s">
        <v>39</v>
      </c>
      <c r="U40792">
        <v>1</v>
      </c>
      <c r="V40792" s="1" t="s">
        <v>57</v>
      </c>
      <c r="W40792">
        <v>1.1911700510000001</v>
      </c>
      <c r="X40792">
        <v>1.3559317E-2</v>
      </c>
      <c r="Y40792">
        <v>4.4245450000000002E-3</v>
      </c>
      <c r="Z40792" s="1" t="s">
        <v>41</v>
      </c>
      <c r="AA40792" s="1" t="s">
        <v>47</v>
      </c>
      <c r="AB40792" s="1" t="s">
        <v>48</v>
      </c>
      <c r="AC40792">
        <v>66.975688169999998</v>
      </c>
      <c r="AD40792" s="1" t="s">
        <v>703</v>
      </c>
      <c r="AE40792">
        <v>26</v>
      </c>
      <c r="AF40792" s="1" t="s">
        <v>666</v>
      </c>
      <c r="AG40792" s="1" t="s">
        <v>51</v>
      </c>
      <c r="AH40792" s="1" t="s">
        <v>52</v>
      </c>
      <c r="AI40792" s="1" t="s">
        <v>42</v>
      </c>
      <c r="AJ40792" s="1" t="s">
        <v>173</v>
      </c>
    </row>
    <row r="40793" spans="1:36" x14ac:dyDescent="0.35">
      <c r="A40793">
        <v>40792</v>
      </c>
      <c r="B40793">
        <v>57</v>
      </c>
      <c r="C40793" s="1" t="s">
        <v>69</v>
      </c>
      <c r="D40793" s="1" t="s">
        <v>116</v>
      </c>
      <c r="E40793" s="1" t="s">
        <v>121</v>
      </c>
      <c r="F40793" s="1" t="s">
        <v>41</v>
      </c>
      <c r="G40793">
        <v>0</v>
      </c>
      <c r="H40793">
        <v>0</v>
      </c>
      <c r="I40793" s="1" t="s">
        <v>87</v>
      </c>
      <c r="J40793" s="1" t="s">
        <v>39</v>
      </c>
      <c r="K40793" s="1" t="s">
        <v>40</v>
      </c>
      <c r="L40793" s="1" t="s">
        <v>40</v>
      </c>
      <c r="M40793" s="1" t="s">
        <v>88</v>
      </c>
      <c r="N40793" s="1" t="s">
        <v>363</v>
      </c>
      <c r="O40793">
        <v>44.870327770000003</v>
      </c>
      <c r="P40793">
        <v>182</v>
      </c>
      <c r="Q40793">
        <v>58.851526929999999</v>
      </c>
      <c r="R40793" s="1" t="s">
        <v>41</v>
      </c>
      <c r="S40793" s="1" t="s">
        <v>45</v>
      </c>
      <c r="T40793" s="1" t="s">
        <v>39</v>
      </c>
      <c r="U40793">
        <v>1</v>
      </c>
      <c r="V40793" s="1" t="s">
        <v>46</v>
      </c>
      <c r="W40793">
        <v>1.853681119</v>
      </c>
      <c r="X40793">
        <v>1.5398719999999999E-2</v>
      </c>
      <c r="Y40793">
        <v>6.7152165999999999E-2</v>
      </c>
      <c r="Z40793" s="1" t="s">
        <v>39</v>
      </c>
      <c r="AA40793" s="1" t="s">
        <v>47</v>
      </c>
      <c r="AB40793" s="1" t="s">
        <v>58</v>
      </c>
      <c r="AC40793">
        <v>5.1881423560000002</v>
      </c>
      <c r="AD40793" s="1" t="s">
        <v>512</v>
      </c>
      <c r="AE40793">
        <v>22</v>
      </c>
      <c r="AF40793" s="1" t="s">
        <v>398</v>
      </c>
      <c r="AG40793" s="1" t="s">
        <v>51</v>
      </c>
      <c r="AH40793" s="1" t="s">
        <v>52</v>
      </c>
      <c r="AI40793" s="1" t="s">
        <v>42</v>
      </c>
      <c r="AJ40793" s="1" t="s">
        <v>68</v>
      </c>
    </row>
    <row r="40794" spans="1:36" x14ac:dyDescent="0.35">
      <c r="A40794">
        <v>40793</v>
      </c>
      <c r="B40794">
        <v>31</v>
      </c>
      <c r="C40794" s="1" t="s">
        <v>69</v>
      </c>
      <c r="D40794" s="1" t="s">
        <v>37</v>
      </c>
      <c r="E40794" s="1" t="s">
        <v>54</v>
      </c>
      <c r="F40794" s="1" t="s">
        <v>39</v>
      </c>
      <c r="G40794">
        <v>1</v>
      </c>
      <c r="H40794">
        <v>0</v>
      </c>
      <c r="I40794" s="1" t="s">
        <v>40</v>
      </c>
      <c r="J40794" s="1" t="s">
        <v>41</v>
      </c>
      <c r="K40794" s="1" t="s">
        <v>42</v>
      </c>
      <c r="L40794" s="1" t="s">
        <v>40</v>
      </c>
      <c r="M40794" s="1" t="s">
        <v>88</v>
      </c>
      <c r="N40794" s="1" t="s">
        <v>615</v>
      </c>
      <c r="O40794">
        <v>49.728596119999999</v>
      </c>
      <c r="P40794">
        <v>3</v>
      </c>
      <c r="Q40794">
        <v>76.332631449999994</v>
      </c>
      <c r="R40794" s="1" t="s">
        <v>41</v>
      </c>
      <c r="S40794" s="1" t="s">
        <v>45</v>
      </c>
      <c r="T40794" s="1" t="s">
        <v>39</v>
      </c>
      <c r="U40794">
        <v>1</v>
      </c>
      <c r="V40794" s="1" t="s">
        <v>57</v>
      </c>
      <c r="W40794">
        <v>2.2205103949999998</v>
      </c>
      <c r="X40794">
        <v>1.3652512E-2</v>
      </c>
      <c r="Y40794">
        <v>8.9413016999999997E-2</v>
      </c>
      <c r="Z40794" s="1" t="s">
        <v>39</v>
      </c>
      <c r="AA40794" s="1" t="s">
        <v>47</v>
      </c>
      <c r="AB40794" s="1" t="s">
        <v>48</v>
      </c>
      <c r="AC40794">
        <v>1.422399403</v>
      </c>
      <c r="AD40794" s="1" t="s">
        <v>622</v>
      </c>
      <c r="AE40794">
        <v>11</v>
      </c>
      <c r="AF40794" s="1" t="s">
        <v>688</v>
      </c>
      <c r="AG40794" s="1" t="s">
        <v>51</v>
      </c>
      <c r="AH40794" s="1" t="s">
        <v>61</v>
      </c>
      <c r="AI40794" s="1" t="s">
        <v>42</v>
      </c>
      <c r="AJ40794" s="1" t="s">
        <v>68</v>
      </c>
    </row>
    <row r="40795" spans="1:36" x14ac:dyDescent="0.35">
      <c r="A40795">
        <v>40794</v>
      </c>
      <c r="B40795">
        <v>62</v>
      </c>
      <c r="C40795" s="1" t="s">
        <v>36</v>
      </c>
      <c r="D40795" s="1" t="s">
        <v>37</v>
      </c>
      <c r="E40795" s="1" t="s">
        <v>38</v>
      </c>
      <c r="F40795" s="1" t="s">
        <v>63</v>
      </c>
      <c r="G40795">
        <v>0</v>
      </c>
      <c r="H40795">
        <v>0</v>
      </c>
      <c r="I40795" s="1" t="s">
        <v>40</v>
      </c>
      <c r="J40795" s="1" t="s">
        <v>39</v>
      </c>
      <c r="K40795" s="1" t="s">
        <v>67</v>
      </c>
      <c r="L40795" s="1" t="s">
        <v>75</v>
      </c>
      <c r="M40795" s="1" t="s">
        <v>43</v>
      </c>
      <c r="N40795" s="1" t="s">
        <v>327</v>
      </c>
      <c r="O40795">
        <v>14.526408740000001</v>
      </c>
      <c r="P40795">
        <v>59</v>
      </c>
      <c r="Q40795">
        <v>36.878756469999999</v>
      </c>
      <c r="R40795" s="1" t="s">
        <v>63</v>
      </c>
      <c r="S40795" s="1" t="s">
        <v>45</v>
      </c>
      <c r="T40795" s="1" t="s">
        <v>39</v>
      </c>
      <c r="U40795">
        <v>0</v>
      </c>
      <c r="V40795" s="1" t="s">
        <v>57</v>
      </c>
      <c r="W40795">
        <v>2.0453768189999999</v>
      </c>
      <c r="X40795">
        <v>4.6231809999999996E-3</v>
      </c>
      <c r="Y40795">
        <v>4.1941649999999997E-2</v>
      </c>
      <c r="Z40795" s="1" t="s">
        <v>39</v>
      </c>
      <c r="AA40795" s="1" t="s">
        <v>71</v>
      </c>
      <c r="AB40795" s="1" t="s">
        <v>48</v>
      </c>
      <c r="AC40795">
        <v>99.593952400000006</v>
      </c>
      <c r="AD40795" s="1" t="s">
        <v>194</v>
      </c>
      <c r="AE40795">
        <v>17</v>
      </c>
      <c r="AF40795" s="1" t="s">
        <v>461</v>
      </c>
      <c r="AG40795" s="1" t="s">
        <v>83</v>
      </c>
      <c r="AH40795" s="1" t="s">
        <v>52</v>
      </c>
      <c r="AI40795" s="1" t="s">
        <v>42</v>
      </c>
      <c r="AJ40795" s="1" t="s">
        <v>68</v>
      </c>
    </row>
    <row r="40796" spans="1:36" x14ac:dyDescent="0.35">
      <c r="A40796">
        <v>40795</v>
      </c>
      <c r="B40796">
        <v>92</v>
      </c>
      <c r="C40796" s="1" t="s">
        <v>36</v>
      </c>
      <c r="D40796" s="1" t="s">
        <v>37</v>
      </c>
      <c r="E40796" s="1" t="s">
        <v>54</v>
      </c>
      <c r="F40796" s="1" t="s">
        <v>41</v>
      </c>
      <c r="G40796">
        <v>0</v>
      </c>
      <c r="H40796">
        <v>0</v>
      </c>
      <c r="I40796" s="1" t="s">
        <v>40</v>
      </c>
      <c r="J40796" s="1" t="s">
        <v>39</v>
      </c>
      <c r="K40796" s="1" t="s">
        <v>67</v>
      </c>
      <c r="L40796" s="1" t="s">
        <v>40</v>
      </c>
      <c r="M40796" s="1" t="s">
        <v>43</v>
      </c>
      <c r="N40796" s="1" t="s">
        <v>231</v>
      </c>
      <c r="O40796">
        <v>23.879102580000001</v>
      </c>
      <c r="P40796">
        <v>39</v>
      </c>
      <c r="Q40796">
        <v>74.166636690000004</v>
      </c>
      <c r="R40796" s="1" t="s">
        <v>41</v>
      </c>
      <c r="S40796" s="1" t="s">
        <v>45</v>
      </c>
      <c r="T40796" s="1" t="s">
        <v>39</v>
      </c>
      <c r="U40796">
        <v>0</v>
      </c>
      <c r="V40796" s="1" t="s">
        <v>46</v>
      </c>
      <c r="W40796">
        <v>0.75809935100000003</v>
      </c>
      <c r="X40796">
        <v>3.0904584999999998E-2</v>
      </c>
      <c r="Y40796">
        <v>6.3429436000000006E-2</v>
      </c>
      <c r="Z40796" s="1" t="s">
        <v>63</v>
      </c>
      <c r="AA40796" s="1" t="s">
        <v>47</v>
      </c>
      <c r="AB40796" s="1" t="s">
        <v>48</v>
      </c>
      <c r="AC40796">
        <v>33.1267742</v>
      </c>
      <c r="AD40796" s="1" t="s">
        <v>690</v>
      </c>
      <c r="AE40796">
        <v>26</v>
      </c>
      <c r="AF40796" s="1" t="s">
        <v>355</v>
      </c>
      <c r="AG40796" s="1" t="s">
        <v>83</v>
      </c>
      <c r="AH40796" s="1" t="s">
        <v>52</v>
      </c>
      <c r="AI40796" s="1" t="s">
        <v>42</v>
      </c>
      <c r="AJ40796" s="1" t="s">
        <v>68</v>
      </c>
    </row>
    <row r="40797" spans="1:36" x14ac:dyDescent="0.35">
      <c r="A40797">
        <v>40796</v>
      </c>
      <c r="B40797">
        <v>44</v>
      </c>
      <c r="C40797" s="1" t="s">
        <v>69</v>
      </c>
      <c r="D40797" s="1" t="s">
        <v>37</v>
      </c>
      <c r="E40797" s="1" t="s">
        <v>38</v>
      </c>
      <c r="F40797" s="1" t="s">
        <v>39</v>
      </c>
      <c r="G40797">
        <v>0</v>
      </c>
      <c r="H40797">
        <v>0</v>
      </c>
      <c r="I40797" s="1" t="s">
        <v>87</v>
      </c>
      <c r="J40797" s="1" t="s">
        <v>63</v>
      </c>
      <c r="K40797" s="1" t="s">
        <v>42</v>
      </c>
      <c r="L40797" s="1" t="s">
        <v>40</v>
      </c>
      <c r="M40797" s="1" t="s">
        <v>43</v>
      </c>
      <c r="N40797" s="1" t="s">
        <v>663</v>
      </c>
      <c r="O40797">
        <v>23.67221301</v>
      </c>
      <c r="P40797">
        <v>32</v>
      </c>
      <c r="Q40797">
        <v>19.78454777</v>
      </c>
      <c r="R40797" s="1" t="s">
        <v>41</v>
      </c>
      <c r="S40797" s="1" t="s">
        <v>45</v>
      </c>
      <c r="T40797" s="1" t="s">
        <v>63</v>
      </c>
      <c r="U40797">
        <v>1</v>
      </c>
      <c r="V40797" s="1" t="s">
        <v>57</v>
      </c>
      <c r="W40797">
        <v>0.583916561</v>
      </c>
      <c r="X40797">
        <v>1.7080888999999998E-2</v>
      </c>
      <c r="Y40797">
        <v>3.6925543999999998E-2</v>
      </c>
      <c r="Z40797" s="1" t="s">
        <v>39</v>
      </c>
      <c r="AA40797" s="1" t="s">
        <v>71</v>
      </c>
      <c r="AB40797" s="1" t="s">
        <v>48</v>
      </c>
      <c r="AC40797">
        <v>17.866263289999999</v>
      </c>
      <c r="AD40797" s="1" t="s">
        <v>669</v>
      </c>
      <c r="AE40797">
        <v>18</v>
      </c>
      <c r="AF40797" s="1" t="s">
        <v>143</v>
      </c>
      <c r="AG40797" s="1" t="s">
        <v>66</v>
      </c>
      <c r="AH40797" s="1" t="s">
        <v>61</v>
      </c>
      <c r="AI40797" s="1" t="s">
        <v>67</v>
      </c>
      <c r="AJ40797" s="1" t="s">
        <v>68</v>
      </c>
    </row>
    <row r="40798" spans="1:36" x14ac:dyDescent="0.35">
      <c r="A40798">
        <v>40797</v>
      </c>
      <c r="B40798">
        <v>52</v>
      </c>
      <c r="C40798" s="1" t="s">
        <v>36</v>
      </c>
      <c r="D40798" s="1" t="s">
        <v>37</v>
      </c>
      <c r="E40798" s="1" t="s">
        <v>54</v>
      </c>
      <c r="F40798" s="1" t="s">
        <v>39</v>
      </c>
      <c r="G40798">
        <v>0</v>
      </c>
      <c r="H40798">
        <v>0</v>
      </c>
      <c r="I40798" s="1" t="s">
        <v>87</v>
      </c>
      <c r="J40798" s="1" t="s">
        <v>39</v>
      </c>
      <c r="K40798" s="1" t="s">
        <v>40</v>
      </c>
      <c r="L40798" s="1" t="s">
        <v>101</v>
      </c>
      <c r="M40798" s="1" t="s">
        <v>43</v>
      </c>
      <c r="N40798" s="1" t="s">
        <v>115</v>
      </c>
      <c r="O40798">
        <v>32.835067170000002</v>
      </c>
      <c r="P40798">
        <v>60</v>
      </c>
      <c r="Q40798">
        <v>32.342897379999997</v>
      </c>
      <c r="R40798" s="1" t="s">
        <v>41</v>
      </c>
      <c r="S40798" s="1" t="s">
        <v>45</v>
      </c>
      <c r="T40798" s="1" t="s">
        <v>39</v>
      </c>
      <c r="U40798">
        <v>1</v>
      </c>
      <c r="V40798" s="1" t="s">
        <v>46</v>
      </c>
      <c r="W40798">
        <v>2.1632828260000001</v>
      </c>
      <c r="X40798">
        <v>2.8081953999999999E-2</v>
      </c>
      <c r="Y40798">
        <v>4.6722792999999999E-2</v>
      </c>
      <c r="Z40798" s="1" t="s">
        <v>39</v>
      </c>
      <c r="AA40798" s="1" t="s">
        <v>103</v>
      </c>
      <c r="AB40798" s="1" t="s">
        <v>48</v>
      </c>
      <c r="AC40798">
        <v>0.64774506600000004</v>
      </c>
      <c r="AD40798" s="1" t="s">
        <v>531</v>
      </c>
      <c r="AE40798">
        <v>22</v>
      </c>
      <c r="AF40798" s="1" t="s">
        <v>459</v>
      </c>
      <c r="AG40798" s="1" t="s">
        <v>66</v>
      </c>
      <c r="AH40798" s="1" t="s">
        <v>52</v>
      </c>
      <c r="AI40798" s="1" t="s">
        <v>42</v>
      </c>
      <c r="AJ40798" s="1" t="s">
        <v>68</v>
      </c>
    </row>
    <row r="40799" spans="1:36" x14ac:dyDescent="0.35">
      <c r="A40799">
        <v>40798</v>
      </c>
      <c r="B40799">
        <v>60</v>
      </c>
      <c r="C40799" s="1" t="s">
        <v>112</v>
      </c>
      <c r="D40799" s="1" t="s">
        <v>37</v>
      </c>
      <c r="E40799" s="1" t="s">
        <v>74</v>
      </c>
      <c r="F40799" s="1" t="s">
        <v>41</v>
      </c>
      <c r="G40799">
        <v>0</v>
      </c>
      <c r="H40799">
        <v>0</v>
      </c>
      <c r="I40799" s="1" t="s">
        <v>40</v>
      </c>
      <c r="J40799" s="1" t="s">
        <v>63</v>
      </c>
      <c r="K40799" s="1" t="s">
        <v>67</v>
      </c>
      <c r="L40799" s="1" t="s">
        <v>75</v>
      </c>
      <c r="M40799" s="1" t="s">
        <v>43</v>
      </c>
      <c r="N40799" s="1" t="s">
        <v>681</v>
      </c>
      <c r="O40799">
        <v>44.82899381</v>
      </c>
      <c r="P40799">
        <v>128</v>
      </c>
      <c r="Q40799">
        <v>60.261112130000001</v>
      </c>
      <c r="R40799" s="1" t="s">
        <v>41</v>
      </c>
      <c r="S40799" s="1" t="s">
        <v>107</v>
      </c>
      <c r="T40799" s="1" t="s">
        <v>39</v>
      </c>
      <c r="U40799">
        <v>0</v>
      </c>
      <c r="V40799" s="1" t="s">
        <v>46</v>
      </c>
      <c r="W40799">
        <v>0.60845079099999999</v>
      </c>
      <c r="X40799">
        <v>4.3083114999999998E-2</v>
      </c>
      <c r="Y40799">
        <v>3.7834972000000001E-2</v>
      </c>
      <c r="Z40799" s="1" t="s">
        <v>39</v>
      </c>
      <c r="AA40799" s="1" t="s">
        <v>47</v>
      </c>
      <c r="AB40799" s="1" t="s">
        <v>48</v>
      </c>
      <c r="AC40799">
        <v>9.2768305760000001</v>
      </c>
      <c r="AD40799" s="1" t="s">
        <v>521</v>
      </c>
      <c r="AE40799">
        <v>20</v>
      </c>
      <c r="AF40799" s="1" t="s">
        <v>587</v>
      </c>
      <c r="AG40799" s="1" t="s">
        <v>51</v>
      </c>
      <c r="AH40799" s="1" t="s">
        <v>139</v>
      </c>
      <c r="AI40799" s="1" t="s">
        <v>55</v>
      </c>
      <c r="AJ40799" s="1" t="s">
        <v>53</v>
      </c>
    </row>
    <row r="40800" spans="1:36" x14ac:dyDescent="0.35">
      <c r="A40800">
        <v>40799</v>
      </c>
      <c r="B40800">
        <v>49</v>
      </c>
      <c r="C40800" s="1" t="s">
        <v>36</v>
      </c>
      <c r="D40800" s="1" t="s">
        <v>37</v>
      </c>
      <c r="E40800" s="1" t="s">
        <v>74</v>
      </c>
      <c r="F40800" s="1" t="s">
        <v>41</v>
      </c>
      <c r="G40800">
        <v>0</v>
      </c>
      <c r="H40800">
        <v>0</v>
      </c>
      <c r="I40800" s="1" t="s">
        <v>40</v>
      </c>
      <c r="J40800" s="1" t="s">
        <v>39</v>
      </c>
      <c r="K40800" s="1" t="s">
        <v>67</v>
      </c>
      <c r="L40800" s="1" t="s">
        <v>40</v>
      </c>
      <c r="M40800" s="1" t="s">
        <v>43</v>
      </c>
      <c r="N40800" s="1" t="s">
        <v>100</v>
      </c>
      <c r="O40800">
        <v>30.966582020000001</v>
      </c>
      <c r="P40800">
        <v>27</v>
      </c>
      <c r="Q40800">
        <v>28.443387510000001</v>
      </c>
      <c r="R40800" s="1" t="s">
        <v>39</v>
      </c>
      <c r="S40800" s="1" t="s">
        <v>45</v>
      </c>
      <c r="T40800" s="1" t="s">
        <v>63</v>
      </c>
      <c r="U40800">
        <v>1</v>
      </c>
      <c r="V40800" s="1" t="s">
        <v>57</v>
      </c>
      <c r="W40800">
        <v>1.0309703530000001</v>
      </c>
      <c r="X40800">
        <v>3.3203536999999998E-2</v>
      </c>
      <c r="Y40800">
        <v>7.6488984999999995E-2</v>
      </c>
      <c r="Z40800" s="1" t="s">
        <v>39</v>
      </c>
      <c r="AA40800" s="1" t="s">
        <v>71</v>
      </c>
      <c r="AB40800" s="1" t="s">
        <v>48</v>
      </c>
      <c r="AC40800">
        <v>5.8549256590000001</v>
      </c>
      <c r="AD40800" s="1" t="s">
        <v>320</v>
      </c>
      <c r="AE40800">
        <v>17</v>
      </c>
      <c r="AF40800" s="1" t="s">
        <v>272</v>
      </c>
      <c r="AG40800" s="1" t="s">
        <v>66</v>
      </c>
      <c r="AH40800" s="1" t="s">
        <v>52</v>
      </c>
      <c r="AI40800" s="1" t="s">
        <v>42</v>
      </c>
      <c r="AJ40800" s="1" t="s">
        <v>68</v>
      </c>
    </row>
    <row r="40801" spans="1:36" x14ac:dyDescent="0.35">
      <c r="A40801">
        <v>40800</v>
      </c>
      <c r="B40801">
        <v>26</v>
      </c>
      <c r="C40801" s="1" t="s">
        <v>36</v>
      </c>
      <c r="D40801" s="1" t="s">
        <v>37</v>
      </c>
      <c r="E40801" s="1" t="s">
        <v>121</v>
      </c>
      <c r="F40801" s="1" t="s">
        <v>39</v>
      </c>
      <c r="G40801">
        <v>0</v>
      </c>
      <c r="H40801">
        <v>0</v>
      </c>
      <c r="I40801" s="1" t="s">
        <v>40</v>
      </c>
      <c r="J40801" s="1" t="s">
        <v>63</v>
      </c>
      <c r="K40801" s="1" t="s">
        <v>40</v>
      </c>
      <c r="L40801" s="1" t="s">
        <v>40</v>
      </c>
      <c r="M40801" s="1" t="s">
        <v>43</v>
      </c>
      <c r="N40801" s="1" t="s">
        <v>514</v>
      </c>
      <c r="O40801">
        <v>25.915635309999999</v>
      </c>
      <c r="P40801">
        <v>74</v>
      </c>
      <c r="Q40801">
        <v>38.60414282</v>
      </c>
      <c r="R40801" s="1" t="s">
        <v>63</v>
      </c>
      <c r="S40801" s="1" t="s">
        <v>45</v>
      </c>
      <c r="T40801" s="1" t="s">
        <v>41</v>
      </c>
      <c r="U40801">
        <v>1</v>
      </c>
      <c r="V40801" s="1" t="s">
        <v>46</v>
      </c>
      <c r="W40801">
        <v>0.59819983899999996</v>
      </c>
      <c r="X40801">
        <v>3.9051807000000001E-2</v>
      </c>
      <c r="Y40801">
        <v>8.8316834999999996E-2</v>
      </c>
      <c r="Z40801" s="1" t="s">
        <v>41</v>
      </c>
      <c r="AA40801" s="1" t="s">
        <v>47</v>
      </c>
      <c r="AB40801" s="1" t="s">
        <v>58</v>
      </c>
      <c r="AC40801">
        <v>10.179284279999999</v>
      </c>
      <c r="AD40801" s="1" t="s">
        <v>608</v>
      </c>
      <c r="AE40801">
        <v>23</v>
      </c>
      <c r="AF40801" s="1" t="s">
        <v>326</v>
      </c>
      <c r="AG40801" s="1" t="s">
        <v>83</v>
      </c>
      <c r="AH40801" s="1" t="s">
        <v>52</v>
      </c>
      <c r="AI40801" s="1" t="s">
        <v>42</v>
      </c>
      <c r="AJ40801" s="1" t="s">
        <v>68</v>
      </c>
    </row>
    <row r="40802" spans="1:36" x14ac:dyDescent="0.35">
      <c r="A40802">
        <v>40801</v>
      </c>
      <c r="B40802">
        <v>25</v>
      </c>
      <c r="C40802" s="1" t="s">
        <v>69</v>
      </c>
      <c r="D40802" s="1" t="s">
        <v>37</v>
      </c>
      <c r="E40802" s="1" t="s">
        <v>38</v>
      </c>
      <c r="F40802" s="1" t="s">
        <v>39</v>
      </c>
      <c r="G40802">
        <v>1</v>
      </c>
      <c r="H40802">
        <v>0</v>
      </c>
      <c r="I40802" s="1" t="s">
        <v>87</v>
      </c>
      <c r="J40802" s="1" t="s">
        <v>39</v>
      </c>
      <c r="K40802" s="1" t="s">
        <v>42</v>
      </c>
      <c r="L40802" s="1" t="s">
        <v>75</v>
      </c>
      <c r="M40802" s="1" t="s">
        <v>43</v>
      </c>
      <c r="N40802" s="1" t="s">
        <v>162</v>
      </c>
      <c r="O40802">
        <v>15.06024388</v>
      </c>
      <c r="P40802">
        <v>127</v>
      </c>
      <c r="Q40802">
        <v>45.622574929999999</v>
      </c>
      <c r="R40802" s="1" t="s">
        <v>41</v>
      </c>
      <c r="S40802" s="1" t="s">
        <v>107</v>
      </c>
      <c r="T40802" s="1" t="s">
        <v>63</v>
      </c>
      <c r="U40802">
        <v>1</v>
      </c>
      <c r="V40802" s="1" t="s">
        <v>57</v>
      </c>
      <c r="W40802">
        <v>1.9143155270000001</v>
      </c>
      <c r="X40802">
        <v>3.3179134999999998E-2</v>
      </c>
      <c r="Y40802">
        <v>6.9383146000000007E-2</v>
      </c>
      <c r="Z40802" s="1" t="s">
        <v>39</v>
      </c>
      <c r="AA40802" s="1" t="s">
        <v>71</v>
      </c>
      <c r="AB40802" s="1" t="s">
        <v>48</v>
      </c>
      <c r="AC40802">
        <v>6.9059973689999996</v>
      </c>
      <c r="AD40802" s="1" t="s">
        <v>640</v>
      </c>
      <c r="AE40802">
        <v>24</v>
      </c>
      <c r="AF40802" s="1" t="s">
        <v>294</v>
      </c>
      <c r="AG40802" s="1" t="s">
        <v>51</v>
      </c>
      <c r="AH40802" s="1" t="s">
        <v>52</v>
      </c>
      <c r="AI40802" s="1" t="s">
        <v>42</v>
      </c>
      <c r="AJ40802" s="1" t="s">
        <v>68</v>
      </c>
    </row>
    <row r="40803" spans="1:36" x14ac:dyDescent="0.35">
      <c r="A40803">
        <v>40802</v>
      </c>
      <c r="B40803">
        <v>2</v>
      </c>
      <c r="C40803" s="1" t="s">
        <v>36</v>
      </c>
      <c r="D40803" s="1" t="s">
        <v>116</v>
      </c>
      <c r="E40803" s="1" t="s">
        <v>54</v>
      </c>
      <c r="F40803" s="1" t="s">
        <v>39</v>
      </c>
      <c r="G40803">
        <v>0</v>
      </c>
      <c r="H40803">
        <v>0</v>
      </c>
      <c r="I40803" s="1" t="s">
        <v>40</v>
      </c>
      <c r="J40803" s="1" t="s">
        <v>41</v>
      </c>
      <c r="K40803" s="1" t="s">
        <v>40</v>
      </c>
      <c r="L40803" s="1" t="s">
        <v>140</v>
      </c>
      <c r="M40803" s="1" t="s">
        <v>43</v>
      </c>
      <c r="N40803" s="1" t="s">
        <v>494</v>
      </c>
      <c r="O40803">
        <v>26.645523449999999</v>
      </c>
      <c r="P40803">
        <v>204</v>
      </c>
      <c r="Q40803">
        <v>80.578407810000002</v>
      </c>
      <c r="R40803" s="1" t="s">
        <v>39</v>
      </c>
      <c r="S40803" s="1" t="s">
        <v>45</v>
      </c>
      <c r="T40803" s="1" t="s">
        <v>41</v>
      </c>
      <c r="U40803">
        <v>1</v>
      </c>
      <c r="V40803" s="1" t="s">
        <v>57</v>
      </c>
      <c r="W40803">
        <v>0.71057730699999999</v>
      </c>
      <c r="X40803">
        <v>3.1764321999999998E-2</v>
      </c>
      <c r="Y40803">
        <v>9.0939822000000003E-2</v>
      </c>
      <c r="Z40803" s="1" t="s">
        <v>41</v>
      </c>
      <c r="AA40803" s="1" t="s">
        <v>47</v>
      </c>
      <c r="AB40803" s="1" t="s">
        <v>58</v>
      </c>
      <c r="AC40803">
        <v>30.060761500000002</v>
      </c>
      <c r="AD40803" s="1" t="s">
        <v>648</v>
      </c>
      <c r="AE40803">
        <v>20</v>
      </c>
      <c r="AF40803" s="1" t="s">
        <v>136</v>
      </c>
      <c r="AG40803" s="1" t="s">
        <v>51</v>
      </c>
      <c r="AH40803" s="1" t="s">
        <v>52</v>
      </c>
      <c r="AI40803" s="1" t="s">
        <v>42</v>
      </c>
      <c r="AJ40803" s="1" t="s">
        <v>68</v>
      </c>
    </row>
    <row r="40804" spans="1:36" x14ac:dyDescent="0.35">
      <c r="A40804">
        <v>40803</v>
      </c>
      <c r="B40804">
        <v>89</v>
      </c>
      <c r="C40804" s="1" t="s">
        <v>36</v>
      </c>
      <c r="D40804" s="1" t="s">
        <v>37</v>
      </c>
      <c r="E40804" s="1" t="s">
        <v>74</v>
      </c>
      <c r="F40804" s="1" t="s">
        <v>39</v>
      </c>
      <c r="G40804">
        <v>0</v>
      </c>
      <c r="H40804">
        <v>0</v>
      </c>
      <c r="I40804" s="1" t="s">
        <v>87</v>
      </c>
      <c r="J40804" s="1" t="s">
        <v>41</v>
      </c>
      <c r="K40804" s="1" t="s">
        <v>40</v>
      </c>
      <c r="L40804" s="1" t="s">
        <v>40</v>
      </c>
      <c r="M40804" s="1" t="s">
        <v>43</v>
      </c>
      <c r="N40804" s="1" t="s">
        <v>580</v>
      </c>
      <c r="O40804">
        <v>21.62778698</v>
      </c>
      <c r="P40804">
        <v>101</v>
      </c>
      <c r="Q40804">
        <v>24.42007357</v>
      </c>
      <c r="R40804" s="1" t="s">
        <v>39</v>
      </c>
      <c r="S40804" s="1" t="s">
        <v>80</v>
      </c>
      <c r="T40804" s="1" t="s">
        <v>63</v>
      </c>
      <c r="U40804">
        <v>1</v>
      </c>
      <c r="V40804" s="1" t="s">
        <v>46</v>
      </c>
      <c r="W40804">
        <v>0.52493327499999998</v>
      </c>
      <c r="X40804">
        <v>1.6652631000000001E-2</v>
      </c>
      <c r="Y40804">
        <v>7.9924301000000003E-2</v>
      </c>
      <c r="Z40804" s="1" t="s">
        <v>39</v>
      </c>
      <c r="AA40804" s="1" t="s">
        <v>71</v>
      </c>
      <c r="AB40804" s="1" t="s">
        <v>48</v>
      </c>
      <c r="AC40804">
        <v>84.810511340000005</v>
      </c>
      <c r="AD40804" s="1" t="s">
        <v>539</v>
      </c>
      <c r="AE40804">
        <v>23</v>
      </c>
      <c r="AF40804" s="1" t="s">
        <v>436</v>
      </c>
      <c r="AG40804" s="1" t="s">
        <v>51</v>
      </c>
      <c r="AH40804" s="1" t="s">
        <v>52</v>
      </c>
      <c r="AI40804" s="1" t="s">
        <v>55</v>
      </c>
      <c r="AJ40804" s="1" t="s">
        <v>68</v>
      </c>
    </row>
    <row r="40805" spans="1:36" x14ac:dyDescent="0.35">
      <c r="A40805">
        <v>40804</v>
      </c>
      <c r="B40805">
        <v>38</v>
      </c>
      <c r="C40805" s="1" t="s">
        <v>69</v>
      </c>
      <c r="D40805" s="1" t="s">
        <v>37</v>
      </c>
      <c r="E40805" s="1" t="s">
        <v>74</v>
      </c>
      <c r="F40805" s="1" t="s">
        <v>41</v>
      </c>
      <c r="G40805">
        <v>0</v>
      </c>
      <c r="H40805">
        <v>0</v>
      </c>
      <c r="I40805" s="1" t="s">
        <v>40</v>
      </c>
      <c r="J40805" s="1" t="s">
        <v>41</v>
      </c>
      <c r="K40805" s="1" t="s">
        <v>42</v>
      </c>
      <c r="L40805" s="1" t="s">
        <v>40</v>
      </c>
      <c r="M40805" s="1" t="s">
        <v>43</v>
      </c>
      <c r="N40805" s="1" t="s">
        <v>105</v>
      </c>
      <c r="O40805">
        <v>31.831624560000002</v>
      </c>
      <c r="P40805">
        <v>92</v>
      </c>
      <c r="Q40805">
        <v>81.819704880000003</v>
      </c>
      <c r="R40805" s="1" t="s">
        <v>39</v>
      </c>
      <c r="S40805" s="1" t="s">
        <v>45</v>
      </c>
      <c r="T40805" s="1" t="s">
        <v>63</v>
      </c>
      <c r="U40805">
        <v>0</v>
      </c>
      <c r="V40805" s="1" t="s">
        <v>57</v>
      </c>
      <c r="W40805">
        <v>2.7112086010000001</v>
      </c>
      <c r="X40805">
        <v>1.6381499999999999E-3</v>
      </c>
      <c r="Y40805">
        <v>7.9365980000000003E-2</v>
      </c>
      <c r="Z40805" s="1" t="s">
        <v>39</v>
      </c>
      <c r="AA40805" s="1" t="s">
        <v>71</v>
      </c>
      <c r="AB40805" s="1" t="s">
        <v>48</v>
      </c>
      <c r="AC40805">
        <v>18.052845439999999</v>
      </c>
      <c r="AD40805" s="1" t="s">
        <v>711</v>
      </c>
      <c r="AE40805">
        <v>23</v>
      </c>
      <c r="AF40805" s="1" t="s">
        <v>265</v>
      </c>
      <c r="AG40805" s="1" t="s">
        <v>51</v>
      </c>
      <c r="AH40805" s="1" t="s">
        <v>52</v>
      </c>
      <c r="AI40805" s="1" t="s">
        <v>67</v>
      </c>
      <c r="AJ40805" s="1" t="s">
        <v>53</v>
      </c>
    </row>
    <row r="40806" spans="1:36" x14ac:dyDescent="0.35">
      <c r="A40806">
        <v>40805</v>
      </c>
      <c r="B40806">
        <v>64</v>
      </c>
      <c r="C40806" s="1" t="s">
        <v>36</v>
      </c>
      <c r="D40806" s="1" t="s">
        <v>37</v>
      </c>
      <c r="E40806" s="1" t="s">
        <v>74</v>
      </c>
      <c r="F40806" s="1" t="s">
        <v>39</v>
      </c>
      <c r="G40806">
        <v>1</v>
      </c>
      <c r="H40806">
        <v>0</v>
      </c>
      <c r="I40806" s="1" t="s">
        <v>40</v>
      </c>
      <c r="J40806" s="1" t="s">
        <v>41</v>
      </c>
      <c r="K40806" s="1" t="s">
        <v>42</v>
      </c>
      <c r="L40806" s="1" t="s">
        <v>75</v>
      </c>
      <c r="M40806" s="1" t="s">
        <v>43</v>
      </c>
      <c r="N40806" s="1" t="s">
        <v>477</v>
      </c>
      <c r="O40806">
        <v>46.142110780000003</v>
      </c>
      <c r="P40806">
        <v>24</v>
      </c>
      <c r="Q40806">
        <v>11.77086196</v>
      </c>
      <c r="R40806" s="1" t="s">
        <v>41</v>
      </c>
      <c r="S40806" s="1" t="s">
        <v>45</v>
      </c>
      <c r="T40806" s="1" t="s">
        <v>41</v>
      </c>
      <c r="U40806">
        <v>0</v>
      </c>
      <c r="V40806" s="1" t="s">
        <v>46</v>
      </c>
      <c r="W40806">
        <v>1.5685330770000001</v>
      </c>
      <c r="X40806">
        <v>4.4789056000000001E-2</v>
      </c>
      <c r="Y40806">
        <v>4.6651979999999997E-3</v>
      </c>
      <c r="Z40806" s="1" t="s">
        <v>41</v>
      </c>
      <c r="AA40806" s="1" t="s">
        <v>71</v>
      </c>
      <c r="AB40806" s="1" t="s">
        <v>48</v>
      </c>
      <c r="AC40806">
        <v>0.43418654499999998</v>
      </c>
      <c r="AD40806" s="1" t="s">
        <v>459</v>
      </c>
      <c r="AE40806">
        <v>21</v>
      </c>
      <c r="AF40806" s="1" t="s">
        <v>692</v>
      </c>
      <c r="AG40806" s="1" t="s">
        <v>51</v>
      </c>
      <c r="AH40806" s="1" t="s">
        <v>61</v>
      </c>
      <c r="AI40806" s="1" t="s">
        <v>55</v>
      </c>
      <c r="AJ40806" s="1" t="s">
        <v>68</v>
      </c>
    </row>
    <row r="40807" spans="1:36" x14ac:dyDescent="0.35">
      <c r="A40807">
        <v>40806</v>
      </c>
      <c r="B40807">
        <v>34</v>
      </c>
      <c r="C40807" s="1" t="s">
        <v>36</v>
      </c>
      <c r="D40807" s="1" t="s">
        <v>37</v>
      </c>
      <c r="E40807" s="1" t="s">
        <v>38</v>
      </c>
      <c r="F40807" s="1" t="s">
        <v>39</v>
      </c>
      <c r="G40807">
        <v>0</v>
      </c>
      <c r="H40807">
        <v>0</v>
      </c>
      <c r="I40807" s="1" t="s">
        <v>117</v>
      </c>
      <c r="J40807" s="1" t="s">
        <v>63</v>
      </c>
      <c r="K40807" s="1" t="s">
        <v>40</v>
      </c>
      <c r="L40807" s="1" t="s">
        <v>75</v>
      </c>
      <c r="M40807" s="1" t="s">
        <v>43</v>
      </c>
      <c r="N40807" s="1" t="s">
        <v>289</v>
      </c>
      <c r="O40807">
        <v>29.51633854</v>
      </c>
      <c r="P40807">
        <v>13</v>
      </c>
      <c r="Q40807">
        <v>52.21992041</v>
      </c>
      <c r="R40807" s="1" t="s">
        <v>39</v>
      </c>
      <c r="S40807" s="1" t="s">
        <v>107</v>
      </c>
      <c r="T40807" s="1" t="s">
        <v>41</v>
      </c>
      <c r="U40807">
        <v>0</v>
      </c>
      <c r="V40807" s="1" t="s">
        <v>57</v>
      </c>
      <c r="W40807">
        <v>1.2081810690000001</v>
      </c>
      <c r="X40807">
        <v>5.4135859999999997E-3</v>
      </c>
      <c r="Y40807">
        <v>1.4425620000000001E-3</v>
      </c>
      <c r="Z40807" s="1" t="s">
        <v>39</v>
      </c>
      <c r="AA40807" s="1" t="s">
        <v>47</v>
      </c>
      <c r="AB40807" s="1" t="s">
        <v>48</v>
      </c>
      <c r="AC40807">
        <v>8.3323996999999997E-2</v>
      </c>
      <c r="AD40807" s="1" t="s">
        <v>365</v>
      </c>
      <c r="AE40807">
        <v>18</v>
      </c>
      <c r="AF40807" s="1" t="s">
        <v>212</v>
      </c>
      <c r="AG40807" s="1" t="s">
        <v>51</v>
      </c>
      <c r="AH40807" s="1" t="s">
        <v>52</v>
      </c>
      <c r="AI40807" s="1" t="s">
        <v>67</v>
      </c>
      <c r="AJ40807" s="1" t="s">
        <v>68</v>
      </c>
    </row>
    <row r="40808" spans="1:36" x14ac:dyDescent="0.35">
      <c r="A40808">
        <v>40807</v>
      </c>
      <c r="B40808">
        <v>52</v>
      </c>
      <c r="C40808" s="1" t="s">
        <v>36</v>
      </c>
      <c r="D40808" s="1" t="s">
        <v>37</v>
      </c>
      <c r="E40808" s="1" t="s">
        <v>54</v>
      </c>
      <c r="F40808" s="1" t="s">
        <v>41</v>
      </c>
      <c r="G40808">
        <v>0</v>
      </c>
      <c r="H40808">
        <v>0</v>
      </c>
      <c r="I40808" s="1" t="s">
        <v>40</v>
      </c>
      <c r="J40808" s="1" t="s">
        <v>39</v>
      </c>
      <c r="K40808" s="1" t="s">
        <v>40</v>
      </c>
      <c r="L40808" s="1" t="s">
        <v>101</v>
      </c>
      <c r="M40808" s="1" t="s">
        <v>43</v>
      </c>
      <c r="N40808" s="1" t="s">
        <v>304</v>
      </c>
      <c r="O40808">
        <v>21.206015010000002</v>
      </c>
      <c r="P40808">
        <v>238</v>
      </c>
      <c r="Q40808">
        <v>74.465082589999994</v>
      </c>
      <c r="R40808" s="1" t="s">
        <v>63</v>
      </c>
      <c r="S40808" s="1" t="s">
        <v>45</v>
      </c>
      <c r="T40808" s="1" t="s">
        <v>41</v>
      </c>
      <c r="U40808">
        <v>1</v>
      </c>
      <c r="V40808" s="1" t="s">
        <v>57</v>
      </c>
      <c r="W40808">
        <v>2.6781986839999998</v>
      </c>
      <c r="X40808">
        <v>1.823769E-3</v>
      </c>
      <c r="Y40808">
        <v>5.7335417999999999E-2</v>
      </c>
      <c r="Z40808" s="1" t="s">
        <v>39</v>
      </c>
      <c r="AA40808" s="1" t="s">
        <v>47</v>
      </c>
      <c r="AB40808" s="1" t="s">
        <v>48</v>
      </c>
      <c r="AC40808">
        <v>14.08892502</v>
      </c>
      <c r="AD40808" s="1" t="s">
        <v>77</v>
      </c>
      <c r="AE40808">
        <v>25</v>
      </c>
      <c r="AF40808" s="1" t="s">
        <v>190</v>
      </c>
      <c r="AG40808" s="1" t="s">
        <v>51</v>
      </c>
      <c r="AH40808" s="1" t="s">
        <v>52</v>
      </c>
      <c r="AI40808" s="1" t="s">
        <v>67</v>
      </c>
      <c r="AJ40808" s="1" t="s">
        <v>68</v>
      </c>
    </row>
    <row r="40809" spans="1:36" x14ac:dyDescent="0.35">
      <c r="A40809">
        <v>40808</v>
      </c>
      <c r="B40809">
        <v>90</v>
      </c>
      <c r="C40809" s="1" t="s">
        <v>69</v>
      </c>
      <c r="D40809" s="1" t="s">
        <v>116</v>
      </c>
      <c r="E40809" s="1" t="s">
        <v>74</v>
      </c>
      <c r="F40809" s="1" t="s">
        <v>41</v>
      </c>
      <c r="G40809">
        <v>0</v>
      </c>
      <c r="H40809">
        <v>0</v>
      </c>
      <c r="I40809" s="1" t="s">
        <v>40</v>
      </c>
      <c r="J40809" s="1" t="s">
        <v>39</v>
      </c>
      <c r="K40809" s="1" t="s">
        <v>40</v>
      </c>
      <c r="L40809" s="1" t="s">
        <v>40</v>
      </c>
      <c r="M40809" s="1" t="s">
        <v>88</v>
      </c>
      <c r="N40809" s="1" t="s">
        <v>242</v>
      </c>
      <c r="O40809">
        <v>25.522421219999998</v>
      </c>
      <c r="P40809">
        <v>112</v>
      </c>
      <c r="Q40809">
        <v>24.175050330000001</v>
      </c>
      <c r="R40809" s="1" t="s">
        <v>63</v>
      </c>
      <c r="S40809" s="1" t="s">
        <v>45</v>
      </c>
      <c r="T40809" s="1" t="s">
        <v>39</v>
      </c>
      <c r="U40809">
        <v>1</v>
      </c>
      <c r="V40809" s="1" t="s">
        <v>46</v>
      </c>
      <c r="W40809">
        <v>0.71221378000000002</v>
      </c>
      <c r="X40809">
        <v>2.2516093000000001E-2</v>
      </c>
      <c r="Y40809">
        <v>1.5222361E-2</v>
      </c>
      <c r="Z40809" s="1" t="s">
        <v>39</v>
      </c>
      <c r="AA40809" s="1" t="s">
        <v>47</v>
      </c>
      <c r="AB40809" s="1" t="s">
        <v>48</v>
      </c>
      <c r="AC40809">
        <v>60.170557080000002</v>
      </c>
      <c r="AD40809" s="1" t="s">
        <v>665</v>
      </c>
      <c r="AE40809">
        <v>22</v>
      </c>
      <c r="AF40809" s="1" t="s">
        <v>582</v>
      </c>
      <c r="AG40809" s="1" t="s">
        <v>51</v>
      </c>
      <c r="AH40809" s="1" t="s">
        <v>61</v>
      </c>
      <c r="AI40809" s="1" t="s">
        <v>42</v>
      </c>
      <c r="AJ40809" s="1" t="s">
        <v>53</v>
      </c>
    </row>
    <row r="40810" spans="1:36" x14ac:dyDescent="0.35">
      <c r="A40810">
        <v>40809</v>
      </c>
      <c r="B40810">
        <v>45</v>
      </c>
      <c r="C40810" s="1" t="s">
        <v>36</v>
      </c>
      <c r="D40810" s="1" t="s">
        <v>37</v>
      </c>
      <c r="E40810" s="1" t="s">
        <v>74</v>
      </c>
      <c r="F40810" s="1" t="s">
        <v>39</v>
      </c>
      <c r="G40810">
        <v>0</v>
      </c>
      <c r="H40810">
        <v>1</v>
      </c>
      <c r="I40810" s="1" t="s">
        <v>40</v>
      </c>
      <c r="J40810" s="1" t="s">
        <v>63</v>
      </c>
      <c r="K40810" s="1" t="s">
        <v>40</v>
      </c>
      <c r="L40810" s="1" t="s">
        <v>40</v>
      </c>
      <c r="M40810" s="1" t="s">
        <v>43</v>
      </c>
      <c r="N40810" s="1" t="s">
        <v>328</v>
      </c>
      <c r="O40810">
        <v>28.905484829999999</v>
      </c>
      <c r="P40810">
        <v>38</v>
      </c>
      <c r="Q40810">
        <v>19.217768670000002</v>
      </c>
      <c r="R40810" s="1" t="s">
        <v>39</v>
      </c>
      <c r="S40810" s="1" t="s">
        <v>45</v>
      </c>
      <c r="T40810" s="1" t="s">
        <v>39</v>
      </c>
      <c r="U40810">
        <v>1</v>
      </c>
      <c r="V40810" s="1" t="s">
        <v>46</v>
      </c>
      <c r="W40810">
        <v>1.7020517580000001</v>
      </c>
      <c r="X40810">
        <v>3.5351827000000002E-2</v>
      </c>
      <c r="Y40810">
        <v>3.7429793000000003E-2</v>
      </c>
      <c r="Z40810" s="1" t="s">
        <v>41</v>
      </c>
      <c r="AA40810" s="1" t="s">
        <v>47</v>
      </c>
      <c r="AB40810" s="1" t="s">
        <v>48</v>
      </c>
      <c r="AC40810">
        <v>28.929502329999998</v>
      </c>
      <c r="AD40810" s="1" t="s">
        <v>485</v>
      </c>
      <c r="AE40810">
        <v>24</v>
      </c>
      <c r="AF40810" s="1" t="s">
        <v>70</v>
      </c>
      <c r="AG40810" s="1" t="s">
        <v>51</v>
      </c>
      <c r="AH40810" s="1" t="s">
        <v>52</v>
      </c>
      <c r="AI40810" s="1" t="s">
        <v>42</v>
      </c>
      <c r="AJ40810" s="1" t="s">
        <v>68</v>
      </c>
    </row>
    <row r="40811" spans="1:36" x14ac:dyDescent="0.35">
      <c r="A40811">
        <v>40810</v>
      </c>
      <c r="B40811">
        <v>67</v>
      </c>
      <c r="C40811" s="1" t="s">
        <v>36</v>
      </c>
      <c r="D40811" s="1" t="s">
        <v>37</v>
      </c>
      <c r="E40811" s="1" t="s">
        <v>74</v>
      </c>
      <c r="F40811" s="1" t="s">
        <v>41</v>
      </c>
      <c r="G40811">
        <v>0</v>
      </c>
      <c r="H40811">
        <v>0</v>
      </c>
      <c r="I40811" s="1" t="s">
        <v>87</v>
      </c>
      <c r="J40811" s="1" t="s">
        <v>41</v>
      </c>
      <c r="K40811" s="1" t="s">
        <v>40</v>
      </c>
      <c r="L40811" s="1" t="s">
        <v>75</v>
      </c>
      <c r="M40811" s="1" t="s">
        <v>43</v>
      </c>
      <c r="N40811" s="1" t="s">
        <v>393</v>
      </c>
      <c r="O40811">
        <v>24.581221200000002</v>
      </c>
      <c r="P40811">
        <v>140</v>
      </c>
      <c r="Q40811">
        <v>11.31254298</v>
      </c>
      <c r="R40811" s="1" t="s">
        <v>41</v>
      </c>
      <c r="S40811" s="1" t="s">
        <v>45</v>
      </c>
      <c r="T40811" s="1" t="s">
        <v>39</v>
      </c>
      <c r="U40811">
        <v>0</v>
      </c>
      <c r="V40811" s="1" t="s">
        <v>46</v>
      </c>
      <c r="W40811">
        <v>2.9527862850000002</v>
      </c>
      <c r="X40811">
        <v>7.1936400000000003E-3</v>
      </c>
      <c r="Y40811">
        <v>8.1633476999999996E-2</v>
      </c>
      <c r="Z40811" s="1" t="s">
        <v>39</v>
      </c>
      <c r="AA40811" s="1" t="s">
        <v>47</v>
      </c>
      <c r="AB40811" s="1" t="s">
        <v>48</v>
      </c>
      <c r="AC40811">
        <v>83.3718942</v>
      </c>
      <c r="AD40811" s="1" t="s">
        <v>126</v>
      </c>
      <c r="AE40811">
        <v>20</v>
      </c>
      <c r="AF40811" s="1" t="s">
        <v>131</v>
      </c>
      <c r="AG40811" s="1" t="s">
        <v>51</v>
      </c>
      <c r="AH40811" s="1" t="s">
        <v>52</v>
      </c>
      <c r="AI40811" s="1" t="s">
        <v>67</v>
      </c>
      <c r="AJ40811" s="1" t="s">
        <v>68</v>
      </c>
    </row>
    <row r="40812" spans="1:36" x14ac:dyDescent="0.35">
      <c r="A40812">
        <v>40811</v>
      </c>
      <c r="B40812">
        <v>82</v>
      </c>
      <c r="C40812" s="1" t="s">
        <v>36</v>
      </c>
      <c r="D40812" s="1" t="s">
        <v>37</v>
      </c>
      <c r="E40812" s="1" t="s">
        <v>121</v>
      </c>
      <c r="F40812" s="1" t="s">
        <v>39</v>
      </c>
      <c r="G40812">
        <v>0</v>
      </c>
      <c r="H40812">
        <v>0</v>
      </c>
      <c r="I40812" s="1" t="s">
        <v>40</v>
      </c>
      <c r="J40812" s="1" t="s">
        <v>63</v>
      </c>
      <c r="K40812" s="1" t="s">
        <v>67</v>
      </c>
      <c r="L40812" s="1" t="s">
        <v>75</v>
      </c>
      <c r="M40812" s="1" t="s">
        <v>43</v>
      </c>
      <c r="N40812" s="1" t="s">
        <v>65</v>
      </c>
      <c r="O40812">
        <v>20.665415289999999</v>
      </c>
      <c r="P40812">
        <v>257</v>
      </c>
      <c r="Q40812">
        <v>76.743313950000001</v>
      </c>
      <c r="R40812" s="1" t="s">
        <v>41</v>
      </c>
      <c r="S40812" s="1" t="s">
        <v>45</v>
      </c>
      <c r="T40812" s="1" t="s">
        <v>63</v>
      </c>
      <c r="U40812">
        <v>0</v>
      </c>
      <c r="V40812" s="1" t="s">
        <v>46</v>
      </c>
      <c r="W40812">
        <v>0.95162627700000002</v>
      </c>
      <c r="X40812">
        <v>3.7096906999999998E-2</v>
      </c>
      <c r="Y40812">
        <v>5.5527545999999997E-2</v>
      </c>
      <c r="Z40812" s="1" t="s">
        <v>39</v>
      </c>
      <c r="AA40812" s="1" t="s">
        <v>71</v>
      </c>
      <c r="AB40812" s="1" t="s">
        <v>48</v>
      </c>
      <c r="AC40812">
        <v>3.2714060520000001</v>
      </c>
      <c r="AD40812" s="1" t="s">
        <v>62</v>
      </c>
      <c r="AE40812">
        <v>18</v>
      </c>
      <c r="AF40812" s="1" t="s">
        <v>326</v>
      </c>
      <c r="AG40812" s="1" t="s">
        <v>51</v>
      </c>
      <c r="AH40812" s="1" t="s">
        <v>139</v>
      </c>
      <c r="AI40812" s="1" t="s">
        <v>55</v>
      </c>
      <c r="AJ40812" s="1" t="s">
        <v>68</v>
      </c>
    </row>
    <row r="40813" spans="1:36" x14ac:dyDescent="0.35">
      <c r="A40813">
        <v>40812</v>
      </c>
      <c r="B40813">
        <v>21</v>
      </c>
      <c r="C40813" s="1" t="s">
        <v>69</v>
      </c>
      <c r="D40813" s="1" t="s">
        <v>37</v>
      </c>
      <c r="E40813" s="1" t="s">
        <v>74</v>
      </c>
      <c r="F40813" s="1" t="s">
        <v>41</v>
      </c>
      <c r="G40813">
        <v>0</v>
      </c>
      <c r="H40813">
        <v>0</v>
      </c>
      <c r="I40813" s="1" t="s">
        <v>117</v>
      </c>
      <c r="J40813" s="1" t="s">
        <v>39</v>
      </c>
      <c r="K40813" s="1" t="s">
        <v>42</v>
      </c>
      <c r="L40813" s="1" t="s">
        <v>40</v>
      </c>
      <c r="M40813" s="1" t="s">
        <v>43</v>
      </c>
      <c r="N40813" s="1" t="s">
        <v>561</v>
      </c>
      <c r="O40813">
        <v>33.253071630000001</v>
      </c>
      <c r="P40813">
        <v>29</v>
      </c>
      <c r="Q40813">
        <v>52.624802719999998</v>
      </c>
      <c r="R40813" s="1" t="s">
        <v>39</v>
      </c>
      <c r="S40813" s="1" t="s">
        <v>107</v>
      </c>
      <c r="T40813" s="1" t="s">
        <v>39</v>
      </c>
      <c r="U40813">
        <v>1</v>
      </c>
      <c r="V40813" s="1" t="s">
        <v>46</v>
      </c>
      <c r="W40813">
        <v>0.77180895599999999</v>
      </c>
      <c r="X40813">
        <v>4.7978029999999998E-2</v>
      </c>
      <c r="Y40813">
        <v>7.5133819999999999E-3</v>
      </c>
      <c r="Z40813" s="1" t="s">
        <v>39</v>
      </c>
      <c r="AA40813" s="1" t="s">
        <v>71</v>
      </c>
      <c r="AB40813" s="1" t="s">
        <v>48</v>
      </c>
      <c r="AC40813">
        <v>30.299225870000001</v>
      </c>
      <c r="AD40813" s="1" t="s">
        <v>332</v>
      </c>
      <c r="AE40813">
        <v>18</v>
      </c>
      <c r="AF40813" s="1" t="s">
        <v>273</v>
      </c>
      <c r="AG40813" s="1" t="s">
        <v>66</v>
      </c>
      <c r="AH40813" s="1" t="s">
        <v>139</v>
      </c>
      <c r="AI40813" s="1" t="s">
        <v>67</v>
      </c>
      <c r="AJ40813" s="1" t="s">
        <v>53</v>
      </c>
    </row>
    <row r="40814" spans="1:36" x14ac:dyDescent="0.35">
      <c r="A40814">
        <v>40813</v>
      </c>
      <c r="B40814">
        <v>59</v>
      </c>
      <c r="C40814" s="1" t="s">
        <v>69</v>
      </c>
      <c r="D40814" s="1" t="s">
        <v>37</v>
      </c>
      <c r="E40814" s="1" t="s">
        <v>74</v>
      </c>
      <c r="F40814" s="1" t="s">
        <v>39</v>
      </c>
      <c r="G40814">
        <v>1</v>
      </c>
      <c r="H40814">
        <v>0</v>
      </c>
      <c r="I40814" s="1" t="s">
        <v>117</v>
      </c>
      <c r="J40814" s="1" t="s">
        <v>39</v>
      </c>
      <c r="K40814" s="1" t="s">
        <v>42</v>
      </c>
      <c r="L40814" s="1" t="s">
        <v>40</v>
      </c>
      <c r="M40814" s="1" t="s">
        <v>43</v>
      </c>
      <c r="N40814" s="1" t="s">
        <v>605</v>
      </c>
      <c r="O40814">
        <v>32.813556769999998</v>
      </c>
      <c r="P40814">
        <v>73</v>
      </c>
      <c r="Q40814">
        <v>25.659348349999998</v>
      </c>
      <c r="R40814" s="1" t="s">
        <v>41</v>
      </c>
      <c r="S40814" s="1" t="s">
        <v>45</v>
      </c>
      <c r="T40814" s="1" t="s">
        <v>41</v>
      </c>
      <c r="U40814">
        <v>0</v>
      </c>
      <c r="V40814" s="1" t="s">
        <v>46</v>
      </c>
      <c r="W40814">
        <v>1.11695542</v>
      </c>
      <c r="X40814">
        <v>3.4208279999999999E-3</v>
      </c>
      <c r="Y40814">
        <v>7.0709434000000002E-2</v>
      </c>
      <c r="Z40814" s="1" t="s">
        <v>39</v>
      </c>
      <c r="AA40814" s="1" t="s">
        <v>103</v>
      </c>
      <c r="AB40814" s="1" t="s">
        <v>48</v>
      </c>
      <c r="AC40814">
        <v>81.78724441</v>
      </c>
      <c r="AD40814" s="1" t="s">
        <v>510</v>
      </c>
      <c r="AE40814">
        <v>17</v>
      </c>
      <c r="AF40814" s="1" t="s">
        <v>259</v>
      </c>
      <c r="AG40814" s="1" t="s">
        <v>51</v>
      </c>
      <c r="AH40814" s="1" t="s">
        <v>52</v>
      </c>
      <c r="AI40814" s="1" t="s">
        <v>42</v>
      </c>
      <c r="AJ40814" s="1" t="s">
        <v>53</v>
      </c>
    </row>
    <row r="40815" spans="1:36" x14ac:dyDescent="0.35">
      <c r="A40815">
        <v>40814</v>
      </c>
      <c r="B40815">
        <v>5</v>
      </c>
      <c r="C40815" s="1" t="s">
        <v>69</v>
      </c>
      <c r="D40815" s="1" t="s">
        <v>37</v>
      </c>
      <c r="E40815" s="1" t="s">
        <v>54</v>
      </c>
      <c r="F40815" s="1" t="s">
        <v>63</v>
      </c>
      <c r="G40815">
        <v>1</v>
      </c>
      <c r="H40815">
        <v>0</v>
      </c>
      <c r="I40815" s="1" t="s">
        <v>87</v>
      </c>
      <c r="J40815" s="1" t="s">
        <v>63</v>
      </c>
      <c r="K40815" s="1" t="s">
        <v>40</v>
      </c>
      <c r="L40815" s="1" t="s">
        <v>75</v>
      </c>
      <c r="M40815" s="1" t="s">
        <v>43</v>
      </c>
      <c r="N40815" s="1" t="s">
        <v>544</v>
      </c>
      <c r="O40815">
        <v>22.707202259999999</v>
      </c>
      <c r="P40815">
        <v>100</v>
      </c>
      <c r="Q40815">
        <v>30.564736329999999</v>
      </c>
      <c r="R40815" s="1" t="s">
        <v>63</v>
      </c>
      <c r="S40815" s="1" t="s">
        <v>45</v>
      </c>
      <c r="T40815" s="1" t="s">
        <v>39</v>
      </c>
      <c r="U40815">
        <v>1</v>
      </c>
      <c r="V40815" s="1" t="s">
        <v>46</v>
      </c>
      <c r="W40815">
        <v>1.8761354770000001</v>
      </c>
      <c r="X40815">
        <v>3.3327414999999999E-2</v>
      </c>
      <c r="Y40815">
        <v>6.8530709999999996E-3</v>
      </c>
      <c r="Z40815" s="1" t="s">
        <v>63</v>
      </c>
      <c r="AA40815" s="1" t="s">
        <v>47</v>
      </c>
      <c r="AB40815" s="1" t="s">
        <v>48</v>
      </c>
      <c r="AC40815">
        <v>58.848400810000001</v>
      </c>
      <c r="AD40815" s="1" t="s">
        <v>696</v>
      </c>
      <c r="AE40815">
        <v>21</v>
      </c>
      <c r="AF40815" s="1" t="s">
        <v>572</v>
      </c>
      <c r="AG40815" s="1" t="s">
        <v>51</v>
      </c>
      <c r="AH40815" s="1" t="s">
        <v>61</v>
      </c>
      <c r="AI40815" s="1" t="s">
        <v>42</v>
      </c>
      <c r="AJ40815" s="1" t="s">
        <v>68</v>
      </c>
    </row>
    <row r="40816" spans="1:36" x14ac:dyDescent="0.35">
      <c r="A40816">
        <v>40815</v>
      </c>
      <c r="B40816">
        <v>51</v>
      </c>
      <c r="C40816" s="1" t="s">
        <v>69</v>
      </c>
      <c r="D40816" s="1" t="s">
        <v>37</v>
      </c>
      <c r="E40816" s="1" t="s">
        <v>54</v>
      </c>
      <c r="F40816" s="1" t="s">
        <v>41</v>
      </c>
      <c r="G40816">
        <v>0</v>
      </c>
      <c r="H40816">
        <v>0</v>
      </c>
      <c r="I40816" s="1" t="s">
        <v>40</v>
      </c>
      <c r="J40816" s="1" t="s">
        <v>63</v>
      </c>
      <c r="K40816" s="1" t="s">
        <v>42</v>
      </c>
      <c r="L40816" s="1" t="s">
        <v>40</v>
      </c>
      <c r="M40816" s="1" t="s">
        <v>43</v>
      </c>
      <c r="N40816" s="1" t="s">
        <v>274</v>
      </c>
      <c r="O40816">
        <v>19.367003</v>
      </c>
      <c r="P40816">
        <v>52</v>
      </c>
      <c r="Q40816">
        <v>38.31470272</v>
      </c>
      <c r="R40816" s="1" t="s">
        <v>63</v>
      </c>
      <c r="S40816" s="1" t="s">
        <v>45</v>
      </c>
      <c r="T40816" s="1" t="s">
        <v>41</v>
      </c>
      <c r="U40816">
        <v>1</v>
      </c>
      <c r="V40816" s="1" t="s">
        <v>46</v>
      </c>
      <c r="W40816">
        <v>0.74730067700000002</v>
      </c>
      <c r="X40816">
        <v>3.3436133E-2</v>
      </c>
      <c r="Y40816">
        <v>8.9857514999999999E-2</v>
      </c>
      <c r="Z40816" s="1" t="s">
        <v>39</v>
      </c>
      <c r="AA40816" s="1" t="s">
        <v>47</v>
      </c>
      <c r="AB40816" s="1" t="s">
        <v>48</v>
      </c>
      <c r="AC40816">
        <v>89.222940390000005</v>
      </c>
      <c r="AD40816" s="1" t="s">
        <v>715</v>
      </c>
      <c r="AE40816">
        <v>23</v>
      </c>
      <c r="AF40816" s="1" t="s">
        <v>176</v>
      </c>
      <c r="AG40816" s="1" t="s">
        <v>51</v>
      </c>
      <c r="AH40816" s="1" t="s">
        <v>52</v>
      </c>
      <c r="AI40816" s="1" t="s">
        <v>42</v>
      </c>
      <c r="AJ40816" s="1" t="s">
        <v>68</v>
      </c>
    </row>
    <row r="40817" spans="1:36" x14ac:dyDescent="0.35">
      <c r="A40817">
        <v>40816</v>
      </c>
      <c r="B40817">
        <v>72</v>
      </c>
      <c r="C40817" s="1" t="s">
        <v>69</v>
      </c>
      <c r="D40817" s="1" t="s">
        <v>37</v>
      </c>
      <c r="E40817" s="1" t="s">
        <v>74</v>
      </c>
      <c r="F40817" s="1" t="s">
        <v>39</v>
      </c>
      <c r="G40817">
        <v>1</v>
      </c>
      <c r="H40817">
        <v>0</v>
      </c>
      <c r="I40817" s="1" t="s">
        <v>40</v>
      </c>
      <c r="J40817" s="1" t="s">
        <v>39</v>
      </c>
      <c r="K40817" s="1" t="s">
        <v>40</v>
      </c>
      <c r="L40817" s="1" t="s">
        <v>75</v>
      </c>
      <c r="M40817" s="1" t="s">
        <v>43</v>
      </c>
      <c r="N40817" s="1" t="s">
        <v>611</v>
      </c>
      <c r="O40817">
        <v>46.563880570000002</v>
      </c>
      <c r="P40817">
        <v>43</v>
      </c>
      <c r="Q40817">
        <v>30.345939300000001</v>
      </c>
      <c r="R40817" s="1" t="s">
        <v>41</v>
      </c>
      <c r="S40817" s="1" t="s">
        <v>45</v>
      </c>
      <c r="T40817" s="1" t="s">
        <v>39</v>
      </c>
      <c r="U40817">
        <v>0</v>
      </c>
      <c r="V40817" s="1" t="s">
        <v>46</v>
      </c>
      <c r="W40817">
        <v>0.96169360299999995</v>
      </c>
      <c r="X40817">
        <v>1.3590329999999999E-3</v>
      </c>
      <c r="Y40817">
        <v>1.5304971000000001E-2</v>
      </c>
      <c r="Z40817" s="1" t="s">
        <v>41</v>
      </c>
      <c r="AA40817" s="1" t="s">
        <v>47</v>
      </c>
      <c r="AB40817" s="1" t="s">
        <v>48</v>
      </c>
      <c r="AC40817">
        <v>1.6060660630000001</v>
      </c>
      <c r="AD40817" s="1" t="s">
        <v>219</v>
      </c>
      <c r="AE40817">
        <v>20</v>
      </c>
      <c r="AF40817" s="1" t="s">
        <v>403</v>
      </c>
      <c r="AG40817" s="1" t="s">
        <v>51</v>
      </c>
      <c r="AH40817" s="1" t="s">
        <v>52</v>
      </c>
      <c r="AI40817" s="1" t="s">
        <v>42</v>
      </c>
      <c r="AJ40817" s="1" t="s">
        <v>68</v>
      </c>
    </row>
    <row r="40818" spans="1:36" x14ac:dyDescent="0.35">
      <c r="A40818">
        <v>40817</v>
      </c>
      <c r="B40818">
        <v>74</v>
      </c>
      <c r="C40818" s="1" t="s">
        <v>69</v>
      </c>
      <c r="D40818" s="1" t="s">
        <v>37</v>
      </c>
      <c r="E40818" s="1" t="s">
        <v>74</v>
      </c>
      <c r="F40818" s="1" t="s">
        <v>39</v>
      </c>
      <c r="G40818">
        <v>0</v>
      </c>
      <c r="H40818">
        <v>0</v>
      </c>
      <c r="I40818" s="1" t="s">
        <v>87</v>
      </c>
      <c r="J40818" s="1" t="s">
        <v>39</v>
      </c>
      <c r="K40818" s="1" t="s">
        <v>40</v>
      </c>
      <c r="L40818" s="1" t="s">
        <v>40</v>
      </c>
      <c r="M40818" s="1" t="s">
        <v>43</v>
      </c>
      <c r="N40818" s="1" t="s">
        <v>242</v>
      </c>
      <c r="O40818">
        <v>24.421681499999998</v>
      </c>
      <c r="P40818">
        <v>22</v>
      </c>
      <c r="Q40818">
        <v>65.087682869999995</v>
      </c>
      <c r="R40818" s="1" t="s">
        <v>41</v>
      </c>
      <c r="S40818" s="1" t="s">
        <v>107</v>
      </c>
      <c r="T40818" s="1" t="s">
        <v>41</v>
      </c>
      <c r="U40818">
        <v>1</v>
      </c>
      <c r="V40818" s="1" t="s">
        <v>46</v>
      </c>
      <c r="W40818">
        <v>2.4649469050000001</v>
      </c>
      <c r="X40818">
        <v>3.4673210000000003E-2</v>
      </c>
      <c r="Y40818">
        <v>8.5367770999999995E-2</v>
      </c>
      <c r="Z40818" s="1" t="s">
        <v>63</v>
      </c>
      <c r="AA40818" s="1" t="s">
        <v>71</v>
      </c>
      <c r="AB40818" s="1" t="s">
        <v>48</v>
      </c>
      <c r="AC40818">
        <v>13.92088214</v>
      </c>
      <c r="AD40818" s="1" t="s">
        <v>252</v>
      </c>
      <c r="AE40818">
        <v>21</v>
      </c>
      <c r="AF40818" s="1" t="s">
        <v>261</v>
      </c>
      <c r="AG40818" s="1" t="s">
        <v>51</v>
      </c>
      <c r="AH40818" s="1" t="s">
        <v>52</v>
      </c>
      <c r="AI40818" s="1" t="s">
        <v>42</v>
      </c>
      <c r="AJ40818" s="1" t="s">
        <v>173</v>
      </c>
    </row>
    <row r="40819" spans="1:36" x14ac:dyDescent="0.35">
      <c r="A40819">
        <v>40818</v>
      </c>
      <c r="B40819">
        <v>85</v>
      </c>
      <c r="C40819" s="1" t="s">
        <v>36</v>
      </c>
      <c r="D40819" s="1" t="s">
        <v>116</v>
      </c>
      <c r="E40819" s="1" t="s">
        <v>121</v>
      </c>
      <c r="F40819" s="1" t="s">
        <v>39</v>
      </c>
      <c r="G40819">
        <v>0</v>
      </c>
      <c r="H40819">
        <v>0</v>
      </c>
      <c r="I40819" s="1" t="s">
        <v>40</v>
      </c>
      <c r="J40819" s="1" t="s">
        <v>41</v>
      </c>
      <c r="K40819" s="1" t="s">
        <v>40</v>
      </c>
      <c r="L40819" s="1" t="s">
        <v>40</v>
      </c>
      <c r="M40819" s="1" t="s">
        <v>43</v>
      </c>
      <c r="N40819" s="1" t="s">
        <v>414</v>
      </c>
      <c r="O40819">
        <v>14.142517140000001</v>
      </c>
      <c r="P40819">
        <v>122</v>
      </c>
      <c r="Q40819">
        <v>35.982201170000003</v>
      </c>
      <c r="R40819" s="1" t="s">
        <v>63</v>
      </c>
      <c r="S40819" s="1" t="s">
        <v>45</v>
      </c>
      <c r="T40819" s="1" t="s">
        <v>39</v>
      </c>
      <c r="U40819">
        <v>1</v>
      </c>
      <c r="V40819" s="1" t="s">
        <v>46</v>
      </c>
      <c r="W40819">
        <v>2.324708803</v>
      </c>
      <c r="X40819">
        <v>1.653613E-3</v>
      </c>
      <c r="Y40819">
        <v>6.1974238000000001E-2</v>
      </c>
      <c r="Z40819" s="1" t="s">
        <v>39</v>
      </c>
      <c r="AA40819" s="1" t="s">
        <v>103</v>
      </c>
      <c r="AB40819" s="1" t="s">
        <v>48</v>
      </c>
      <c r="AC40819">
        <v>55.503183980000003</v>
      </c>
      <c r="AD40819" s="1" t="s">
        <v>210</v>
      </c>
      <c r="AE40819">
        <v>13</v>
      </c>
      <c r="AF40819" s="1" t="s">
        <v>426</v>
      </c>
      <c r="AG40819" s="1" t="s">
        <v>66</v>
      </c>
      <c r="AH40819" s="1" t="s">
        <v>61</v>
      </c>
      <c r="AI40819" s="1" t="s">
        <v>42</v>
      </c>
      <c r="AJ40819" s="1" t="s">
        <v>68</v>
      </c>
    </row>
    <row r="40820" spans="1:36" x14ac:dyDescent="0.35">
      <c r="A40820">
        <v>40819</v>
      </c>
      <c r="B40820">
        <v>72</v>
      </c>
      <c r="C40820" s="1" t="s">
        <v>36</v>
      </c>
      <c r="D40820" s="1" t="s">
        <v>116</v>
      </c>
      <c r="E40820" s="1" t="s">
        <v>74</v>
      </c>
      <c r="F40820" s="1" t="s">
        <v>39</v>
      </c>
      <c r="G40820">
        <v>0</v>
      </c>
      <c r="H40820">
        <v>0</v>
      </c>
      <c r="I40820" s="1" t="s">
        <v>40</v>
      </c>
      <c r="J40820" s="1" t="s">
        <v>41</v>
      </c>
      <c r="K40820" s="1" t="s">
        <v>42</v>
      </c>
      <c r="L40820" s="1" t="s">
        <v>75</v>
      </c>
      <c r="M40820" s="1" t="s">
        <v>43</v>
      </c>
      <c r="N40820" s="1" t="s">
        <v>62</v>
      </c>
      <c r="O40820">
        <v>7.3460500800000004</v>
      </c>
      <c r="P40820">
        <v>28</v>
      </c>
      <c r="Q40820">
        <v>45.648033640000001</v>
      </c>
      <c r="R40820" s="1" t="s">
        <v>41</v>
      </c>
      <c r="S40820" s="1" t="s">
        <v>45</v>
      </c>
      <c r="T40820" s="1" t="s">
        <v>39</v>
      </c>
      <c r="U40820">
        <v>1</v>
      </c>
      <c r="V40820" s="1" t="s">
        <v>46</v>
      </c>
      <c r="W40820">
        <v>2.1999945369999998</v>
      </c>
      <c r="X40820">
        <v>2.8705087000000001E-2</v>
      </c>
      <c r="Y40820">
        <v>1.1371650000000001E-2</v>
      </c>
      <c r="Z40820" s="1" t="s">
        <v>39</v>
      </c>
      <c r="AA40820" s="1" t="s">
        <v>103</v>
      </c>
      <c r="AB40820" s="1" t="s">
        <v>48</v>
      </c>
      <c r="AC40820">
        <v>49.688241939999997</v>
      </c>
      <c r="AD40820" s="1" t="s">
        <v>72</v>
      </c>
      <c r="AE40820">
        <v>17</v>
      </c>
      <c r="AF40820" s="1" t="s">
        <v>459</v>
      </c>
      <c r="AG40820" s="1" t="s">
        <v>66</v>
      </c>
      <c r="AH40820" s="1" t="s">
        <v>52</v>
      </c>
      <c r="AI40820" s="1" t="s">
        <v>67</v>
      </c>
      <c r="AJ40820" s="1" t="s">
        <v>68</v>
      </c>
    </row>
    <row r="40821" spans="1:36" x14ac:dyDescent="0.35">
      <c r="A40821">
        <v>40820</v>
      </c>
      <c r="B40821">
        <v>28</v>
      </c>
      <c r="C40821" s="1" t="s">
        <v>69</v>
      </c>
      <c r="D40821" s="1" t="s">
        <v>37</v>
      </c>
      <c r="E40821" s="1" t="s">
        <v>74</v>
      </c>
      <c r="F40821" s="1" t="s">
        <v>41</v>
      </c>
      <c r="G40821">
        <v>0</v>
      </c>
      <c r="H40821">
        <v>0</v>
      </c>
      <c r="I40821" s="1" t="s">
        <v>40</v>
      </c>
      <c r="J40821" s="1" t="s">
        <v>41</v>
      </c>
      <c r="K40821" s="1" t="s">
        <v>40</v>
      </c>
      <c r="L40821" s="1" t="s">
        <v>40</v>
      </c>
      <c r="M40821" s="1" t="s">
        <v>43</v>
      </c>
      <c r="N40821" s="1" t="s">
        <v>632</v>
      </c>
      <c r="O40821">
        <v>32.633227589999997</v>
      </c>
      <c r="P40821">
        <v>110</v>
      </c>
      <c r="Q40821">
        <v>63.67893686</v>
      </c>
      <c r="R40821" s="1" t="s">
        <v>39</v>
      </c>
      <c r="S40821" s="1" t="s">
        <v>45</v>
      </c>
      <c r="T40821" s="1" t="s">
        <v>39</v>
      </c>
      <c r="U40821">
        <v>0</v>
      </c>
      <c r="V40821" s="1" t="s">
        <v>46</v>
      </c>
      <c r="W40821">
        <v>0.83937586900000005</v>
      </c>
      <c r="X40821">
        <v>3.3365302999999999E-2</v>
      </c>
      <c r="Y40821">
        <v>2.8368526000000002E-2</v>
      </c>
      <c r="Z40821" s="1" t="s">
        <v>39</v>
      </c>
      <c r="AA40821" s="1" t="s">
        <v>71</v>
      </c>
      <c r="AB40821" s="1" t="s">
        <v>48</v>
      </c>
      <c r="AC40821">
        <v>91.419385919999996</v>
      </c>
      <c r="AD40821" s="1" t="s">
        <v>147</v>
      </c>
      <c r="AE40821">
        <v>24</v>
      </c>
      <c r="AF40821" s="1" t="s">
        <v>513</v>
      </c>
      <c r="AG40821" s="1" t="s">
        <v>51</v>
      </c>
      <c r="AH40821" s="1" t="s">
        <v>61</v>
      </c>
      <c r="AI40821" s="1" t="s">
        <v>42</v>
      </c>
      <c r="AJ40821" s="1" t="s">
        <v>68</v>
      </c>
    </row>
    <row r="40822" spans="1:36" x14ac:dyDescent="0.35">
      <c r="A40822">
        <v>40821</v>
      </c>
      <c r="B40822">
        <v>42</v>
      </c>
      <c r="C40822" s="1" t="s">
        <v>69</v>
      </c>
      <c r="D40822" s="1" t="s">
        <v>37</v>
      </c>
      <c r="E40822" s="1" t="s">
        <v>74</v>
      </c>
      <c r="F40822" s="1" t="s">
        <v>41</v>
      </c>
      <c r="G40822">
        <v>0</v>
      </c>
      <c r="H40822">
        <v>0</v>
      </c>
      <c r="I40822" s="1" t="s">
        <v>40</v>
      </c>
      <c r="J40822" s="1" t="s">
        <v>39</v>
      </c>
      <c r="K40822" s="1" t="s">
        <v>67</v>
      </c>
      <c r="L40822" s="1" t="s">
        <v>40</v>
      </c>
      <c r="M40822" s="1" t="s">
        <v>43</v>
      </c>
      <c r="N40822" s="1" t="s">
        <v>347</v>
      </c>
      <c r="O40822">
        <v>14.39274779</v>
      </c>
      <c r="P40822">
        <v>1</v>
      </c>
      <c r="Q40822">
        <v>25.181278519999999</v>
      </c>
      <c r="R40822" s="1" t="s">
        <v>41</v>
      </c>
      <c r="S40822" s="1" t="s">
        <v>45</v>
      </c>
      <c r="T40822" s="1" t="s">
        <v>39</v>
      </c>
      <c r="U40822">
        <v>1</v>
      </c>
      <c r="V40822" s="1" t="s">
        <v>46</v>
      </c>
      <c r="W40822">
        <v>2.5028566059999999</v>
      </c>
      <c r="X40822">
        <v>2.3091855000000001E-2</v>
      </c>
      <c r="Y40822">
        <v>6.9468830000000001E-3</v>
      </c>
      <c r="Z40822" s="1" t="s">
        <v>63</v>
      </c>
      <c r="AA40822" s="1" t="s">
        <v>47</v>
      </c>
      <c r="AB40822" s="1" t="s">
        <v>48</v>
      </c>
      <c r="AC40822">
        <v>41.867129890000001</v>
      </c>
      <c r="AD40822" s="1" t="s">
        <v>265</v>
      </c>
      <c r="AE40822">
        <v>18</v>
      </c>
      <c r="AF40822" s="1" t="s">
        <v>418</v>
      </c>
      <c r="AG40822" s="1" t="s">
        <v>66</v>
      </c>
      <c r="AH40822" s="1" t="s">
        <v>52</v>
      </c>
      <c r="AI40822" s="1" t="s">
        <v>42</v>
      </c>
      <c r="AJ40822" s="1" t="s">
        <v>53</v>
      </c>
    </row>
    <row r="40823" spans="1:36" x14ac:dyDescent="0.35">
      <c r="A40823">
        <v>40822</v>
      </c>
      <c r="B40823">
        <v>73</v>
      </c>
      <c r="C40823" s="1" t="s">
        <v>69</v>
      </c>
      <c r="D40823" s="1" t="s">
        <v>37</v>
      </c>
      <c r="E40823" s="1" t="s">
        <v>74</v>
      </c>
      <c r="F40823" s="1" t="s">
        <v>63</v>
      </c>
      <c r="G40823">
        <v>0</v>
      </c>
      <c r="H40823">
        <v>1</v>
      </c>
      <c r="I40823" s="1" t="s">
        <v>87</v>
      </c>
      <c r="J40823" s="1" t="s">
        <v>41</v>
      </c>
      <c r="K40823" s="1" t="s">
        <v>42</v>
      </c>
      <c r="L40823" s="1" t="s">
        <v>40</v>
      </c>
      <c r="M40823" s="1" t="s">
        <v>43</v>
      </c>
      <c r="N40823" s="1" t="s">
        <v>608</v>
      </c>
      <c r="O40823">
        <v>19.14542264</v>
      </c>
      <c r="P40823">
        <v>44</v>
      </c>
      <c r="Q40823">
        <v>13.560742469999999</v>
      </c>
      <c r="R40823" s="1" t="s">
        <v>39</v>
      </c>
      <c r="S40823" s="1" t="s">
        <v>45</v>
      </c>
      <c r="T40823" s="1" t="s">
        <v>39</v>
      </c>
      <c r="U40823">
        <v>1</v>
      </c>
      <c r="V40823" s="1" t="s">
        <v>46</v>
      </c>
      <c r="W40823">
        <v>2.079703452</v>
      </c>
      <c r="X40823">
        <v>2.657118E-3</v>
      </c>
      <c r="Y40823">
        <v>9.8807475000000006E-2</v>
      </c>
      <c r="Z40823" s="1" t="s">
        <v>63</v>
      </c>
      <c r="AA40823" s="1" t="s">
        <v>71</v>
      </c>
      <c r="AB40823" s="1" t="s">
        <v>48</v>
      </c>
      <c r="AC40823">
        <v>22.297394570000002</v>
      </c>
      <c r="AD40823" s="1" t="s">
        <v>308</v>
      </c>
      <c r="AE40823">
        <v>16</v>
      </c>
      <c r="AF40823" s="1" t="s">
        <v>178</v>
      </c>
      <c r="AG40823" s="1" t="s">
        <v>51</v>
      </c>
      <c r="AH40823" s="1" t="s">
        <v>139</v>
      </c>
      <c r="AI40823" s="1" t="s">
        <v>42</v>
      </c>
      <c r="AJ40823" s="1" t="s">
        <v>68</v>
      </c>
    </row>
    <row r="40824" spans="1:36" x14ac:dyDescent="0.35">
      <c r="A40824">
        <v>40823</v>
      </c>
      <c r="B40824">
        <v>33</v>
      </c>
      <c r="C40824" s="1" t="s">
        <v>36</v>
      </c>
      <c r="D40824" s="1" t="s">
        <v>37</v>
      </c>
      <c r="E40824" s="1" t="s">
        <v>54</v>
      </c>
      <c r="F40824" s="1" t="s">
        <v>39</v>
      </c>
      <c r="G40824">
        <v>0</v>
      </c>
      <c r="H40824">
        <v>1</v>
      </c>
      <c r="I40824" s="1" t="s">
        <v>87</v>
      </c>
      <c r="J40824" s="1" t="s">
        <v>41</v>
      </c>
      <c r="K40824" s="1" t="s">
        <v>40</v>
      </c>
      <c r="L40824" s="1" t="s">
        <v>40</v>
      </c>
      <c r="M40824" s="1" t="s">
        <v>43</v>
      </c>
      <c r="N40824" s="1" t="s">
        <v>128</v>
      </c>
      <c r="O40824">
        <v>39.312340339999999</v>
      </c>
      <c r="P40824">
        <v>146</v>
      </c>
      <c r="Q40824">
        <v>63.834685610000001</v>
      </c>
      <c r="R40824" s="1" t="s">
        <v>39</v>
      </c>
      <c r="S40824" s="1" t="s">
        <v>45</v>
      </c>
      <c r="T40824" s="1" t="s">
        <v>39</v>
      </c>
      <c r="U40824">
        <v>1</v>
      </c>
      <c r="V40824" s="1" t="s">
        <v>46</v>
      </c>
      <c r="W40824">
        <v>1.615674882</v>
      </c>
      <c r="X40824">
        <v>2.3756085999999999E-2</v>
      </c>
      <c r="Y40824">
        <v>9.8220310000000002E-3</v>
      </c>
      <c r="Z40824" s="1" t="s">
        <v>41</v>
      </c>
      <c r="AA40824" s="1" t="s">
        <v>47</v>
      </c>
      <c r="AB40824" s="1" t="s">
        <v>48</v>
      </c>
      <c r="AC40824">
        <v>71.969627029999998</v>
      </c>
      <c r="AD40824" s="1" t="s">
        <v>591</v>
      </c>
      <c r="AE40824">
        <v>18</v>
      </c>
      <c r="AF40824" s="1" t="s">
        <v>583</v>
      </c>
      <c r="AG40824" s="1" t="s">
        <v>51</v>
      </c>
      <c r="AH40824" s="1" t="s">
        <v>139</v>
      </c>
      <c r="AI40824" s="1" t="s">
        <v>42</v>
      </c>
      <c r="AJ40824" s="1" t="s">
        <v>68</v>
      </c>
    </row>
    <row r="40825" spans="1:36" x14ac:dyDescent="0.35">
      <c r="A40825">
        <v>40824</v>
      </c>
      <c r="B40825">
        <v>30</v>
      </c>
      <c r="C40825" s="1" t="s">
        <v>69</v>
      </c>
      <c r="D40825" s="1" t="s">
        <v>37</v>
      </c>
      <c r="E40825" s="1" t="s">
        <v>74</v>
      </c>
      <c r="F40825" s="1" t="s">
        <v>39</v>
      </c>
      <c r="G40825">
        <v>0</v>
      </c>
      <c r="H40825">
        <v>0</v>
      </c>
      <c r="I40825" s="1" t="s">
        <v>40</v>
      </c>
      <c r="J40825" s="1" t="s">
        <v>39</v>
      </c>
      <c r="K40825" s="1" t="s">
        <v>67</v>
      </c>
      <c r="L40825" s="1" t="s">
        <v>75</v>
      </c>
      <c r="M40825" s="1" t="s">
        <v>43</v>
      </c>
      <c r="N40825" s="1" t="s">
        <v>433</v>
      </c>
      <c r="O40825">
        <v>31.622149879999998</v>
      </c>
      <c r="P40825">
        <v>19</v>
      </c>
      <c r="Q40825">
        <v>41.188416940000003</v>
      </c>
      <c r="R40825" s="1" t="s">
        <v>41</v>
      </c>
      <c r="S40825" s="1" t="s">
        <v>45</v>
      </c>
      <c r="T40825" s="1" t="s">
        <v>39</v>
      </c>
      <c r="U40825">
        <v>1</v>
      </c>
      <c r="V40825" s="1" t="s">
        <v>46</v>
      </c>
      <c r="W40825">
        <v>1.256271374</v>
      </c>
      <c r="X40825">
        <v>4.4775206999999997E-2</v>
      </c>
      <c r="Y40825">
        <v>4.9260720000000001E-2</v>
      </c>
      <c r="Z40825" s="1" t="s">
        <v>39</v>
      </c>
      <c r="AA40825" s="1" t="s">
        <v>47</v>
      </c>
      <c r="AB40825" s="1" t="s">
        <v>48</v>
      </c>
      <c r="AC40825">
        <v>86.781956469999997</v>
      </c>
      <c r="AD40825" s="1" t="s">
        <v>626</v>
      </c>
      <c r="AE40825">
        <v>19</v>
      </c>
      <c r="AF40825" s="1" t="s">
        <v>509</v>
      </c>
      <c r="AG40825" s="1" t="s">
        <v>83</v>
      </c>
      <c r="AH40825" s="1" t="s">
        <v>52</v>
      </c>
      <c r="AI40825" s="1" t="s">
        <v>42</v>
      </c>
      <c r="AJ40825" s="1" t="s">
        <v>68</v>
      </c>
    </row>
    <row r="40826" spans="1:36" x14ac:dyDescent="0.35">
      <c r="A40826">
        <v>40825</v>
      </c>
      <c r="B40826">
        <v>85</v>
      </c>
      <c r="C40826" s="1" t="s">
        <v>69</v>
      </c>
      <c r="D40826" s="1" t="s">
        <v>37</v>
      </c>
      <c r="E40826" s="1" t="s">
        <v>54</v>
      </c>
      <c r="F40826" s="1" t="s">
        <v>39</v>
      </c>
      <c r="G40826">
        <v>0</v>
      </c>
      <c r="H40826">
        <v>0</v>
      </c>
      <c r="I40826" s="1" t="s">
        <v>87</v>
      </c>
      <c r="J40826" s="1" t="s">
        <v>41</v>
      </c>
      <c r="K40826" s="1" t="s">
        <v>42</v>
      </c>
      <c r="L40826" s="1" t="s">
        <v>40</v>
      </c>
      <c r="M40826" s="1" t="s">
        <v>43</v>
      </c>
      <c r="N40826" s="1" t="s">
        <v>179</v>
      </c>
      <c r="O40826">
        <v>45.234795439999999</v>
      </c>
      <c r="P40826">
        <v>141</v>
      </c>
      <c r="Q40826">
        <v>81.481451269999994</v>
      </c>
      <c r="R40826" s="1" t="s">
        <v>39</v>
      </c>
      <c r="S40826" s="1" t="s">
        <v>45</v>
      </c>
      <c r="T40826" s="1" t="s">
        <v>41</v>
      </c>
      <c r="U40826">
        <v>1</v>
      </c>
      <c r="V40826" s="1" t="s">
        <v>46</v>
      </c>
      <c r="W40826">
        <v>1.837018641</v>
      </c>
      <c r="X40826">
        <v>2.2413207000000001E-2</v>
      </c>
      <c r="Y40826">
        <v>5.3020330999999997E-2</v>
      </c>
      <c r="Z40826" s="1" t="s">
        <v>39</v>
      </c>
      <c r="AA40826" s="1" t="s">
        <v>47</v>
      </c>
      <c r="AB40826" s="1" t="s">
        <v>48</v>
      </c>
      <c r="AC40826">
        <v>4.6044347520000004</v>
      </c>
      <c r="AD40826" s="1" t="s">
        <v>250</v>
      </c>
      <c r="AE40826">
        <v>16</v>
      </c>
      <c r="AF40826" s="1" t="s">
        <v>527</v>
      </c>
      <c r="AG40826" s="1" t="s">
        <v>51</v>
      </c>
      <c r="AH40826" s="1" t="s">
        <v>61</v>
      </c>
      <c r="AI40826" s="1" t="s">
        <v>42</v>
      </c>
      <c r="AJ40826" s="1" t="s">
        <v>68</v>
      </c>
    </row>
    <row r="40827" spans="1:36" x14ac:dyDescent="0.35">
      <c r="A40827">
        <v>40826</v>
      </c>
      <c r="B40827">
        <v>45</v>
      </c>
      <c r="C40827" s="1" t="s">
        <v>69</v>
      </c>
      <c r="D40827" s="1" t="s">
        <v>37</v>
      </c>
      <c r="E40827" s="1" t="s">
        <v>38</v>
      </c>
      <c r="F40827" s="1" t="s">
        <v>39</v>
      </c>
      <c r="G40827">
        <v>0</v>
      </c>
      <c r="H40827">
        <v>1</v>
      </c>
      <c r="I40827" s="1" t="s">
        <v>87</v>
      </c>
      <c r="J40827" s="1" t="s">
        <v>39</v>
      </c>
      <c r="K40827" s="1" t="s">
        <v>40</v>
      </c>
      <c r="L40827" s="1" t="s">
        <v>40</v>
      </c>
      <c r="M40827" s="1" t="s">
        <v>43</v>
      </c>
      <c r="N40827" s="1" t="s">
        <v>365</v>
      </c>
      <c r="O40827">
        <v>34.523273250000003</v>
      </c>
      <c r="P40827">
        <v>36</v>
      </c>
      <c r="Q40827">
        <v>28.334207370000001</v>
      </c>
      <c r="R40827" s="1" t="s">
        <v>39</v>
      </c>
      <c r="S40827" s="1" t="s">
        <v>45</v>
      </c>
      <c r="T40827" s="1" t="s">
        <v>39</v>
      </c>
      <c r="U40827">
        <v>1</v>
      </c>
      <c r="V40827" s="1" t="s">
        <v>46</v>
      </c>
      <c r="W40827">
        <v>0.61685761299999997</v>
      </c>
      <c r="X40827">
        <v>3.3948851000000002E-2</v>
      </c>
      <c r="Y40827">
        <v>5.3294585999999998E-2</v>
      </c>
      <c r="Z40827" s="1" t="s">
        <v>39</v>
      </c>
      <c r="AA40827" s="1" t="s">
        <v>71</v>
      </c>
      <c r="AB40827" s="1" t="s">
        <v>48</v>
      </c>
      <c r="AC40827">
        <v>75.675249809999997</v>
      </c>
      <c r="AD40827" s="1" t="s">
        <v>92</v>
      </c>
      <c r="AE40827">
        <v>24</v>
      </c>
      <c r="AF40827" s="1" t="s">
        <v>527</v>
      </c>
      <c r="AG40827" s="1" t="s">
        <v>51</v>
      </c>
      <c r="AH40827" s="1" t="s">
        <v>52</v>
      </c>
      <c r="AI40827" s="1" t="s">
        <v>42</v>
      </c>
      <c r="AJ40827" s="1" t="s">
        <v>68</v>
      </c>
    </row>
    <row r="40828" spans="1:36" x14ac:dyDescent="0.35">
      <c r="A40828">
        <v>40827</v>
      </c>
      <c r="B40828">
        <v>3</v>
      </c>
      <c r="C40828" s="1" t="s">
        <v>69</v>
      </c>
      <c r="D40828" s="1" t="s">
        <v>116</v>
      </c>
      <c r="E40828" s="1" t="s">
        <v>74</v>
      </c>
      <c r="F40828" s="1" t="s">
        <v>41</v>
      </c>
      <c r="G40828">
        <v>0</v>
      </c>
      <c r="H40828">
        <v>0</v>
      </c>
      <c r="I40828" s="1" t="s">
        <v>87</v>
      </c>
      <c r="J40828" s="1" t="s">
        <v>41</v>
      </c>
      <c r="K40828" s="1" t="s">
        <v>40</v>
      </c>
      <c r="L40828" s="1" t="s">
        <v>40</v>
      </c>
      <c r="M40828" s="1" t="s">
        <v>43</v>
      </c>
      <c r="N40828" s="1" t="s">
        <v>461</v>
      </c>
      <c r="O40828">
        <v>12.596099150000001</v>
      </c>
      <c r="P40828">
        <v>28</v>
      </c>
      <c r="Q40828">
        <v>82.680416530000002</v>
      </c>
      <c r="R40828" s="1" t="s">
        <v>63</v>
      </c>
      <c r="S40828" s="1" t="s">
        <v>45</v>
      </c>
      <c r="T40828" s="1" t="s">
        <v>39</v>
      </c>
      <c r="U40828">
        <v>1</v>
      </c>
      <c r="V40828" s="1" t="s">
        <v>46</v>
      </c>
      <c r="W40828">
        <v>2.8864658379999999</v>
      </c>
      <c r="X40828">
        <v>2.2628538E-2</v>
      </c>
      <c r="Y40828">
        <v>8.8274411999999997E-2</v>
      </c>
      <c r="Z40828" s="1" t="s">
        <v>39</v>
      </c>
      <c r="AA40828" s="1" t="s">
        <v>47</v>
      </c>
      <c r="AB40828" s="1" t="s">
        <v>48</v>
      </c>
      <c r="AC40828">
        <v>67.679075109999999</v>
      </c>
      <c r="AD40828" s="1" t="s">
        <v>482</v>
      </c>
      <c r="AE40828">
        <v>15</v>
      </c>
      <c r="AF40828" s="1" t="s">
        <v>252</v>
      </c>
      <c r="AG40828" s="1" t="s">
        <v>66</v>
      </c>
      <c r="AH40828" s="1" t="s">
        <v>61</v>
      </c>
      <c r="AI40828" s="1" t="s">
        <v>55</v>
      </c>
      <c r="AJ40828" s="1" t="s">
        <v>53</v>
      </c>
    </row>
    <row r="40829" spans="1:36" x14ac:dyDescent="0.35">
      <c r="A40829">
        <v>40828</v>
      </c>
      <c r="B40829">
        <v>1</v>
      </c>
      <c r="C40829" s="1" t="s">
        <v>69</v>
      </c>
      <c r="D40829" s="1" t="s">
        <v>37</v>
      </c>
      <c r="E40829" s="1" t="s">
        <v>121</v>
      </c>
      <c r="F40829" s="1" t="s">
        <v>41</v>
      </c>
      <c r="G40829">
        <v>0</v>
      </c>
      <c r="H40829">
        <v>0</v>
      </c>
      <c r="I40829" s="1" t="s">
        <v>87</v>
      </c>
      <c r="J40829" s="1" t="s">
        <v>41</v>
      </c>
      <c r="K40829" s="1" t="s">
        <v>67</v>
      </c>
      <c r="L40829" s="1" t="s">
        <v>40</v>
      </c>
      <c r="M40829" s="1" t="s">
        <v>43</v>
      </c>
      <c r="N40829" s="1" t="s">
        <v>312</v>
      </c>
      <c r="O40829">
        <v>23.721162249999999</v>
      </c>
      <c r="P40829">
        <v>231</v>
      </c>
      <c r="Q40829">
        <v>17.860678239999999</v>
      </c>
      <c r="R40829" s="1" t="s">
        <v>63</v>
      </c>
      <c r="S40829" s="1" t="s">
        <v>45</v>
      </c>
      <c r="T40829" s="1" t="s">
        <v>41</v>
      </c>
      <c r="U40829">
        <v>1</v>
      </c>
      <c r="V40829" s="1" t="s">
        <v>57</v>
      </c>
      <c r="W40829">
        <v>0.77278613299999999</v>
      </c>
      <c r="X40829">
        <v>2.2657149000000001E-2</v>
      </c>
      <c r="Y40829">
        <v>3.5034879999999997E-2</v>
      </c>
      <c r="Z40829" s="1" t="s">
        <v>39</v>
      </c>
      <c r="AA40829" s="1" t="s">
        <v>47</v>
      </c>
      <c r="AB40829" s="1" t="s">
        <v>58</v>
      </c>
      <c r="AC40829">
        <v>89.776930620000002</v>
      </c>
      <c r="AD40829" s="1" t="s">
        <v>521</v>
      </c>
      <c r="AE40829">
        <v>16</v>
      </c>
      <c r="AF40829" s="1" t="s">
        <v>530</v>
      </c>
      <c r="AG40829" s="1" t="s">
        <v>51</v>
      </c>
      <c r="AH40829" s="1" t="s">
        <v>52</v>
      </c>
      <c r="AI40829" s="1" t="s">
        <v>67</v>
      </c>
      <c r="AJ40829" s="1" t="s">
        <v>68</v>
      </c>
    </row>
    <row r="40830" spans="1:36" x14ac:dyDescent="0.35">
      <c r="A40830">
        <v>40829</v>
      </c>
      <c r="B40830">
        <v>4</v>
      </c>
      <c r="C40830" s="1" t="s">
        <v>36</v>
      </c>
      <c r="D40830" s="1" t="s">
        <v>37</v>
      </c>
      <c r="E40830" s="1" t="s">
        <v>38</v>
      </c>
      <c r="F40830" s="1" t="s">
        <v>39</v>
      </c>
      <c r="G40830">
        <v>0</v>
      </c>
      <c r="H40830">
        <v>0</v>
      </c>
      <c r="I40830" s="1" t="s">
        <v>40</v>
      </c>
      <c r="J40830" s="1" t="s">
        <v>39</v>
      </c>
      <c r="K40830" s="1" t="s">
        <v>55</v>
      </c>
      <c r="L40830" s="1" t="s">
        <v>40</v>
      </c>
      <c r="M40830" s="1" t="s">
        <v>43</v>
      </c>
      <c r="N40830" s="1" t="s">
        <v>578</v>
      </c>
      <c r="O40830">
        <v>32.190989010000003</v>
      </c>
      <c r="P40830">
        <v>10</v>
      </c>
      <c r="Q40830">
        <v>41.335146039999998</v>
      </c>
      <c r="R40830" s="1" t="s">
        <v>63</v>
      </c>
      <c r="S40830" s="1" t="s">
        <v>45</v>
      </c>
      <c r="T40830" s="1" t="s">
        <v>39</v>
      </c>
      <c r="U40830">
        <v>0</v>
      </c>
      <c r="V40830" s="1" t="s">
        <v>46</v>
      </c>
      <c r="W40830">
        <v>1.2655762310000001</v>
      </c>
      <c r="X40830">
        <v>3.9351095000000003E-2</v>
      </c>
      <c r="Y40830">
        <v>1.4887846999999999E-2</v>
      </c>
      <c r="Z40830" s="1" t="s">
        <v>39</v>
      </c>
      <c r="AA40830" s="1" t="s">
        <v>71</v>
      </c>
      <c r="AB40830" s="1" t="s">
        <v>58</v>
      </c>
      <c r="AC40830">
        <v>99.7012742</v>
      </c>
      <c r="AD40830" s="1" t="s">
        <v>94</v>
      </c>
      <c r="AE40830">
        <v>23</v>
      </c>
      <c r="AF40830" s="1" t="s">
        <v>680</v>
      </c>
      <c r="AG40830" s="1" t="s">
        <v>51</v>
      </c>
      <c r="AH40830" s="1" t="s">
        <v>52</v>
      </c>
      <c r="AI40830" s="1" t="s">
        <v>42</v>
      </c>
      <c r="AJ40830" s="1" t="s">
        <v>68</v>
      </c>
    </row>
    <row r="40831" spans="1:36" x14ac:dyDescent="0.35">
      <c r="A40831">
        <v>40830</v>
      </c>
      <c r="B40831">
        <v>45</v>
      </c>
      <c r="C40831" s="1" t="s">
        <v>36</v>
      </c>
      <c r="D40831" s="1" t="s">
        <v>233</v>
      </c>
      <c r="E40831" s="1" t="s">
        <v>74</v>
      </c>
      <c r="F40831" s="1" t="s">
        <v>39</v>
      </c>
      <c r="G40831">
        <v>1</v>
      </c>
      <c r="H40831">
        <v>1</v>
      </c>
      <c r="I40831" s="1" t="s">
        <v>117</v>
      </c>
      <c r="J40831" s="1" t="s">
        <v>63</v>
      </c>
      <c r="K40831" s="1" t="s">
        <v>40</v>
      </c>
      <c r="L40831" s="1" t="s">
        <v>40</v>
      </c>
      <c r="M40831" s="1" t="s">
        <v>43</v>
      </c>
      <c r="N40831" s="1" t="s">
        <v>539</v>
      </c>
      <c r="O40831">
        <v>39.864424190000001</v>
      </c>
      <c r="P40831">
        <v>18</v>
      </c>
      <c r="Q40831">
        <v>69.093208070000003</v>
      </c>
      <c r="R40831" s="1" t="s">
        <v>39</v>
      </c>
      <c r="S40831" s="1" t="s">
        <v>107</v>
      </c>
      <c r="T40831" s="1" t="s">
        <v>41</v>
      </c>
      <c r="U40831">
        <v>1</v>
      </c>
      <c r="V40831" s="1" t="s">
        <v>46</v>
      </c>
      <c r="W40831">
        <v>0.75889374200000004</v>
      </c>
      <c r="X40831">
        <v>4.8645808999999998E-2</v>
      </c>
      <c r="Y40831">
        <v>6.4957870000000003E-3</v>
      </c>
      <c r="Z40831" s="1" t="s">
        <v>39</v>
      </c>
      <c r="AA40831" s="1" t="s">
        <v>71</v>
      </c>
      <c r="AB40831" s="1" t="s">
        <v>48</v>
      </c>
      <c r="AC40831">
        <v>58.804695389999999</v>
      </c>
      <c r="AD40831" s="1" t="s">
        <v>239</v>
      </c>
      <c r="AE40831">
        <v>17</v>
      </c>
      <c r="AF40831" s="1" t="s">
        <v>65</v>
      </c>
      <c r="AG40831" s="1" t="s">
        <v>83</v>
      </c>
      <c r="AH40831" s="1" t="s">
        <v>52</v>
      </c>
      <c r="AI40831" s="1" t="s">
        <v>42</v>
      </c>
      <c r="AJ40831" s="1" t="s">
        <v>53</v>
      </c>
    </row>
    <row r="40832" spans="1:36" x14ac:dyDescent="0.35">
      <c r="A40832">
        <v>40831</v>
      </c>
      <c r="B40832">
        <v>78</v>
      </c>
      <c r="C40832" s="1" t="s">
        <v>112</v>
      </c>
      <c r="D40832" s="1" t="s">
        <v>37</v>
      </c>
      <c r="E40832" s="1" t="s">
        <v>54</v>
      </c>
      <c r="F40832" s="1" t="s">
        <v>39</v>
      </c>
      <c r="G40832">
        <v>0</v>
      </c>
      <c r="H40832">
        <v>0</v>
      </c>
      <c r="I40832" s="1" t="s">
        <v>87</v>
      </c>
      <c r="J40832" s="1" t="s">
        <v>39</v>
      </c>
      <c r="K40832" s="1" t="s">
        <v>42</v>
      </c>
      <c r="L40832" s="1" t="s">
        <v>40</v>
      </c>
      <c r="M40832" s="1" t="s">
        <v>43</v>
      </c>
      <c r="N40832" s="1" t="s">
        <v>273</v>
      </c>
      <c r="O40832">
        <v>36.722783010000001</v>
      </c>
      <c r="P40832">
        <v>27</v>
      </c>
      <c r="Q40832">
        <v>84.189578470000001</v>
      </c>
      <c r="R40832" s="1" t="s">
        <v>41</v>
      </c>
      <c r="S40832" s="1" t="s">
        <v>45</v>
      </c>
      <c r="T40832" s="1" t="s">
        <v>41</v>
      </c>
      <c r="U40832">
        <v>1</v>
      </c>
      <c r="V40832" s="1" t="s">
        <v>46</v>
      </c>
      <c r="W40832">
        <v>2.30810922</v>
      </c>
      <c r="X40832">
        <v>2.8708721E-2</v>
      </c>
      <c r="Y40832">
        <v>8.7435570000000004E-2</v>
      </c>
      <c r="Z40832" s="1" t="s">
        <v>41</v>
      </c>
      <c r="AA40832" s="1" t="s">
        <v>103</v>
      </c>
      <c r="AB40832" s="1" t="s">
        <v>58</v>
      </c>
      <c r="AC40832">
        <v>16.475362830000002</v>
      </c>
      <c r="AD40832" s="1" t="s">
        <v>369</v>
      </c>
      <c r="AE40832">
        <v>13</v>
      </c>
      <c r="AF40832" s="1" t="s">
        <v>111</v>
      </c>
      <c r="AG40832" s="1" t="s">
        <v>83</v>
      </c>
      <c r="AH40832" s="1" t="s">
        <v>52</v>
      </c>
      <c r="AI40832" s="1" t="s">
        <v>42</v>
      </c>
      <c r="AJ40832" s="1" t="s">
        <v>68</v>
      </c>
    </row>
    <row r="40833" spans="1:36" x14ac:dyDescent="0.35">
      <c r="A40833">
        <v>40832</v>
      </c>
      <c r="B40833">
        <v>18</v>
      </c>
      <c r="C40833" s="1" t="s">
        <v>36</v>
      </c>
      <c r="D40833" s="1" t="s">
        <v>37</v>
      </c>
      <c r="E40833" s="1" t="s">
        <v>74</v>
      </c>
      <c r="F40833" s="1" t="s">
        <v>39</v>
      </c>
      <c r="G40833">
        <v>0</v>
      </c>
      <c r="H40833">
        <v>0</v>
      </c>
      <c r="I40833" s="1" t="s">
        <v>40</v>
      </c>
      <c r="J40833" s="1" t="s">
        <v>63</v>
      </c>
      <c r="K40833" s="1" t="s">
        <v>40</v>
      </c>
      <c r="L40833" s="1" t="s">
        <v>75</v>
      </c>
      <c r="M40833" s="1" t="s">
        <v>43</v>
      </c>
      <c r="N40833" s="1" t="s">
        <v>464</v>
      </c>
      <c r="O40833">
        <v>26.281112279999999</v>
      </c>
      <c r="P40833">
        <v>31</v>
      </c>
      <c r="Q40833">
        <v>77.449853059999995</v>
      </c>
      <c r="R40833" s="1" t="s">
        <v>63</v>
      </c>
      <c r="S40833" s="1" t="s">
        <v>45</v>
      </c>
      <c r="T40833" s="1" t="s">
        <v>41</v>
      </c>
      <c r="U40833">
        <v>0</v>
      </c>
      <c r="V40833" s="1" t="s">
        <v>46</v>
      </c>
      <c r="W40833">
        <v>2.356784115</v>
      </c>
      <c r="X40833">
        <v>3.2139965E-2</v>
      </c>
      <c r="Y40833">
        <v>4.6862068E-2</v>
      </c>
      <c r="Z40833" s="1" t="s">
        <v>63</v>
      </c>
      <c r="AA40833" s="1" t="s">
        <v>47</v>
      </c>
      <c r="AB40833" s="1" t="s">
        <v>48</v>
      </c>
      <c r="AC40833">
        <v>54.748294510000001</v>
      </c>
      <c r="AD40833" s="1" t="s">
        <v>374</v>
      </c>
      <c r="AE40833">
        <v>30</v>
      </c>
      <c r="AF40833" s="1" t="s">
        <v>677</v>
      </c>
      <c r="AG40833" s="1" t="s">
        <v>51</v>
      </c>
      <c r="AH40833" s="1" t="s">
        <v>52</v>
      </c>
      <c r="AI40833" s="1" t="s">
        <v>67</v>
      </c>
      <c r="AJ40833" s="1" t="s">
        <v>68</v>
      </c>
    </row>
    <row r="40834" spans="1:36" x14ac:dyDescent="0.35">
      <c r="A40834">
        <v>40833</v>
      </c>
      <c r="B40834">
        <v>37</v>
      </c>
      <c r="C40834" s="1" t="s">
        <v>69</v>
      </c>
      <c r="D40834" s="1" t="s">
        <v>37</v>
      </c>
      <c r="E40834" s="1" t="s">
        <v>74</v>
      </c>
      <c r="F40834" s="1" t="s">
        <v>41</v>
      </c>
      <c r="G40834">
        <v>0</v>
      </c>
      <c r="H40834">
        <v>0</v>
      </c>
      <c r="I40834" s="1" t="s">
        <v>87</v>
      </c>
      <c r="J40834" s="1" t="s">
        <v>39</v>
      </c>
      <c r="K40834" s="1" t="s">
        <v>40</v>
      </c>
      <c r="L40834" s="1" t="s">
        <v>40</v>
      </c>
      <c r="M40834" s="1" t="s">
        <v>43</v>
      </c>
      <c r="N40834" s="1" t="s">
        <v>527</v>
      </c>
      <c r="O40834">
        <v>21.30128405</v>
      </c>
      <c r="P40834">
        <v>105</v>
      </c>
      <c r="Q40834">
        <v>11.232844119999999</v>
      </c>
      <c r="R40834" s="1" t="s">
        <v>39</v>
      </c>
      <c r="S40834" s="1" t="s">
        <v>45</v>
      </c>
      <c r="T40834" s="1" t="s">
        <v>39</v>
      </c>
      <c r="U40834">
        <v>1</v>
      </c>
      <c r="V40834" s="1" t="s">
        <v>46</v>
      </c>
      <c r="W40834">
        <v>0.53184598299999997</v>
      </c>
      <c r="X40834">
        <v>4.7777693000000003E-2</v>
      </c>
      <c r="Y40834">
        <v>3.9080723999999997E-2</v>
      </c>
      <c r="Z40834" s="1" t="s">
        <v>63</v>
      </c>
      <c r="AA40834" s="1" t="s">
        <v>47</v>
      </c>
      <c r="AB40834" s="1" t="s">
        <v>58</v>
      </c>
      <c r="AC40834">
        <v>61.931926140000002</v>
      </c>
      <c r="AD40834" s="1" t="s">
        <v>659</v>
      </c>
      <c r="AE40834">
        <v>27</v>
      </c>
      <c r="AF40834" s="1" t="s">
        <v>580</v>
      </c>
      <c r="AG40834" s="1" t="s">
        <v>83</v>
      </c>
      <c r="AH40834" s="1" t="s">
        <v>61</v>
      </c>
      <c r="AI40834" s="1" t="s">
        <v>55</v>
      </c>
      <c r="AJ40834" s="1" t="s">
        <v>68</v>
      </c>
    </row>
    <row r="40835" spans="1:36" x14ac:dyDescent="0.35">
      <c r="A40835">
        <v>40834</v>
      </c>
      <c r="B40835">
        <v>58</v>
      </c>
      <c r="C40835" s="1" t="s">
        <v>36</v>
      </c>
      <c r="D40835" s="1" t="s">
        <v>37</v>
      </c>
      <c r="E40835" s="1" t="s">
        <v>121</v>
      </c>
      <c r="F40835" s="1" t="s">
        <v>39</v>
      </c>
      <c r="G40835">
        <v>0</v>
      </c>
      <c r="H40835">
        <v>0</v>
      </c>
      <c r="I40835" s="1" t="s">
        <v>40</v>
      </c>
      <c r="J40835" s="1" t="s">
        <v>63</v>
      </c>
      <c r="K40835" s="1" t="s">
        <v>67</v>
      </c>
      <c r="L40835" s="1" t="s">
        <v>75</v>
      </c>
      <c r="M40835" s="1" t="s">
        <v>43</v>
      </c>
      <c r="N40835" s="1" t="s">
        <v>363</v>
      </c>
      <c r="O40835">
        <v>37.017887229999999</v>
      </c>
      <c r="P40835">
        <v>47</v>
      </c>
      <c r="Q40835">
        <v>21.758470519999999</v>
      </c>
      <c r="R40835" s="1" t="s">
        <v>41</v>
      </c>
      <c r="S40835" s="1" t="s">
        <v>45</v>
      </c>
      <c r="T40835" s="1" t="s">
        <v>41</v>
      </c>
      <c r="U40835">
        <v>0</v>
      </c>
      <c r="V40835" s="1" t="s">
        <v>57</v>
      </c>
      <c r="W40835">
        <v>1.960758886</v>
      </c>
      <c r="X40835">
        <v>2.485938E-3</v>
      </c>
      <c r="Y40835">
        <v>4.8967891999999999E-2</v>
      </c>
      <c r="Z40835" s="1" t="s">
        <v>39</v>
      </c>
      <c r="AA40835" s="1" t="s">
        <v>47</v>
      </c>
      <c r="AB40835" s="1" t="s">
        <v>48</v>
      </c>
      <c r="AC40835">
        <v>85.855908330000005</v>
      </c>
      <c r="AD40835" s="1" t="s">
        <v>50</v>
      </c>
      <c r="AE40835">
        <v>18</v>
      </c>
      <c r="AF40835" s="1" t="s">
        <v>180</v>
      </c>
      <c r="AG40835" s="1" t="s">
        <v>51</v>
      </c>
      <c r="AH40835" s="1" t="s">
        <v>52</v>
      </c>
      <c r="AI40835" s="1" t="s">
        <v>42</v>
      </c>
      <c r="AJ40835" s="1" t="s">
        <v>68</v>
      </c>
    </row>
    <row r="40836" spans="1:36" x14ac:dyDescent="0.35">
      <c r="A40836">
        <v>40835</v>
      </c>
      <c r="B40836">
        <v>78</v>
      </c>
      <c r="C40836" s="1" t="s">
        <v>69</v>
      </c>
      <c r="D40836" s="1" t="s">
        <v>37</v>
      </c>
      <c r="E40836" s="1" t="s">
        <v>54</v>
      </c>
      <c r="F40836" s="1" t="s">
        <v>39</v>
      </c>
      <c r="G40836">
        <v>0</v>
      </c>
      <c r="H40836">
        <v>0</v>
      </c>
      <c r="I40836" s="1" t="s">
        <v>87</v>
      </c>
      <c r="J40836" s="1" t="s">
        <v>39</v>
      </c>
      <c r="K40836" s="1" t="s">
        <v>42</v>
      </c>
      <c r="L40836" s="1" t="s">
        <v>40</v>
      </c>
      <c r="M40836" s="1" t="s">
        <v>43</v>
      </c>
      <c r="N40836" s="1" t="s">
        <v>268</v>
      </c>
      <c r="O40836">
        <v>56.571475849999999</v>
      </c>
      <c r="P40836">
        <v>22</v>
      </c>
      <c r="Q40836">
        <v>48.69707614</v>
      </c>
      <c r="R40836" s="1" t="s">
        <v>39</v>
      </c>
      <c r="S40836" s="1" t="s">
        <v>45</v>
      </c>
      <c r="T40836" s="1" t="s">
        <v>39</v>
      </c>
      <c r="U40836">
        <v>1</v>
      </c>
      <c r="V40836" s="1" t="s">
        <v>46</v>
      </c>
      <c r="W40836">
        <v>2.8227992849999999</v>
      </c>
      <c r="X40836">
        <v>3.9475134000000002E-2</v>
      </c>
      <c r="Y40836">
        <v>1.8838524999999998E-2</v>
      </c>
      <c r="Z40836" s="1" t="s">
        <v>39</v>
      </c>
      <c r="AA40836" s="1" t="s">
        <v>71</v>
      </c>
      <c r="AB40836" s="1" t="s">
        <v>58</v>
      </c>
      <c r="AC40836">
        <v>59.012408890000003</v>
      </c>
      <c r="AD40836" s="1" t="s">
        <v>369</v>
      </c>
      <c r="AE40836">
        <v>16</v>
      </c>
      <c r="AF40836" s="1" t="s">
        <v>331</v>
      </c>
      <c r="AG40836" s="1" t="s">
        <v>83</v>
      </c>
      <c r="AH40836" s="1" t="s">
        <v>61</v>
      </c>
      <c r="AI40836" s="1" t="s">
        <v>55</v>
      </c>
      <c r="AJ40836" s="1" t="s">
        <v>68</v>
      </c>
    </row>
    <row r="40837" spans="1:36" x14ac:dyDescent="0.35">
      <c r="A40837">
        <v>40836</v>
      </c>
      <c r="B40837">
        <v>71</v>
      </c>
      <c r="C40837" s="1" t="s">
        <v>69</v>
      </c>
      <c r="D40837" s="1" t="s">
        <v>233</v>
      </c>
      <c r="E40837" s="1" t="s">
        <v>74</v>
      </c>
      <c r="F40837" s="1" t="s">
        <v>39</v>
      </c>
      <c r="G40837">
        <v>0</v>
      </c>
      <c r="H40837">
        <v>0</v>
      </c>
      <c r="I40837" s="1" t="s">
        <v>117</v>
      </c>
      <c r="J40837" s="1" t="s">
        <v>39</v>
      </c>
      <c r="K40837" s="1" t="s">
        <v>42</v>
      </c>
      <c r="L40837" s="1" t="s">
        <v>40</v>
      </c>
      <c r="M40837" s="1" t="s">
        <v>43</v>
      </c>
      <c r="N40837" s="1" t="s">
        <v>585</v>
      </c>
      <c r="O40837">
        <v>25.191037489999999</v>
      </c>
      <c r="P40837">
        <v>21</v>
      </c>
      <c r="Q40837">
        <v>62.405097550000001</v>
      </c>
      <c r="R40837" s="1" t="s">
        <v>39</v>
      </c>
      <c r="S40837" s="1" t="s">
        <v>107</v>
      </c>
      <c r="T40837" s="1" t="s">
        <v>39</v>
      </c>
      <c r="U40837">
        <v>1</v>
      </c>
      <c r="V40837" s="1" t="s">
        <v>46</v>
      </c>
      <c r="W40837">
        <v>0.76408397500000003</v>
      </c>
      <c r="X40837">
        <v>2.8573767E-2</v>
      </c>
      <c r="Y40837">
        <v>3.7949411000000002E-2</v>
      </c>
      <c r="Z40837" s="1" t="s">
        <v>39</v>
      </c>
      <c r="AA40837" s="1" t="s">
        <v>47</v>
      </c>
      <c r="AB40837" s="1" t="s">
        <v>48</v>
      </c>
      <c r="AC40837">
        <v>24.323748070000001</v>
      </c>
      <c r="AD40837" s="1" t="s">
        <v>222</v>
      </c>
      <c r="AE40837">
        <v>20</v>
      </c>
      <c r="AF40837" s="1" t="s">
        <v>223</v>
      </c>
      <c r="AG40837" s="1" t="s">
        <v>51</v>
      </c>
      <c r="AH40837" s="1" t="s">
        <v>52</v>
      </c>
      <c r="AI40837" s="1" t="s">
        <v>67</v>
      </c>
      <c r="AJ40837" s="1" t="s">
        <v>53</v>
      </c>
    </row>
    <row r="40838" spans="1:36" x14ac:dyDescent="0.35">
      <c r="A40838">
        <v>40837</v>
      </c>
      <c r="B40838">
        <v>19</v>
      </c>
      <c r="C40838" s="1" t="s">
        <v>69</v>
      </c>
      <c r="D40838" s="1" t="s">
        <v>37</v>
      </c>
      <c r="E40838" s="1" t="s">
        <v>38</v>
      </c>
      <c r="F40838" s="1" t="s">
        <v>39</v>
      </c>
      <c r="G40838">
        <v>1</v>
      </c>
      <c r="H40838">
        <v>1</v>
      </c>
      <c r="I40838" s="1" t="s">
        <v>40</v>
      </c>
      <c r="J40838" s="1" t="s">
        <v>39</v>
      </c>
      <c r="K40838" s="1" t="s">
        <v>67</v>
      </c>
      <c r="L40838" s="1" t="s">
        <v>40</v>
      </c>
      <c r="M40838" s="1" t="s">
        <v>43</v>
      </c>
      <c r="N40838" s="1" t="s">
        <v>423</v>
      </c>
      <c r="O40838">
        <v>28.43137711</v>
      </c>
      <c r="P40838">
        <v>45</v>
      </c>
      <c r="Q40838">
        <v>86.076812020000006</v>
      </c>
      <c r="R40838" s="1" t="s">
        <v>39</v>
      </c>
      <c r="S40838" s="1" t="s">
        <v>45</v>
      </c>
      <c r="T40838" s="1" t="s">
        <v>41</v>
      </c>
      <c r="U40838">
        <v>1</v>
      </c>
      <c r="V40838" s="1" t="s">
        <v>46</v>
      </c>
      <c r="W40838">
        <v>2.2355395759999999</v>
      </c>
      <c r="X40838">
        <v>1.8535969999999999E-2</v>
      </c>
      <c r="Y40838">
        <v>4.3537069999999997E-2</v>
      </c>
      <c r="Z40838" s="1" t="s">
        <v>41</v>
      </c>
      <c r="AA40838" s="1" t="s">
        <v>71</v>
      </c>
      <c r="AB40838" s="1" t="s">
        <v>58</v>
      </c>
      <c r="AC40838">
        <v>4.8560309220000004</v>
      </c>
      <c r="AD40838" s="1" t="s">
        <v>385</v>
      </c>
      <c r="AE40838">
        <v>14</v>
      </c>
      <c r="AF40838" s="1" t="s">
        <v>466</v>
      </c>
      <c r="AG40838" s="1" t="s">
        <v>51</v>
      </c>
      <c r="AH40838" s="1" t="s">
        <v>139</v>
      </c>
      <c r="AI40838" s="1" t="s">
        <v>55</v>
      </c>
      <c r="AJ40838" s="1" t="s">
        <v>68</v>
      </c>
    </row>
    <row r="40839" spans="1:36" x14ac:dyDescent="0.35">
      <c r="A40839">
        <v>40838</v>
      </c>
      <c r="B40839">
        <v>75</v>
      </c>
      <c r="C40839" s="1" t="s">
        <v>36</v>
      </c>
      <c r="D40839" s="1" t="s">
        <v>37</v>
      </c>
      <c r="E40839" s="1" t="s">
        <v>74</v>
      </c>
      <c r="F40839" s="1" t="s">
        <v>39</v>
      </c>
      <c r="G40839">
        <v>0</v>
      </c>
      <c r="H40839">
        <v>1</v>
      </c>
      <c r="I40839" s="1" t="s">
        <v>40</v>
      </c>
      <c r="J40839" s="1" t="s">
        <v>39</v>
      </c>
      <c r="K40839" s="1" t="s">
        <v>42</v>
      </c>
      <c r="L40839" s="1" t="s">
        <v>40</v>
      </c>
      <c r="M40839" s="1" t="s">
        <v>43</v>
      </c>
      <c r="N40839" s="1" t="s">
        <v>379</v>
      </c>
      <c r="O40839">
        <v>31.922699269999999</v>
      </c>
      <c r="P40839">
        <v>54</v>
      </c>
      <c r="Q40839">
        <v>52.470633849999999</v>
      </c>
      <c r="R40839" s="1" t="s">
        <v>39</v>
      </c>
      <c r="S40839" s="1" t="s">
        <v>45</v>
      </c>
      <c r="T40839" s="1" t="s">
        <v>41</v>
      </c>
      <c r="U40839">
        <v>0</v>
      </c>
      <c r="V40839" s="1" t="s">
        <v>46</v>
      </c>
      <c r="W40839">
        <v>2.7512194029999999</v>
      </c>
      <c r="X40839">
        <v>2.1123696000000001E-2</v>
      </c>
      <c r="Y40839">
        <v>1.5335021000000001E-2</v>
      </c>
      <c r="Z40839" s="1" t="s">
        <v>39</v>
      </c>
      <c r="AA40839" s="1" t="s">
        <v>103</v>
      </c>
      <c r="AB40839" s="1" t="s">
        <v>48</v>
      </c>
      <c r="AC40839">
        <v>15.98502064</v>
      </c>
      <c r="AD40839" s="1" t="s">
        <v>525</v>
      </c>
      <c r="AE40839">
        <v>14</v>
      </c>
      <c r="AF40839" s="1" t="s">
        <v>483</v>
      </c>
      <c r="AG40839" s="1" t="s">
        <v>51</v>
      </c>
      <c r="AH40839" s="1" t="s">
        <v>61</v>
      </c>
      <c r="AI40839" s="1" t="s">
        <v>42</v>
      </c>
      <c r="AJ40839" s="1" t="s">
        <v>68</v>
      </c>
    </row>
    <row r="40840" spans="1:36" x14ac:dyDescent="0.35">
      <c r="A40840">
        <v>40839</v>
      </c>
      <c r="B40840">
        <v>67</v>
      </c>
      <c r="C40840" s="1" t="s">
        <v>36</v>
      </c>
      <c r="D40840" s="1" t="s">
        <v>116</v>
      </c>
      <c r="E40840" s="1" t="s">
        <v>121</v>
      </c>
      <c r="F40840" s="1" t="s">
        <v>63</v>
      </c>
      <c r="G40840">
        <v>1</v>
      </c>
      <c r="H40840">
        <v>0</v>
      </c>
      <c r="I40840" s="1" t="s">
        <v>40</v>
      </c>
      <c r="J40840" s="1" t="s">
        <v>39</v>
      </c>
      <c r="K40840" s="1" t="s">
        <v>55</v>
      </c>
      <c r="L40840" s="1" t="s">
        <v>75</v>
      </c>
      <c r="M40840" s="1" t="s">
        <v>43</v>
      </c>
      <c r="N40840" s="1" t="s">
        <v>469</v>
      </c>
      <c r="O40840">
        <v>22.58930303</v>
      </c>
      <c r="P40840">
        <v>34</v>
      </c>
      <c r="Q40840">
        <v>31.640967849999999</v>
      </c>
      <c r="R40840" s="1" t="s">
        <v>63</v>
      </c>
      <c r="S40840" s="1" t="s">
        <v>45</v>
      </c>
      <c r="T40840" s="1" t="s">
        <v>41</v>
      </c>
      <c r="U40840">
        <v>1</v>
      </c>
      <c r="V40840" s="1" t="s">
        <v>46</v>
      </c>
      <c r="W40840">
        <v>2.5390428360000001</v>
      </c>
      <c r="X40840">
        <v>3.7611519000000003E-2</v>
      </c>
      <c r="Y40840">
        <v>8.5176642999999996E-2</v>
      </c>
      <c r="Z40840" s="1" t="s">
        <v>41</v>
      </c>
      <c r="AA40840" s="1" t="s">
        <v>47</v>
      </c>
      <c r="AB40840" s="1" t="s">
        <v>48</v>
      </c>
      <c r="AC40840">
        <v>20.625845179999999</v>
      </c>
      <c r="AD40840" s="1" t="s">
        <v>161</v>
      </c>
      <c r="AE40840">
        <v>19</v>
      </c>
      <c r="AF40840" s="1" t="s">
        <v>411</v>
      </c>
      <c r="AG40840" s="1" t="s">
        <v>51</v>
      </c>
      <c r="AH40840" s="1" t="s">
        <v>61</v>
      </c>
      <c r="AI40840" s="1" t="s">
        <v>42</v>
      </c>
      <c r="AJ40840" s="1" t="s">
        <v>173</v>
      </c>
    </row>
    <row r="40841" spans="1:36" x14ac:dyDescent="0.35">
      <c r="A40841">
        <v>40840</v>
      </c>
      <c r="B40841">
        <v>52</v>
      </c>
      <c r="C40841" s="1" t="s">
        <v>69</v>
      </c>
      <c r="D40841" s="1" t="s">
        <v>37</v>
      </c>
      <c r="E40841" s="1" t="s">
        <v>54</v>
      </c>
      <c r="F40841" s="1" t="s">
        <v>39</v>
      </c>
      <c r="G40841">
        <v>0</v>
      </c>
      <c r="H40841">
        <v>0</v>
      </c>
      <c r="I40841" s="1" t="s">
        <v>87</v>
      </c>
      <c r="J40841" s="1" t="s">
        <v>39</v>
      </c>
      <c r="K40841" s="1" t="s">
        <v>67</v>
      </c>
      <c r="L40841" s="1" t="s">
        <v>40</v>
      </c>
      <c r="M40841" s="1" t="s">
        <v>43</v>
      </c>
      <c r="N40841" s="1" t="s">
        <v>540</v>
      </c>
      <c r="O40841">
        <v>40.474494919999998</v>
      </c>
      <c r="P40841">
        <v>132</v>
      </c>
      <c r="Q40841">
        <v>52.942751749999999</v>
      </c>
      <c r="R40841" s="1" t="s">
        <v>39</v>
      </c>
      <c r="S40841" s="1" t="s">
        <v>45</v>
      </c>
      <c r="T40841" s="1" t="s">
        <v>39</v>
      </c>
      <c r="U40841">
        <v>0</v>
      </c>
      <c r="V40841" s="1" t="s">
        <v>46</v>
      </c>
      <c r="W40841">
        <v>1.714670213</v>
      </c>
      <c r="X40841">
        <v>5.285947E-3</v>
      </c>
      <c r="Y40841">
        <v>3.68577E-2</v>
      </c>
      <c r="Z40841" s="1" t="s">
        <v>39</v>
      </c>
      <c r="AA40841" s="1" t="s">
        <v>47</v>
      </c>
      <c r="AB40841" s="1" t="s">
        <v>48</v>
      </c>
      <c r="AC40841">
        <v>32.759810250000001</v>
      </c>
      <c r="AD40841" s="1" t="s">
        <v>108</v>
      </c>
      <c r="AE40841">
        <v>23</v>
      </c>
      <c r="AF40841" s="1" t="s">
        <v>368</v>
      </c>
      <c r="AG40841" s="1" t="s">
        <v>83</v>
      </c>
      <c r="AH40841" s="1" t="s">
        <v>52</v>
      </c>
      <c r="AI40841" s="1" t="s">
        <v>42</v>
      </c>
      <c r="AJ40841" s="1" t="s">
        <v>68</v>
      </c>
    </row>
    <row r="40842" spans="1:36" x14ac:dyDescent="0.35">
      <c r="A40842">
        <v>40841</v>
      </c>
      <c r="B40842">
        <v>54</v>
      </c>
      <c r="C40842" s="1" t="s">
        <v>36</v>
      </c>
      <c r="D40842" s="1" t="s">
        <v>233</v>
      </c>
      <c r="E40842" s="1" t="s">
        <v>74</v>
      </c>
      <c r="F40842" s="1" t="s">
        <v>39</v>
      </c>
      <c r="G40842">
        <v>0</v>
      </c>
      <c r="H40842">
        <v>0</v>
      </c>
      <c r="I40842" s="1" t="s">
        <v>87</v>
      </c>
      <c r="J40842" s="1" t="s">
        <v>63</v>
      </c>
      <c r="K40842" s="1" t="s">
        <v>40</v>
      </c>
      <c r="L40842" s="1" t="s">
        <v>40</v>
      </c>
      <c r="M40842" s="1" t="s">
        <v>43</v>
      </c>
      <c r="N40842" s="1" t="s">
        <v>455</v>
      </c>
      <c r="O40842">
        <v>21.4143893</v>
      </c>
      <c r="P40842">
        <v>78</v>
      </c>
      <c r="Q40842">
        <v>24.575122260000001</v>
      </c>
      <c r="R40842" s="1" t="s">
        <v>41</v>
      </c>
      <c r="S40842" s="1" t="s">
        <v>45</v>
      </c>
      <c r="T40842" s="1" t="s">
        <v>39</v>
      </c>
      <c r="U40842">
        <v>1</v>
      </c>
      <c r="V40842" s="1" t="s">
        <v>57</v>
      </c>
      <c r="W40842">
        <v>1.4264095640000001</v>
      </c>
      <c r="X40842">
        <v>2.1285811000000002E-2</v>
      </c>
      <c r="Y40842">
        <v>7.6802489000000002E-2</v>
      </c>
      <c r="Z40842" s="1" t="s">
        <v>41</v>
      </c>
      <c r="AA40842" s="1" t="s">
        <v>47</v>
      </c>
      <c r="AB40842" s="1" t="s">
        <v>48</v>
      </c>
      <c r="AC40842">
        <v>71.445781120000007</v>
      </c>
      <c r="AD40842" s="1" t="s">
        <v>422</v>
      </c>
      <c r="AE40842">
        <v>22</v>
      </c>
      <c r="AF40842" s="1" t="s">
        <v>118</v>
      </c>
      <c r="AG40842" s="1" t="s">
        <v>51</v>
      </c>
      <c r="AH40842" s="1" t="s">
        <v>52</v>
      </c>
      <c r="AI40842" s="1" t="s">
        <v>42</v>
      </c>
      <c r="AJ40842" s="1" t="s">
        <v>68</v>
      </c>
    </row>
    <row r="40843" spans="1:36" x14ac:dyDescent="0.35">
      <c r="A40843">
        <v>40842</v>
      </c>
      <c r="B40843">
        <v>38</v>
      </c>
      <c r="C40843" s="1" t="s">
        <v>69</v>
      </c>
      <c r="D40843" s="1" t="s">
        <v>116</v>
      </c>
      <c r="E40843" s="1" t="s">
        <v>54</v>
      </c>
      <c r="F40843" s="1" t="s">
        <v>41</v>
      </c>
      <c r="G40843">
        <v>1</v>
      </c>
      <c r="H40843">
        <v>0</v>
      </c>
      <c r="I40843" s="1" t="s">
        <v>87</v>
      </c>
      <c r="J40843" s="1" t="s">
        <v>63</v>
      </c>
      <c r="K40843" s="1" t="s">
        <v>40</v>
      </c>
      <c r="L40843" s="1" t="s">
        <v>75</v>
      </c>
      <c r="M40843" s="1" t="s">
        <v>43</v>
      </c>
      <c r="N40843" s="1" t="s">
        <v>44</v>
      </c>
      <c r="O40843">
        <v>30.47791282</v>
      </c>
      <c r="P40843">
        <v>72</v>
      </c>
      <c r="Q40843">
        <v>49.593217109999998</v>
      </c>
      <c r="R40843" s="1" t="s">
        <v>39</v>
      </c>
      <c r="S40843" s="1" t="s">
        <v>45</v>
      </c>
      <c r="T40843" s="1" t="s">
        <v>39</v>
      </c>
      <c r="U40843">
        <v>1</v>
      </c>
      <c r="V40843" s="1" t="s">
        <v>57</v>
      </c>
      <c r="W40843">
        <v>1.39473432</v>
      </c>
      <c r="X40843">
        <v>2.3448258E-2</v>
      </c>
      <c r="Y40843">
        <v>3.5123819000000001E-2</v>
      </c>
      <c r="Z40843" s="1" t="s">
        <v>39</v>
      </c>
      <c r="AA40843" s="1" t="s">
        <v>71</v>
      </c>
      <c r="AB40843" s="1" t="s">
        <v>48</v>
      </c>
      <c r="AC40843">
        <v>43.749944839999998</v>
      </c>
      <c r="AD40843" s="1" t="s">
        <v>688</v>
      </c>
      <c r="AE40843">
        <v>19</v>
      </c>
      <c r="AF40843" s="1" t="s">
        <v>217</v>
      </c>
      <c r="AG40843" s="1" t="s">
        <v>51</v>
      </c>
      <c r="AH40843" s="1" t="s">
        <v>139</v>
      </c>
      <c r="AI40843" s="1" t="s">
        <v>42</v>
      </c>
      <c r="AJ40843" s="1" t="s">
        <v>173</v>
      </c>
    </row>
    <row r="40844" spans="1:36" x14ac:dyDescent="0.35">
      <c r="A40844">
        <v>40843</v>
      </c>
      <c r="B40844">
        <v>35</v>
      </c>
      <c r="C40844" s="1" t="s">
        <v>69</v>
      </c>
      <c r="D40844" s="1" t="s">
        <v>37</v>
      </c>
      <c r="E40844" s="1" t="s">
        <v>54</v>
      </c>
      <c r="F40844" s="1" t="s">
        <v>39</v>
      </c>
      <c r="G40844">
        <v>0</v>
      </c>
      <c r="H40844">
        <v>0</v>
      </c>
      <c r="I40844" s="1" t="s">
        <v>40</v>
      </c>
      <c r="J40844" s="1" t="s">
        <v>63</v>
      </c>
      <c r="K40844" s="1" t="s">
        <v>55</v>
      </c>
      <c r="L40844" s="1" t="s">
        <v>40</v>
      </c>
      <c r="M40844" s="1" t="s">
        <v>43</v>
      </c>
      <c r="N40844" s="1" t="s">
        <v>157</v>
      </c>
      <c r="O40844">
        <v>14.986265639999999</v>
      </c>
      <c r="P40844">
        <v>9</v>
      </c>
      <c r="Q40844">
        <v>31.897416570000001</v>
      </c>
      <c r="R40844" s="1" t="s">
        <v>41</v>
      </c>
      <c r="S40844" s="1" t="s">
        <v>107</v>
      </c>
      <c r="T40844" s="1" t="s">
        <v>63</v>
      </c>
      <c r="U40844">
        <v>0</v>
      </c>
      <c r="V40844" s="1" t="s">
        <v>46</v>
      </c>
      <c r="W40844">
        <v>0.93540784300000002</v>
      </c>
      <c r="X40844">
        <v>2.0400728999999999E-2</v>
      </c>
      <c r="Y40844">
        <v>8.7224799999999995E-4</v>
      </c>
      <c r="Z40844" s="1" t="s">
        <v>39</v>
      </c>
      <c r="AA40844" s="1" t="s">
        <v>47</v>
      </c>
      <c r="AB40844" s="1" t="s">
        <v>58</v>
      </c>
      <c r="AC40844">
        <v>99.263771689999999</v>
      </c>
      <c r="AD40844" s="1" t="s">
        <v>581</v>
      </c>
      <c r="AE40844">
        <v>14</v>
      </c>
      <c r="AF40844" s="1" t="s">
        <v>547</v>
      </c>
      <c r="AG40844" s="1" t="s">
        <v>51</v>
      </c>
      <c r="AH40844" s="1" t="s">
        <v>52</v>
      </c>
      <c r="AI40844" s="1" t="s">
        <v>42</v>
      </c>
      <c r="AJ40844" s="1" t="s">
        <v>53</v>
      </c>
    </row>
    <row r="40845" spans="1:36" x14ac:dyDescent="0.35">
      <c r="A40845">
        <v>40844</v>
      </c>
      <c r="B40845">
        <v>57</v>
      </c>
      <c r="C40845" s="1" t="s">
        <v>69</v>
      </c>
      <c r="D40845" s="1" t="s">
        <v>37</v>
      </c>
      <c r="E40845" s="1" t="s">
        <v>74</v>
      </c>
      <c r="F40845" s="1" t="s">
        <v>39</v>
      </c>
      <c r="G40845">
        <v>0</v>
      </c>
      <c r="H40845">
        <v>0</v>
      </c>
      <c r="I40845" s="1" t="s">
        <v>117</v>
      </c>
      <c r="J40845" s="1" t="s">
        <v>41</v>
      </c>
      <c r="K40845" s="1" t="s">
        <v>40</v>
      </c>
      <c r="L40845" s="1" t="s">
        <v>40</v>
      </c>
      <c r="M40845" s="1" t="s">
        <v>43</v>
      </c>
      <c r="N40845" s="1" t="s">
        <v>372</v>
      </c>
      <c r="O40845">
        <v>8.2497186360000008</v>
      </c>
      <c r="P40845">
        <v>26</v>
      </c>
      <c r="Q40845">
        <v>40.014057020000003</v>
      </c>
      <c r="R40845" s="1" t="s">
        <v>63</v>
      </c>
      <c r="S40845" s="1" t="s">
        <v>45</v>
      </c>
      <c r="T40845" s="1" t="s">
        <v>39</v>
      </c>
      <c r="U40845">
        <v>1</v>
      </c>
      <c r="V40845" s="1" t="s">
        <v>46</v>
      </c>
      <c r="W40845">
        <v>0.65417140200000001</v>
      </c>
      <c r="X40845">
        <v>2.5984415E-2</v>
      </c>
      <c r="Y40845">
        <v>5.7309064999999999E-2</v>
      </c>
      <c r="Z40845" s="1" t="s">
        <v>39</v>
      </c>
      <c r="AA40845" s="1" t="s">
        <v>71</v>
      </c>
      <c r="AB40845" s="1" t="s">
        <v>48</v>
      </c>
      <c r="AC40845">
        <v>59.938657239999998</v>
      </c>
      <c r="AD40845" s="1" t="s">
        <v>706</v>
      </c>
      <c r="AE40845">
        <v>18</v>
      </c>
      <c r="AF40845" s="1" t="s">
        <v>598</v>
      </c>
      <c r="AG40845" s="1" t="s">
        <v>51</v>
      </c>
      <c r="AH40845" s="1" t="s">
        <v>139</v>
      </c>
      <c r="AI40845" s="1" t="s">
        <v>42</v>
      </c>
      <c r="AJ40845" s="1" t="s">
        <v>68</v>
      </c>
    </row>
    <row r="40846" spans="1:36" x14ac:dyDescent="0.35">
      <c r="A40846">
        <v>40845</v>
      </c>
      <c r="B40846">
        <v>14</v>
      </c>
      <c r="C40846" s="1" t="s">
        <v>36</v>
      </c>
      <c r="D40846" s="1" t="s">
        <v>116</v>
      </c>
      <c r="E40846" s="1" t="s">
        <v>38</v>
      </c>
      <c r="F40846" s="1" t="s">
        <v>63</v>
      </c>
      <c r="G40846">
        <v>0</v>
      </c>
      <c r="H40846">
        <v>0</v>
      </c>
      <c r="I40846" s="1" t="s">
        <v>117</v>
      </c>
      <c r="J40846" s="1" t="s">
        <v>39</v>
      </c>
      <c r="K40846" s="1" t="s">
        <v>42</v>
      </c>
      <c r="L40846" s="1" t="s">
        <v>40</v>
      </c>
      <c r="M40846" s="1" t="s">
        <v>43</v>
      </c>
      <c r="N40846" s="1" t="s">
        <v>348</v>
      </c>
      <c r="O40846">
        <v>47.958770340000001</v>
      </c>
      <c r="P40846">
        <v>123</v>
      </c>
      <c r="Q40846">
        <v>27.827813800000001</v>
      </c>
      <c r="R40846" s="1" t="s">
        <v>41</v>
      </c>
      <c r="S40846" s="1" t="s">
        <v>45</v>
      </c>
      <c r="T40846" s="1" t="s">
        <v>63</v>
      </c>
      <c r="U40846">
        <v>1</v>
      </c>
      <c r="V40846" s="1" t="s">
        <v>57</v>
      </c>
      <c r="W40846">
        <v>1.446182622</v>
      </c>
      <c r="X40846">
        <v>4.6980969999999997E-2</v>
      </c>
      <c r="Y40846">
        <v>5.4828599999999998E-2</v>
      </c>
      <c r="Z40846" s="1" t="s">
        <v>39</v>
      </c>
      <c r="AA40846" s="1" t="s">
        <v>47</v>
      </c>
      <c r="AB40846" s="1" t="s">
        <v>48</v>
      </c>
      <c r="AC40846">
        <v>70.891939539999996</v>
      </c>
      <c r="AD40846" s="1" t="s">
        <v>276</v>
      </c>
      <c r="AE40846">
        <v>23</v>
      </c>
      <c r="AF40846" s="1" t="s">
        <v>530</v>
      </c>
      <c r="AG40846" s="1" t="s">
        <v>51</v>
      </c>
      <c r="AH40846" s="1" t="s">
        <v>52</v>
      </c>
      <c r="AI40846" s="1" t="s">
        <v>42</v>
      </c>
      <c r="AJ40846" s="1" t="s">
        <v>173</v>
      </c>
    </row>
    <row r="40847" spans="1:36" x14ac:dyDescent="0.35">
      <c r="A40847">
        <v>40846</v>
      </c>
      <c r="B40847">
        <v>0</v>
      </c>
      <c r="C40847" s="1" t="s">
        <v>36</v>
      </c>
      <c r="D40847" s="1" t="s">
        <v>233</v>
      </c>
      <c r="E40847" s="1" t="s">
        <v>54</v>
      </c>
      <c r="F40847" s="1" t="s">
        <v>39</v>
      </c>
      <c r="G40847">
        <v>1</v>
      </c>
      <c r="H40847">
        <v>0</v>
      </c>
      <c r="I40847" s="1" t="s">
        <v>40</v>
      </c>
      <c r="J40847" s="1" t="s">
        <v>39</v>
      </c>
      <c r="K40847" s="1" t="s">
        <v>40</v>
      </c>
      <c r="L40847" s="1" t="s">
        <v>75</v>
      </c>
      <c r="M40847" s="1" t="s">
        <v>43</v>
      </c>
      <c r="N40847" s="1" t="s">
        <v>213</v>
      </c>
      <c r="O40847">
        <v>32.468703470000001</v>
      </c>
      <c r="P40847">
        <v>12</v>
      </c>
      <c r="Q40847">
        <v>31.173870650000001</v>
      </c>
      <c r="R40847" s="1" t="s">
        <v>39</v>
      </c>
      <c r="S40847" s="1" t="s">
        <v>45</v>
      </c>
      <c r="T40847" s="1" t="s">
        <v>41</v>
      </c>
      <c r="U40847">
        <v>0</v>
      </c>
      <c r="V40847" s="1" t="s">
        <v>57</v>
      </c>
      <c r="W40847">
        <v>1.5979911069999999</v>
      </c>
      <c r="X40847">
        <v>1.1746668E-2</v>
      </c>
      <c r="Y40847">
        <v>4.3034453E-2</v>
      </c>
      <c r="Z40847" s="1" t="s">
        <v>39</v>
      </c>
      <c r="AA40847" s="1" t="s">
        <v>47</v>
      </c>
      <c r="AB40847" s="1" t="s">
        <v>48</v>
      </c>
      <c r="AC40847">
        <v>73.538963760000001</v>
      </c>
      <c r="AD40847" s="1" t="s">
        <v>250</v>
      </c>
      <c r="AE40847">
        <v>20</v>
      </c>
      <c r="AF40847" s="1" t="s">
        <v>318</v>
      </c>
      <c r="AG40847" s="1" t="s">
        <v>51</v>
      </c>
      <c r="AH40847" s="1" t="s">
        <v>52</v>
      </c>
      <c r="AI40847" s="1" t="s">
        <v>42</v>
      </c>
      <c r="AJ40847" s="1" t="s">
        <v>68</v>
      </c>
    </row>
    <row r="40848" spans="1:36" x14ac:dyDescent="0.35">
      <c r="A40848">
        <v>40847</v>
      </c>
      <c r="B40848">
        <v>94</v>
      </c>
      <c r="C40848" s="1" t="s">
        <v>69</v>
      </c>
      <c r="D40848" s="1" t="s">
        <v>37</v>
      </c>
      <c r="E40848" s="1" t="s">
        <v>74</v>
      </c>
      <c r="F40848" s="1" t="s">
        <v>39</v>
      </c>
      <c r="G40848">
        <v>0</v>
      </c>
      <c r="H40848">
        <v>1</v>
      </c>
      <c r="I40848" s="1" t="s">
        <v>40</v>
      </c>
      <c r="J40848" s="1" t="s">
        <v>39</v>
      </c>
      <c r="K40848" s="1" t="s">
        <v>40</v>
      </c>
      <c r="L40848" s="1" t="s">
        <v>40</v>
      </c>
      <c r="M40848" s="1" t="s">
        <v>43</v>
      </c>
      <c r="N40848" s="1" t="s">
        <v>310</v>
      </c>
      <c r="O40848">
        <v>14.37588957</v>
      </c>
      <c r="P40848">
        <v>75</v>
      </c>
      <c r="Q40848">
        <v>27.770428419999998</v>
      </c>
      <c r="R40848" s="1" t="s">
        <v>39</v>
      </c>
      <c r="S40848" s="1" t="s">
        <v>45</v>
      </c>
      <c r="T40848" s="1" t="s">
        <v>63</v>
      </c>
      <c r="U40848">
        <v>1</v>
      </c>
      <c r="V40848" s="1" t="s">
        <v>46</v>
      </c>
      <c r="W40848">
        <v>1.6838053340000001</v>
      </c>
      <c r="X40848">
        <v>1.48474E-3</v>
      </c>
      <c r="Y40848">
        <v>6.3882985000000003E-2</v>
      </c>
      <c r="Z40848" s="1" t="s">
        <v>41</v>
      </c>
      <c r="AA40848" s="1" t="s">
        <v>47</v>
      </c>
      <c r="AB40848" s="1" t="s">
        <v>48</v>
      </c>
      <c r="AC40848">
        <v>42.450488030000002</v>
      </c>
      <c r="AD40848" s="1" t="s">
        <v>693</v>
      </c>
      <c r="AE40848">
        <v>18</v>
      </c>
      <c r="AF40848" s="1" t="s">
        <v>197</v>
      </c>
      <c r="AG40848" s="1" t="s">
        <v>51</v>
      </c>
      <c r="AH40848" s="1" t="s">
        <v>52</v>
      </c>
      <c r="AI40848" s="1" t="s">
        <v>42</v>
      </c>
      <c r="AJ40848" s="1" t="s">
        <v>68</v>
      </c>
    </row>
    <row r="40849" spans="1:36" x14ac:dyDescent="0.35">
      <c r="A40849">
        <v>40848</v>
      </c>
      <c r="B40849">
        <v>8</v>
      </c>
      <c r="C40849" s="1" t="s">
        <v>36</v>
      </c>
      <c r="D40849" s="1" t="s">
        <v>233</v>
      </c>
      <c r="E40849" s="1" t="s">
        <v>74</v>
      </c>
      <c r="F40849" s="1" t="s">
        <v>41</v>
      </c>
      <c r="G40849">
        <v>0</v>
      </c>
      <c r="H40849">
        <v>0</v>
      </c>
      <c r="I40849" s="1" t="s">
        <v>40</v>
      </c>
      <c r="J40849" s="1" t="s">
        <v>39</v>
      </c>
      <c r="K40849" s="1" t="s">
        <v>42</v>
      </c>
      <c r="L40849" s="1" t="s">
        <v>140</v>
      </c>
      <c r="M40849" s="1" t="s">
        <v>43</v>
      </c>
      <c r="N40849" s="1" t="s">
        <v>435</v>
      </c>
      <c r="O40849">
        <v>36.028085539999999</v>
      </c>
      <c r="P40849">
        <v>143</v>
      </c>
      <c r="Q40849">
        <v>70.913285060000007</v>
      </c>
      <c r="R40849" s="1" t="s">
        <v>39</v>
      </c>
      <c r="S40849" s="1" t="s">
        <v>80</v>
      </c>
      <c r="T40849" s="1" t="s">
        <v>39</v>
      </c>
      <c r="U40849">
        <v>0</v>
      </c>
      <c r="V40849" s="1" t="s">
        <v>46</v>
      </c>
      <c r="W40849">
        <v>1.7785284800000001</v>
      </c>
      <c r="X40849">
        <v>1.2421098E-2</v>
      </c>
      <c r="Y40849">
        <v>2.3449458999999999E-2</v>
      </c>
      <c r="Z40849" s="1" t="s">
        <v>41</v>
      </c>
      <c r="AA40849" s="1" t="s">
        <v>47</v>
      </c>
      <c r="AB40849" s="1" t="s">
        <v>48</v>
      </c>
      <c r="AC40849">
        <v>25.286436569999999</v>
      </c>
      <c r="AD40849" s="1" t="s">
        <v>432</v>
      </c>
      <c r="AE40849">
        <v>36</v>
      </c>
      <c r="AF40849" s="1" t="s">
        <v>296</v>
      </c>
      <c r="AG40849" s="1" t="s">
        <v>51</v>
      </c>
      <c r="AH40849" s="1" t="s">
        <v>52</v>
      </c>
      <c r="AI40849" s="1" t="s">
        <v>42</v>
      </c>
      <c r="AJ40849" s="1" t="s">
        <v>68</v>
      </c>
    </row>
    <row r="40850" spans="1:36" x14ac:dyDescent="0.35">
      <c r="A40850">
        <v>40849</v>
      </c>
      <c r="B40850">
        <v>22</v>
      </c>
      <c r="C40850" s="1" t="s">
        <v>69</v>
      </c>
      <c r="D40850" s="1" t="s">
        <v>37</v>
      </c>
      <c r="E40850" s="1" t="s">
        <v>121</v>
      </c>
      <c r="F40850" s="1" t="s">
        <v>41</v>
      </c>
      <c r="G40850">
        <v>0</v>
      </c>
      <c r="H40850">
        <v>1</v>
      </c>
      <c r="I40850" s="1" t="s">
        <v>40</v>
      </c>
      <c r="J40850" s="1" t="s">
        <v>63</v>
      </c>
      <c r="K40850" s="1" t="s">
        <v>40</v>
      </c>
      <c r="L40850" s="1" t="s">
        <v>40</v>
      </c>
      <c r="M40850" s="1" t="s">
        <v>43</v>
      </c>
      <c r="N40850" s="1" t="s">
        <v>567</v>
      </c>
      <c r="O40850">
        <v>35.72604261</v>
      </c>
      <c r="P40850">
        <v>101</v>
      </c>
      <c r="Q40850">
        <v>84.423517820000001</v>
      </c>
      <c r="R40850" s="1" t="s">
        <v>63</v>
      </c>
      <c r="S40850" s="1" t="s">
        <v>45</v>
      </c>
      <c r="T40850" s="1" t="s">
        <v>39</v>
      </c>
      <c r="U40850">
        <v>0</v>
      </c>
      <c r="V40850" s="1" t="s">
        <v>57</v>
      </c>
      <c r="W40850">
        <v>0.57789840400000003</v>
      </c>
      <c r="X40850">
        <v>3.5965732E-2</v>
      </c>
      <c r="Y40850">
        <v>9.6597580000000002E-2</v>
      </c>
      <c r="Z40850" s="1" t="s">
        <v>39</v>
      </c>
      <c r="AA40850" s="1" t="s">
        <v>71</v>
      </c>
      <c r="AB40850" s="1" t="s">
        <v>48</v>
      </c>
      <c r="AC40850">
        <v>89.167900340000003</v>
      </c>
      <c r="AD40850" s="1" t="s">
        <v>136</v>
      </c>
      <c r="AE40850">
        <v>29</v>
      </c>
      <c r="AF40850" s="1" t="s">
        <v>253</v>
      </c>
      <c r="AG40850" s="1" t="s">
        <v>51</v>
      </c>
      <c r="AH40850" s="1" t="s">
        <v>61</v>
      </c>
      <c r="AI40850" s="1" t="s">
        <v>42</v>
      </c>
      <c r="AJ40850" s="1" t="s">
        <v>68</v>
      </c>
    </row>
    <row r="40851" spans="1:36" x14ac:dyDescent="0.35">
      <c r="A40851">
        <v>40850</v>
      </c>
      <c r="B40851">
        <v>51</v>
      </c>
      <c r="C40851" s="1" t="s">
        <v>36</v>
      </c>
      <c r="D40851" s="1" t="s">
        <v>116</v>
      </c>
      <c r="E40851" s="1" t="s">
        <v>74</v>
      </c>
      <c r="F40851" s="1" t="s">
        <v>63</v>
      </c>
      <c r="G40851">
        <v>0</v>
      </c>
      <c r="H40851">
        <v>0</v>
      </c>
      <c r="I40851" s="1" t="s">
        <v>87</v>
      </c>
      <c r="J40851" s="1" t="s">
        <v>39</v>
      </c>
      <c r="K40851" s="1" t="s">
        <v>67</v>
      </c>
      <c r="L40851" s="1" t="s">
        <v>75</v>
      </c>
      <c r="M40851" s="1" t="s">
        <v>43</v>
      </c>
      <c r="N40851" s="1" t="s">
        <v>447</v>
      </c>
      <c r="O40851">
        <v>36.423368529999998</v>
      </c>
      <c r="P40851">
        <v>32</v>
      </c>
      <c r="Q40851">
        <v>65.133956859999998</v>
      </c>
      <c r="R40851" s="1" t="s">
        <v>41</v>
      </c>
      <c r="S40851" s="1" t="s">
        <v>45</v>
      </c>
      <c r="T40851" s="1" t="s">
        <v>63</v>
      </c>
      <c r="U40851">
        <v>1</v>
      </c>
      <c r="V40851" s="1" t="s">
        <v>46</v>
      </c>
      <c r="W40851">
        <v>1.970421311</v>
      </c>
      <c r="X40851">
        <v>2.4435763999999999E-2</v>
      </c>
      <c r="Y40851">
        <v>3.2326041E-2</v>
      </c>
      <c r="Z40851" s="1" t="s">
        <v>39</v>
      </c>
      <c r="AA40851" s="1" t="s">
        <v>103</v>
      </c>
      <c r="AB40851" s="1" t="s">
        <v>58</v>
      </c>
      <c r="AC40851">
        <v>35.149889010000003</v>
      </c>
      <c r="AD40851" s="1" t="s">
        <v>451</v>
      </c>
      <c r="AE40851">
        <v>24</v>
      </c>
      <c r="AF40851" s="1" t="s">
        <v>195</v>
      </c>
      <c r="AG40851" s="1" t="s">
        <v>83</v>
      </c>
      <c r="AH40851" s="1" t="s">
        <v>52</v>
      </c>
      <c r="AI40851" s="1" t="s">
        <v>42</v>
      </c>
      <c r="AJ40851" s="1" t="s">
        <v>68</v>
      </c>
    </row>
    <row r="40852" spans="1:36" x14ac:dyDescent="0.35">
      <c r="A40852">
        <v>40851</v>
      </c>
      <c r="B40852">
        <v>25</v>
      </c>
      <c r="C40852" s="1" t="s">
        <v>36</v>
      </c>
      <c r="D40852" s="1" t="s">
        <v>37</v>
      </c>
      <c r="E40852" s="1" t="s">
        <v>54</v>
      </c>
      <c r="F40852" s="1" t="s">
        <v>39</v>
      </c>
      <c r="G40852">
        <v>0</v>
      </c>
      <c r="H40852">
        <v>0</v>
      </c>
      <c r="I40852" s="1" t="s">
        <v>40</v>
      </c>
      <c r="J40852" s="1" t="s">
        <v>39</v>
      </c>
      <c r="K40852" s="1" t="s">
        <v>40</v>
      </c>
      <c r="L40852" s="1" t="s">
        <v>140</v>
      </c>
      <c r="M40852" s="1" t="s">
        <v>88</v>
      </c>
      <c r="N40852" s="1" t="s">
        <v>203</v>
      </c>
      <c r="O40852">
        <v>25.920439640000001</v>
      </c>
      <c r="P40852">
        <v>10</v>
      </c>
      <c r="Q40852">
        <v>50.522169349999999</v>
      </c>
      <c r="R40852" s="1" t="s">
        <v>63</v>
      </c>
      <c r="S40852" s="1" t="s">
        <v>45</v>
      </c>
      <c r="T40852" s="1" t="s">
        <v>41</v>
      </c>
      <c r="U40852">
        <v>1</v>
      </c>
      <c r="V40852" s="1" t="s">
        <v>57</v>
      </c>
      <c r="W40852">
        <v>0.75950489899999996</v>
      </c>
      <c r="X40852">
        <v>1.5937491000000002E-2</v>
      </c>
      <c r="Y40852">
        <v>8.1895140000000005E-2</v>
      </c>
      <c r="Z40852" s="1" t="s">
        <v>39</v>
      </c>
      <c r="AA40852" s="1" t="s">
        <v>47</v>
      </c>
      <c r="AB40852" s="1" t="s">
        <v>48</v>
      </c>
      <c r="AC40852">
        <v>18.457615690000001</v>
      </c>
      <c r="AD40852" s="1" t="s">
        <v>183</v>
      </c>
      <c r="AE40852">
        <v>21</v>
      </c>
      <c r="AF40852" s="1" t="s">
        <v>222</v>
      </c>
      <c r="AG40852" s="1" t="s">
        <v>83</v>
      </c>
      <c r="AH40852" s="1" t="s">
        <v>61</v>
      </c>
      <c r="AI40852" s="1" t="s">
        <v>42</v>
      </c>
      <c r="AJ40852" s="1" t="s">
        <v>68</v>
      </c>
    </row>
    <row r="40853" spans="1:36" x14ac:dyDescent="0.35">
      <c r="A40853">
        <v>40852</v>
      </c>
      <c r="B40853">
        <v>59</v>
      </c>
      <c r="C40853" s="1" t="s">
        <v>36</v>
      </c>
      <c r="D40853" s="1" t="s">
        <v>37</v>
      </c>
      <c r="E40853" s="1" t="s">
        <v>38</v>
      </c>
      <c r="F40853" s="1" t="s">
        <v>39</v>
      </c>
      <c r="G40853">
        <v>0</v>
      </c>
      <c r="H40853">
        <v>1</v>
      </c>
      <c r="I40853" s="1" t="s">
        <v>40</v>
      </c>
      <c r="J40853" s="1" t="s">
        <v>39</v>
      </c>
      <c r="K40853" s="1" t="s">
        <v>40</v>
      </c>
      <c r="L40853" s="1" t="s">
        <v>40</v>
      </c>
      <c r="M40853" s="1" t="s">
        <v>43</v>
      </c>
      <c r="N40853" s="1" t="s">
        <v>513</v>
      </c>
      <c r="O40853">
        <v>25.424892549999999</v>
      </c>
      <c r="P40853">
        <v>81</v>
      </c>
      <c r="Q40853">
        <v>11.929834489999999</v>
      </c>
      <c r="R40853" s="1" t="s">
        <v>63</v>
      </c>
      <c r="S40853" s="1" t="s">
        <v>45</v>
      </c>
      <c r="T40853" s="1" t="s">
        <v>39</v>
      </c>
      <c r="U40853">
        <v>1</v>
      </c>
      <c r="V40853" s="1" t="s">
        <v>46</v>
      </c>
      <c r="W40853">
        <v>1.2511568420000001</v>
      </c>
      <c r="X40853">
        <v>1.9942353999999999E-2</v>
      </c>
      <c r="Y40853">
        <v>6.6856167999999994E-2</v>
      </c>
      <c r="Z40853" s="1" t="s">
        <v>39</v>
      </c>
      <c r="AA40853" s="1" t="s">
        <v>47</v>
      </c>
      <c r="AB40853" s="1" t="s">
        <v>48</v>
      </c>
      <c r="AC40853">
        <v>12.25083937</v>
      </c>
      <c r="AD40853" s="1" t="s">
        <v>159</v>
      </c>
      <c r="AE40853">
        <v>25</v>
      </c>
      <c r="AF40853" s="1" t="s">
        <v>257</v>
      </c>
      <c r="AG40853" s="1" t="s">
        <v>51</v>
      </c>
      <c r="AH40853" s="1" t="s">
        <v>52</v>
      </c>
      <c r="AI40853" s="1" t="s">
        <v>42</v>
      </c>
      <c r="AJ40853" s="1" t="s">
        <v>53</v>
      </c>
    </row>
    <row r="40854" spans="1:36" x14ac:dyDescent="0.35">
      <c r="A40854">
        <v>40853</v>
      </c>
      <c r="B40854">
        <v>17</v>
      </c>
      <c r="C40854" s="1" t="s">
        <v>36</v>
      </c>
      <c r="D40854" s="1" t="s">
        <v>37</v>
      </c>
      <c r="E40854" s="1" t="s">
        <v>74</v>
      </c>
      <c r="F40854" s="1" t="s">
        <v>39</v>
      </c>
      <c r="G40854">
        <v>0</v>
      </c>
      <c r="H40854">
        <v>1</v>
      </c>
      <c r="I40854" s="1" t="s">
        <v>40</v>
      </c>
      <c r="J40854" s="1" t="s">
        <v>39</v>
      </c>
      <c r="K40854" s="1" t="s">
        <v>42</v>
      </c>
      <c r="L40854" s="1" t="s">
        <v>75</v>
      </c>
      <c r="M40854" s="1" t="s">
        <v>43</v>
      </c>
      <c r="N40854" s="1" t="s">
        <v>333</v>
      </c>
      <c r="O40854">
        <v>17.489182549999999</v>
      </c>
      <c r="P40854">
        <v>23</v>
      </c>
      <c r="Q40854">
        <v>88.574779719999995</v>
      </c>
      <c r="R40854" s="1" t="s">
        <v>63</v>
      </c>
      <c r="S40854" s="1" t="s">
        <v>45</v>
      </c>
      <c r="T40854" s="1" t="s">
        <v>63</v>
      </c>
      <c r="U40854">
        <v>1</v>
      </c>
      <c r="V40854" s="1" t="s">
        <v>46</v>
      </c>
      <c r="W40854">
        <v>0.64123967400000004</v>
      </c>
      <c r="X40854">
        <v>2.3457513999999999E-2</v>
      </c>
      <c r="Y40854">
        <v>7.0147637999999998E-2</v>
      </c>
      <c r="Z40854" s="1" t="s">
        <v>41</v>
      </c>
      <c r="AA40854" s="1" t="s">
        <v>47</v>
      </c>
      <c r="AB40854" s="1" t="s">
        <v>48</v>
      </c>
      <c r="AC40854">
        <v>20.968435280000001</v>
      </c>
      <c r="AD40854" s="1" t="s">
        <v>500</v>
      </c>
      <c r="AE40854">
        <v>25</v>
      </c>
      <c r="AF40854" s="1" t="s">
        <v>85</v>
      </c>
      <c r="AG40854" s="1" t="s">
        <v>51</v>
      </c>
      <c r="AH40854" s="1" t="s">
        <v>61</v>
      </c>
      <c r="AI40854" s="1" t="s">
        <v>42</v>
      </c>
      <c r="AJ40854" s="1" t="s">
        <v>68</v>
      </c>
    </row>
    <row r="40855" spans="1:36" x14ac:dyDescent="0.35">
      <c r="A40855">
        <v>40854</v>
      </c>
      <c r="B40855">
        <v>96</v>
      </c>
      <c r="C40855" s="1" t="s">
        <v>69</v>
      </c>
      <c r="D40855" s="1" t="s">
        <v>233</v>
      </c>
      <c r="E40855" s="1" t="s">
        <v>38</v>
      </c>
      <c r="F40855" s="1" t="s">
        <v>39</v>
      </c>
      <c r="G40855">
        <v>0</v>
      </c>
      <c r="H40855">
        <v>0</v>
      </c>
      <c r="I40855" s="1" t="s">
        <v>40</v>
      </c>
      <c r="J40855" s="1" t="s">
        <v>41</v>
      </c>
      <c r="K40855" s="1" t="s">
        <v>67</v>
      </c>
      <c r="L40855" s="1" t="s">
        <v>40</v>
      </c>
      <c r="M40855" s="1" t="s">
        <v>43</v>
      </c>
      <c r="N40855" s="1" t="s">
        <v>558</v>
      </c>
      <c r="O40855">
        <v>37.671426500000003</v>
      </c>
      <c r="P40855">
        <v>34</v>
      </c>
      <c r="Q40855">
        <v>61.437365810000003</v>
      </c>
      <c r="R40855" s="1" t="s">
        <v>41</v>
      </c>
      <c r="S40855" s="1" t="s">
        <v>45</v>
      </c>
      <c r="T40855" s="1" t="s">
        <v>41</v>
      </c>
      <c r="U40855">
        <v>0</v>
      </c>
      <c r="V40855" s="1" t="s">
        <v>57</v>
      </c>
      <c r="W40855">
        <v>2.9765103499999999</v>
      </c>
      <c r="X40855">
        <v>3.9911163E-2</v>
      </c>
      <c r="Y40855">
        <v>5.7415538000000002E-2</v>
      </c>
      <c r="Z40855" s="1" t="s">
        <v>39</v>
      </c>
      <c r="AA40855" s="1" t="s">
        <v>71</v>
      </c>
      <c r="AB40855" s="1" t="s">
        <v>58</v>
      </c>
      <c r="AC40855">
        <v>33.201245800000002</v>
      </c>
      <c r="AD40855" s="1" t="s">
        <v>714</v>
      </c>
      <c r="AE40855">
        <v>22</v>
      </c>
      <c r="AF40855" s="1" t="s">
        <v>266</v>
      </c>
      <c r="AG40855" s="1" t="s">
        <v>51</v>
      </c>
      <c r="AH40855" s="1" t="s">
        <v>52</v>
      </c>
      <c r="AI40855" s="1" t="s">
        <v>42</v>
      </c>
      <c r="AJ40855" s="1" t="s">
        <v>173</v>
      </c>
    </row>
    <row r="40856" spans="1:36" x14ac:dyDescent="0.35">
      <c r="A40856">
        <v>40855</v>
      </c>
      <c r="B40856">
        <v>77</v>
      </c>
      <c r="C40856" s="1" t="s">
        <v>36</v>
      </c>
      <c r="D40856" s="1" t="s">
        <v>37</v>
      </c>
      <c r="E40856" s="1" t="s">
        <v>54</v>
      </c>
      <c r="F40856" s="1" t="s">
        <v>39</v>
      </c>
      <c r="G40856">
        <v>0</v>
      </c>
      <c r="H40856">
        <v>0</v>
      </c>
      <c r="I40856" s="1" t="s">
        <v>40</v>
      </c>
      <c r="J40856" s="1" t="s">
        <v>41</v>
      </c>
      <c r="K40856" s="1" t="s">
        <v>40</v>
      </c>
      <c r="L40856" s="1" t="s">
        <v>75</v>
      </c>
      <c r="M40856" s="1" t="s">
        <v>43</v>
      </c>
      <c r="N40856" s="1" t="s">
        <v>136</v>
      </c>
      <c r="O40856">
        <v>30.674444940000001</v>
      </c>
      <c r="P40856">
        <v>227</v>
      </c>
      <c r="Q40856">
        <v>82.002063620000001</v>
      </c>
      <c r="R40856" s="1" t="s">
        <v>41</v>
      </c>
      <c r="S40856" s="1" t="s">
        <v>45</v>
      </c>
      <c r="T40856" s="1" t="s">
        <v>39</v>
      </c>
      <c r="U40856">
        <v>0</v>
      </c>
      <c r="V40856" s="1" t="s">
        <v>46</v>
      </c>
      <c r="W40856">
        <v>1.888766749</v>
      </c>
      <c r="X40856">
        <v>3.1368326000000002E-2</v>
      </c>
      <c r="Y40856">
        <v>6.5656990000000004E-3</v>
      </c>
      <c r="Z40856" s="1" t="s">
        <v>41</v>
      </c>
      <c r="AA40856" s="1" t="s">
        <v>71</v>
      </c>
      <c r="AB40856" s="1" t="s">
        <v>48</v>
      </c>
      <c r="AC40856">
        <v>40.442545549999998</v>
      </c>
      <c r="AD40856" s="1" t="s">
        <v>183</v>
      </c>
      <c r="AE40856">
        <v>13</v>
      </c>
      <c r="AF40856" s="1" t="s">
        <v>609</v>
      </c>
      <c r="AG40856" s="1" t="s">
        <v>51</v>
      </c>
      <c r="AH40856" s="1" t="s">
        <v>61</v>
      </c>
      <c r="AI40856" s="1" t="s">
        <v>42</v>
      </c>
      <c r="AJ40856" s="1" t="s">
        <v>68</v>
      </c>
    </row>
    <row r="40857" spans="1:36" x14ac:dyDescent="0.35">
      <c r="A40857">
        <v>40856</v>
      </c>
      <c r="B40857">
        <v>57</v>
      </c>
      <c r="C40857" s="1" t="s">
        <v>36</v>
      </c>
      <c r="D40857" s="1" t="s">
        <v>37</v>
      </c>
      <c r="E40857" s="1" t="s">
        <v>74</v>
      </c>
      <c r="F40857" s="1" t="s">
        <v>39</v>
      </c>
      <c r="G40857">
        <v>0</v>
      </c>
      <c r="H40857">
        <v>0</v>
      </c>
      <c r="I40857" s="1" t="s">
        <v>40</v>
      </c>
      <c r="J40857" s="1" t="s">
        <v>39</v>
      </c>
      <c r="K40857" s="1" t="s">
        <v>67</v>
      </c>
      <c r="L40857" s="1" t="s">
        <v>40</v>
      </c>
      <c r="M40857" s="1" t="s">
        <v>88</v>
      </c>
      <c r="N40857" s="1" t="s">
        <v>590</v>
      </c>
      <c r="O40857">
        <v>51.412864310000003</v>
      </c>
      <c r="P40857">
        <v>9</v>
      </c>
      <c r="Q40857">
        <v>63.509173490000002</v>
      </c>
      <c r="R40857" s="1" t="s">
        <v>63</v>
      </c>
      <c r="S40857" s="1" t="s">
        <v>45</v>
      </c>
      <c r="T40857" s="1" t="s">
        <v>39</v>
      </c>
      <c r="U40857">
        <v>1</v>
      </c>
      <c r="V40857" s="1" t="s">
        <v>46</v>
      </c>
      <c r="W40857">
        <v>1.145749482</v>
      </c>
      <c r="X40857">
        <v>3.2967820000000002E-2</v>
      </c>
      <c r="Y40857">
        <v>7.9387790999999999E-2</v>
      </c>
      <c r="Z40857" s="1" t="s">
        <v>63</v>
      </c>
      <c r="AA40857" s="1" t="s">
        <v>47</v>
      </c>
      <c r="AB40857" s="1" t="s">
        <v>48</v>
      </c>
      <c r="AC40857">
        <v>92.47555801</v>
      </c>
      <c r="AD40857" s="1" t="s">
        <v>295</v>
      </c>
      <c r="AE40857">
        <v>18</v>
      </c>
      <c r="AF40857" s="1" t="s">
        <v>603</v>
      </c>
      <c r="AG40857" s="1" t="s">
        <v>66</v>
      </c>
      <c r="AH40857" s="1" t="s">
        <v>52</v>
      </c>
      <c r="AI40857" s="1" t="s">
        <v>42</v>
      </c>
      <c r="AJ40857" s="1" t="s">
        <v>68</v>
      </c>
    </row>
    <row r="40858" spans="1:36" x14ac:dyDescent="0.35">
      <c r="A40858">
        <v>40857</v>
      </c>
      <c r="B40858">
        <v>64</v>
      </c>
      <c r="C40858" s="1" t="s">
        <v>36</v>
      </c>
      <c r="D40858" s="1" t="s">
        <v>37</v>
      </c>
      <c r="E40858" s="1" t="s">
        <v>74</v>
      </c>
      <c r="F40858" s="1" t="s">
        <v>39</v>
      </c>
      <c r="G40858">
        <v>1</v>
      </c>
      <c r="H40858">
        <v>0</v>
      </c>
      <c r="I40858" s="1" t="s">
        <v>117</v>
      </c>
      <c r="J40858" s="1" t="s">
        <v>39</v>
      </c>
      <c r="K40858" s="1" t="s">
        <v>42</v>
      </c>
      <c r="L40858" s="1" t="s">
        <v>40</v>
      </c>
      <c r="M40858" s="1" t="s">
        <v>43</v>
      </c>
      <c r="N40858" s="1" t="s">
        <v>150</v>
      </c>
      <c r="O40858">
        <v>39.770401849999999</v>
      </c>
      <c r="P40858">
        <v>147</v>
      </c>
      <c r="Q40858">
        <v>48.587008390000001</v>
      </c>
      <c r="R40858" s="1" t="s">
        <v>63</v>
      </c>
      <c r="S40858" s="1" t="s">
        <v>45</v>
      </c>
      <c r="T40858" s="1" t="s">
        <v>39</v>
      </c>
      <c r="U40858">
        <v>1</v>
      </c>
      <c r="V40858" s="1" t="s">
        <v>46</v>
      </c>
      <c r="W40858">
        <v>1.3829134510000001</v>
      </c>
      <c r="X40858">
        <v>4.0597701E-2</v>
      </c>
      <c r="Y40858">
        <v>3.7164229999999999E-2</v>
      </c>
      <c r="Z40858" s="1" t="s">
        <v>41</v>
      </c>
      <c r="AA40858" s="1" t="s">
        <v>71</v>
      </c>
      <c r="AB40858" s="1" t="s">
        <v>58</v>
      </c>
      <c r="AC40858">
        <v>54.418015709999999</v>
      </c>
      <c r="AD40858" s="1" t="s">
        <v>640</v>
      </c>
      <c r="AE40858">
        <v>16</v>
      </c>
      <c r="AF40858" s="1" t="s">
        <v>137</v>
      </c>
      <c r="AG40858" s="1" t="s">
        <v>66</v>
      </c>
      <c r="AH40858" s="1" t="s">
        <v>61</v>
      </c>
      <c r="AI40858" s="1" t="s">
        <v>42</v>
      </c>
      <c r="AJ40858" s="1" t="s">
        <v>68</v>
      </c>
    </row>
    <row r="40859" spans="1:36" x14ac:dyDescent="0.35">
      <c r="A40859">
        <v>40858</v>
      </c>
      <c r="B40859">
        <v>76</v>
      </c>
      <c r="C40859" s="1" t="s">
        <v>69</v>
      </c>
      <c r="D40859" s="1" t="s">
        <v>37</v>
      </c>
      <c r="E40859" s="1" t="s">
        <v>74</v>
      </c>
      <c r="F40859" s="1" t="s">
        <v>39</v>
      </c>
      <c r="G40859">
        <v>1</v>
      </c>
      <c r="H40859">
        <v>1</v>
      </c>
      <c r="I40859" s="1" t="s">
        <v>40</v>
      </c>
      <c r="J40859" s="1" t="s">
        <v>63</v>
      </c>
      <c r="K40859" s="1" t="s">
        <v>42</v>
      </c>
      <c r="L40859" s="1" t="s">
        <v>40</v>
      </c>
      <c r="M40859" s="1" t="s">
        <v>43</v>
      </c>
      <c r="N40859" s="1" t="s">
        <v>483</v>
      </c>
      <c r="O40859">
        <v>21.045737800000001</v>
      </c>
      <c r="P40859">
        <v>4</v>
      </c>
      <c r="Q40859">
        <v>45.41855279</v>
      </c>
      <c r="R40859" s="1" t="s">
        <v>41</v>
      </c>
      <c r="S40859" s="1" t="s">
        <v>45</v>
      </c>
      <c r="T40859" s="1" t="s">
        <v>39</v>
      </c>
      <c r="U40859">
        <v>1</v>
      </c>
      <c r="V40859" s="1" t="s">
        <v>46</v>
      </c>
      <c r="W40859">
        <v>1.3403814030000001</v>
      </c>
      <c r="X40859">
        <v>1.7780733999999999E-2</v>
      </c>
      <c r="Y40859">
        <v>2.1478549E-2</v>
      </c>
      <c r="Z40859" s="1" t="s">
        <v>39</v>
      </c>
      <c r="AA40859" s="1" t="s">
        <v>103</v>
      </c>
      <c r="AB40859" s="1" t="s">
        <v>48</v>
      </c>
      <c r="AC40859">
        <v>48.447829919999997</v>
      </c>
      <c r="AD40859" s="1" t="s">
        <v>499</v>
      </c>
      <c r="AE40859">
        <v>22</v>
      </c>
      <c r="AF40859" s="1" t="s">
        <v>273</v>
      </c>
      <c r="AG40859" s="1" t="s">
        <v>51</v>
      </c>
      <c r="AH40859" s="1" t="s">
        <v>61</v>
      </c>
      <c r="AI40859" s="1" t="s">
        <v>42</v>
      </c>
      <c r="AJ40859" s="1" t="s">
        <v>68</v>
      </c>
    </row>
    <row r="40860" spans="1:36" x14ac:dyDescent="0.35">
      <c r="A40860">
        <v>40859</v>
      </c>
      <c r="B40860">
        <v>78</v>
      </c>
      <c r="C40860" s="1" t="s">
        <v>69</v>
      </c>
      <c r="D40860" s="1" t="s">
        <v>37</v>
      </c>
      <c r="E40860" s="1" t="s">
        <v>54</v>
      </c>
      <c r="F40860" s="1" t="s">
        <v>39</v>
      </c>
      <c r="G40860">
        <v>0</v>
      </c>
      <c r="H40860">
        <v>0</v>
      </c>
      <c r="I40860" s="1" t="s">
        <v>40</v>
      </c>
      <c r="J40860" s="1" t="s">
        <v>41</v>
      </c>
      <c r="K40860" s="1" t="s">
        <v>42</v>
      </c>
      <c r="L40860" s="1" t="s">
        <v>40</v>
      </c>
      <c r="M40860" s="1" t="s">
        <v>43</v>
      </c>
      <c r="N40860" s="1" t="s">
        <v>131</v>
      </c>
      <c r="O40860">
        <v>44.39203672</v>
      </c>
      <c r="P40860">
        <v>98</v>
      </c>
      <c r="Q40860">
        <v>69.641557169999999</v>
      </c>
      <c r="R40860" s="1" t="s">
        <v>39</v>
      </c>
      <c r="S40860" s="1" t="s">
        <v>45</v>
      </c>
      <c r="T40860" s="1" t="s">
        <v>39</v>
      </c>
      <c r="U40860">
        <v>1</v>
      </c>
      <c r="V40860" s="1" t="s">
        <v>46</v>
      </c>
      <c r="W40860">
        <v>1.9667654960000001</v>
      </c>
      <c r="X40860">
        <v>3.1712740000000003E-2</v>
      </c>
      <c r="Y40860">
        <v>4.6484088E-2</v>
      </c>
      <c r="Z40860" s="1" t="s">
        <v>63</v>
      </c>
      <c r="AA40860" s="1" t="s">
        <v>71</v>
      </c>
      <c r="AB40860" s="1" t="s">
        <v>48</v>
      </c>
      <c r="AC40860">
        <v>60.846596519999999</v>
      </c>
      <c r="AD40860" s="1" t="s">
        <v>515</v>
      </c>
      <c r="AE40860">
        <v>15</v>
      </c>
      <c r="AF40860" s="1" t="s">
        <v>213</v>
      </c>
      <c r="AG40860" s="1" t="s">
        <v>51</v>
      </c>
      <c r="AH40860" s="1" t="s">
        <v>139</v>
      </c>
      <c r="AI40860" s="1" t="s">
        <v>42</v>
      </c>
      <c r="AJ40860" s="1" t="s">
        <v>53</v>
      </c>
    </row>
    <row r="40861" spans="1:36" x14ac:dyDescent="0.35">
      <c r="A40861">
        <v>40860</v>
      </c>
      <c r="B40861">
        <v>100</v>
      </c>
      <c r="C40861" s="1" t="s">
        <v>36</v>
      </c>
      <c r="D40861" s="1" t="s">
        <v>37</v>
      </c>
      <c r="E40861" s="1" t="s">
        <v>38</v>
      </c>
      <c r="F40861" s="1" t="s">
        <v>39</v>
      </c>
      <c r="G40861">
        <v>0</v>
      </c>
      <c r="H40861">
        <v>0</v>
      </c>
      <c r="I40861" s="1" t="s">
        <v>87</v>
      </c>
      <c r="J40861" s="1" t="s">
        <v>39</v>
      </c>
      <c r="K40861" s="1" t="s">
        <v>42</v>
      </c>
      <c r="L40861" s="1" t="s">
        <v>40</v>
      </c>
      <c r="M40861" s="1" t="s">
        <v>43</v>
      </c>
      <c r="N40861" s="1" t="s">
        <v>456</v>
      </c>
      <c r="O40861">
        <v>33.536584019999999</v>
      </c>
      <c r="P40861">
        <v>149</v>
      </c>
      <c r="Q40861">
        <v>54.296142449999998</v>
      </c>
      <c r="R40861" s="1" t="s">
        <v>41</v>
      </c>
      <c r="S40861" s="1" t="s">
        <v>45</v>
      </c>
      <c r="T40861" s="1" t="s">
        <v>41</v>
      </c>
      <c r="U40861">
        <v>1</v>
      </c>
      <c r="V40861" s="1" t="s">
        <v>46</v>
      </c>
      <c r="W40861">
        <v>2.032104618</v>
      </c>
      <c r="X40861">
        <v>2.2779799999999999E-2</v>
      </c>
      <c r="Y40861">
        <v>4.9557139E-2</v>
      </c>
      <c r="Z40861" s="1" t="s">
        <v>39</v>
      </c>
      <c r="AA40861" s="1" t="s">
        <v>71</v>
      </c>
      <c r="AB40861" s="1" t="s">
        <v>58</v>
      </c>
      <c r="AC40861">
        <v>61.138912390000002</v>
      </c>
      <c r="AD40861" s="1" t="s">
        <v>111</v>
      </c>
      <c r="AE40861">
        <v>23</v>
      </c>
      <c r="AF40861" s="1" t="s">
        <v>426</v>
      </c>
      <c r="AG40861" s="1" t="s">
        <v>83</v>
      </c>
      <c r="AH40861" s="1" t="s">
        <v>52</v>
      </c>
      <c r="AI40861" s="1" t="s">
        <v>42</v>
      </c>
      <c r="AJ40861" s="1" t="s">
        <v>68</v>
      </c>
    </row>
    <row r="40862" spans="1:36" x14ac:dyDescent="0.35">
      <c r="A40862">
        <v>40861</v>
      </c>
      <c r="B40862">
        <v>68</v>
      </c>
      <c r="C40862" s="1" t="s">
        <v>36</v>
      </c>
      <c r="D40862" s="1" t="s">
        <v>37</v>
      </c>
      <c r="E40862" s="1" t="s">
        <v>74</v>
      </c>
      <c r="F40862" s="1" t="s">
        <v>39</v>
      </c>
      <c r="G40862">
        <v>1</v>
      </c>
      <c r="H40862">
        <v>0</v>
      </c>
      <c r="I40862" s="1" t="s">
        <v>117</v>
      </c>
      <c r="J40862" s="1" t="s">
        <v>41</v>
      </c>
      <c r="K40862" s="1" t="s">
        <v>40</v>
      </c>
      <c r="L40862" s="1" t="s">
        <v>75</v>
      </c>
      <c r="M40862" s="1" t="s">
        <v>43</v>
      </c>
      <c r="N40862" s="1" t="s">
        <v>334</v>
      </c>
      <c r="O40862">
        <v>29.290428639999998</v>
      </c>
      <c r="P40862">
        <v>11</v>
      </c>
      <c r="Q40862">
        <v>38.594342619999999</v>
      </c>
      <c r="R40862" s="1" t="s">
        <v>41</v>
      </c>
      <c r="S40862" s="1" t="s">
        <v>45</v>
      </c>
      <c r="T40862" s="1" t="s">
        <v>39</v>
      </c>
      <c r="U40862">
        <v>0</v>
      </c>
      <c r="V40862" s="1" t="s">
        <v>46</v>
      </c>
      <c r="W40862">
        <v>1.1993469139999999</v>
      </c>
      <c r="X40862">
        <v>8.1226630000000005E-3</v>
      </c>
      <c r="Y40862">
        <v>5.7802999000000001E-2</v>
      </c>
      <c r="Z40862" s="1" t="s">
        <v>41</v>
      </c>
      <c r="AA40862" s="1" t="s">
        <v>47</v>
      </c>
      <c r="AB40862" s="1" t="s">
        <v>58</v>
      </c>
      <c r="AC40862">
        <v>52.529557189999998</v>
      </c>
      <c r="AD40862" s="1" t="s">
        <v>92</v>
      </c>
      <c r="AE40862">
        <v>17</v>
      </c>
      <c r="AF40862" s="1" t="s">
        <v>249</v>
      </c>
      <c r="AG40862" s="1" t="s">
        <v>51</v>
      </c>
      <c r="AH40862" s="1" t="s">
        <v>52</v>
      </c>
      <c r="AI40862" s="1" t="s">
        <v>42</v>
      </c>
      <c r="AJ40862" s="1" t="s">
        <v>68</v>
      </c>
    </row>
    <row r="40863" spans="1:36" x14ac:dyDescent="0.35">
      <c r="A40863">
        <v>40862</v>
      </c>
      <c r="B40863">
        <v>13</v>
      </c>
      <c r="C40863" s="1" t="s">
        <v>69</v>
      </c>
      <c r="D40863" s="1" t="s">
        <v>37</v>
      </c>
      <c r="E40863" s="1" t="s">
        <v>74</v>
      </c>
      <c r="F40863" s="1" t="s">
        <v>39</v>
      </c>
      <c r="G40863">
        <v>0</v>
      </c>
      <c r="H40863">
        <v>0</v>
      </c>
      <c r="I40863" s="1" t="s">
        <v>87</v>
      </c>
      <c r="J40863" s="1" t="s">
        <v>63</v>
      </c>
      <c r="K40863" s="1" t="s">
        <v>40</v>
      </c>
      <c r="L40863" s="1" t="s">
        <v>40</v>
      </c>
      <c r="M40863" s="1" t="s">
        <v>43</v>
      </c>
      <c r="N40863" s="1" t="s">
        <v>129</v>
      </c>
      <c r="O40863">
        <v>44.139958700000001</v>
      </c>
      <c r="P40863">
        <v>79</v>
      </c>
      <c r="Q40863">
        <v>69.224328040000003</v>
      </c>
      <c r="R40863" s="1" t="s">
        <v>39</v>
      </c>
      <c r="S40863" s="1" t="s">
        <v>45</v>
      </c>
      <c r="T40863" s="1" t="s">
        <v>39</v>
      </c>
      <c r="U40863">
        <v>1</v>
      </c>
      <c r="V40863" s="1" t="s">
        <v>46</v>
      </c>
      <c r="W40863">
        <v>1.213066964</v>
      </c>
      <c r="X40863">
        <v>2.5532400000000002E-4</v>
      </c>
      <c r="Y40863">
        <v>6.0635727E-2</v>
      </c>
      <c r="Z40863" s="1" t="s">
        <v>41</v>
      </c>
      <c r="AA40863" s="1" t="s">
        <v>47</v>
      </c>
      <c r="AB40863" s="1" t="s">
        <v>48</v>
      </c>
      <c r="AC40863">
        <v>41.632998819999997</v>
      </c>
      <c r="AD40863" s="1" t="s">
        <v>315</v>
      </c>
      <c r="AE40863">
        <v>18</v>
      </c>
      <c r="AF40863" s="1" t="s">
        <v>119</v>
      </c>
      <c r="AG40863" s="1" t="s">
        <v>51</v>
      </c>
      <c r="AH40863" s="1" t="s">
        <v>61</v>
      </c>
      <c r="AI40863" s="1" t="s">
        <v>67</v>
      </c>
      <c r="AJ40863" s="1" t="s">
        <v>68</v>
      </c>
    </row>
    <row r="40864" spans="1:36" x14ac:dyDescent="0.35">
      <c r="A40864">
        <v>40863</v>
      </c>
      <c r="B40864">
        <v>77</v>
      </c>
      <c r="C40864" s="1" t="s">
        <v>36</v>
      </c>
      <c r="D40864" s="1" t="s">
        <v>116</v>
      </c>
      <c r="E40864" s="1" t="s">
        <v>38</v>
      </c>
      <c r="F40864" s="1" t="s">
        <v>39</v>
      </c>
      <c r="G40864">
        <v>0</v>
      </c>
      <c r="H40864">
        <v>0</v>
      </c>
      <c r="I40864" s="1" t="s">
        <v>117</v>
      </c>
      <c r="J40864" s="1" t="s">
        <v>39</v>
      </c>
      <c r="K40864" s="1" t="s">
        <v>42</v>
      </c>
      <c r="L40864" s="1" t="s">
        <v>40</v>
      </c>
      <c r="M40864" s="1" t="s">
        <v>88</v>
      </c>
      <c r="N40864" s="1" t="s">
        <v>227</v>
      </c>
      <c r="O40864">
        <v>34.313406579999999</v>
      </c>
      <c r="P40864">
        <v>45</v>
      </c>
      <c r="Q40864">
        <v>35.883791520000003</v>
      </c>
      <c r="R40864" s="1" t="s">
        <v>41</v>
      </c>
      <c r="S40864" s="1" t="s">
        <v>45</v>
      </c>
      <c r="T40864" s="1" t="s">
        <v>39</v>
      </c>
      <c r="U40864">
        <v>1</v>
      </c>
      <c r="V40864" s="1" t="s">
        <v>57</v>
      </c>
      <c r="W40864">
        <v>2.5917389009999998</v>
      </c>
      <c r="X40864">
        <v>2.1932402E-2</v>
      </c>
      <c r="Y40864">
        <v>1.0430831999999999E-2</v>
      </c>
      <c r="Z40864" s="1" t="s">
        <v>39</v>
      </c>
      <c r="AA40864" s="1" t="s">
        <v>71</v>
      </c>
      <c r="AB40864" s="1" t="s">
        <v>48</v>
      </c>
      <c r="AC40864">
        <v>62.886249370000002</v>
      </c>
      <c r="AD40864" s="1" t="s">
        <v>362</v>
      </c>
      <c r="AE40864">
        <v>21</v>
      </c>
      <c r="AF40864" s="1" t="s">
        <v>429</v>
      </c>
      <c r="AG40864" s="1" t="s">
        <v>51</v>
      </c>
      <c r="AH40864" s="1" t="s">
        <v>61</v>
      </c>
      <c r="AI40864" s="1" t="s">
        <v>67</v>
      </c>
      <c r="AJ40864" s="1" t="s">
        <v>68</v>
      </c>
    </row>
    <row r="40865" spans="1:36" x14ac:dyDescent="0.35">
      <c r="A40865">
        <v>40864</v>
      </c>
      <c r="B40865">
        <v>45</v>
      </c>
      <c r="C40865" s="1" t="s">
        <v>36</v>
      </c>
      <c r="D40865" s="1" t="s">
        <v>37</v>
      </c>
      <c r="E40865" s="1" t="s">
        <v>74</v>
      </c>
      <c r="F40865" s="1" t="s">
        <v>39</v>
      </c>
      <c r="G40865">
        <v>1</v>
      </c>
      <c r="H40865">
        <v>0</v>
      </c>
      <c r="I40865" s="1" t="s">
        <v>40</v>
      </c>
      <c r="J40865" s="1" t="s">
        <v>63</v>
      </c>
      <c r="K40865" s="1" t="s">
        <v>40</v>
      </c>
      <c r="L40865" s="1" t="s">
        <v>40</v>
      </c>
      <c r="M40865" s="1" t="s">
        <v>43</v>
      </c>
      <c r="N40865" s="1" t="s">
        <v>485</v>
      </c>
      <c r="O40865">
        <v>34.182288679999999</v>
      </c>
      <c r="P40865">
        <v>103</v>
      </c>
      <c r="Q40865">
        <v>34.606276010000002</v>
      </c>
      <c r="R40865" s="1" t="s">
        <v>39</v>
      </c>
      <c r="S40865" s="1" t="s">
        <v>45</v>
      </c>
      <c r="T40865" s="1" t="s">
        <v>41</v>
      </c>
      <c r="U40865">
        <v>1</v>
      </c>
      <c r="V40865" s="1" t="s">
        <v>46</v>
      </c>
      <c r="W40865">
        <v>2.5656900230000002</v>
      </c>
      <c r="X40865">
        <v>2.2025902999999999E-2</v>
      </c>
      <c r="Y40865">
        <v>7.3659929999999998E-2</v>
      </c>
      <c r="Z40865" s="1" t="s">
        <v>41</v>
      </c>
      <c r="AA40865" s="1" t="s">
        <v>47</v>
      </c>
      <c r="AB40865" s="1" t="s">
        <v>58</v>
      </c>
      <c r="AC40865">
        <v>1.3369648489999999</v>
      </c>
      <c r="AD40865" s="1" t="s">
        <v>379</v>
      </c>
      <c r="AE40865">
        <v>14</v>
      </c>
      <c r="AF40865" s="1" t="s">
        <v>524</v>
      </c>
      <c r="AG40865" s="1" t="s">
        <v>51</v>
      </c>
      <c r="AH40865" s="1" t="s">
        <v>52</v>
      </c>
      <c r="AI40865" s="1" t="s">
        <v>42</v>
      </c>
      <c r="AJ40865" s="1" t="s">
        <v>68</v>
      </c>
    </row>
    <row r="40866" spans="1:36" x14ac:dyDescent="0.35">
      <c r="A40866">
        <v>40865</v>
      </c>
      <c r="B40866">
        <v>68</v>
      </c>
      <c r="C40866" s="1" t="s">
        <v>36</v>
      </c>
      <c r="D40866" s="1" t="s">
        <v>233</v>
      </c>
      <c r="E40866" s="1" t="s">
        <v>74</v>
      </c>
      <c r="F40866" s="1" t="s">
        <v>39</v>
      </c>
      <c r="G40866">
        <v>0</v>
      </c>
      <c r="H40866">
        <v>1</v>
      </c>
      <c r="I40866" s="1" t="s">
        <v>87</v>
      </c>
      <c r="J40866" s="1" t="s">
        <v>39</v>
      </c>
      <c r="K40866" s="1" t="s">
        <v>40</v>
      </c>
      <c r="L40866" s="1" t="s">
        <v>40</v>
      </c>
      <c r="M40866" s="1" t="s">
        <v>43</v>
      </c>
      <c r="N40866" s="1" t="s">
        <v>114</v>
      </c>
      <c r="O40866">
        <v>39.430065900000002</v>
      </c>
      <c r="P40866">
        <v>117</v>
      </c>
      <c r="Q40866">
        <v>54.923069859999998</v>
      </c>
      <c r="R40866" s="1" t="s">
        <v>39</v>
      </c>
      <c r="S40866" s="1" t="s">
        <v>107</v>
      </c>
      <c r="T40866" s="1" t="s">
        <v>39</v>
      </c>
      <c r="U40866">
        <v>1</v>
      </c>
      <c r="V40866" s="1" t="s">
        <v>46</v>
      </c>
      <c r="W40866">
        <v>2.9043669470000002</v>
      </c>
      <c r="X40866">
        <v>8.4515960000000005E-3</v>
      </c>
      <c r="Y40866">
        <v>2.3896363E-2</v>
      </c>
      <c r="Z40866" s="1" t="s">
        <v>39</v>
      </c>
      <c r="AA40866" s="1" t="s">
        <v>47</v>
      </c>
      <c r="AB40866" s="1" t="s">
        <v>48</v>
      </c>
      <c r="AC40866">
        <v>66.016593240000006</v>
      </c>
      <c r="AD40866" s="1" t="s">
        <v>381</v>
      </c>
      <c r="AE40866">
        <v>25</v>
      </c>
      <c r="AF40866" s="1" t="s">
        <v>119</v>
      </c>
      <c r="AG40866" s="1" t="s">
        <v>51</v>
      </c>
      <c r="AH40866" s="1" t="s">
        <v>52</v>
      </c>
      <c r="AI40866" s="1" t="s">
        <v>42</v>
      </c>
      <c r="AJ40866" s="1" t="s">
        <v>68</v>
      </c>
    </row>
    <row r="40867" spans="1:36" x14ac:dyDescent="0.35">
      <c r="A40867">
        <v>40866</v>
      </c>
      <c r="B40867">
        <v>74</v>
      </c>
      <c r="C40867" s="1" t="s">
        <v>36</v>
      </c>
      <c r="D40867" s="1" t="s">
        <v>37</v>
      </c>
      <c r="E40867" s="1" t="s">
        <v>38</v>
      </c>
      <c r="F40867" s="1" t="s">
        <v>39</v>
      </c>
      <c r="G40867">
        <v>0</v>
      </c>
      <c r="H40867">
        <v>1</v>
      </c>
      <c r="I40867" s="1" t="s">
        <v>87</v>
      </c>
      <c r="J40867" s="1" t="s">
        <v>39</v>
      </c>
      <c r="K40867" s="1" t="s">
        <v>42</v>
      </c>
      <c r="L40867" s="1" t="s">
        <v>40</v>
      </c>
      <c r="M40867" s="1" t="s">
        <v>43</v>
      </c>
      <c r="N40867" s="1" t="s">
        <v>99</v>
      </c>
      <c r="O40867">
        <v>37.381339670000003</v>
      </c>
      <c r="P40867">
        <v>22</v>
      </c>
      <c r="Q40867">
        <v>78.223153019999998</v>
      </c>
      <c r="R40867" s="1" t="s">
        <v>41</v>
      </c>
      <c r="S40867" s="1" t="s">
        <v>80</v>
      </c>
      <c r="T40867" s="1" t="s">
        <v>39</v>
      </c>
      <c r="U40867">
        <v>0</v>
      </c>
      <c r="V40867" s="1" t="s">
        <v>57</v>
      </c>
      <c r="W40867">
        <v>2.0943615210000002</v>
      </c>
      <c r="X40867">
        <v>1.1831298000000001E-2</v>
      </c>
      <c r="Y40867">
        <v>9.5635338E-2</v>
      </c>
      <c r="Z40867" s="1" t="s">
        <v>39</v>
      </c>
      <c r="AA40867" s="1" t="s">
        <v>103</v>
      </c>
      <c r="AB40867" s="1" t="s">
        <v>48</v>
      </c>
      <c r="AC40867">
        <v>98.977900009999999</v>
      </c>
      <c r="AD40867" s="1" t="s">
        <v>274</v>
      </c>
      <c r="AE40867">
        <v>17</v>
      </c>
      <c r="AF40867" s="1" t="s">
        <v>337</v>
      </c>
      <c r="AG40867" s="1" t="s">
        <v>51</v>
      </c>
      <c r="AH40867" s="1" t="s">
        <v>52</v>
      </c>
      <c r="AI40867" s="1" t="s">
        <v>55</v>
      </c>
      <c r="AJ40867" s="1" t="s">
        <v>68</v>
      </c>
    </row>
    <row r="40868" spans="1:36" x14ac:dyDescent="0.35">
      <c r="A40868">
        <v>40867</v>
      </c>
      <c r="B40868">
        <v>31</v>
      </c>
      <c r="C40868" s="1" t="s">
        <v>69</v>
      </c>
      <c r="D40868" s="1" t="s">
        <v>37</v>
      </c>
      <c r="E40868" s="1" t="s">
        <v>121</v>
      </c>
      <c r="F40868" s="1" t="s">
        <v>41</v>
      </c>
      <c r="G40868">
        <v>1</v>
      </c>
      <c r="H40868">
        <v>0</v>
      </c>
      <c r="I40868" s="1" t="s">
        <v>87</v>
      </c>
      <c r="J40868" s="1" t="s">
        <v>39</v>
      </c>
      <c r="K40868" s="1" t="s">
        <v>42</v>
      </c>
      <c r="L40868" s="1" t="s">
        <v>101</v>
      </c>
      <c r="M40868" s="1" t="s">
        <v>43</v>
      </c>
      <c r="N40868" s="1" t="s">
        <v>95</v>
      </c>
      <c r="O40868">
        <v>23.6031981</v>
      </c>
      <c r="P40868">
        <v>66</v>
      </c>
      <c r="Q40868">
        <v>89.027194010000002</v>
      </c>
      <c r="R40868" s="1" t="s">
        <v>39</v>
      </c>
      <c r="S40868" s="1" t="s">
        <v>80</v>
      </c>
      <c r="T40868" s="1" t="s">
        <v>39</v>
      </c>
      <c r="U40868">
        <v>1</v>
      </c>
      <c r="V40868" s="1" t="s">
        <v>46</v>
      </c>
      <c r="W40868">
        <v>2.4009064640000002</v>
      </c>
      <c r="X40868">
        <v>3.5176944000000002E-2</v>
      </c>
      <c r="Y40868">
        <v>4.1555019999999998E-2</v>
      </c>
      <c r="Z40868" s="1" t="s">
        <v>39</v>
      </c>
      <c r="AA40868" s="1" t="s">
        <v>47</v>
      </c>
      <c r="AB40868" s="1" t="s">
        <v>48</v>
      </c>
      <c r="AC40868">
        <v>96.312591769999997</v>
      </c>
      <c r="AD40868" s="1" t="s">
        <v>125</v>
      </c>
      <c r="AE40868">
        <v>24</v>
      </c>
      <c r="AF40868" s="1" t="s">
        <v>674</v>
      </c>
      <c r="AG40868" s="1" t="s">
        <v>83</v>
      </c>
      <c r="AH40868" s="1" t="s">
        <v>52</v>
      </c>
      <c r="AI40868" s="1" t="s">
        <v>42</v>
      </c>
      <c r="AJ40868" s="1" t="s">
        <v>68</v>
      </c>
    </row>
    <row r="40869" spans="1:36" x14ac:dyDescent="0.35">
      <c r="A40869">
        <v>40868</v>
      </c>
      <c r="B40869">
        <v>50</v>
      </c>
      <c r="C40869" s="1" t="s">
        <v>36</v>
      </c>
      <c r="D40869" s="1" t="s">
        <v>37</v>
      </c>
      <c r="E40869" s="1" t="s">
        <v>74</v>
      </c>
      <c r="F40869" s="1" t="s">
        <v>39</v>
      </c>
      <c r="G40869">
        <v>1</v>
      </c>
      <c r="H40869">
        <v>0</v>
      </c>
      <c r="I40869" s="1" t="s">
        <v>40</v>
      </c>
      <c r="J40869" s="1" t="s">
        <v>39</v>
      </c>
      <c r="K40869" s="1" t="s">
        <v>42</v>
      </c>
      <c r="L40869" s="1" t="s">
        <v>40</v>
      </c>
      <c r="M40869" s="1" t="s">
        <v>43</v>
      </c>
      <c r="N40869" s="1" t="s">
        <v>49</v>
      </c>
      <c r="O40869">
        <v>20.06161311</v>
      </c>
      <c r="P40869">
        <v>18</v>
      </c>
      <c r="Q40869">
        <v>21.03042194</v>
      </c>
      <c r="R40869" s="1" t="s">
        <v>39</v>
      </c>
      <c r="S40869" s="1" t="s">
        <v>45</v>
      </c>
      <c r="T40869" s="1" t="s">
        <v>39</v>
      </c>
      <c r="U40869">
        <v>1</v>
      </c>
      <c r="V40869" s="1" t="s">
        <v>46</v>
      </c>
      <c r="W40869">
        <v>1.425388353</v>
      </c>
      <c r="X40869">
        <v>4.7819199E-2</v>
      </c>
      <c r="Y40869">
        <v>7.4831191000000005E-2</v>
      </c>
      <c r="Z40869" s="1" t="s">
        <v>41</v>
      </c>
      <c r="AA40869" s="1" t="s">
        <v>47</v>
      </c>
      <c r="AB40869" s="1" t="s">
        <v>48</v>
      </c>
      <c r="AC40869">
        <v>83.813710080000007</v>
      </c>
      <c r="AD40869" s="1" t="s">
        <v>161</v>
      </c>
      <c r="AE40869">
        <v>25</v>
      </c>
      <c r="AF40869" s="1" t="s">
        <v>175</v>
      </c>
      <c r="AG40869" s="1" t="s">
        <v>83</v>
      </c>
      <c r="AH40869" s="1" t="s">
        <v>61</v>
      </c>
      <c r="AI40869" s="1" t="s">
        <v>42</v>
      </c>
      <c r="AJ40869" s="1" t="s">
        <v>53</v>
      </c>
    </row>
    <row r="40870" spans="1:36" x14ac:dyDescent="0.35">
      <c r="A40870">
        <v>40869</v>
      </c>
      <c r="B40870">
        <v>68</v>
      </c>
      <c r="C40870" s="1" t="s">
        <v>36</v>
      </c>
      <c r="D40870" s="1" t="s">
        <v>37</v>
      </c>
      <c r="E40870" s="1" t="s">
        <v>121</v>
      </c>
      <c r="F40870" s="1" t="s">
        <v>39</v>
      </c>
      <c r="G40870">
        <v>0</v>
      </c>
      <c r="H40870">
        <v>0</v>
      </c>
      <c r="I40870" s="1" t="s">
        <v>40</v>
      </c>
      <c r="J40870" s="1" t="s">
        <v>63</v>
      </c>
      <c r="K40870" s="1" t="s">
        <v>67</v>
      </c>
      <c r="L40870" s="1" t="s">
        <v>40</v>
      </c>
      <c r="M40870" s="1" t="s">
        <v>43</v>
      </c>
      <c r="N40870" s="1" t="s">
        <v>245</v>
      </c>
      <c r="O40870">
        <v>35.261510399999999</v>
      </c>
      <c r="P40870">
        <v>36</v>
      </c>
      <c r="Q40870">
        <v>17.410610179999999</v>
      </c>
      <c r="R40870" s="1" t="s">
        <v>39</v>
      </c>
      <c r="S40870" s="1" t="s">
        <v>107</v>
      </c>
      <c r="T40870" s="1" t="s">
        <v>41</v>
      </c>
      <c r="U40870">
        <v>0</v>
      </c>
      <c r="V40870" s="1" t="s">
        <v>46</v>
      </c>
      <c r="W40870">
        <v>0.74813534500000001</v>
      </c>
      <c r="X40870">
        <v>4.1039773000000002E-2</v>
      </c>
      <c r="Y40870">
        <v>9.7876827999999999E-2</v>
      </c>
      <c r="Z40870" s="1" t="s">
        <v>41</v>
      </c>
      <c r="AA40870" s="1" t="s">
        <v>71</v>
      </c>
      <c r="AB40870" s="1" t="s">
        <v>48</v>
      </c>
      <c r="AC40870">
        <v>32.257306120000003</v>
      </c>
      <c r="AD40870" s="1" t="s">
        <v>661</v>
      </c>
      <c r="AE40870">
        <v>25</v>
      </c>
      <c r="AF40870" s="1" t="s">
        <v>366</v>
      </c>
      <c r="AG40870" s="1" t="s">
        <v>66</v>
      </c>
      <c r="AH40870" s="1" t="s">
        <v>61</v>
      </c>
      <c r="AI40870" s="1" t="s">
        <v>42</v>
      </c>
      <c r="AJ40870" s="1" t="s">
        <v>68</v>
      </c>
    </row>
    <row r="40871" spans="1:36" x14ac:dyDescent="0.35">
      <c r="A40871">
        <v>40870</v>
      </c>
      <c r="B40871">
        <v>99</v>
      </c>
      <c r="C40871" s="1" t="s">
        <v>36</v>
      </c>
      <c r="D40871" s="1" t="s">
        <v>116</v>
      </c>
      <c r="E40871" s="1" t="s">
        <v>74</v>
      </c>
      <c r="F40871" s="1" t="s">
        <v>41</v>
      </c>
      <c r="G40871">
        <v>0</v>
      </c>
      <c r="H40871">
        <v>0</v>
      </c>
      <c r="I40871" s="1" t="s">
        <v>87</v>
      </c>
      <c r="J40871" s="1" t="s">
        <v>39</v>
      </c>
      <c r="K40871" s="1" t="s">
        <v>40</v>
      </c>
      <c r="L40871" s="1" t="s">
        <v>40</v>
      </c>
      <c r="M40871" s="1" t="s">
        <v>43</v>
      </c>
      <c r="N40871" s="1" t="s">
        <v>134</v>
      </c>
      <c r="O40871">
        <v>23.132804849999999</v>
      </c>
      <c r="P40871">
        <v>43</v>
      </c>
      <c r="Q40871">
        <v>25.13505821</v>
      </c>
      <c r="R40871" s="1" t="s">
        <v>41</v>
      </c>
      <c r="S40871" s="1" t="s">
        <v>107</v>
      </c>
      <c r="T40871" s="1" t="s">
        <v>39</v>
      </c>
      <c r="U40871">
        <v>1</v>
      </c>
      <c r="V40871" s="1" t="s">
        <v>46</v>
      </c>
      <c r="W40871">
        <v>2.6249260919999999</v>
      </c>
      <c r="X40871">
        <v>2.8720999000000001E-2</v>
      </c>
      <c r="Y40871">
        <v>7.6464519999999998E-3</v>
      </c>
      <c r="Z40871" s="1" t="s">
        <v>39</v>
      </c>
      <c r="AA40871" s="1" t="s">
        <v>47</v>
      </c>
      <c r="AB40871" s="1" t="s">
        <v>48</v>
      </c>
      <c r="AC40871">
        <v>39.58167031</v>
      </c>
      <c r="AD40871" s="1" t="s">
        <v>446</v>
      </c>
      <c r="AE40871">
        <v>21</v>
      </c>
      <c r="AF40871" s="1" t="s">
        <v>514</v>
      </c>
      <c r="AG40871" s="1" t="s">
        <v>66</v>
      </c>
      <c r="AH40871" s="1" t="s">
        <v>61</v>
      </c>
      <c r="AI40871" s="1" t="s">
        <v>42</v>
      </c>
      <c r="AJ40871" s="1" t="s">
        <v>68</v>
      </c>
    </row>
    <row r="40872" spans="1:36" x14ac:dyDescent="0.35">
      <c r="A40872">
        <v>40871</v>
      </c>
      <c r="B40872">
        <v>14</v>
      </c>
      <c r="C40872" s="1" t="s">
        <v>36</v>
      </c>
      <c r="D40872" s="1" t="s">
        <v>37</v>
      </c>
      <c r="E40872" s="1" t="s">
        <v>38</v>
      </c>
      <c r="F40872" s="1" t="s">
        <v>41</v>
      </c>
      <c r="G40872">
        <v>0</v>
      </c>
      <c r="H40872">
        <v>0</v>
      </c>
      <c r="I40872" s="1" t="s">
        <v>40</v>
      </c>
      <c r="J40872" s="1" t="s">
        <v>41</v>
      </c>
      <c r="K40872" s="1" t="s">
        <v>40</v>
      </c>
      <c r="L40872" s="1" t="s">
        <v>40</v>
      </c>
      <c r="M40872" s="1" t="s">
        <v>43</v>
      </c>
      <c r="N40872" s="1" t="s">
        <v>670</v>
      </c>
      <c r="O40872">
        <v>25.098825210000001</v>
      </c>
      <c r="P40872">
        <v>4</v>
      </c>
      <c r="Q40872">
        <v>20.554236499999998</v>
      </c>
      <c r="R40872" s="1" t="s">
        <v>39</v>
      </c>
      <c r="S40872" s="1" t="s">
        <v>107</v>
      </c>
      <c r="T40872" s="1" t="s">
        <v>63</v>
      </c>
      <c r="U40872">
        <v>1</v>
      </c>
      <c r="V40872" s="1" t="s">
        <v>46</v>
      </c>
      <c r="W40872">
        <v>1.529759063</v>
      </c>
      <c r="X40872">
        <v>4.217653E-3</v>
      </c>
      <c r="Y40872">
        <v>1.2278801000000001E-2</v>
      </c>
      <c r="Z40872" s="1" t="s">
        <v>39</v>
      </c>
      <c r="AA40872" s="1" t="s">
        <v>71</v>
      </c>
      <c r="AB40872" s="1" t="s">
        <v>48</v>
      </c>
      <c r="AC40872">
        <v>77.645447340000004</v>
      </c>
      <c r="AD40872" s="1" t="s">
        <v>654</v>
      </c>
      <c r="AE40872">
        <v>27</v>
      </c>
      <c r="AF40872" s="1" t="s">
        <v>593</v>
      </c>
      <c r="AG40872" s="1" t="s">
        <v>51</v>
      </c>
      <c r="AH40872" s="1" t="s">
        <v>52</v>
      </c>
      <c r="AI40872" s="1" t="s">
        <v>67</v>
      </c>
      <c r="AJ40872" s="1" t="s">
        <v>53</v>
      </c>
    </row>
    <row r="40873" spans="1:36" x14ac:dyDescent="0.35">
      <c r="A40873">
        <v>40872</v>
      </c>
      <c r="B40873">
        <v>52</v>
      </c>
      <c r="C40873" s="1" t="s">
        <v>69</v>
      </c>
      <c r="D40873" s="1" t="s">
        <v>116</v>
      </c>
      <c r="E40873" s="1" t="s">
        <v>54</v>
      </c>
      <c r="F40873" s="1" t="s">
        <v>39</v>
      </c>
      <c r="G40873">
        <v>0</v>
      </c>
      <c r="H40873">
        <v>0</v>
      </c>
      <c r="I40873" s="1" t="s">
        <v>40</v>
      </c>
      <c r="J40873" s="1" t="s">
        <v>39</v>
      </c>
      <c r="K40873" s="1" t="s">
        <v>40</v>
      </c>
      <c r="L40873" s="1" t="s">
        <v>40</v>
      </c>
      <c r="M40873" s="1" t="s">
        <v>43</v>
      </c>
      <c r="N40873" s="1" t="s">
        <v>403</v>
      </c>
      <c r="O40873">
        <v>40.47444686</v>
      </c>
      <c r="P40873">
        <v>34</v>
      </c>
      <c r="Q40873">
        <v>88.361774269999998</v>
      </c>
      <c r="R40873" s="1" t="s">
        <v>39</v>
      </c>
      <c r="S40873" s="1" t="s">
        <v>45</v>
      </c>
      <c r="T40873" s="1" t="s">
        <v>39</v>
      </c>
      <c r="U40873">
        <v>0</v>
      </c>
      <c r="V40873" s="1" t="s">
        <v>46</v>
      </c>
      <c r="W40873">
        <v>2.8631546050000001</v>
      </c>
      <c r="X40873">
        <v>3.8562940000000001E-3</v>
      </c>
      <c r="Y40873">
        <v>9.7947223E-2</v>
      </c>
      <c r="Z40873" s="1" t="s">
        <v>39</v>
      </c>
      <c r="AA40873" s="1" t="s">
        <v>47</v>
      </c>
      <c r="AB40873" s="1" t="s">
        <v>58</v>
      </c>
      <c r="AC40873">
        <v>97.209780190000004</v>
      </c>
      <c r="AD40873" s="1" t="s">
        <v>312</v>
      </c>
      <c r="AE40873">
        <v>15</v>
      </c>
      <c r="AF40873" s="1" t="s">
        <v>598</v>
      </c>
      <c r="AG40873" s="1" t="s">
        <v>83</v>
      </c>
      <c r="AH40873" s="1" t="s">
        <v>52</v>
      </c>
      <c r="AI40873" s="1" t="s">
        <v>42</v>
      </c>
      <c r="AJ40873" s="1" t="s">
        <v>68</v>
      </c>
    </row>
    <row r="40874" spans="1:36" x14ac:dyDescent="0.35">
      <c r="A40874">
        <v>40873</v>
      </c>
      <c r="B40874">
        <v>70</v>
      </c>
      <c r="C40874" s="1" t="s">
        <v>36</v>
      </c>
      <c r="D40874" s="1" t="s">
        <v>37</v>
      </c>
      <c r="E40874" s="1" t="s">
        <v>121</v>
      </c>
      <c r="F40874" s="1" t="s">
        <v>39</v>
      </c>
      <c r="G40874">
        <v>0</v>
      </c>
      <c r="H40874">
        <v>0</v>
      </c>
      <c r="I40874" s="1" t="s">
        <v>40</v>
      </c>
      <c r="J40874" s="1" t="s">
        <v>39</v>
      </c>
      <c r="K40874" s="1" t="s">
        <v>40</v>
      </c>
      <c r="L40874" s="1" t="s">
        <v>40</v>
      </c>
      <c r="M40874" s="1" t="s">
        <v>43</v>
      </c>
      <c r="N40874" s="1" t="s">
        <v>608</v>
      </c>
      <c r="O40874">
        <v>16.19917998</v>
      </c>
      <c r="P40874">
        <v>39</v>
      </c>
      <c r="Q40874">
        <v>69.715450919999995</v>
      </c>
      <c r="R40874" s="1" t="s">
        <v>41</v>
      </c>
      <c r="S40874" s="1" t="s">
        <v>45</v>
      </c>
      <c r="T40874" s="1" t="s">
        <v>39</v>
      </c>
      <c r="U40874">
        <v>1</v>
      </c>
      <c r="V40874" s="1" t="s">
        <v>57</v>
      </c>
      <c r="W40874">
        <v>2.192251197</v>
      </c>
      <c r="X40874">
        <v>1.5344930000000001E-3</v>
      </c>
      <c r="Y40874">
        <v>3.1155250999999998E-2</v>
      </c>
      <c r="Z40874" s="1" t="s">
        <v>41</v>
      </c>
      <c r="AA40874" s="1" t="s">
        <v>47</v>
      </c>
      <c r="AB40874" s="1" t="s">
        <v>58</v>
      </c>
      <c r="AC40874">
        <v>6.4531599110000002</v>
      </c>
      <c r="AD40874" s="1" t="s">
        <v>372</v>
      </c>
      <c r="AE40874">
        <v>24</v>
      </c>
      <c r="AF40874" s="1" t="s">
        <v>446</v>
      </c>
      <c r="AG40874" s="1" t="s">
        <v>51</v>
      </c>
      <c r="AH40874" s="1" t="s">
        <v>61</v>
      </c>
      <c r="AI40874" s="1" t="s">
        <v>42</v>
      </c>
      <c r="AJ40874" s="1" t="s">
        <v>68</v>
      </c>
    </row>
    <row r="40875" spans="1:36" x14ac:dyDescent="0.35">
      <c r="A40875">
        <v>40874</v>
      </c>
      <c r="B40875">
        <v>68</v>
      </c>
      <c r="C40875" s="1" t="s">
        <v>112</v>
      </c>
      <c r="D40875" s="1" t="s">
        <v>37</v>
      </c>
      <c r="E40875" s="1" t="s">
        <v>121</v>
      </c>
      <c r="F40875" s="1" t="s">
        <v>39</v>
      </c>
      <c r="G40875">
        <v>0</v>
      </c>
      <c r="H40875">
        <v>0</v>
      </c>
      <c r="I40875" s="1" t="s">
        <v>40</v>
      </c>
      <c r="J40875" s="1" t="s">
        <v>41</v>
      </c>
      <c r="K40875" s="1" t="s">
        <v>67</v>
      </c>
      <c r="L40875" s="1" t="s">
        <v>40</v>
      </c>
      <c r="M40875" s="1" t="s">
        <v>43</v>
      </c>
      <c r="N40875" s="1" t="s">
        <v>650</v>
      </c>
      <c r="O40875">
        <v>35.466174189999997</v>
      </c>
      <c r="P40875">
        <v>14</v>
      </c>
      <c r="Q40875">
        <v>46.607988489999997</v>
      </c>
      <c r="R40875" s="1" t="s">
        <v>39</v>
      </c>
      <c r="S40875" s="1" t="s">
        <v>45</v>
      </c>
      <c r="T40875" s="1" t="s">
        <v>39</v>
      </c>
      <c r="U40875">
        <v>0</v>
      </c>
      <c r="V40875" s="1" t="s">
        <v>46</v>
      </c>
      <c r="W40875">
        <v>1.297423301</v>
      </c>
      <c r="X40875">
        <v>2.4809721999999999E-2</v>
      </c>
      <c r="Y40875">
        <v>9.2848844E-2</v>
      </c>
      <c r="Z40875" s="1" t="s">
        <v>41</v>
      </c>
      <c r="AA40875" s="1" t="s">
        <v>47</v>
      </c>
      <c r="AB40875" s="1" t="s">
        <v>58</v>
      </c>
      <c r="AC40875">
        <v>52.482131699999996</v>
      </c>
      <c r="AD40875" s="1" t="s">
        <v>383</v>
      </c>
      <c r="AE40875">
        <v>18</v>
      </c>
      <c r="AF40875" s="1" t="s">
        <v>411</v>
      </c>
      <c r="AG40875" s="1" t="s">
        <v>66</v>
      </c>
      <c r="AH40875" s="1" t="s">
        <v>52</v>
      </c>
      <c r="AI40875" s="1" t="s">
        <v>42</v>
      </c>
      <c r="AJ40875" s="1" t="s">
        <v>68</v>
      </c>
    </row>
    <row r="40876" spans="1:36" x14ac:dyDescent="0.35">
      <c r="A40876">
        <v>40875</v>
      </c>
      <c r="B40876">
        <v>93</v>
      </c>
      <c r="C40876" s="1" t="s">
        <v>69</v>
      </c>
      <c r="D40876" s="1" t="s">
        <v>37</v>
      </c>
      <c r="E40876" s="1" t="s">
        <v>38</v>
      </c>
      <c r="F40876" s="1" t="s">
        <v>41</v>
      </c>
      <c r="G40876">
        <v>0</v>
      </c>
      <c r="H40876">
        <v>0</v>
      </c>
      <c r="I40876" s="1" t="s">
        <v>40</v>
      </c>
      <c r="J40876" s="1" t="s">
        <v>63</v>
      </c>
      <c r="K40876" s="1" t="s">
        <v>42</v>
      </c>
      <c r="L40876" s="1" t="s">
        <v>75</v>
      </c>
      <c r="M40876" s="1" t="s">
        <v>43</v>
      </c>
      <c r="N40876" s="1" t="s">
        <v>156</v>
      </c>
      <c r="O40876">
        <v>24.09587063</v>
      </c>
      <c r="P40876">
        <v>23</v>
      </c>
      <c r="Q40876">
        <v>79.754229839999994</v>
      </c>
      <c r="R40876" s="1" t="s">
        <v>63</v>
      </c>
      <c r="S40876" s="1" t="s">
        <v>45</v>
      </c>
      <c r="T40876" s="1" t="s">
        <v>39</v>
      </c>
      <c r="U40876">
        <v>1</v>
      </c>
      <c r="V40876" s="1" t="s">
        <v>46</v>
      </c>
      <c r="W40876">
        <v>1.3413211439999999</v>
      </c>
      <c r="X40876">
        <v>2.4714370999999999E-2</v>
      </c>
      <c r="Y40876">
        <v>9.3673039999999999E-2</v>
      </c>
      <c r="Z40876" s="1" t="s">
        <v>39</v>
      </c>
      <c r="AA40876" s="1" t="s">
        <v>47</v>
      </c>
      <c r="AB40876" s="1" t="s">
        <v>48</v>
      </c>
      <c r="AC40876">
        <v>33.179348519999998</v>
      </c>
      <c r="AD40876" s="1" t="s">
        <v>287</v>
      </c>
      <c r="AE40876">
        <v>17</v>
      </c>
      <c r="AF40876" s="1" t="s">
        <v>77</v>
      </c>
      <c r="AG40876" s="1" t="s">
        <v>51</v>
      </c>
      <c r="AH40876" s="1" t="s">
        <v>52</v>
      </c>
      <c r="AI40876" s="1" t="s">
        <v>67</v>
      </c>
      <c r="AJ40876" s="1" t="s">
        <v>68</v>
      </c>
    </row>
    <row r="40877" spans="1:36" x14ac:dyDescent="0.35">
      <c r="A40877">
        <v>40876</v>
      </c>
      <c r="B40877">
        <v>14</v>
      </c>
      <c r="C40877" s="1" t="s">
        <v>69</v>
      </c>
      <c r="D40877" s="1" t="s">
        <v>116</v>
      </c>
      <c r="E40877" s="1" t="s">
        <v>121</v>
      </c>
      <c r="F40877" s="1" t="s">
        <v>39</v>
      </c>
      <c r="G40877">
        <v>0</v>
      </c>
      <c r="H40877">
        <v>0</v>
      </c>
      <c r="I40877" s="1" t="s">
        <v>117</v>
      </c>
      <c r="J40877" s="1" t="s">
        <v>41</v>
      </c>
      <c r="K40877" s="1" t="s">
        <v>40</v>
      </c>
      <c r="L40877" s="1" t="s">
        <v>101</v>
      </c>
      <c r="M40877" s="1" t="s">
        <v>43</v>
      </c>
      <c r="N40877" s="1" t="s">
        <v>680</v>
      </c>
      <c r="O40877">
        <v>19.378854969999999</v>
      </c>
      <c r="P40877">
        <v>52</v>
      </c>
      <c r="Q40877">
        <v>54.237454870000001</v>
      </c>
      <c r="R40877" s="1" t="s">
        <v>63</v>
      </c>
      <c r="S40877" s="1" t="s">
        <v>45</v>
      </c>
      <c r="T40877" s="1" t="s">
        <v>39</v>
      </c>
      <c r="U40877">
        <v>1</v>
      </c>
      <c r="V40877" s="1" t="s">
        <v>46</v>
      </c>
      <c r="W40877">
        <v>0.96298497800000005</v>
      </c>
      <c r="X40877">
        <v>1.5563021999999999E-2</v>
      </c>
      <c r="Y40877">
        <v>5.3346899999999996E-3</v>
      </c>
      <c r="Z40877" s="1" t="s">
        <v>39</v>
      </c>
      <c r="AA40877" s="1" t="s">
        <v>71</v>
      </c>
      <c r="AB40877" s="1" t="s">
        <v>48</v>
      </c>
      <c r="AC40877">
        <v>24.701743749999999</v>
      </c>
      <c r="AD40877" s="1" t="s">
        <v>578</v>
      </c>
      <c r="AE40877">
        <v>28</v>
      </c>
      <c r="AF40877" s="1" t="s">
        <v>344</v>
      </c>
      <c r="AG40877" s="1" t="s">
        <v>51</v>
      </c>
      <c r="AH40877" s="1" t="s">
        <v>61</v>
      </c>
      <c r="AI40877" s="1" t="s">
        <v>67</v>
      </c>
      <c r="AJ40877" s="1" t="s">
        <v>68</v>
      </c>
    </row>
    <row r="40878" spans="1:36" x14ac:dyDescent="0.35">
      <c r="A40878">
        <v>40877</v>
      </c>
      <c r="B40878">
        <v>29</v>
      </c>
      <c r="C40878" s="1" t="s">
        <v>36</v>
      </c>
      <c r="D40878" s="1" t="s">
        <v>37</v>
      </c>
      <c r="E40878" s="1" t="s">
        <v>74</v>
      </c>
      <c r="F40878" s="1" t="s">
        <v>39</v>
      </c>
      <c r="G40878">
        <v>0</v>
      </c>
      <c r="H40878">
        <v>1</v>
      </c>
      <c r="I40878" s="1" t="s">
        <v>40</v>
      </c>
      <c r="J40878" s="1" t="s">
        <v>41</v>
      </c>
      <c r="K40878" s="1" t="s">
        <v>55</v>
      </c>
      <c r="L40878" s="1" t="s">
        <v>40</v>
      </c>
      <c r="M40878" s="1" t="s">
        <v>43</v>
      </c>
      <c r="N40878" s="1" t="s">
        <v>232</v>
      </c>
      <c r="O40878">
        <v>34.879914450000001</v>
      </c>
      <c r="P40878">
        <v>101</v>
      </c>
      <c r="Q40878">
        <v>51.63354915</v>
      </c>
      <c r="R40878" s="1" t="s">
        <v>39</v>
      </c>
      <c r="S40878" s="1" t="s">
        <v>45</v>
      </c>
      <c r="T40878" s="1" t="s">
        <v>39</v>
      </c>
      <c r="U40878">
        <v>1</v>
      </c>
      <c r="V40878" s="1" t="s">
        <v>46</v>
      </c>
      <c r="W40878">
        <v>0.67462811600000006</v>
      </c>
      <c r="X40878">
        <v>4.3798610000000002E-2</v>
      </c>
      <c r="Y40878">
        <v>3.0607282E-2</v>
      </c>
      <c r="Z40878" s="1" t="s">
        <v>39</v>
      </c>
      <c r="AA40878" s="1" t="s">
        <v>71</v>
      </c>
      <c r="AB40878" s="1" t="s">
        <v>48</v>
      </c>
      <c r="AC40878">
        <v>5.8486763850000001</v>
      </c>
      <c r="AD40878" s="1" t="s">
        <v>457</v>
      </c>
      <c r="AE40878">
        <v>18</v>
      </c>
      <c r="AF40878" s="1" t="s">
        <v>104</v>
      </c>
      <c r="AG40878" s="1" t="s">
        <v>51</v>
      </c>
      <c r="AH40878" s="1" t="s">
        <v>61</v>
      </c>
      <c r="AI40878" s="1" t="s">
        <v>67</v>
      </c>
      <c r="AJ40878" s="1" t="s">
        <v>68</v>
      </c>
    </row>
    <row r="40879" spans="1:36" x14ac:dyDescent="0.35">
      <c r="A40879">
        <v>40878</v>
      </c>
      <c r="B40879">
        <v>77</v>
      </c>
      <c r="C40879" s="1" t="s">
        <v>36</v>
      </c>
      <c r="D40879" s="1" t="s">
        <v>37</v>
      </c>
      <c r="E40879" s="1" t="s">
        <v>38</v>
      </c>
      <c r="F40879" s="1" t="s">
        <v>41</v>
      </c>
      <c r="G40879">
        <v>1</v>
      </c>
      <c r="H40879">
        <v>0</v>
      </c>
      <c r="I40879" s="1" t="s">
        <v>40</v>
      </c>
      <c r="J40879" s="1" t="s">
        <v>41</v>
      </c>
      <c r="K40879" s="1" t="s">
        <v>42</v>
      </c>
      <c r="L40879" s="1" t="s">
        <v>40</v>
      </c>
      <c r="M40879" s="1" t="s">
        <v>43</v>
      </c>
      <c r="N40879" s="1" t="s">
        <v>614</v>
      </c>
      <c r="O40879">
        <v>26.282884110000001</v>
      </c>
      <c r="P40879">
        <v>13</v>
      </c>
      <c r="Q40879">
        <v>15.90255108</v>
      </c>
      <c r="R40879" s="1" t="s">
        <v>41</v>
      </c>
      <c r="S40879" s="1" t="s">
        <v>45</v>
      </c>
      <c r="T40879" s="1" t="s">
        <v>39</v>
      </c>
      <c r="U40879">
        <v>1</v>
      </c>
      <c r="V40879" s="1" t="s">
        <v>46</v>
      </c>
      <c r="W40879">
        <v>2.3534519949999999</v>
      </c>
      <c r="X40879">
        <v>1.7139980999999999E-2</v>
      </c>
      <c r="Y40879">
        <v>3.1145276999999999E-2</v>
      </c>
      <c r="Z40879" s="1" t="s">
        <v>39</v>
      </c>
      <c r="AA40879" s="1" t="s">
        <v>103</v>
      </c>
      <c r="AB40879" s="1" t="s">
        <v>48</v>
      </c>
      <c r="AC40879">
        <v>48.190999730000001</v>
      </c>
      <c r="AD40879" s="1" t="s">
        <v>609</v>
      </c>
      <c r="AE40879">
        <v>19</v>
      </c>
      <c r="AF40879" s="1" t="s">
        <v>446</v>
      </c>
      <c r="AG40879" s="1" t="s">
        <v>51</v>
      </c>
      <c r="AH40879" s="1" t="s">
        <v>61</v>
      </c>
      <c r="AI40879" s="1" t="s">
        <v>42</v>
      </c>
      <c r="AJ40879" s="1" t="s">
        <v>68</v>
      </c>
    </row>
    <row r="40880" spans="1:36" x14ac:dyDescent="0.35">
      <c r="A40880">
        <v>40879</v>
      </c>
      <c r="B40880">
        <v>23</v>
      </c>
      <c r="C40880" s="1" t="s">
        <v>69</v>
      </c>
      <c r="D40880" s="1" t="s">
        <v>116</v>
      </c>
      <c r="E40880" s="1" t="s">
        <v>74</v>
      </c>
      <c r="F40880" s="1" t="s">
        <v>39</v>
      </c>
      <c r="G40880">
        <v>1</v>
      </c>
      <c r="H40880">
        <v>0</v>
      </c>
      <c r="I40880" s="1" t="s">
        <v>40</v>
      </c>
      <c r="J40880" s="1" t="s">
        <v>39</v>
      </c>
      <c r="K40880" s="1" t="s">
        <v>40</v>
      </c>
      <c r="L40880" s="1" t="s">
        <v>40</v>
      </c>
      <c r="M40880" s="1" t="s">
        <v>43</v>
      </c>
      <c r="N40880" s="1" t="s">
        <v>570</v>
      </c>
      <c r="O40880">
        <v>28.35464735</v>
      </c>
      <c r="P40880">
        <v>71</v>
      </c>
      <c r="Q40880">
        <v>60.268540600000001</v>
      </c>
      <c r="R40880" s="1" t="s">
        <v>39</v>
      </c>
      <c r="S40880" s="1" t="s">
        <v>107</v>
      </c>
      <c r="T40880" s="1" t="s">
        <v>39</v>
      </c>
      <c r="U40880">
        <v>1</v>
      </c>
      <c r="V40880" s="1" t="s">
        <v>46</v>
      </c>
      <c r="W40880">
        <v>0.96242179000000005</v>
      </c>
      <c r="X40880">
        <v>4.4991440000000001E-3</v>
      </c>
      <c r="Y40880">
        <v>2.218204E-2</v>
      </c>
      <c r="Z40880" s="1" t="s">
        <v>41</v>
      </c>
      <c r="AA40880" s="1" t="s">
        <v>47</v>
      </c>
      <c r="AB40880" s="1" t="s">
        <v>48</v>
      </c>
      <c r="AC40880">
        <v>12.682924910000001</v>
      </c>
      <c r="AD40880" s="1" t="s">
        <v>518</v>
      </c>
      <c r="AE40880">
        <v>19</v>
      </c>
      <c r="AF40880" s="1" t="s">
        <v>509</v>
      </c>
      <c r="AG40880" s="1" t="s">
        <v>51</v>
      </c>
      <c r="AH40880" s="1" t="s">
        <v>52</v>
      </c>
      <c r="AI40880" s="1" t="s">
        <v>42</v>
      </c>
      <c r="AJ40880" s="1" t="s">
        <v>173</v>
      </c>
    </row>
    <row r="40881" spans="1:36" x14ac:dyDescent="0.35">
      <c r="A40881">
        <v>40880</v>
      </c>
      <c r="B40881">
        <v>87</v>
      </c>
      <c r="C40881" s="1" t="s">
        <v>36</v>
      </c>
      <c r="D40881" s="1" t="s">
        <v>37</v>
      </c>
      <c r="E40881" s="1" t="s">
        <v>38</v>
      </c>
      <c r="F40881" s="1" t="s">
        <v>39</v>
      </c>
      <c r="G40881">
        <v>0</v>
      </c>
      <c r="H40881">
        <v>0</v>
      </c>
      <c r="I40881" s="1" t="s">
        <v>117</v>
      </c>
      <c r="J40881" s="1" t="s">
        <v>63</v>
      </c>
      <c r="K40881" s="1" t="s">
        <v>42</v>
      </c>
      <c r="L40881" s="1" t="s">
        <v>40</v>
      </c>
      <c r="M40881" s="1" t="s">
        <v>43</v>
      </c>
      <c r="N40881" s="1" t="s">
        <v>137</v>
      </c>
      <c r="O40881">
        <v>25.123059229999999</v>
      </c>
      <c r="P40881">
        <v>6</v>
      </c>
      <c r="Q40881">
        <v>86.96421531</v>
      </c>
      <c r="R40881" s="1" t="s">
        <v>39</v>
      </c>
      <c r="S40881" s="1" t="s">
        <v>107</v>
      </c>
      <c r="T40881" s="1" t="s">
        <v>41</v>
      </c>
      <c r="U40881">
        <v>0</v>
      </c>
      <c r="V40881" s="1" t="s">
        <v>46</v>
      </c>
      <c r="W40881">
        <v>2.4482748879999998</v>
      </c>
      <c r="X40881">
        <v>2.5205504E-2</v>
      </c>
      <c r="Y40881">
        <v>4.0263949E-2</v>
      </c>
      <c r="Z40881" s="1" t="s">
        <v>41</v>
      </c>
      <c r="AA40881" s="1" t="s">
        <v>47</v>
      </c>
      <c r="AB40881" s="1" t="s">
        <v>48</v>
      </c>
      <c r="AC40881">
        <v>13.05963652</v>
      </c>
      <c r="AD40881" s="1" t="s">
        <v>342</v>
      </c>
      <c r="AE40881">
        <v>17</v>
      </c>
      <c r="AF40881" s="1" t="s">
        <v>78</v>
      </c>
      <c r="AG40881" s="1" t="s">
        <v>51</v>
      </c>
      <c r="AH40881" s="1" t="s">
        <v>52</v>
      </c>
      <c r="AI40881" s="1" t="s">
        <v>67</v>
      </c>
      <c r="AJ40881" s="1" t="s">
        <v>53</v>
      </c>
    </row>
    <row r="40882" spans="1:36" x14ac:dyDescent="0.35">
      <c r="A40882">
        <v>40881</v>
      </c>
      <c r="B40882">
        <v>34</v>
      </c>
      <c r="C40882" s="1" t="s">
        <v>69</v>
      </c>
      <c r="D40882" s="1" t="s">
        <v>233</v>
      </c>
      <c r="E40882" s="1" t="s">
        <v>38</v>
      </c>
      <c r="F40882" s="1" t="s">
        <v>39</v>
      </c>
      <c r="G40882">
        <v>0</v>
      </c>
      <c r="H40882">
        <v>0</v>
      </c>
      <c r="I40882" s="1" t="s">
        <v>40</v>
      </c>
      <c r="J40882" s="1" t="s">
        <v>63</v>
      </c>
      <c r="K40882" s="1" t="s">
        <v>67</v>
      </c>
      <c r="L40882" s="1" t="s">
        <v>40</v>
      </c>
      <c r="M40882" s="1" t="s">
        <v>88</v>
      </c>
      <c r="N40882" s="1" t="s">
        <v>434</v>
      </c>
      <c r="O40882">
        <v>11.855439260000001</v>
      </c>
      <c r="P40882">
        <v>38</v>
      </c>
      <c r="Q40882">
        <v>22.303743600000001</v>
      </c>
      <c r="R40882" s="1" t="s">
        <v>39</v>
      </c>
      <c r="S40882" s="1" t="s">
        <v>80</v>
      </c>
      <c r="T40882" s="1" t="s">
        <v>39</v>
      </c>
      <c r="U40882">
        <v>1</v>
      </c>
      <c r="V40882" s="1" t="s">
        <v>46</v>
      </c>
      <c r="W40882">
        <v>2.1960502829999999</v>
      </c>
      <c r="X40882">
        <v>3.3265848000000001E-2</v>
      </c>
      <c r="Y40882">
        <v>5.0391650000000003E-2</v>
      </c>
      <c r="Z40882" s="1" t="s">
        <v>63</v>
      </c>
      <c r="AA40882" s="1" t="s">
        <v>71</v>
      </c>
      <c r="AB40882" s="1" t="s">
        <v>48</v>
      </c>
      <c r="AC40882">
        <v>56.933994300000002</v>
      </c>
      <c r="AD40882" s="1" t="s">
        <v>502</v>
      </c>
      <c r="AE40882">
        <v>25</v>
      </c>
      <c r="AF40882" s="1" t="s">
        <v>339</v>
      </c>
      <c r="AG40882" s="1" t="s">
        <v>51</v>
      </c>
      <c r="AH40882" s="1" t="s">
        <v>52</v>
      </c>
      <c r="AI40882" s="1" t="s">
        <v>42</v>
      </c>
      <c r="AJ40882" s="1" t="s">
        <v>68</v>
      </c>
    </row>
    <row r="40883" spans="1:36" x14ac:dyDescent="0.35">
      <c r="A40883">
        <v>40882</v>
      </c>
      <c r="B40883">
        <v>68</v>
      </c>
      <c r="C40883" s="1" t="s">
        <v>36</v>
      </c>
      <c r="D40883" s="1" t="s">
        <v>37</v>
      </c>
      <c r="E40883" s="1" t="s">
        <v>54</v>
      </c>
      <c r="F40883" s="1" t="s">
        <v>39</v>
      </c>
      <c r="G40883">
        <v>0</v>
      </c>
      <c r="H40883">
        <v>1</v>
      </c>
      <c r="I40883" s="1" t="s">
        <v>87</v>
      </c>
      <c r="J40883" s="1" t="s">
        <v>39</v>
      </c>
      <c r="K40883" s="1" t="s">
        <v>42</v>
      </c>
      <c r="L40883" s="1" t="s">
        <v>101</v>
      </c>
      <c r="M40883" s="1" t="s">
        <v>43</v>
      </c>
      <c r="N40883" s="1" t="s">
        <v>164</v>
      </c>
      <c r="O40883">
        <v>25.314943979999999</v>
      </c>
      <c r="P40883">
        <v>73</v>
      </c>
      <c r="Q40883">
        <v>14.047300910000001</v>
      </c>
      <c r="R40883" s="1" t="s">
        <v>39</v>
      </c>
      <c r="S40883" s="1" t="s">
        <v>45</v>
      </c>
      <c r="T40883" s="1" t="s">
        <v>41</v>
      </c>
      <c r="U40883">
        <v>1</v>
      </c>
      <c r="V40883" s="1" t="s">
        <v>46</v>
      </c>
      <c r="W40883">
        <v>1.565895059</v>
      </c>
      <c r="X40883">
        <v>3.2125624999999998E-2</v>
      </c>
      <c r="Y40883">
        <v>5.0850100000000002E-2</v>
      </c>
      <c r="Z40883" s="1" t="s">
        <v>39</v>
      </c>
      <c r="AA40883" s="1" t="s">
        <v>47</v>
      </c>
      <c r="AB40883" s="1" t="s">
        <v>48</v>
      </c>
      <c r="AC40883">
        <v>6.3642791860000001</v>
      </c>
      <c r="AD40883" s="1" t="s">
        <v>302</v>
      </c>
      <c r="AE40883">
        <v>20</v>
      </c>
      <c r="AF40883" s="1" t="s">
        <v>381</v>
      </c>
      <c r="AG40883" s="1" t="s">
        <v>51</v>
      </c>
      <c r="AH40883" s="1" t="s">
        <v>61</v>
      </c>
      <c r="AI40883" s="1" t="s">
        <v>42</v>
      </c>
      <c r="AJ40883" s="1" t="s">
        <v>68</v>
      </c>
    </row>
    <row r="40884" spans="1:36" x14ac:dyDescent="0.35">
      <c r="A40884">
        <v>40883</v>
      </c>
      <c r="B40884">
        <v>11</v>
      </c>
      <c r="C40884" s="1" t="s">
        <v>36</v>
      </c>
      <c r="D40884" s="1" t="s">
        <v>37</v>
      </c>
      <c r="E40884" s="1" t="s">
        <v>74</v>
      </c>
      <c r="F40884" s="1" t="s">
        <v>39</v>
      </c>
      <c r="G40884">
        <v>0</v>
      </c>
      <c r="H40884">
        <v>0</v>
      </c>
      <c r="I40884" s="1" t="s">
        <v>40</v>
      </c>
      <c r="J40884" s="1" t="s">
        <v>63</v>
      </c>
      <c r="K40884" s="1" t="s">
        <v>42</v>
      </c>
      <c r="L40884" s="1" t="s">
        <v>40</v>
      </c>
      <c r="M40884" s="1" t="s">
        <v>43</v>
      </c>
      <c r="N40884" s="1" t="s">
        <v>408</v>
      </c>
      <c r="O40884">
        <v>34.987098160000002</v>
      </c>
      <c r="P40884">
        <v>276</v>
      </c>
      <c r="Q40884">
        <v>29.762344469999999</v>
      </c>
      <c r="R40884" s="1" t="s">
        <v>63</v>
      </c>
      <c r="S40884" s="1" t="s">
        <v>45</v>
      </c>
      <c r="T40884" s="1" t="s">
        <v>63</v>
      </c>
      <c r="U40884">
        <v>1</v>
      </c>
      <c r="V40884" s="1" t="s">
        <v>46</v>
      </c>
      <c r="W40884">
        <v>2.3110828190000001</v>
      </c>
      <c r="X40884">
        <v>3.5949582000000001E-2</v>
      </c>
      <c r="Y40884">
        <v>9.4725069999999995E-2</v>
      </c>
      <c r="Z40884" s="1" t="s">
        <v>39</v>
      </c>
      <c r="AA40884" s="1" t="s">
        <v>47</v>
      </c>
      <c r="AB40884" s="1" t="s">
        <v>48</v>
      </c>
      <c r="AC40884">
        <v>10.26420194</v>
      </c>
      <c r="AD40884" s="1" t="s">
        <v>505</v>
      </c>
      <c r="AE40884">
        <v>13</v>
      </c>
      <c r="AF40884" s="1" t="s">
        <v>192</v>
      </c>
      <c r="AG40884" s="1" t="s">
        <v>51</v>
      </c>
      <c r="AH40884" s="1" t="s">
        <v>139</v>
      </c>
      <c r="AI40884" s="1" t="s">
        <v>42</v>
      </c>
      <c r="AJ40884" s="1" t="s">
        <v>173</v>
      </c>
    </row>
    <row r="40885" spans="1:36" x14ac:dyDescent="0.35">
      <c r="A40885">
        <v>40884</v>
      </c>
      <c r="B40885">
        <v>83</v>
      </c>
      <c r="C40885" s="1" t="s">
        <v>69</v>
      </c>
      <c r="D40885" s="1" t="s">
        <v>37</v>
      </c>
      <c r="E40885" s="1" t="s">
        <v>74</v>
      </c>
      <c r="F40885" s="1" t="s">
        <v>39</v>
      </c>
      <c r="G40885">
        <v>0</v>
      </c>
      <c r="H40885">
        <v>0</v>
      </c>
      <c r="I40885" s="1" t="s">
        <v>40</v>
      </c>
      <c r="J40885" s="1" t="s">
        <v>41</v>
      </c>
      <c r="K40885" s="1" t="s">
        <v>40</v>
      </c>
      <c r="L40885" s="1" t="s">
        <v>75</v>
      </c>
      <c r="M40885" s="1" t="s">
        <v>43</v>
      </c>
      <c r="N40885" s="1" t="s">
        <v>91</v>
      </c>
      <c r="O40885">
        <v>13.613709780000001</v>
      </c>
      <c r="P40885">
        <v>66</v>
      </c>
      <c r="Q40885">
        <v>22.474536489999998</v>
      </c>
      <c r="R40885" s="1" t="s">
        <v>63</v>
      </c>
      <c r="S40885" s="1" t="s">
        <v>45</v>
      </c>
      <c r="T40885" s="1" t="s">
        <v>39</v>
      </c>
      <c r="U40885">
        <v>1</v>
      </c>
      <c r="V40885" s="1" t="s">
        <v>46</v>
      </c>
      <c r="W40885">
        <v>2.643545005</v>
      </c>
      <c r="X40885">
        <v>2.3746728000000002E-2</v>
      </c>
      <c r="Y40885">
        <v>5.9050014999999997E-2</v>
      </c>
      <c r="Z40885" s="1" t="s">
        <v>39</v>
      </c>
      <c r="AA40885" s="1" t="s">
        <v>103</v>
      </c>
      <c r="AB40885" s="1" t="s">
        <v>48</v>
      </c>
      <c r="AC40885">
        <v>73.053622219999994</v>
      </c>
      <c r="AD40885" s="1" t="s">
        <v>683</v>
      </c>
      <c r="AE40885">
        <v>23</v>
      </c>
      <c r="AF40885" s="1" t="s">
        <v>629</v>
      </c>
      <c r="AG40885" s="1" t="s">
        <v>51</v>
      </c>
      <c r="AH40885" s="1" t="s">
        <v>52</v>
      </c>
      <c r="AI40885" s="1" t="s">
        <v>42</v>
      </c>
      <c r="AJ40885" s="1" t="s">
        <v>68</v>
      </c>
    </row>
    <row r="40886" spans="1:36" x14ac:dyDescent="0.35">
      <c r="A40886">
        <v>40885</v>
      </c>
      <c r="B40886">
        <v>45</v>
      </c>
      <c r="C40886" s="1" t="s">
        <v>69</v>
      </c>
      <c r="D40886" s="1" t="s">
        <v>37</v>
      </c>
      <c r="E40886" s="1" t="s">
        <v>38</v>
      </c>
      <c r="F40886" s="1" t="s">
        <v>41</v>
      </c>
      <c r="G40886">
        <v>0</v>
      </c>
      <c r="H40886">
        <v>0</v>
      </c>
      <c r="I40886" s="1" t="s">
        <v>40</v>
      </c>
      <c r="J40886" s="1" t="s">
        <v>39</v>
      </c>
      <c r="K40886" s="1" t="s">
        <v>42</v>
      </c>
      <c r="L40886" s="1" t="s">
        <v>40</v>
      </c>
      <c r="M40886" s="1" t="s">
        <v>88</v>
      </c>
      <c r="N40886" s="1" t="s">
        <v>534</v>
      </c>
      <c r="O40886">
        <v>23.536973410000002</v>
      </c>
      <c r="P40886">
        <v>67</v>
      </c>
      <c r="Q40886">
        <v>28.42807973</v>
      </c>
      <c r="R40886" s="1" t="s">
        <v>41</v>
      </c>
      <c r="S40886" s="1" t="s">
        <v>45</v>
      </c>
      <c r="T40886" s="1" t="s">
        <v>39</v>
      </c>
      <c r="U40886">
        <v>0</v>
      </c>
      <c r="V40886" s="1" t="s">
        <v>57</v>
      </c>
      <c r="W40886">
        <v>2.50531616</v>
      </c>
      <c r="X40886">
        <v>3.4952149000000002E-2</v>
      </c>
      <c r="Y40886">
        <v>6.6075872999999993E-2</v>
      </c>
      <c r="Z40886" s="1" t="s">
        <v>39</v>
      </c>
      <c r="AA40886" s="1" t="s">
        <v>47</v>
      </c>
      <c r="AB40886" s="1" t="s">
        <v>48</v>
      </c>
      <c r="AC40886">
        <v>97.756059840000006</v>
      </c>
      <c r="AD40886" s="1" t="s">
        <v>540</v>
      </c>
      <c r="AE40886">
        <v>17</v>
      </c>
      <c r="AF40886" s="1" t="s">
        <v>479</v>
      </c>
      <c r="AG40886" s="1" t="s">
        <v>66</v>
      </c>
      <c r="AH40886" s="1" t="s">
        <v>52</v>
      </c>
      <c r="AI40886" s="1" t="s">
        <v>42</v>
      </c>
      <c r="AJ40886" s="1" t="s">
        <v>68</v>
      </c>
    </row>
    <row r="40887" spans="1:36" x14ac:dyDescent="0.35">
      <c r="A40887">
        <v>40886</v>
      </c>
      <c r="B40887">
        <v>68</v>
      </c>
      <c r="C40887" s="1" t="s">
        <v>69</v>
      </c>
      <c r="D40887" s="1" t="s">
        <v>116</v>
      </c>
      <c r="E40887" s="1" t="s">
        <v>74</v>
      </c>
      <c r="F40887" s="1" t="s">
        <v>39</v>
      </c>
      <c r="G40887">
        <v>1</v>
      </c>
      <c r="H40887">
        <v>0</v>
      </c>
      <c r="I40887" s="1" t="s">
        <v>40</v>
      </c>
      <c r="J40887" s="1" t="s">
        <v>41</v>
      </c>
      <c r="K40887" s="1" t="s">
        <v>67</v>
      </c>
      <c r="L40887" s="1" t="s">
        <v>40</v>
      </c>
      <c r="M40887" s="1" t="s">
        <v>43</v>
      </c>
      <c r="N40887" s="1" t="s">
        <v>448</v>
      </c>
      <c r="O40887">
        <v>32.352512660000002</v>
      </c>
      <c r="P40887">
        <v>33</v>
      </c>
      <c r="Q40887">
        <v>70.715164020000003</v>
      </c>
      <c r="R40887" s="1" t="s">
        <v>63</v>
      </c>
      <c r="S40887" s="1" t="s">
        <v>45</v>
      </c>
      <c r="T40887" s="1" t="s">
        <v>41</v>
      </c>
      <c r="U40887">
        <v>1</v>
      </c>
      <c r="V40887" s="1" t="s">
        <v>57</v>
      </c>
      <c r="W40887">
        <v>2.5232201380000001</v>
      </c>
      <c r="X40887">
        <v>2.4370266000000002E-2</v>
      </c>
      <c r="Y40887">
        <v>7.5157607000000001E-2</v>
      </c>
      <c r="Z40887" s="1" t="s">
        <v>41</v>
      </c>
      <c r="AA40887" s="1" t="s">
        <v>47</v>
      </c>
      <c r="AB40887" s="1" t="s">
        <v>58</v>
      </c>
      <c r="AC40887">
        <v>53.081164719999997</v>
      </c>
      <c r="AD40887" s="1" t="s">
        <v>294</v>
      </c>
      <c r="AE40887">
        <v>26</v>
      </c>
      <c r="AF40887" s="1" t="s">
        <v>275</v>
      </c>
      <c r="AG40887" s="1" t="s">
        <v>51</v>
      </c>
      <c r="AH40887" s="1" t="s">
        <v>61</v>
      </c>
      <c r="AI40887" s="1" t="s">
        <v>42</v>
      </c>
      <c r="AJ40887" s="1" t="s">
        <v>53</v>
      </c>
    </row>
    <row r="40888" spans="1:36" x14ac:dyDescent="0.35">
      <c r="A40888">
        <v>40887</v>
      </c>
      <c r="B40888">
        <v>35</v>
      </c>
      <c r="C40888" s="1" t="s">
        <v>69</v>
      </c>
      <c r="D40888" s="1" t="s">
        <v>233</v>
      </c>
      <c r="E40888" s="1" t="s">
        <v>74</v>
      </c>
      <c r="F40888" s="1" t="s">
        <v>39</v>
      </c>
      <c r="G40888">
        <v>0</v>
      </c>
      <c r="H40888">
        <v>0</v>
      </c>
      <c r="I40888" s="1" t="s">
        <v>40</v>
      </c>
      <c r="J40888" s="1" t="s">
        <v>41</v>
      </c>
      <c r="K40888" s="1" t="s">
        <v>42</v>
      </c>
      <c r="L40888" s="1" t="s">
        <v>40</v>
      </c>
      <c r="M40888" s="1" t="s">
        <v>43</v>
      </c>
      <c r="N40888" s="1" t="s">
        <v>557</v>
      </c>
      <c r="O40888">
        <v>29.334547199999999</v>
      </c>
      <c r="P40888">
        <v>36</v>
      </c>
      <c r="Q40888">
        <v>38.315301419999997</v>
      </c>
      <c r="R40888" s="1" t="s">
        <v>39</v>
      </c>
      <c r="S40888" s="1" t="s">
        <v>80</v>
      </c>
      <c r="T40888" s="1" t="s">
        <v>39</v>
      </c>
      <c r="U40888">
        <v>1</v>
      </c>
      <c r="V40888" s="1" t="s">
        <v>46</v>
      </c>
      <c r="W40888">
        <v>2.6251661049999999</v>
      </c>
      <c r="X40888">
        <v>1.9874678E-2</v>
      </c>
      <c r="Y40888">
        <v>3.3302432E-2</v>
      </c>
      <c r="Z40888" s="1" t="s">
        <v>63</v>
      </c>
      <c r="AA40888" s="1" t="s">
        <v>47</v>
      </c>
      <c r="AB40888" s="1" t="s">
        <v>58</v>
      </c>
      <c r="AC40888">
        <v>97.616299990000002</v>
      </c>
      <c r="AD40888" s="1" t="s">
        <v>681</v>
      </c>
      <c r="AE40888">
        <v>33</v>
      </c>
      <c r="AF40888" s="1" t="s">
        <v>674</v>
      </c>
      <c r="AG40888" s="1" t="s">
        <v>66</v>
      </c>
      <c r="AH40888" s="1" t="s">
        <v>52</v>
      </c>
      <c r="AI40888" s="1" t="s">
        <v>42</v>
      </c>
      <c r="AJ40888" s="1" t="s">
        <v>173</v>
      </c>
    </row>
    <row r="40889" spans="1:36" x14ac:dyDescent="0.35">
      <c r="A40889">
        <v>40888</v>
      </c>
      <c r="B40889">
        <v>84</v>
      </c>
      <c r="C40889" s="1" t="s">
        <v>36</v>
      </c>
      <c r="D40889" s="1" t="s">
        <v>116</v>
      </c>
      <c r="E40889" s="1" t="s">
        <v>74</v>
      </c>
      <c r="F40889" s="1" t="s">
        <v>39</v>
      </c>
      <c r="G40889">
        <v>0</v>
      </c>
      <c r="H40889">
        <v>0</v>
      </c>
      <c r="I40889" s="1" t="s">
        <v>40</v>
      </c>
      <c r="J40889" s="1" t="s">
        <v>41</v>
      </c>
      <c r="K40889" s="1" t="s">
        <v>42</v>
      </c>
      <c r="L40889" s="1" t="s">
        <v>75</v>
      </c>
      <c r="M40889" s="1" t="s">
        <v>43</v>
      </c>
      <c r="N40889" s="1" t="s">
        <v>84</v>
      </c>
      <c r="O40889">
        <v>35.898260469999997</v>
      </c>
      <c r="P40889">
        <v>137</v>
      </c>
      <c r="Q40889">
        <v>52.478880830000001</v>
      </c>
      <c r="R40889" s="1" t="s">
        <v>39</v>
      </c>
      <c r="S40889" s="1" t="s">
        <v>45</v>
      </c>
      <c r="T40889" s="1" t="s">
        <v>41</v>
      </c>
      <c r="U40889">
        <v>1</v>
      </c>
      <c r="V40889" s="1" t="s">
        <v>46</v>
      </c>
      <c r="W40889">
        <v>1.118678872</v>
      </c>
      <c r="X40889">
        <v>1.138771E-3</v>
      </c>
      <c r="Y40889">
        <v>3.9749609999999998E-2</v>
      </c>
      <c r="Z40889" s="1" t="s">
        <v>39</v>
      </c>
      <c r="AA40889" s="1" t="s">
        <v>71</v>
      </c>
      <c r="AB40889" s="1" t="s">
        <v>48</v>
      </c>
      <c r="AC40889">
        <v>0.95791265599999997</v>
      </c>
      <c r="AD40889" s="1" t="s">
        <v>134</v>
      </c>
      <c r="AE40889">
        <v>17</v>
      </c>
      <c r="AF40889" s="1" t="s">
        <v>599</v>
      </c>
      <c r="AG40889" s="1" t="s">
        <v>51</v>
      </c>
      <c r="AH40889" s="1" t="s">
        <v>61</v>
      </c>
      <c r="AI40889" s="1" t="s">
        <v>42</v>
      </c>
      <c r="AJ40889" s="1" t="s">
        <v>53</v>
      </c>
    </row>
    <row r="40890" spans="1:36" x14ac:dyDescent="0.35">
      <c r="A40890">
        <v>40889</v>
      </c>
      <c r="B40890">
        <v>47</v>
      </c>
      <c r="C40890" s="1" t="s">
        <v>69</v>
      </c>
      <c r="D40890" s="1" t="s">
        <v>116</v>
      </c>
      <c r="E40890" s="1" t="s">
        <v>38</v>
      </c>
      <c r="F40890" s="1" t="s">
        <v>41</v>
      </c>
      <c r="G40890">
        <v>1</v>
      </c>
      <c r="H40890">
        <v>0</v>
      </c>
      <c r="I40890" s="1" t="s">
        <v>87</v>
      </c>
      <c r="J40890" s="1" t="s">
        <v>39</v>
      </c>
      <c r="K40890" s="1" t="s">
        <v>42</v>
      </c>
      <c r="L40890" s="1" t="s">
        <v>40</v>
      </c>
      <c r="M40890" s="1" t="s">
        <v>43</v>
      </c>
      <c r="N40890" s="1" t="s">
        <v>545</v>
      </c>
      <c r="O40890">
        <v>23.38658431</v>
      </c>
      <c r="P40890">
        <v>47</v>
      </c>
      <c r="Q40890">
        <v>71.774761190000007</v>
      </c>
      <c r="R40890" s="1" t="s">
        <v>41</v>
      </c>
      <c r="S40890" s="1" t="s">
        <v>45</v>
      </c>
      <c r="T40890" s="1" t="s">
        <v>63</v>
      </c>
      <c r="U40890">
        <v>1</v>
      </c>
      <c r="V40890" s="1" t="s">
        <v>46</v>
      </c>
      <c r="W40890">
        <v>2.7756139059999998</v>
      </c>
      <c r="X40890">
        <v>3.5852161E-2</v>
      </c>
      <c r="Y40890">
        <v>8.9657434999999994E-2</v>
      </c>
      <c r="Z40890" s="1" t="s">
        <v>63</v>
      </c>
      <c r="AA40890" s="1" t="s">
        <v>47</v>
      </c>
      <c r="AB40890" s="1" t="s">
        <v>48</v>
      </c>
      <c r="AC40890">
        <v>87.466967760000003</v>
      </c>
      <c r="AD40890" s="1" t="s">
        <v>476</v>
      </c>
      <c r="AE40890">
        <v>20</v>
      </c>
      <c r="AF40890" s="1" t="s">
        <v>554</v>
      </c>
      <c r="AG40890" s="1" t="s">
        <v>66</v>
      </c>
      <c r="AH40890" s="1" t="s">
        <v>61</v>
      </c>
      <c r="AI40890" s="1" t="s">
        <v>42</v>
      </c>
      <c r="AJ40890" s="1" t="s">
        <v>68</v>
      </c>
    </row>
    <row r="40891" spans="1:36" x14ac:dyDescent="0.35">
      <c r="A40891">
        <v>40890</v>
      </c>
      <c r="B40891">
        <v>66</v>
      </c>
      <c r="C40891" s="1" t="s">
        <v>36</v>
      </c>
      <c r="D40891" s="1" t="s">
        <v>37</v>
      </c>
      <c r="E40891" s="1" t="s">
        <v>74</v>
      </c>
      <c r="F40891" s="1" t="s">
        <v>41</v>
      </c>
      <c r="G40891">
        <v>1</v>
      </c>
      <c r="H40891">
        <v>0</v>
      </c>
      <c r="I40891" s="1" t="s">
        <v>40</v>
      </c>
      <c r="J40891" s="1" t="s">
        <v>39</v>
      </c>
      <c r="K40891" s="1" t="s">
        <v>40</v>
      </c>
      <c r="L40891" s="1" t="s">
        <v>40</v>
      </c>
      <c r="M40891" s="1" t="s">
        <v>43</v>
      </c>
      <c r="N40891" s="1" t="s">
        <v>699</v>
      </c>
      <c r="O40891">
        <v>27.485318490000001</v>
      </c>
      <c r="P40891">
        <v>2</v>
      </c>
      <c r="Q40891">
        <v>13.49887871</v>
      </c>
      <c r="R40891" s="1" t="s">
        <v>41</v>
      </c>
      <c r="S40891" s="1" t="s">
        <v>107</v>
      </c>
      <c r="T40891" s="1" t="s">
        <v>39</v>
      </c>
      <c r="U40891">
        <v>0</v>
      </c>
      <c r="V40891" s="1" t="s">
        <v>46</v>
      </c>
      <c r="W40891">
        <v>2.727048795</v>
      </c>
      <c r="X40891">
        <v>1.2292374E-2</v>
      </c>
      <c r="Y40891">
        <v>9.0408242999999999E-2</v>
      </c>
      <c r="Z40891" s="1" t="s">
        <v>63</v>
      </c>
      <c r="AA40891" s="1" t="s">
        <v>103</v>
      </c>
      <c r="AB40891" s="1" t="s">
        <v>48</v>
      </c>
      <c r="AC40891">
        <v>97.104749350000006</v>
      </c>
      <c r="AD40891" s="1" t="s">
        <v>567</v>
      </c>
      <c r="AE40891">
        <v>19</v>
      </c>
      <c r="AF40891" s="1" t="s">
        <v>589</v>
      </c>
      <c r="AG40891" s="1" t="s">
        <v>51</v>
      </c>
      <c r="AH40891" s="1" t="s">
        <v>52</v>
      </c>
      <c r="AI40891" s="1" t="s">
        <v>67</v>
      </c>
      <c r="AJ40891" s="1" t="s">
        <v>68</v>
      </c>
    </row>
    <row r="40892" spans="1:36" x14ac:dyDescent="0.35">
      <c r="A40892">
        <v>40891</v>
      </c>
      <c r="B40892">
        <v>92</v>
      </c>
      <c r="C40892" s="1" t="s">
        <v>36</v>
      </c>
      <c r="D40892" s="1" t="s">
        <v>37</v>
      </c>
      <c r="E40892" s="1" t="s">
        <v>74</v>
      </c>
      <c r="F40892" s="1" t="s">
        <v>39</v>
      </c>
      <c r="G40892">
        <v>1</v>
      </c>
      <c r="H40892">
        <v>0</v>
      </c>
      <c r="I40892" s="1" t="s">
        <v>40</v>
      </c>
      <c r="J40892" s="1" t="s">
        <v>39</v>
      </c>
      <c r="K40892" s="1" t="s">
        <v>40</v>
      </c>
      <c r="L40892" s="1" t="s">
        <v>40</v>
      </c>
      <c r="M40892" s="1" t="s">
        <v>43</v>
      </c>
      <c r="N40892" s="1" t="s">
        <v>95</v>
      </c>
      <c r="O40892">
        <v>30.571522250000001</v>
      </c>
      <c r="P40892">
        <v>115</v>
      </c>
      <c r="Q40892">
        <v>24.669309770000002</v>
      </c>
      <c r="R40892" s="1" t="s">
        <v>63</v>
      </c>
      <c r="S40892" s="1" t="s">
        <v>45</v>
      </c>
      <c r="T40892" s="1" t="s">
        <v>41</v>
      </c>
      <c r="U40892">
        <v>1</v>
      </c>
      <c r="V40892" s="1" t="s">
        <v>46</v>
      </c>
      <c r="W40892">
        <v>1.562267133</v>
      </c>
      <c r="X40892">
        <v>4.4728687000000003E-2</v>
      </c>
      <c r="Y40892">
        <v>8.4174699000000006E-2</v>
      </c>
      <c r="Z40892" s="1" t="s">
        <v>39</v>
      </c>
      <c r="AA40892" s="1" t="s">
        <v>71</v>
      </c>
      <c r="AB40892" s="1" t="s">
        <v>48</v>
      </c>
      <c r="AC40892">
        <v>45.56934408</v>
      </c>
      <c r="AD40892" s="1" t="s">
        <v>90</v>
      </c>
      <c r="AE40892">
        <v>21</v>
      </c>
      <c r="AF40892" s="1" t="s">
        <v>320</v>
      </c>
      <c r="AG40892" s="1" t="s">
        <v>66</v>
      </c>
      <c r="AH40892" s="1" t="s">
        <v>52</v>
      </c>
      <c r="AI40892" s="1" t="s">
        <v>42</v>
      </c>
      <c r="AJ40892" s="1" t="s">
        <v>68</v>
      </c>
    </row>
    <row r="40893" spans="1:36" x14ac:dyDescent="0.35">
      <c r="A40893">
        <v>40892</v>
      </c>
      <c r="B40893">
        <v>53</v>
      </c>
      <c r="C40893" s="1" t="s">
        <v>36</v>
      </c>
      <c r="D40893" s="1" t="s">
        <v>37</v>
      </c>
      <c r="E40893" s="1" t="s">
        <v>54</v>
      </c>
      <c r="F40893" s="1" t="s">
        <v>39</v>
      </c>
      <c r="G40893">
        <v>1</v>
      </c>
      <c r="H40893">
        <v>0</v>
      </c>
      <c r="I40893" s="1" t="s">
        <v>87</v>
      </c>
      <c r="J40893" s="1" t="s">
        <v>41</v>
      </c>
      <c r="K40893" s="1" t="s">
        <v>40</v>
      </c>
      <c r="L40893" s="1" t="s">
        <v>140</v>
      </c>
      <c r="M40893" s="1" t="s">
        <v>43</v>
      </c>
      <c r="N40893" s="1" t="s">
        <v>638</v>
      </c>
      <c r="O40893">
        <v>35.577404369999996</v>
      </c>
      <c r="P40893">
        <v>116</v>
      </c>
      <c r="Q40893">
        <v>80.120043659999993</v>
      </c>
      <c r="R40893" s="1" t="s">
        <v>39</v>
      </c>
      <c r="S40893" s="1" t="s">
        <v>45</v>
      </c>
      <c r="T40893" s="1" t="s">
        <v>39</v>
      </c>
      <c r="U40893">
        <v>1</v>
      </c>
      <c r="V40893" s="1" t="s">
        <v>57</v>
      </c>
      <c r="W40893">
        <v>1.0132278910000001</v>
      </c>
      <c r="X40893">
        <v>3.0135915999999999E-2</v>
      </c>
      <c r="Y40893">
        <v>4.5076387000000002E-2</v>
      </c>
      <c r="Z40893" s="1" t="s">
        <v>41</v>
      </c>
      <c r="AA40893" s="1" t="s">
        <v>47</v>
      </c>
      <c r="AB40893" s="1" t="s">
        <v>48</v>
      </c>
      <c r="AC40893">
        <v>40.125959610000002</v>
      </c>
      <c r="AD40893" s="1" t="s">
        <v>541</v>
      </c>
      <c r="AE40893">
        <v>20</v>
      </c>
      <c r="AF40893" s="1" t="s">
        <v>146</v>
      </c>
      <c r="AG40893" s="1" t="s">
        <v>83</v>
      </c>
      <c r="AH40893" s="1" t="s">
        <v>61</v>
      </c>
      <c r="AI40893" s="1" t="s">
        <v>42</v>
      </c>
      <c r="AJ40893" s="1" t="s">
        <v>68</v>
      </c>
    </row>
    <row r="40894" spans="1:36" x14ac:dyDescent="0.35">
      <c r="A40894">
        <v>40893</v>
      </c>
      <c r="B40894">
        <v>88</v>
      </c>
      <c r="C40894" s="1" t="s">
        <v>69</v>
      </c>
      <c r="D40894" s="1" t="s">
        <v>37</v>
      </c>
      <c r="E40894" s="1" t="s">
        <v>38</v>
      </c>
      <c r="F40894" s="1" t="s">
        <v>63</v>
      </c>
      <c r="G40894">
        <v>0</v>
      </c>
      <c r="H40894">
        <v>0</v>
      </c>
      <c r="I40894" s="1" t="s">
        <v>40</v>
      </c>
      <c r="J40894" s="1" t="s">
        <v>39</v>
      </c>
      <c r="K40894" s="1" t="s">
        <v>42</v>
      </c>
      <c r="L40894" s="1" t="s">
        <v>140</v>
      </c>
      <c r="M40894" s="1" t="s">
        <v>43</v>
      </c>
      <c r="N40894" s="1" t="s">
        <v>608</v>
      </c>
      <c r="O40894">
        <v>29.070983089999999</v>
      </c>
      <c r="P40894">
        <v>78</v>
      </c>
      <c r="Q40894">
        <v>23.355334469999999</v>
      </c>
      <c r="R40894" s="1" t="s">
        <v>39</v>
      </c>
      <c r="S40894" s="1" t="s">
        <v>45</v>
      </c>
      <c r="T40894" s="1" t="s">
        <v>63</v>
      </c>
      <c r="U40894">
        <v>1</v>
      </c>
      <c r="V40894" s="1" t="s">
        <v>57</v>
      </c>
      <c r="W40894">
        <v>2.2120576540000001</v>
      </c>
      <c r="X40894">
        <v>3.9116280000000003E-2</v>
      </c>
      <c r="Y40894">
        <v>1.1561078000000001E-2</v>
      </c>
      <c r="Z40894" s="1" t="s">
        <v>39</v>
      </c>
      <c r="AA40894" s="1" t="s">
        <v>71</v>
      </c>
      <c r="AB40894" s="1" t="s">
        <v>58</v>
      </c>
      <c r="AC40894">
        <v>88.104337790000002</v>
      </c>
      <c r="AD40894" s="1" t="s">
        <v>600</v>
      </c>
      <c r="AE40894">
        <v>14</v>
      </c>
      <c r="AF40894" s="1" t="s">
        <v>545</v>
      </c>
      <c r="AG40894" s="1" t="s">
        <v>51</v>
      </c>
      <c r="AH40894" s="1" t="s">
        <v>61</v>
      </c>
      <c r="AI40894" s="1" t="s">
        <v>42</v>
      </c>
      <c r="AJ40894" s="1" t="s">
        <v>68</v>
      </c>
    </row>
    <row r="40895" spans="1:36" x14ac:dyDescent="0.35">
      <c r="A40895">
        <v>40894</v>
      </c>
      <c r="B40895">
        <v>90</v>
      </c>
      <c r="C40895" s="1" t="s">
        <v>36</v>
      </c>
      <c r="D40895" s="1" t="s">
        <v>37</v>
      </c>
      <c r="E40895" s="1" t="s">
        <v>74</v>
      </c>
      <c r="F40895" s="1" t="s">
        <v>39</v>
      </c>
      <c r="G40895">
        <v>1</v>
      </c>
      <c r="H40895">
        <v>0</v>
      </c>
      <c r="I40895" s="1" t="s">
        <v>117</v>
      </c>
      <c r="J40895" s="1" t="s">
        <v>39</v>
      </c>
      <c r="K40895" s="1" t="s">
        <v>40</v>
      </c>
      <c r="L40895" s="1" t="s">
        <v>40</v>
      </c>
      <c r="M40895" s="1" t="s">
        <v>43</v>
      </c>
      <c r="N40895" s="1" t="s">
        <v>124</v>
      </c>
      <c r="O40895">
        <v>28.889489910000002</v>
      </c>
      <c r="P40895">
        <v>29</v>
      </c>
      <c r="Q40895">
        <v>38.951458039999999</v>
      </c>
      <c r="R40895" s="1" t="s">
        <v>39</v>
      </c>
      <c r="S40895" s="1" t="s">
        <v>45</v>
      </c>
      <c r="T40895" s="1" t="s">
        <v>39</v>
      </c>
      <c r="U40895">
        <v>1</v>
      </c>
      <c r="V40895" s="1" t="s">
        <v>46</v>
      </c>
      <c r="W40895">
        <v>0.99734332599999997</v>
      </c>
      <c r="X40895">
        <v>2.1117114999999999E-2</v>
      </c>
      <c r="Y40895">
        <v>5.7444519999999999E-2</v>
      </c>
      <c r="Z40895" s="1" t="s">
        <v>41</v>
      </c>
      <c r="AA40895" s="1" t="s">
        <v>71</v>
      </c>
      <c r="AB40895" s="1" t="s">
        <v>48</v>
      </c>
      <c r="AC40895">
        <v>26.57074995</v>
      </c>
      <c r="AD40895" s="1" t="s">
        <v>531</v>
      </c>
      <c r="AE40895">
        <v>23</v>
      </c>
      <c r="AF40895" s="1" t="s">
        <v>563</v>
      </c>
      <c r="AG40895" s="1" t="s">
        <v>51</v>
      </c>
      <c r="AH40895" s="1" t="s">
        <v>61</v>
      </c>
      <c r="AI40895" s="1" t="s">
        <v>42</v>
      </c>
      <c r="AJ40895" s="1" t="s">
        <v>68</v>
      </c>
    </row>
    <row r="40896" spans="1:36" x14ac:dyDescent="0.35">
      <c r="A40896">
        <v>40895</v>
      </c>
      <c r="B40896">
        <v>35</v>
      </c>
      <c r="C40896" s="1" t="s">
        <v>36</v>
      </c>
      <c r="D40896" s="1" t="s">
        <v>233</v>
      </c>
      <c r="E40896" s="1" t="s">
        <v>38</v>
      </c>
      <c r="F40896" s="1" t="s">
        <v>41</v>
      </c>
      <c r="G40896">
        <v>0</v>
      </c>
      <c r="H40896">
        <v>0</v>
      </c>
      <c r="I40896" s="1" t="s">
        <v>87</v>
      </c>
      <c r="J40896" s="1" t="s">
        <v>39</v>
      </c>
      <c r="K40896" s="1" t="s">
        <v>40</v>
      </c>
      <c r="L40896" s="1" t="s">
        <v>40</v>
      </c>
      <c r="M40896" s="1" t="s">
        <v>43</v>
      </c>
      <c r="N40896" s="1" t="s">
        <v>274</v>
      </c>
      <c r="O40896">
        <v>38.029754220000001</v>
      </c>
      <c r="P40896">
        <v>125</v>
      </c>
      <c r="Q40896">
        <v>20.22449477</v>
      </c>
      <c r="R40896" s="1" t="s">
        <v>39</v>
      </c>
      <c r="S40896" s="1" t="s">
        <v>45</v>
      </c>
      <c r="T40896" s="1" t="s">
        <v>39</v>
      </c>
      <c r="U40896">
        <v>0</v>
      </c>
      <c r="V40896" s="1" t="s">
        <v>46</v>
      </c>
      <c r="W40896">
        <v>2.1973587920000002</v>
      </c>
      <c r="X40896">
        <v>3.3526063000000002E-2</v>
      </c>
      <c r="Y40896">
        <v>5.2507626000000002E-2</v>
      </c>
      <c r="Z40896" s="1" t="s">
        <v>39</v>
      </c>
      <c r="AA40896" s="1" t="s">
        <v>47</v>
      </c>
      <c r="AB40896" s="1" t="s">
        <v>48</v>
      </c>
      <c r="AC40896">
        <v>77.126271950000003</v>
      </c>
      <c r="AD40896" s="1" t="s">
        <v>115</v>
      </c>
      <c r="AE40896">
        <v>25</v>
      </c>
      <c r="AF40896" s="1" t="s">
        <v>303</v>
      </c>
      <c r="AG40896" s="1" t="s">
        <v>51</v>
      </c>
      <c r="AH40896" s="1" t="s">
        <v>52</v>
      </c>
      <c r="AI40896" s="1" t="s">
        <v>42</v>
      </c>
      <c r="AJ40896" s="1" t="s">
        <v>68</v>
      </c>
    </row>
    <row r="40897" spans="1:36" x14ac:dyDescent="0.35">
      <c r="A40897">
        <v>40896</v>
      </c>
      <c r="B40897">
        <v>51</v>
      </c>
      <c r="C40897" s="1" t="s">
        <v>36</v>
      </c>
      <c r="D40897" s="1" t="s">
        <v>37</v>
      </c>
      <c r="E40897" s="1" t="s">
        <v>54</v>
      </c>
      <c r="F40897" s="1" t="s">
        <v>39</v>
      </c>
      <c r="G40897">
        <v>0</v>
      </c>
      <c r="H40897">
        <v>0</v>
      </c>
      <c r="I40897" s="1" t="s">
        <v>40</v>
      </c>
      <c r="J40897" s="1" t="s">
        <v>39</v>
      </c>
      <c r="K40897" s="1" t="s">
        <v>42</v>
      </c>
      <c r="L40897" s="1" t="s">
        <v>75</v>
      </c>
      <c r="M40897" s="1" t="s">
        <v>43</v>
      </c>
      <c r="N40897" s="1" t="s">
        <v>593</v>
      </c>
      <c r="O40897">
        <v>30.467521390000002</v>
      </c>
      <c r="P40897">
        <v>48</v>
      </c>
      <c r="Q40897">
        <v>83.424460740000001</v>
      </c>
      <c r="R40897" s="1" t="s">
        <v>41</v>
      </c>
      <c r="S40897" s="1" t="s">
        <v>45</v>
      </c>
      <c r="T40897" s="1" t="s">
        <v>39</v>
      </c>
      <c r="U40897">
        <v>0</v>
      </c>
      <c r="V40897" s="1" t="s">
        <v>46</v>
      </c>
      <c r="W40897">
        <v>0.55996460000000003</v>
      </c>
      <c r="X40897">
        <v>8.3973529999999998E-3</v>
      </c>
      <c r="Y40897">
        <v>3.9158903000000002E-2</v>
      </c>
      <c r="Z40897" s="1" t="s">
        <v>39</v>
      </c>
      <c r="AA40897" s="1" t="s">
        <v>71</v>
      </c>
      <c r="AB40897" s="1" t="s">
        <v>48</v>
      </c>
      <c r="AC40897">
        <v>46.267300059999997</v>
      </c>
      <c r="AD40897" s="1" t="s">
        <v>86</v>
      </c>
      <c r="AE40897">
        <v>23</v>
      </c>
      <c r="AF40897" s="1" t="s">
        <v>313</v>
      </c>
      <c r="AG40897" s="1" t="s">
        <v>83</v>
      </c>
      <c r="AH40897" s="1" t="s">
        <v>52</v>
      </c>
      <c r="AI40897" s="1" t="s">
        <v>42</v>
      </c>
      <c r="AJ40897" s="1" t="s">
        <v>68</v>
      </c>
    </row>
    <row r="40898" spans="1:36" x14ac:dyDescent="0.35">
      <c r="A40898">
        <v>40897</v>
      </c>
      <c r="B40898">
        <v>21</v>
      </c>
      <c r="C40898" s="1" t="s">
        <v>69</v>
      </c>
      <c r="D40898" s="1" t="s">
        <v>37</v>
      </c>
      <c r="E40898" s="1" t="s">
        <v>38</v>
      </c>
      <c r="F40898" s="1" t="s">
        <v>39</v>
      </c>
      <c r="G40898">
        <v>0</v>
      </c>
      <c r="H40898">
        <v>0</v>
      </c>
      <c r="I40898" s="1" t="s">
        <v>87</v>
      </c>
      <c r="J40898" s="1" t="s">
        <v>41</v>
      </c>
      <c r="K40898" s="1" t="s">
        <v>42</v>
      </c>
      <c r="L40898" s="1" t="s">
        <v>40</v>
      </c>
      <c r="M40898" s="1" t="s">
        <v>43</v>
      </c>
      <c r="N40898" s="1" t="s">
        <v>205</v>
      </c>
      <c r="O40898">
        <v>36.546459859999999</v>
      </c>
      <c r="P40898">
        <v>42</v>
      </c>
      <c r="Q40898">
        <v>50.532720939999997</v>
      </c>
      <c r="R40898" s="1" t="s">
        <v>39</v>
      </c>
      <c r="S40898" s="1" t="s">
        <v>45</v>
      </c>
      <c r="T40898" s="1" t="s">
        <v>39</v>
      </c>
      <c r="U40898">
        <v>0</v>
      </c>
      <c r="V40898" s="1" t="s">
        <v>46</v>
      </c>
      <c r="W40898">
        <v>2.5749238540000001</v>
      </c>
      <c r="X40898">
        <v>6.3178640000000003E-3</v>
      </c>
      <c r="Y40898">
        <v>5.0681939999999998E-3</v>
      </c>
      <c r="Z40898" s="1" t="s">
        <v>41</v>
      </c>
      <c r="AA40898" s="1" t="s">
        <v>47</v>
      </c>
      <c r="AB40898" s="1" t="s">
        <v>48</v>
      </c>
      <c r="AC40898">
        <v>31.007286409999999</v>
      </c>
      <c r="AD40898" s="1" t="s">
        <v>595</v>
      </c>
      <c r="AE40898">
        <v>16</v>
      </c>
      <c r="AF40898" s="1" t="s">
        <v>718</v>
      </c>
      <c r="AG40898" s="1" t="s">
        <v>51</v>
      </c>
      <c r="AH40898" s="1" t="s">
        <v>61</v>
      </c>
      <c r="AI40898" s="1" t="s">
        <v>42</v>
      </c>
      <c r="AJ40898" s="1" t="s">
        <v>68</v>
      </c>
    </row>
    <row r="40899" spans="1:36" x14ac:dyDescent="0.35">
      <c r="A40899">
        <v>40898</v>
      </c>
      <c r="B40899">
        <v>37</v>
      </c>
      <c r="C40899" s="1" t="s">
        <v>69</v>
      </c>
      <c r="D40899" s="1" t="s">
        <v>233</v>
      </c>
      <c r="E40899" s="1" t="s">
        <v>74</v>
      </c>
      <c r="F40899" s="1" t="s">
        <v>41</v>
      </c>
      <c r="G40899">
        <v>0</v>
      </c>
      <c r="H40899">
        <v>0</v>
      </c>
      <c r="I40899" s="1" t="s">
        <v>40</v>
      </c>
      <c r="J40899" s="1" t="s">
        <v>39</v>
      </c>
      <c r="K40899" s="1" t="s">
        <v>40</v>
      </c>
      <c r="L40899" s="1" t="s">
        <v>40</v>
      </c>
      <c r="M40899" s="1" t="s">
        <v>43</v>
      </c>
      <c r="N40899" s="1" t="s">
        <v>712</v>
      </c>
      <c r="O40899">
        <v>19.532179070000002</v>
      </c>
      <c r="P40899">
        <v>184</v>
      </c>
      <c r="Q40899">
        <v>69.633814150000006</v>
      </c>
      <c r="R40899" s="1" t="s">
        <v>41</v>
      </c>
      <c r="S40899" s="1" t="s">
        <v>45</v>
      </c>
      <c r="T40899" s="1" t="s">
        <v>41</v>
      </c>
      <c r="U40899">
        <v>1</v>
      </c>
      <c r="V40899" s="1" t="s">
        <v>57</v>
      </c>
      <c r="W40899">
        <v>0.83231789599999995</v>
      </c>
      <c r="X40899">
        <v>1.7737228000000001E-2</v>
      </c>
      <c r="Y40899">
        <v>5.9345399E-2</v>
      </c>
      <c r="Z40899" s="1" t="s">
        <v>41</v>
      </c>
      <c r="AA40899" s="1" t="s">
        <v>47</v>
      </c>
      <c r="AB40899" s="1" t="s">
        <v>48</v>
      </c>
      <c r="AC40899">
        <v>95.535115509999997</v>
      </c>
      <c r="AD40899" s="1" t="s">
        <v>595</v>
      </c>
      <c r="AE40899">
        <v>13</v>
      </c>
      <c r="AF40899" s="1" t="s">
        <v>214</v>
      </c>
      <c r="AG40899" s="1" t="s">
        <v>51</v>
      </c>
      <c r="AH40899" s="1" t="s">
        <v>61</v>
      </c>
      <c r="AI40899" s="1" t="s">
        <v>67</v>
      </c>
      <c r="AJ40899" s="1" t="s">
        <v>68</v>
      </c>
    </row>
    <row r="40900" spans="1:36" x14ac:dyDescent="0.35">
      <c r="A40900">
        <v>40899</v>
      </c>
      <c r="B40900">
        <v>98</v>
      </c>
      <c r="C40900" s="1" t="s">
        <v>69</v>
      </c>
      <c r="D40900" s="1" t="s">
        <v>37</v>
      </c>
      <c r="E40900" s="1" t="s">
        <v>38</v>
      </c>
      <c r="F40900" s="1" t="s">
        <v>39</v>
      </c>
      <c r="G40900">
        <v>1</v>
      </c>
      <c r="H40900">
        <v>0</v>
      </c>
      <c r="I40900" s="1" t="s">
        <v>87</v>
      </c>
      <c r="J40900" s="1" t="s">
        <v>39</v>
      </c>
      <c r="K40900" s="1" t="s">
        <v>40</v>
      </c>
      <c r="L40900" s="1" t="s">
        <v>40</v>
      </c>
      <c r="M40900" s="1" t="s">
        <v>43</v>
      </c>
      <c r="N40900" s="1" t="s">
        <v>499</v>
      </c>
      <c r="O40900">
        <v>24.865485369999998</v>
      </c>
      <c r="P40900">
        <v>67</v>
      </c>
      <c r="Q40900">
        <v>80.150200530000006</v>
      </c>
      <c r="R40900" s="1" t="s">
        <v>63</v>
      </c>
      <c r="S40900" s="1" t="s">
        <v>45</v>
      </c>
      <c r="T40900" s="1" t="s">
        <v>39</v>
      </c>
      <c r="U40900">
        <v>1</v>
      </c>
      <c r="V40900" s="1" t="s">
        <v>57</v>
      </c>
      <c r="W40900">
        <v>2.1881230989999998</v>
      </c>
      <c r="X40900">
        <v>4.2307381999999998E-2</v>
      </c>
      <c r="Y40900">
        <v>4.7143869999999997E-2</v>
      </c>
      <c r="Z40900" s="1" t="s">
        <v>41</v>
      </c>
      <c r="AA40900" s="1" t="s">
        <v>47</v>
      </c>
      <c r="AB40900" s="1" t="s">
        <v>48</v>
      </c>
      <c r="AC40900">
        <v>87.942459400000004</v>
      </c>
      <c r="AD40900" s="1" t="s">
        <v>93</v>
      </c>
      <c r="AE40900">
        <v>19</v>
      </c>
      <c r="AF40900" s="1" t="s">
        <v>165</v>
      </c>
      <c r="AG40900" s="1" t="s">
        <v>51</v>
      </c>
      <c r="AH40900" s="1" t="s">
        <v>61</v>
      </c>
      <c r="AI40900" s="1" t="s">
        <v>42</v>
      </c>
      <c r="AJ40900" s="1" t="s">
        <v>68</v>
      </c>
    </row>
    <row r="40901" spans="1:36" x14ac:dyDescent="0.35">
      <c r="A40901">
        <v>40900</v>
      </c>
      <c r="B40901">
        <v>61</v>
      </c>
      <c r="C40901" s="1" t="s">
        <v>112</v>
      </c>
      <c r="D40901" s="1" t="s">
        <v>116</v>
      </c>
      <c r="E40901" s="1" t="s">
        <v>38</v>
      </c>
      <c r="F40901" s="1" t="s">
        <v>41</v>
      </c>
      <c r="G40901">
        <v>0</v>
      </c>
      <c r="H40901">
        <v>0</v>
      </c>
      <c r="I40901" s="1" t="s">
        <v>40</v>
      </c>
      <c r="J40901" s="1" t="s">
        <v>39</v>
      </c>
      <c r="K40901" s="1" t="s">
        <v>67</v>
      </c>
      <c r="L40901" s="1" t="s">
        <v>40</v>
      </c>
      <c r="M40901" s="1" t="s">
        <v>43</v>
      </c>
      <c r="N40901" s="1" t="s">
        <v>138</v>
      </c>
      <c r="O40901">
        <v>27.775486650000001</v>
      </c>
      <c r="P40901">
        <v>3</v>
      </c>
      <c r="Q40901">
        <v>77.287001029999999</v>
      </c>
      <c r="R40901" s="1" t="s">
        <v>63</v>
      </c>
      <c r="S40901" s="1" t="s">
        <v>107</v>
      </c>
      <c r="T40901" s="1" t="s">
        <v>39</v>
      </c>
      <c r="U40901">
        <v>1</v>
      </c>
      <c r="V40901" s="1" t="s">
        <v>57</v>
      </c>
      <c r="W40901">
        <v>1.4475093290000001</v>
      </c>
      <c r="X40901">
        <v>2.0620701000000002E-2</v>
      </c>
      <c r="Y40901">
        <v>1.2397790000000001E-3</v>
      </c>
      <c r="Z40901" s="1" t="s">
        <v>39</v>
      </c>
      <c r="AA40901" s="1" t="s">
        <v>47</v>
      </c>
      <c r="AB40901" s="1" t="s">
        <v>48</v>
      </c>
      <c r="AC40901">
        <v>13.653707969999999</v>
      </c>
      <c r="AD40901" s="1" t="s">
        <v>541</v>
      </c>
      <c r="AE40901">
        <v>21</v>
      </c>
      <c r="AF40901" s="1" t="s">
        <v>491</v>
      </c>
      <c r="AG40901" s="1" t="s">
        <v>51</v>
      </c>
      <c r="AH40901" s="1" t="s">
        <v>139</v>
      </c>
      <c r="AI40901" s="1" t="s">
        <v>55</v>
      </c>
      <c r="AJ40901" s="1" t="s">
        <v>68</v>
      </c>
    </row>
    <row r="40902" spans="1:36" x14ac:dyDescent="0.35">
      <c r="A40902">
        <v>40901</v>
      </c>
      <c r="B40902">
        <v>64</v>
      </c>
      <c r="C40902" s="1" t="s">
        <v>69</v>
      </c>
      <c r="D40902" s="1" t="s">
        <v>37</v>
      </c>
      <c r="E40902" s="1" t="s">
        <v>38</v>
      </c>
      <c r="F40902" s="1" t="s">
        <v>39</v>
      </c>
      <c r="G40902">
        <v>1</v>
      </c>
      <c r="H40902">
        <v>0</v>
      </c>
      <c r="I40902" s="1" t="s">
        <v>87</v>
      </c>
      <c r="J40902" s="1" t="s">
        <v>41</v>
      </c>
      <c r="K40902" s="1" t="s">
        <v>40</v>
      </c>
      <c r="L40902" s="1" t="s">
        <v>75</v>
      </c>
      <c r="M40902" s="1" t="s">
        <v>43</v>
      </c>
      <c r="N40902" s="1" t="s">
        <v>122</v>
      </c>
      <c r="O40902">
        <v>39.138507949999997</v>
      </c>
      <c r="P40902">
        <v>37</v>
      </c>
      <c r="Q40902">
        <v>88.108615099999994</v>
      </c>
      <c r="R40902" s="1" t="s">
        <v>41</v>
      </c>
      <c r="S40902" s="1" t="s">
        <v>45</v>
      </c>
      <c r="T40902" s="1" t="s">
        <v>63</v>
      </c>
      <c r="U40902">
        <v>1</v>
      </c>
      <c r="V40902" s="1" t="s">
        <v>57</v>
      </c>
      <c r="W40902">
        <v>2.3247568680000001</v>
      </c>
      <c r="X40902">
        <v>4.8471198E-2</v>
      </c>
      <c r="Y40902">
        <v>2.9686550999999999E-2</v>
      </c>
      <c r="Z40902" s="1" t="s">
        <v>39</v>
      </c>
      <c r="AA40902" s="1" t="s">
        <v>47</v>
      </c>
      <c r="AB40902" s="1" t="s">
        <v>48</v>
      </c>
      <c r="AC40902">
        <v>54.425300210000003</v>
      </c>
      <c r="AD40902" s="1" t="s">
        <v>634</v>
      </c>
      <c r="AE40902">
        <v>22</v>
      </c>
      <c r="AF40902" s="1" t="s">
        <v>492</v>
      </c>
      <c r="AG40902" s="1" t="s">
        <v>83</v>
      </c>
      <c r="AH40902" s="1" t="s">
        <v>52</v>
      </c>
      <c r="AI40902" s="1" t="s">
        <v>42</v>
      </c>
      <c r="AJ40902" s="1" t="s">
        <v>53</v>
      </c>
    </row>
    <row r="40903" spans="1:36" x14ac:dyDescent="0.35">
      <c r="A40903">
        <v>40902</v>
      </c>
      <c r="B40903">
        <v>2</v>
      </c>
      <c r="C40903" s="1" t="s">
        <v>36</v>
      </c>
      <c r="D40903" s="1" t="s">
        <v>37</v>
      </c>
      <c r="E40903" s="1" t="s">
        <v>74</v>
      </c>
      <c r="F40903" s="1" t="s">
        <v>39</v>
      </c>
      <c r="G40903">
        <v>1</v>
      </c>
      <c r="H40903">
        <v>0</v>
      </c>
      <c r="I40903" s="1" t="s">
        <v>87</v>
      </c>
      <c r="J40903" s="1" t="s">
        <v>39</v>
      </c>
      <c r="K40903" s="1" t="s">
        <v>55</v>
      </c>
      <c r="L40903" s="1" t="s">
        <v>40</v>
      </c>
      <c r="M40903" s="1" t="s">
        <v>43</v>
      </c>
      <c r="N40903" s="1" t="s">
        <v>521</v>
      </c>
      <c r="O40903">
        <v>40.41957601</v>
      </c>
      <c r="P40903">
        <v>41</v>
      </c>
      <c r="Q40903">
        <v>57.25148669</v>
      </c>
      <c r="R40903" s="1" t="s">
        <v>41</v>
      </c>
      <c r="S40903" s="1" t="s">
        <v>45</v>
      </c>
      <c r="T40903" s="1" t="s">
        <v>39</v>
      </c>
      <c r="U40903">
        <v>1</v>
      </c>
      <c r="V40903" s="1" t="s">
        <v>46</v>
      </c>
      <c r="W40903">
        <v>1.539377228</v>
      </c>
      <c r="X40903">
        <v>3.5188009999999999E-2</v>
      </c>
      <c r="Y40903">
        <v>5.4548602000000002E-2</v>
      </c>
      <c r="Z40903" s="1" t="s">
        <v>39</v>
      </c>
      <c r="AA40903" s="1" t="s">
        <v>47</v>
      </c>
      <c r="AB40903" s="1" t="s">
        <v>48</v>
      </c>
      <c r="AC40903">
        <v>5.0026206889999996</v>
      </c>
      <c r="AD40903" s="1" t="s">
        <v>665</v>
      </c>
      <c r="AE40903">
        <v>23</v>
      </c>
      <c r="AF40903" s="1" t="s">
        <v>225</v>
      </c>
      <c r="AG40903" s="1" t="s">
        <v>51</v>
      </c>
      <c r="AH40903" s="1" t="s">
        <v>61</v>
      </c>
      <c r="AI40903" s="1" t="s">
        <v>67</v>
      </c>
      <c r="AJ40903" s="1" t="s">
        <v>173</v>
      </c>
    </row>
    <row r="40904" spans="1:36" x14ac:dyDescent="0.35">
      <c r="A40904">
        <v>40903</v>
      </c>
      <c r="B40904">
        <v>87</v>
      </c>
      <c r="C40904" s="1" t="s">
        <v>69</v>
      </c>
      <c r="D40904" s="1" t="s">
        <v>233</v>
      </c>
      <c r="E40904" s="1" t="s">
        <v>38</v>
      </c>
      <c r="F40904" s="1" t="s">
        <v>39</v>
      </c>
      <c r="G40904">
        <v>0</v>
      </c>
      <c r="H40904">
        <v>0</v>
      </c>
      <c r="I40904" s="1" t="s">
        <v>87</v>
      </c>
      <c r="J40904" s="1" t="s">
        <v>39</v>
      </c>
      <c r="K40904" s="1" t="s">
        <v>40</v>
      </c>
      <c r="L40904" s="1" t="s">
        <v>40</v>
      </c>
      <c r="M40904" s="1" t="s">
        <v>43</v>
      </c>
      <c r="N40904" s="1" t="s">
        <v>624</v>
      </c>
      <c r="O40904">
        <v>27.5136015</v>
      </c>
      <c r="P40904">
        <v>34</v>
      </c>
      <c r="Q40904">
        <v>14.418110990000001</v>
      </c>
      <c r="R40904" s="1" t="s">
        <v>39</v>
      </c>
      <c r="S40904" s="1" t="s">
        <v>45</v>
      </c>
      <c r="T40904" s="1" t="s">
        <v>39</v>
      </c>
      <c r="U40904">
        <v>0</v>
      </c>
      <c r="V40904" s="1" t="s">
        <v>46</v>
      </c>
      <c r="W40904">
        <v>2.9869210879999999</v>
      </c>
      <c r="X40904">
        <v>3.1914142E-2</v>
      </c>
      <c r="Y40904">
        <v>7.1443551999999994E-2</v>
      </c>
      <c r="Z40904" s="1" t="s">
        <v>39</v>
      </c>
      <c r="AA40904" s="1" t="s">
        <v>47</v>
      </c>
      <c r="AB40904" s="1" t="s">
        <v>48</v>
      </c>
      <c r="AC40904">
        <v>99.309563999999995</v>
      </c>
      <c r="AD40904" s="1" t="s">
        <v>364</v>
      </c>
      <c r="AE40904">
        <v>12</v>
      </c>
      <c r="AF40904" s="1" t="s">
        <v>437</v>
      </c>
      <c r="AG40904" s="1" t="s">
        <v>51</v>
      </c>
      <c r="AH40904" s="1" t="s">
        <v>61</v>
      </c>
      <c r="AI40904" s="1" t="s">
        <v>42</v>
      </c>
      <c r="AJ40904" s="1" t="s">
        <v>53</v>
      </c>
    </row>
    <row r="40905" spans="1:36" x14ac:dyDescent="0.35">
      <c r="A40905">
        <v>40904</v>
      </c>
      <c r="B40905">
        <v>7</v>
      </c>
      <c r="C40905" s="1" t="s">
        <v>69</v>
      </c>
      <c r="D40905" s="1" t="s">
        <v>37</v>
      </c>
      <c r="E40905" s="1" t="s">
        <v>74</v>
      </c>
      <c r="F40905" s="1" t="s">
        <v>63</v>
      </c>
      <c r="G40905">
        <v>0</v>
      </c>
      <c r="H40905">
        <v>0</v>
      </c>
      <c r="I40905" s="1" t="s">
        <v>117</v>
      </c>
      <c r="J40905" s="1" t="s">
        <v>41</v>
      </c>
      <c r="K40905" s="1" t="s">
        <v>42</v>
      </c>
      <c r="L40905" s="1" t="s">
        <v>75</v>
      </c>
      <c r="M40905" s="1" t="s">
        <v>43</v>
      </c>
      <c r="N40905" s="1" t="s">
        <v>196</v>
      </c>
      <c r="O40905">
        <v>21.827934979999998</v>
      </c>
      <c r="P40905">
        <v>161</v>
      </c>
      <c r="Q40905">
        <v>37.587113719999998</v>
      </c>
      <c r="R40905" s="1" t="s">
        <v>41</v>
      </c>
      <c r="S40905" s="1" t="s">
        <v>45</v>
      </c>
      <c r="T40905" s="1" t="s">
        <v>39</v>
      </c>
      <c r="U40905">
        <v>0</v>
      </c>
      <c r="V40905" s="1" t="s">
        <v>46</v>
      </c>
      <c r="W40905">
        <v>2.3382842510000001</v>
      </c>
      <c r="X40905">
        <v>4.7140956999999997E-2</v>
      </c>
      <c r="Y40905">
        <v>5.7981352E-2</v>
      </c>
      <c r="Z40905" s="1" t="s">
        <v>41</v>
      </c>
      <c r="AA40905" s="1" t="s">
        <v>71</v>
      </c>
      <c r="AB40905" s="1" t="s">
        <v>48</v>
      </c>
      <c r="AC40905">
        <v>11.27070163</v>
      </c>
      <c r="AD40905" s="1" t="s">
        <v>602</v>
      </c>
      <c r="AE40905">
        <v>17</v>
      </c>
      <c r="AF40905" s="1" t="s">
        <v>328</v>
      </c>
      <c r="AG40905" s="1" t="s">
        <v>51</v>
      </c>
      <c r="AH40905" s="1" t="s">
        <v>52</v>
      </c>
      <c r="AI40905" s="1" t="s">
        <v>42</v>
      </c>
      <c r="AJ40905" s="1" t="s">
        <v>68</v>
      </c>
    </row>
    <row r="40906" spans="1:36" x14ac:dyDescent="0.35">
      <c r="A40906">
        <v>40905</v>
      </c>
      <c r="B40906">
        <v>38</v>
      </c>
      <c r="C40906" s="1" t="s">
        <v>36</v>
      </c>
      <c r="D40906" s="1" t="s">
        <v>37</v>
      </c>
      <c r="E40906" s="1" t="s">
        <v>121</v>
      </c>
      <c r="F40906" s="1" t="s">
        <v>41</v>
      </c>
      <c r="G40906">
        <v>0</v>
      </c>
      <c r="H40906">
        <v>0</v>
      </c>
      <c r="I40906" s="1" t="s">
        <v>40</v>
      </c>
      <c r="J40906" s="1" t="s">
        <v>63</v>
      </c>
      <c r="K40906" s="1" t="s">
        <v>67</v>
      </c>
      <c r="L40906" s="1" t="s">
        <v>101</v>
      </c>
      <c r="M40906" s="1" t="s">
        <v>43</v>
      </c>
      <c r="N40906" s="1" t="s">
        <v>613</v>
      </c>
      <c r="O40906">
        <v>28.728298079999998</v>
      </c>
      <c r="P40906">
        <v>21</v>
      </c>
      <c r="Q40906">
        <v>23.111050079999998</v>
      </c>
      <c r="R40906" s="1" t="s">
        <v>39</v>
      </c>
      <c r="S40906" s="1" t="s">
        <v>45</v>
      </c>
      <c r="T40906" s="1" t="s">
        <v>41</v>
      </c>
      <c r="U40906">
        <v>0</v>
      </c>
      <c r="V40906" s="1" t="s">
        <v>57</v>
      </c>
      <c r="W40906">
        <v>2.3090335070000001</v>
      </c>
      <c r="X40906">
        <v>5.7543129999999996E-3</v>
      </c>
      <c r="Y40906">
        <v>5.8678491999999999E-2</v>
      </c>
      <c r="Z40906" s="1" t="s">
        <v>41</v>
      </c>
      <c r="AA40906" s="1" t="s">
        <v>47</v>
      </c>
      <c r="AB40906" s="1" t="s">
        <v>58</v>
      </c>
      <c r="AC40906">
        <v>61.546959039999997</v>
      </c>
      <c r="AD40906" s="1" t="s">
        <v>573</v>
      </c>
      <c r="AE40906">
        <v>13</v>
      </c>
      <c r="AF40906" s="1" t="s">
        <v>564</v>
      </c>
      <c r="AG40906" s="1" t="s">
        <v>51</v>
      </c>
      <c r="AH40906" s="1" t="s">
        <v>61</v>
      </c>
      <c r="AI40906" s="1" t="s">
        <v>67</v>
      </c>
      <c r="AJ40906" s="1" t="s">
        <v>68</v>
      </c>
    </row>
    <row r="40907" spans="1:36" x14ac:dyDescent="0.35">
      <c r="A40907">
        <v>40906</v>
      </c>
      <c r="B40907">
        <v>17</v>
      </c>
      <c r="C40907" s="1" t="s">
        <v>36</v>
      </c>
      <c r="D40907" s="1" t="s">
        <v>116</v>
      </c>
      <c r="E40907" s="1" t="s">
        <v>74</v>
      </c>
      <c r="F40907" s="1" t="s">
        <v>39</v>
      </c>
      <c r="G40907">
        <v>0</v>
      </c>
      <c r="H40907">
        <v>0</v>
      </c>
      <c r="I40907" s="1" t="s">
        <v>117</v>
      </c>
      <c r="J40907" s="1" t="s">
        <v>39</v>
      </c>
      <c r="K40907" s="1" t="s">
        <v>40</v>
      </c>
      <c r="L40907" s="1" t="s">
        <v>40</v>
      </c>
      <c r="M40907" s="1" t="s">
        <v>43</v>
      </c>
      <c r="N40907" s="1" t="s">
        <v>542</v>
      </c>
      <c r="O40907">
        <v>41.542511140000002</v>
      </c>
      <c r="P40907">
        <v>41</v>
      </c>
      <c r="Q40907">
        <v>27.244926599999999</v>
      </c>
      <c r="R40907" s="1" t="s">
        <v>41</v>
      </c>
      <c r="S40907" s="1" t="s">
        <v>45</v>
      </c>
      <c r="T40907" s="1" t="s">
        <v>39</v>
      </c>
      <c r="U40907">
        <v>1</v>
      </c>
      <c r="V40907" s="1" t="s">
        <v>46</v>
      </c>
      <c r="W40907">
        <v>0.83644297300000003</v>
      </c>
      <c r="X40907">
        <v>4.1449620999999999E-2</v>
      </c>
      <c r="Y40907">
        <v>4.7862170000000002E-2</v>
      </c>
      <c r="Z40907" s="1" t="s">
        <v>39</v>
      </c>
      <c r="AA40907" s="1" t="s">
        <v>47</v>
      </c>
      <c r="AB40907" s="1" t="s">
        <v>48</v>
      </c>
      <c r="AC40907">
        <v>5.2472529550000004</v>
      </c>
      <c r="AD40907" s="1" t="s">
        <v>512</v>
      </c>
      <c r="AE40907">
        <v>22</v>
      </c>
      <c r="AF40907" s="1" t="s">
        <v>190</v>
      </c>
      <c r="AG40907" s="1" t="s">
        <v>51</v>
      </c>
      <c r="AH40907" s="1" t="s">
        <v>52</v>
      </c>
      <c r="AI40907" s="1" t="s">
        <v>42</v>
      </c>
      <c r="AJ40907" s="1" t="s">
        <v>68</v>
      </c>
    </row>
    <row r="40908" spans="1:36" x14ac:dyDescent="0.35">
      <c r="A40908">
        <v>40907</v>
      </c>
      <c r="B40908">
        <v>2</v>
      </c>
      <c r="C40908" s="1" t="s">
        <v>69</v>
      </c>
      <c r="D40908" s="1" t="s">
        <v>37</v>
      </c>
      <c r="E40908" s="1" t="s">
        <v>74</v>
      </c>
      <c r="F40908" s="1" t="s">
        <v>39</v>
      </c>
      <c r="G40908">
        <v>0</v>
      </c>
      <c r="H40908">
        <v>1</v>
      </c>
      <c r="I40908" s="1" t="s">
        <v>40</v>
      </c>
      <c r="J40908" s="1" t="s">
        <v>39</v>
      </c>
      <c r="K40908" s="1" t="s">
        <v>42</v>
      </c>
      <c r="L40908" s="1" t="s">
        <v>40</v>
      </c>
      <c r="M40908" s="1" t="s">
        <v>88</v>
      </c>
      <c r="N40908" s="1" t="s">
        <v>118</v>
      </c>
      <c r="O40908">
        <v>39.662572570000002</v>
      </c>
      <c r="P40908">
        <v>121</v>
      </c>
      <c r="Q40908">
        <v>60.323723139999998</v>
      </c>
      <c r="R40908" s="1" t="s">
        <v>39</v>
      </c>
      <c r="S40908" s="1" t="s">
        <v>45</v>
      </c>
      <c r="T40908" s="1" t="s">
        <v>39</v>
      </c>
      <c r="U40908">
        <v>1</v>
      </c>
      <c r="V40908" s="1" t="s">
        <v>46</v>
      </c>
      <c r="W40908">
        <v>1.135181711</v>
      </c>
      <c r="X40908">
        <v>2.817436E-3</v>
      </c>
      <c r="Y40908">
        <v>2.5437189999999998E-2</v>
      </c>
      <c r="Z40908" s="1" t="s">
        <v>41</v>
      </c>
      <c r="AA40908" s="1" t="s">
        <v>47</v>
      </c>
      <c r="AB40908" s="1" t="s">
        <v>58</v>
      </c>
      <c r="AC40908">
        <v>91.645267599999997</v>
      </c>
      <c r="AD40908" s="1" t="s">
        <v>561</v>
      </c>
      <c r="AE40908">
        <v>18</v>
      </c>
      <c r="AF40908" s="1" t="s">
        <v>93</v>
      </c>
      <c r="AG40908" s="1" t="s">
        <v>83</v>
      </c>
      <c r="AH40908" s="1" t="s">
        <v>61</v>
      </c>
      <c r="AI40908" s="1" t="s">
        <v>67</v>
      </c>
      <c r="AJ40908" s="1" t="s">
        <v>68</v>
      </c>
    </row>
    <row r="40909" spans="1:36" x14ac:dyDescent="0.35">
      <c r="A40909">
        <v>40908</v>
      </c>
      <c r="B40909">
        <v>17</v>
      </c>
      <c r="C40909" s="1" t="s">
        <v>36</v>
      </c>
      <c r="D40909" s="1" t="s">
        <v>37</v>
      </c>
      <c r="E40909" s="1" t="s">
        <v>74</v>
      </c>
      <c r="F40909" s="1" t="s">
        <v>39</v>
      </c>
      <c r="G40909">
        <v>0</v>
      </c>
      <c r="H40909">
        <v>0</v>
      </c>
      <c r="I40909" s="1" t="s">
        <v>117</v>
      </c>
      <c r="J40909" s="1" t="s">
        <v>41</v>
      </c>
      <c r="K40909" s="1" t="s">
        <v>40</v>
      </c>
      <c r="L40909" s="1" t="s">
        <v>40</v>
      </c>
      <c r="M40909" s="1" t="s">
        <v>43</v>
      </c>
      <c r="N40909" s="1" t="s">
        <v>197</v>
      </c>
      <c r="O40909">
        <v>26.358781969999999</v>
      </c>
      <c r="P40909">
        <v>159</v>
      </c>
      <c r="Q40909">
        <v>60.540766380000001</v>
      </c>
      <c r="R40909" s="1" t="s">
        <v>39</v>
      </c>
      <c r="S40909" s="1" t="s">
        <v>45</v>
      </c>
      <c r="T40909" s="1" t="s">
        <v>39</v>
      </c>
      <c r="U40909">
        <v>1</v>
      </c>
      <c r="V40909" s="1" t="s">
        <v>57</v>
      </c>
      <c r="W40909">
        <v>0.877420376</v>
      </c>
      <c r="X40909">
        <v>4.0880724E-2</v>
      </c>
      <c r="Y40909">
        <v>4.8669628999999999E-2</v>
      </c>
      <c r="Z40909" s="1" t="s">
        <v>39</v>
      </c>
      <c r="AA40909" s="1" t="s">
        <v>71</v>
      </c>
      <c r="AB40909" s="1" t="s">
        <v>48</v>
      </c>
      <c r="AC40909">
        <v>54.478276309999998</v>
      </c>
      <c r="AD40909" s="1" t="s">
        <v>671</v>
      </c>
      <c r="AE40909">
        <v>26</v>
      </c>
      <c r="AF40909" s="1" t="s">
        <v>636</v>
      </c>
      <c r="AG40909" s="1" t="s">
        <v>51</v>
      </c>
      <c r="AH40909" s="1" t="s">
        <v>52</v>
      </c>
      <c r="AI40909" s="1" t="s">
        <v>42</v>
      </c>
      <c r="AJ40909" s="1" t="s">
        <v>68</v>
      </c>
    </row>
    <row r="40910" spans="1:36" x14ac:dyDescent="0.35">
      <c r="A40910">
        <v>40909</v>
      </c>
      <c r="B40910">
        <v>79</v>
      </c>
      <c r="C40910" s="1" t="s">
        <v>69</v>
      </c>
      <c r="D40910" s="1" t="s">
        <v>233</v>
      </c>
      <c r="E40910" s="1" t="s">
        <v>74</v>
      </c>
      <c r="F40910" s="1" t="s">
        <v>39</v>
      </c>
      <c r="G40910">
        <v>1</v>
      </c>
      <c r="H40910">
        <v>0</v>
      </c>
      <c r="I40910" s="1" t="s">
        <v>40</v>
      </c>
      <c r="J40910" s="1" t="s">
        <v>39</v>
      </c>
      <c r="K40910" s="1" t="s">
        <v>40</v>
      </c>
      <c r="L40910" s="1" t="s">
        <v>40</v>
      </c>
      <c r="M40910" s="1" t="s">
        <v>88</v>
      </c>
      <c r="N40910" s="1" t="s">
        <v>679</v>
      </c>
      <c r="O40910">
        <v>30.533583920000002</v>
      </c>
      <c r="P40910">
        <v>55</v>
      </c>
      <c r="Q40910">
        <v>37.968920679999997</v>
      </c>
      <c r="R40910" s="1" t="s">
        <v>41</v>
      </c>
      <c r="S40910" s="1" t="s">
        <v>45</v>
      </c>
      <c r="T40910" s="1" t="s">
        <v>39</v>
      </c>
      <c r="U40910">
        <v>1</v>
      </c>
      <c r="V40910" s="1" t="s">
        <v>46</v>
      </c>
      <c r="W40910">
        <v>2.8560463970000001</v>
      </c>
      <c r="X40910">
        <v>4.6924113000000003E-2</v>
      </c>
      <c r="Y40910">
        <v>6.4932260000000004E-3</v>
      </c>
      <c r="Z40910" s="1" t="s">
        <v>41</v>
      </c>
      <c r="AA40910" s="1" t="s">
        <v>71</v>
      </c>
      <c r="AB40910" s="1" t="s">
        <v>48</v>
      </c>
      <c r="AC40910">
        <v>37.085096100000001</v>
      </c>
      <c r="AD40910" s="1" t="s">
        <v>208</v>
      </c>
      <c r="AE40910">
        <v>15</v>
      </c>
      <c r="AF40910" s="1" t="s">
        <v>213</v>
      </c>
      <c r="AG40910" s="1" t="s">
        <v>51</v>
      </c>
      <c r="AH40910" s="1" t="s">
        <v>52</v>
      </c>
      <c r="AI40910" s="1" t="s">
        <v>55</v>
      </c>
      <c r="AJ40910" s="1" t="s">
        <v>68</v>
      </c>
    </row>
    <row r="40911" spans="1:36" x14ac:dyDescent="0.35">
      <c r="A40911">
        <v>40910</v>
      </c>
      <c r="B40911">
        <v>95</v>
      </c>
      <c r="C40911" s="1" t="s">
        <v>36</v>
      </c>
      <c r="D40911" s="1" t="s">
        <v>37</v>
      </c>
      <c r="E40911" s="1" t="s">
        <v>54</v>
      </c>
      <c r="F40911" s="1" t="s">
        <v>39</v>
      </c>
      <c r="G40911">
        <v>0</v>
      </c>
      <c r="H40911">
        <v>0</v>
      </c>
      <c r="I40911" s="1" t="s">
        <v>40</v>
      </c>
      <c r="J40911" s="1" t="s">
        <v>41</v>
      </c>
      <c r="K40911" s="1" t="s">
        <v>67</v>
      </c>
      <c r="L40911" s="1" t="s">
        <v>75</v>
      </c>
      <c r="M40911" s="1" t="s">
        <v>88</v>
      </c>
      <c r="N40911" s="1" t="s">
        <v>445</v>
      </c>
      <c r="O40911">
        <v>21.015784289999999</v>
      </c>
      <c r="P40911">
        <v>146</v>
      </c>
      <c r="Q40911">
        <v>32.955986619999997</v>
      </c>
      <c r="R40911" s="1" t="s">
        <v>63</v>
      </c>
      <c r="S40911" s="1" t="s">
        <v>45</v>
      </c>
      <c r="T40911" s="1" t="s">
        <v>39</v>
      </c>
      <c r="U40911">
        <v>1</v>
      </c>
      <c r="V40911" s="1" t="s">
        <v>46</v>
      </c>
      <c r="W40911">
        <v>1.804638274</v>
      </c>
      <c r="X40911">
        <v>3.1821584E-2</v>
      </c>
      <c r="Y40911">
        <v>1.9290869999999999E-3</v>
      </c>
      <c r="Z40911" s="1" t="s">
        <v>39</v>
      </c>
      <c r="AA40911" s="1" t="s">
        <v>47</v>
      </c>
      <c r="AB40911" s="1" t="s">
        <v>48</v>
      </c>
      <c r="AC40911">
        <v>24.450942189999999</v>
      </c>
      <c r="AD40911" s="1" t="s">
        <v>279</v>
      </c>
      <c r="AE40911">
        <v>19</v>
      </c>
      <c r="AF40911" s="1" t="s">
        <v>241</v>
      </c>
      <c r="AG40911" s="1" t="s">
        <v>51</v>
      </c>
      <c r="AH40911" s="1" t="s">
        <v>52</v>
      </c>
      <c r="AI40911" s="1" t="s">
        <v>42</v>
      </c>
      <c r="AJ40911" s="1" t="s">
        <v>68</v>
      </c>
    </row>
    <row r="40912" spans="1:36" x14ac:dyDescent="0.35">
      <c r="A40912">
        <v>40911</v>
      </c>
      <c r="B40912">
        <v>0</v>
      </c>
      <c r="C40912" s="1" t="s">
        <v>69</v>
      </c>
      <c r="D40912" s="1" t="s">
        <v>37</v>
      </c>
      <c r="E40912" s="1" t="s">
        <v>74</v>
      </c>
      <c r="F40912" s="1" t="s">
        <v>39</v>
      </c>
      <c r="G40912">
        <v>0</v>
      </c>
      <c r="H40912">
        <v>1</v>
      </c>
      <c r="I40912" s="1" t="s">
        <v>40</v>
      </c>
      <c r="J40912" s="1" t="s">
        <v>39</v>
      </c>
      <c r="K40912" s="1" t="s">
        <v>67</v>
      </c>
      <c r="L40912" s="1" t="s">
        <v>40</v>
      </c>
      <c r="M40912" s="1" t="s">
        <v>43</v>
      </c>
      <c r="N40912" s="1" t="s">
        <v>44</v>
      </c>
      <c r="O40912">
        <v>37.227401620000002</v>
      </c>
      <c r="P40912">
        <v>25</v>
      </c>
      <c r="Q40912">
        <v>27.12875923</v>
      </c>
      <c r="R40912" s="1" t="s">
        <v>39</v>
      </c>
      <c r="S40912" s="1" t="s">
        <v>45</v>
      </c>
      <c r="T40912" s="1" t="s">
        <v>41</v>
      </c>
      <c r="U40912">
        <v>1</v>
      </c>
      <c r="V40912" s="1" t="s">
        <v>57</v>
      </c>
      <c r="W40912">
        <v>1.699780227</v>
      </c>
      <c r="X40912">
        <v>3.0509443000000001E-2</v>
      </c>
      <c r="Y40912">
        <v>7.2216309000000006E-2</v>
      </c>
      <c r="Z40912" s="1" t="s">
        <v>39</v>
      </c>
      <c r="AA40912" s="1" t="s">
        <v>47</v>
      </c>
      <c r="AB40912" s="1" t="s">
        <v>48</v>
      </c>
      <c r="AC40912">
        <v>42.013968169999998</v>
      </c>
      <c r="AD40912" s="1" t="s">
        <v>217</v>
      </c>
      <c r="AE40912">
        <v>30</v>
      </c>
      <c r="AF40912" s="1" t="s">
        <v>638</v>
      </c>
      <c r="AG40912" s="1" t="s">
        <v>51</v>
      </c>
      <c r="AH40912" s="1" t="s">
        <v>52</v>
      </c>
      <c r="AI40912" s="1" t="s">
        <v>42</v>
      </c>
      <c r="AJ40912" s="1" t="s">
        <v>68</v>
      </c>
    </row>
    <row r="40913" spans="1:36" x14ac:dyDescent="0.35">
      <c r="A40913">
        <v>40912</v>
      </c>
      <c r="B40913">
        <v>25</v>
      </c>
      <c r="C40913" s="1" t="s">
        <v>69</v>
      </c>
      <c r="D40913" s="1" t="s">
        <v>37</v>
      </c>
      <c r="E40913" s="1" t="s">
        <v>38</v>
      </c>
      <c r="F40913" s="1" t="s">
        <v>39</v>
      </c>
      <c r="G40913">
        <v>0</v>
      </c>
      <c r="H40913">
        <v>0</v>
      </c>
      <c r="I40913" s="1" t="s">
        <v>87</v>
      </c>
      <c r="J40913" s="1" t="s">
        <v>41</v>
      </c>
      <c r="K40913" s="1" t="s">
        <v>42</v>
      </c>
      <c r="L40913" s="1" t="s">
        <v>140</v>
      </c>
      <c r="M40913" s="1" t="s">
        <v>43</v>
      </c>
      <c r="N40913" s="1" t="s">
        <v>496</v>
      </c>
      <c r="O40913">
        <v>23.582104780000002</v>
      </c>
      <c r="P40913">
        <v>19</v>
      </c>
      <c r="Q40913">
        <v>51.73214016</v>
      </c>
      <c r="R40913" s="1" t="s">
        <v>39</v>
      </c>
      <c r="S40913" s="1" t="s">
        <v>45</v>
      </c>
      <c r="T40913" s="1" t="s">
        <v>41</v>
      </c>
      <c r="U40913">
        <v>1</v>
      </c>
      <c r="V40913" s="1" t="s">
        <v>57</v>
      </c>
      <c r="W40913">
        <v>2.0165141260000001</v>
      </c>
      <c r="X40913">
        <v>4.2596949000000002E-2</v>
      </c>
      <c r="Y40913">
        <v>6.9106285000000003E-2</v>
      </c>
      <c r="Z40913" s="1" t="s">
        <v>39</v>
      </c>
      <c r="AA40913" s="1" t="s">
        <v>103</v>
      </c>
      <c r="AB40913" s="1" t="s">
        <v>48</v>
      </c>
      <c r="AC40913">
        <v>2.5075695539999998</v>
      </c>
      <c r="AD40913" s="1" t="s">
        <v>99</v>
      </c>
      <c r="AE40913">
        <v>22</v>
      </c>
      <c r="AF40913" s="1" t="s">
        <v>96</v>
      </c>
      <c r="AG40913" s="1" t="s">
        <v>51</v>
      </c>
      <c r="AH40913" s="1" t="s">
        <v>139</v>
      </c>
      <c r="AI40913" s="1" t="s">
        <v>42</v>
      </c>
      <c r="AJ40913" s="1" t="s">
        <v>68</v>
      </c>
    </row>
    <row r="40914" spans="1:36" x14ac:dyDescent="0.35">
      <c r="A40914">
        <v>40913</v>
      </c>
      <c r="B40914">
        <v>51</v>
      </c>
      <c r="C40914" s="1" t="s">
        <v>69</v>
      </c>
      <c r="D40914" s="1" t="s">
        <v>37</v>
      </c>
      <c r="E40914" s="1" t="s">
        <v>54</v>
      </c>
      <c r="F40914" s="1" t="s">
        <v>63</v>
      </c>
      <c r="G40914">
        <v>0</v>
      </c>
      <c r="H40914">
        <v>0</v>
      </c>
      <c r="I40914" s="1" t="s">
        <v>40</v>
      </c>
      <c r="J40914" s="1" t="s">
        <v>39</v>
      </c>
      <c r="K40914" s="1" t="s">
        <v>42</v>
      </c>
      <c r="L40914" s="1" t="s">
        <v>101</v>
      </c>
      <c r="M40914" s="1" t="s">
        <v>88</v>
      </c>
      <c r="N40914" s="1" t="s">
        <v>544</v>
      </c>
      <c r="O40914">
        <v>22.463655639999999</v>
      </c>
      <c r="P40914">
        <v>46</v>
      </c>
      <c r="Q40914">
        <v>86.010234510000004</v>
      </c>
      <c r="R40914" s="1" t="s">
        <v>39</v>
      </c>
      <c r="S40914" s="1" t="s">
        <v>45</v>
      </c>
      <c r="T40914" s="1" t="s">
        <v>63</v>
      </c>
      <c r="U40914">
        <v>1</v>
      </c>
      <c r="V40914" s="1" t="s">
        <v>46</v>
      </c>
      <c r="W40914">
        <v>1.572100727</v>
      </c>
      <c r="X40914">
        <v>4.4292089999999999E-3</v>
      </c>
      <c r="Y40914">
        <v>9.2330699999999995E-4</v>
      </c>
      <c r="Z40914" s="1" t="s">
        <v>39</v>
      </c>
      <c r="AA40914" s="1" t="s">
        <v>47</v>
      </c>
      <c r="AB40914" s="1" t="s">
        <v>48</v>
      </c>
      <c r="AC40914">
        <v>79.03119264</v>
      </c>
      <c r="AD40914" s="1" t="s">
        <v>518</v>
      </c>
      <c r="AE40914">
        <v>16</v>
      </c>
      <c r="AF40914" s="1" t="s">
        <v>656</v>
      </c>
      <c r="AG40914" s="1" t="s">
        <v>66</v>
      </c>
      <c r="AH40914" s="1" t="s">
        <v>52</v>
      </c>
      <c r="AI40914" s="1" t="s">
        <v>42</v>
      </c>
      <c r="AJ40914" s="1" t="s">
        <v>68</v>
      </c>
    </row>
    <row r="40915" spans="1:36" x14ac:dyDescent="0.35">
      <c r="A40915">
        <v>40914</v>
      </c>
      <c r="B40915">
        <v>11</v>
      </c>
      <c r="C40915" s="1" t="s">
        <v>36</v>
      </c>
      <c r="D40915" s="1" t="s">
        <v>37</v>
      </c>
      <c r="E40915" s="1" t="s">
        <v>74</v>
      </c>
      <c r="F40915" s="1" t="s">
        <v>63</v>
      </c>
      <c r="G40915">
        <v>1</v>
      </c>
      <c r="H40915">
        <v>0</v>
      </c>
      <c r="I40915" s="1" t="s">
        <v>40</v>
      </c>
      <c r="J40915" s="1" t="s">
        <v>39</v>
      </c>
      <c r="K40915" s="1" t="s">
        <v>67</v>
      </c>
      <c r="L40915" s="1" t="s">
        <v>40</v>
      </c>
      <c r="M40915" s="1" t="s">
        <v>88</v>
      </c>
      <c r="N40915" s="1" t="s">
        <v>178</v>
      </c>
      <c r="O40915">
        <v>26.75371101</v>
      </c>
      <c r="P40915">
        <v>41</v>
      </c>
      <c r="Q40915">
        <v>73.962522719999996</v>
      </c>
      <c r="R40915" s="1" t="s">
        <v>39</v>
      </c>
      <c r="S40915" s="1" t="s">
        <v>45</v>
      </c>
      <c r="T40915" s="1" t="s">
        <v>39</v>
      </c>
      <c r="U40915">
        <v>1</v>
      </c>
      <c r="V40915" s="1" t="s">
        <v>46</v>
      </c>
      <c r="W40915">
        <v>2.3566703150000001</v>
      </c>
      <c r="X40915">
        <v>2.1282306000000001E-2</v>
      </c>
      <c r="Y40915">
        <v>6.9941705000000007E-2</v>
      </c>
      <c r="Z40915" s="1" t="s">
        <v>39</v>
      </c>
      <c r="AA40915" s="1" t="s">
        <v>47</v>
      </c>
      <c r="AB40915" s="1" t="s">
        <v>48</v>
      </c>
      <c r="AC40915">
        <v>94.847105170000006</v>
      </c>
      <c r="AD40915" s="1" t="s">
        <v>64</v>
      </c>
      <c r="AE40915">
        <v>16</v>
      </c>
      <c r="AF40915" s="1" t="s">
        <v>147</v>
      </c>
      <c r="AG40915" s="1" t="s">
        <v>51</v>
      </c>
      <c r="AH40915" s="1" t="s">
        <v>52</v>
      </c>
      <c r="AI40915" s="1" t="s">
        <v>42</v>
      </c>
      <c r="AJ40915" s="1" t="s">
        <v>68</v>
      </c>
    </row>
    <row r="40916" spans="1:36" x14ac:dyDescent="0.35">
      <c r="A40916">
        <v>40915</v>
      </c>
      <c r="B40916">
        <v>37</v>
      </c>
      <c r="C40916" s="1" t="s">
        <v>69</v>
      </c>
      <c r="D40916" s="1" t="s">
        <v>37</v>
      </c>
      <c r="E40916" s="1" t="s">
        <v>74</v>
      </c>
      <c r="F40916" s="1" t="s">
        <v>41</v>
      </c>
      <c r="G40916">
        <v>0</v>
      </c>
      <c r="H40916">
        <v>0</v>
      </c>
      <c r="I40916" s="1" t="s">
        <v>117</v>
      </c>
      <c r="J40916" s="1" t="s">
        <v>41</v>
      </c>
      <c r="K40916" s="1" t="s">
        <v>40</v>
      </c>
      <c r="L40916" s="1" t="s">
        <v>40</v>
      </c>
      <c r="M40916" s="1" t="s">
        <v>43</v>
      </c>
      <c r="N40916" s="1" t="s">
        <v>127</v>
      </c>
      <c r="O40916">
        <v>47.18045257</v>
      </c>
      <c r="P40916">
        <v>32</v>
      </c>
      <c r="Q40916">
        <v>45.722043229999997</v>
      </c>
      <c r="R40916" s="1" t="s">
        <v>41</v>
      </c>
      <c r="S40916" s="1" t="s">
        <v>45</v>
      </c>
      <c r="T40916" s="1" t="s">
        <v>41</v>
      </c>
      <c r="U40916">
        <v>1</v>
      </c>
      <c r="V40916" s="1" t="s">
        <v>57</v>
      </c>
      <c r="W40916">
        <v>2.8154382550000001</v>
      </c>
      <c r="X40916">
        <v>4.4672890000000002E-3</v>
      </c>
      <c r="Y40916">
        <v>8.380543E-2</v>
      </c>
      <c r="Z40916" s="1" t="s">
        <v>39</v>
      </c>
      <c r="AA40916" s="1" t="s">
        <v>71</v>
      </c>
      <c r="AB40916" s="1" t="s">
        <v>48</v>
      </c>
      <c r="AC40916">
        <v>56.043452719999998</v>
      </c>
      <c r="AD40916" s="1" t="s">
        <v>259</v>
      </c>
      <c r="AE40916">
        <v>11</v>
      </c>
      <c r="AF40916" s="1" t="s">
        <v>379</v>
      </c>
      <c r="AG40916" s="1" t="s">
        <v>51</v>
      </c>
      <c r="AH40916" s="1" t="s">
        <v>61</v>
      </c>
      <c r="AI40916" s="1" t="s">
        <v>55</v>
      </c>
      <c r="AJ40916" s="1" t="s">
        <v>68</v>
      </c>
    </row>
    <row r="40917" spans="1:36" x14ac:dyDescent="0.35">
      <c r="A40917">
        <v>40916</v>
      </c>
      <c r="B40917">
        <v>84</v>
      </c>
      <c r="C40917" s="1" t="s">
        <v>69</v>
      </c>
      <c r="D40917" s="1" t="s">
        <v>37</v>
      </c>
      <c r="E40917" s="1" t="s">
        <v>74</v>
      </c>
      <c r="F40917" s="1" t="s">
        <v>39</v>
      </c>
      <c r="G40917">
        <v>0</v>
      </c>
      <c r="H40917">
        <v>1</v>
      </c>
      <c r="I40917" s="1" t="s">
        <v>117</v>
      </c>
      <c r="J40917" s="1" t="s">
        <v>63</v>
      </c>
      <c r="K40917" s="1" t="s">
        <v>40</v>
      </c>
      <c r="L40917" s="1" t="s">
        <v>140</v>
      </c>
      <c r="M40917" s="1" t="s">
        <v>43</v>
      </c>
      <c r="N40917" s="1" t="s">
        <v>434</v>
      </c>
      <c r="O40917">
        <v>15.93201674</v>
      </c>
      <c r="P40917">
        <v>73</v>
      </c>
      <c r="Q40917">
        <v>42.488299820000002</v>
      </c>
      <c r="R40917" s="1" t="s">
        <v>63</v>
      </c>
      <c r="S40917" s="1" t="s">
        <v>45</v>
      </c>
      <c r="T40917" s="1" t="s">
        <v>41</v>
      </c>
      <c r="U40917">
        <v>1</v>
      </c>
      <c r="V40917" s="1" t="s">
        <v>46</v>
      </c>
      <c r="W40917">
        <v>0.73137208399999998</v>
      </c>
      <c r="X40917">
        <v>4.8339360999999997E-2</v>
      </c>
      <c r="Y40917">
        <v>5.9526223000000003E-2</v>
      </c>
      <c r="Z40917" s="1" t="s">
        <v>39</v>
      </c>
      <c r="AA40917" s="1" t="s">
        <v>47</v>
      </c>
      <c r="AB40917" s="1" t="s">
        <v>48</v>
      </c>
      <c r="AC40917">
        <v>62.639404140000003</v>
      </c>
      <c r="AD40917" s="1" t="s">
        <v>259</v>
      </c>
      <c r="AE40917">
        <v>17</v>
      </c>
      <c r="AF40917" s="1" t="s">
        <v>281</v>
      </c>
      <c r="AG40917" s="1" t="s">
        <v>51</v>
      </c>
      <c r="AH40917" s="1" t="s">
        <v>61</v>
      </c>
      <c r="AI40917" s="1" t="s">
        <v>67</v>
      </c>
      <c r="AJ40917" s="1" t="s">
        <v>68</v>
      </c>
    </row>
    <row r="40918" spans="1:36" x14ac:dyDescent="0.35">
      <c r="A40918">
        <v>40917</v>
      </c>
      <c r="B40918">
        <v>40</v>
      </c>
      <c r="C40918" s="1" t="s">
        <v>36</v>
      </c>
      <c r="D40918" s="1" t="s">
        <v>37</v>
      </c>
      <c r="E40918" s="1" t="s">
        <v>74</v>
      </c>
      <c r="F40918" s="1" t="s">
        <v>39</v>
      </c>
      <c r="G40918">
        <v>0</v>
      </c>
      <c r="H40918">
        <v>0</v>
      </c>
      <c r="I40918" s="1" t="s">
        <v>40</v>
      </c>
      <c r="J40918" s="1" t="s">
        <v>39</v>
      </c>
      <c r="K40918" s="1" t="s">
        <v>40</v>
      </c>
      <c r="L40918" s="1" t="s">
        <v>101</v>
      </c>
      <c r="M40918" s="1" t="s">
        <v>43</v>
      </c>
      <c r="N40918" s="1" t="s">
        <v>259</v>
      </c>
      <c r="O40918">
        <v>35.893417499999998</v>
      </c>
      <c r="P40918">
        <v>84</v>
      </c>
      <c r="Q40918">
        <v>22.357650620000001</v>
      </c>
      <c r="R40918" s="1" t="s">
        <v>41</v>
      </c>
      <c r="S40918" s="1" t="s">
        <v>45</v>
      </c>
      <c r="T40918" s="1" t="s">
        <v>63</v>
      </c>
      <c r="U40918">
        <v>1</v>
      </c>
      <c r="V40918" s="1" t="s">
        <v>46</v>
      </c>
      <c r="W40918">
        <v>1.288818708</v>
      </c>
      <c r="X40918">
        <v>3.3175630999999997E-2</v>
      </c>
      <c r="Y40918">
        <v>2.2595677000000002E-2</v>
      </c>
      <c r="Z40918" s="1" t="s">
        <v>63</v>
      </c>
      <c r="AA40918" s="1" t="s">
        <v>47</v>
      </c>
      <c r="AB40918" s="1" t="s">
        <v>48</v>
      </c>
      <c r="AC40918">
        <v>59.201537109999997</v>
      </c>
      <c r="AD40918" s="1" t="s">
        <v>574</v>
      </c>
      <c r="AE40918">
        <v>19</v>
      </c>
      <c r="AF40918" s="1" t="s">
        <v>229</v>
      </c>
      <c r="AG40918" s="1" t="s">
        <v>66</v>
      </c>
      <c r="AH40918" s="1" t="s">
        <v>52</v>
      </c>
      <c r="AI40918" s="1" t="s">
        <v>42</v>
      </c>
      <c r="AJ40918" s="1" t="s">
        <v>68</v>
      </c>
    </row>
    <row r="40919" spans="1:36" x14ac:dyDescent="0.35">
      <c r="A40919">
        <v>40918</v>
      </c>
      <c r="B40919">
        <v>52</v>
      </c>
      <c r="C40919" s="1" t="s">
        <v>36</v>
      </c>
      <c r="D40919" s="1" t="s">
        <v>37</v>
      </c>
      <c r="E40919" s="1" t="s">
        <v>74</v>
      </c>
      <c r="F40919" s="1" t="s">
        <v>39</v>
      </c>
      <c r="G40919">
        <v>1</v>
      </c>
      <c r="H40919">
        <v>1</v>
      </c>
      <c r="I40919" s="1" t="s">
        <v>40</v>
      </c>
      <c r="J40919" s="1" t="s">
        <v>39</v>
      </c>
      <c r="K40919" s="1" t="s">
        <v>42</v>
      </c>
      <c r="L40919" s="1" t="s">
        <v>75</v>
      </c>
      <c r="M40919" s="1" t="s">
        <v>43</v>
      </c>
      <c r="N40919" s="1" t="s">
        <v>564</v>
      </c>
      <c r="O40919">
        <v>35.798137130000001</v>
      </c>
      <c r="P40919">
        <v>94</v>
      </c>
      <c r="Q40919">
        <v>82.823854030000007</v>
      </c>
      <c r="R40919" s="1" t="s">
        <v>39</v>
      </c>
      <c r="S40919" s="1" t="s">
        <v>45</v>
      </c>
      <c r="T40919" s="1" t="s">
        <v>39</v>
      </c>
      <c r="U40919">
        <v>1</v>
      </c>
      <c r="V40919" s="1" t="s">
        <v>57</v>
      </c>
      <c r="W40919">
        <v>2.5587367009999999</v>
      </c>
      <c r="X40919">
        <v>1.7703776000000001E-2</v>
      </c>
      <c r="Y40919">
        <v>1.5686352000000001E-2</v>
      </c>
      <c r="Z40919" s="1" t="s">
        <v>39</v>
      </c>
      <c r="AA40919" s="1" t="s">
        <v>71</v>
      </c>
      <c r="AB40919" s="1" t="s">
        <v>58</v>
      </c>
      <c r="AC40919">
        <v>76.002304409999994</v>
      </c>
      <c r="AD40919" s="1" t="s">
        <v>279</v>
      </c>
      <c r="AE40919">
        <v>14</v>
      </c>
      <c r="AF40919" s="1" t="s">
        <v>184</v>
      </c>
      <c r="AG40919" s="1" t="s">
        <v>51</v>
      </c>
      <c r="AH40919" s="1" t="s">
        <v>61</v>
      </c>
      <c r="AI40919" s="1" t="s">
        <v>42</v>
      </c>
      <c r="AJ40919" s="1" t="s">
        <v>68</v>
      </c>
    </row>
    <row r="40920" spans="1:36" x14ac:dyDescent="0.35">
      <c r="A40920">
        <v>40919</v>
      </c>
      <c r="B40920">
        <v>12</v>
      </c>
      <c r="C40920" s="1" t="s">
        <v>36</v>
      </c>
      <c r="D40920" s="1" t="s">
        <v>37</v>
      </c>
      <c r="E40920" s="1" t="s">
        <v>74</v>
      </c>
      <c r="F40920" s="1" t="s">
        <v>39</v>
      </c>
      <c r="G40920">
        <v>0</v>
      </c>
      <c r="H40920">
        <v>0</v>
      </c>
      <c r="I40920" s="1" t="s">
        <v>87</v>
      </c>
      <c r="J40920" s="1" t="s">
        <v>41</v>
      </c>
      <c r="K40920" s="1" t="s">
        <v>40</v>
      </c>
      <c r="L40920" s="1" t="s">
        <v>40</v>
      </c>
      <c r="M40920" s="1" t="s">
        <v>43</v>
      </c>
      <c r="N40920" s="1" t="s">
        <v>383</v>
      </c>
      <c r="O40920">
        <v>11.31431418</v>
      </c>
      <c r="P40920">
        <v>35</v>
      </c>
      <c r="Q40920">
        <v>23.46837412</v>
      </c>
      <c r="R40920" s="1" t="s">
        <v>41</v>
      </c>
      <c r="S40920" s="1" t="s">
        <v>45</v>
      </c>
      <c r="T40920" s="1" t="s">
        <v>39</v>
      </c>
      <c r="U40920">
        <v>1</v>
      </c>
      <c r="V40920" s="1" t="s">
        <v>57</v>
      </c>
      <c r="W40920">
        <v>0.79639136200000005</v>
      </c>
      <c r="X40920">
        <v>9.5055609999999992E-3</v>
      </c>
      <c r="Y40920">
        <v>5.7198316999999999E-2</v>
      </c>
      <c r="Z40920" s="1" t="s">
        <v>39</v>
      </c>
      <c r="AA40920" s="1" t="s">
        <v>71</v>
      </c>
      <c r="AB40920" s="1" t="s">
        <v>48</v>
      </c>
      <c r="AC40920">
        <v>7.7023234629999999</v>
      </c>
      <c r="AD40920" s="1" t="s">
        <v>577</v>
      </c>
      <c r="AE40920">
        <v>27</v>
      </c>
      <c r="AF40920" s="1" t="s">
        <v>679</v>
      </c>
      <c r="AG40920" s="1" t="s">
        <v>66</v>
      </c>
      <c r="AH40920" s="1" t="s">
        <v>52</v>
      </c>
      <c r="AI40920" s="1" t="s">
        <v>42</v>
      </c>
      <c r="AJ40920" s="1" t="s">
        <v>68</v>
      </c>
    </row>
    <row r="40921" spans="1:36" x14ac:dyDescent="0.35">
      <c r="A40921">
        <v>40920</v>
      </c>
      <c r="B40921">
        <v>75</v>
      </c>
      <c r="C40921" s="1" t="s">
        <v>112</v>
      </c>
      <c r="D40921" s="1" t="s">
        <v>37</v>
      </c>
      <c r="E40921" s="1" t="s">
        <v>54</v>
      </c>
      <c r="F40921" s="1" t="s">
        <v>39</v>
      </c>
      <c r="G40921">
        <v>0</v>
      </c>
      <c r="H40921">
        <v>0</v>
      </c>
      <c r="I40921" s="1" t="s">
        <v>40</v>
      </c>
      <c r="J40921" s="1" t="s">
        <v>41</v>
      </c>
      <c r="K40921" s="1" t="s">
        <v>40</v>
      </c>
      <c r="L40921" s="1" t="s">
        <v>40</v>
      </c>
      <c r="M40921" s="1" t="s">
        <v>43</v>
      </c>
      <c r="N40921" s="1" t="s">
        <v>137</v>
      </c>
      <c r="O40921">
        <v>29.861043649999999</v>
      </c>
      <c r="P40921">
        <v>78</v>
      </c>
      <c r="Q40921">
        <v>17.93870931</v>
      </c>
      <c r="R40921" s="1" t="s">
        <v>39</v>
      </c>
      <c r="S40921" s="1" t="s">
        <v>45</v>
      </c>
      <c r="T40921" s="1" t="s">
        <v>39</v>
      </c>
      <c r="U40921">
        <v>1</v>
      </c>
      <c r="V40921" s="1" t="s">
        <v>46</v>
      </c>
      <c r="W40921">
        <v>2.4335375730000002</v>
      </c>
      <c r="X40921">
        <v>1.7036936999999999E-2</v>
      </c>
      <c r="Y40921">
        <v>7.0973759999999997E-2</v>
      </c>
      <c r="Z40921" s="1" t="s">
        <v>41</v>
      </c>
      <c r="AA40921" s="1" t="s">
        <v>47</v>
      </c>
      <c r="AB40921" s="1" t="s">
        <v>58</v>
      </c>
      <c r="AC40921">
        <v>47.516518189999999</v>
      </c>
      <c r="AD40921" s="1" t="s">
        <v>449</v>
      </c>
      <c r="AE40921">
        <v>19</v>
      </c>
      <c r="AF40921" s="1" t="s">
        <v>229</v>
      </c>
      <c r="AG40921" s="1" t="s">
        <v>51</v>
      </c>
      <c r="AH40921" s="1" t="s">
        <v>61</v>
      </c>
      <c r="AI40921" s="1" t="s">
        <v>55</v>
      </c>
      <c r="AJ40921" s="1" t="s">
        <v>68</v>
      </c>
    </row>
    <row r="40922" spans="1:36" x14ac:dyDescent="0.35">
      <c r="A40922">
        <v>40921</v>
      </c>
      <c r="B40922">
        <v>12</v>
      </c>
      <c r="C40922" s="1" t="s">
        <v>36</v>
      </c>
      <c r="D40922" s="1" t="s">
        <v>37</v>
      </c>
      <c r="E40922" s="1" t="s">
        <v>74</v>
      </c>
      <c r="F40922" s="1" t="s">
        <v>41</v>
      </c>
      <c r="G40922">
        <v>1</v>
      </c>
      <c r="H40922">
        <v>0</v>
      </c>
      <c r="I40922" s="1" t="s">
        <v>40</v>
      </c>
      <c r="J40922" s="1" t="s">
        <v>39</v>
      </c>
      <c r="K40922" s="1" t="s">
        <v>42</v>
      </c>
      <c r="L40922" s="1" t="s">
        <v>40</v>
      </c>
      <c r="M40922" s="1" t="s">
        <v>43</v>
      </c>
      <c r="N40922" s="1" t="s">
        <v>287</v>
      </c>
      <c r="O40922">
        <v>30.821547129999999</v>
      </c>
      <c r="P40922">
        <v>122</v>
      </c>
      <c r="Q40922">
        <v>26.906516719999999</v>
      </c>
      <c r="R40922" s="1" t="s">
        <v>39</v>
      </c>
      <c r="S40922" s="1" t="s">
        <v>45</v>
      </c>
      <c r="T40922" s="1" t="s">
        <v>39</v>
      </c>
      <c r="U40922">
        <v>1</v>
      </c>
      <c r="V40922" s="1" t="s">
        <v>46</v>
      </c>
      <c r="W40922">
        <v>2.9443366169999998</v>
      </c>
      <c r="X40922">
        <v>3.5813324000000001E-2</v>
      </c>
      <c r="Y40922">
        <v>8.7484507000000003E-2</v>
      </c>
      <c r="Z40922" s="1" t="s">
        <v>39</v>
      </c>
      <c r="AA40922" s="1" t="s">
        <v>103</v>
      </c>
      <c r="AB40922" s="1" t="s">
        <v>48</v>
      </c>
      <c r="AC40922">
        <v>56.906286420000001</v>
      </c>
      <c r="AD40922" s="1" t="s">
        <v>556</v>
      </c>
      <c r="AE40922">
        <v>17</v>
      </c>
      <c r="AF40922" s="1" t="s">
        <v>492</v>
      </c>
      <c r="AG40922" s="1" t="s">
        <v>83</v>
      </c>
      <c r="AH40922" s="1" t="s">
        <v>52</v>
      </c>
      <c r="AI40922" s="1" t="s">
        <v>42</v>
      </c>
      <c r="AJ40922" s="1" t="s">
        <v>53</v>
      </c>
    </row>
    <row r="40923" spans="1:36" x14ac:dyDescent="0.35">
      <c r="A40923">
        <v>40922</v>
      </c>
      <c r="B40923">
        <v>17</v>
      </c>
      <c r="C40923" s="1" t="s">
        <v>36</v>
      </c>
      <c r="D40923" s="1" t="s">
        <v>37</v>
      </c>
      <c r="E40923" s="1" t="s">
        <v>54</v>
      </c>
      <c r="F40923" s="1" t="s">
        <v>41</v>
      </c>
      <c r="G40923">
        <v>0</v>
      </c>
      <c r="H40923">
        <v>0</v>
      </c>
      <c r="I40923" s="1" t="s">
        <v>40</v>
      </c>
      <c r="J40923" s="1" t="s">
        <v>39</v>
      </c>
      <c r="K40923" s="1" t="s">
        <v>40</v>
      </c>
      <c r="L40923" s="1" t="s">
        <v>40</v>
      </c>
      <c r="M40923" s="1" t="s">
        <v>43</v>
      </c>
      <c r="N40923" s="1" t="s">
        <v>65</v>
      </c>
      <c r="O40923">
        <v>29.145269110000001</v>
      </c>
      <c r="P40923">
        <v>77</v>
      </c>
      <c r="Q40923">
        <v>38.951064090000003</v>
      </c>
      <c r="R40923" s="1" t="s">
        <v>39</v>
      </c>
      <c r="S40923" s="1" t="s">
        <v>45</v>
      </c>
      <c r="T40923" s="1" t="s">
        <v>63</v>
      </c>
      <c r="U40923">
        <v>1</v>
      </c>
      <c r="V40923" s="1" t="s">
        <v>46</v>
      </c>
      <c r="W40923">
        <v>1.306993632</v>
      </c>
      <c r="X40923">
        <v>2.8830122E-2</v>
      </c>
      <c r="Y40923">
        <v>1.5931244000000001E-2</v>
      </c>
      <c r="Z40923" s="1" t="s">
        <v>41</v>
      </c>
      <c r="AA40923" s="1" t="s">
        <v>71</v>
      </c>
      <c r="AB40923" s="1" t="s">
        <v>58</v>
      </c>
      <c r="AC40923">
        <v>92.581977730000006</v>
      </c>
      <c r="AD40923" s="1" t="s">
        <v>327</v>
      </c>
      <c r="AE40923">
        <v>14</v>
      </c>
      <c r="AF40923" s="1" t="s">
        <v>163</v>
      </c>
      <c r="AG40923" s="1" t="s">
        <v>66</v>
      </c>
      <c r="AH40923" s="1" t="s">
        <v>52</v>
      </c>
      <c r="AI40923" s="1" t="s">
        <v>42</v>
      </c>
      <c r="AJ40923" s="1" t="s">
        <v>68</v>
      </c>
    </row>
    <row r="40924" spans="1:36" x14ac:dyDescent="0.35">
      <c r="A40924">
        <v>40923</v>
      </c>
      <c r="B40924">
        <v>18</v>
      </c>
      <c r="C40924" s="1" t="s">
        <v>69</v>
      </c>
      <c r="D40924" s="1" t="s">
        <v>37</v>
      </c>
      <c r="E40924" s="1" t="s">
        <v>38</v>
      </c>
      <c r="F40924" s="1" t="s">
        <v>41</v>
      </c>
      <c r="G40924">
        <v>0</v>
      </c>
      <c r="H40924">
        <v>0</v>
      </c>
      <c r="I40924" s="1" t="s">
        <v>87</v>
      </c>
      <c r="J40924" s="1" t="s">
        <v>63</v>
      </c>
      <c r="K40924" s="1" t="s">
        <v>40</v>
      </c>
      <c r="L40924" s="1" t="s">
        <v>40</v>
      </c>
      <c r="M40924" s="1" t="s">
        <v>43</v>
      </c>
      <c r="N40924" s="1" t="s">
        <v>509</v>
      </c>
      <c r="O40924">
        <v>31.1857677</v>
      </c>
      <c r="P40924">
        <v>231</v>
      </c>
      <c r="Q40924">
        <v>75.323607069999994</v>
      </c>
      <c r="R40924" s="1" t="s">
        <v>63</v>
      </c>
      <c r="S40924" s="1" t="s">
        <v>107</v>
      </c>
      <c r="T40924" s="1" t="s">
        <v>39</v>
      </c>
      <c r="U40924">
        <v>1</v>
      </c>
      <c r="V40924" s="1" t="s">
        <v>46</v>
      </c>
      <c r="W40924">
        <v>2.9689941129999999</v>
      </c>
      <c r="X40924">
        <v>3.9110106999999998E-2</v>
      </c>
      <c r="Y40924">
        <v>7.489206E-3</v>
      </c>
      <c r="Z40924" s="1" t="s">
        <v>39</v>
      </c>
      <c r="AA40924" s="1" t="s">
        <v>47</v>
      </c>
      <c r="AB40924" s="1" t="s">
        <v>48</v>
      </c>
      <c r="AC40924">
        <v>55.983785949999998</v>
      </c>
      <c r="AD40924" s="1" t="s">
        <v>108</v>
      </c>
      <c r="AE40924">
        <v>22</v>
      </c>
      <c r="AF40924" s="1" t="s">
        <v>193</v>
      </c>
      <c r="AG40924" s="1" t="s">
        <v>51</v>
      </c>
      <c r="AH40924" s="1" t="s">
        <v>52</v>
      </c>
      <c r="AI40924" s="1" t="s">
        <v>42</v>
      </c>
      <c r="AJ40924" s="1" t="s">
        <v>68</v>
      </c>
    </row>
    <row r="40925" spans="1:36" x14ac:dyDescent="0.35">
      <c r="A40925">
        <v>40924</v>
      </c>
      <c r="B40925">
        <v>18</v>
      </c>
      <c r="C40925" s="1" t="s">
        <v>69</v>
      </c>
      <c r="D40925" s="1" t="s">
        <v>37</v>
      </c>
      <c r="E40925" s="1" t="s">
        <v>38</v>
      </c>
      <c r="F40925" s="1" t="s">
        <v>41</v>
      </c>
      <c r="G40925">
        <v>0</v>
      </c>
      <c r="H40925">
        <v>0</v>
      </c>
      <c r="I40925" s="1" t="s">
        <v>40</v>
      </c>
      <c r="J40925" s="1" t="s">
        <v>39</v>
      </c>
      <c r="K40925" s="1" t="s">
        <v>42</v>
      </c>
      <c r="L40925" s="1" t="s">
        <v>40</v>
      </c>
      <c r="M40925" s="1" t="s">
        <v>43</v>
      </c>
      <c r="N40925" s="1" t="s">
        <v>531</v>
      </c>
      <c r="O40925">
        <v>37.380579679999997</v>
      </c>
      <c r="P40925">
        <v>31</v>
      </c>
      <c r="Q40925">
        <v>61.654508239999998</v>
      </c>
      <c r="R40925" s="1" t="s">
        <v>41</v>
      </c>
      <c r="S40925" s="1" t="s">
        <v>45</v>
      </c>
      <c r="T40925" s="1" t="s">
        <v>41</v>
      </c>
      <c r="U40925">
        <v>0</v>
      </c>
      <c r="V40925" s="1" t="s">
        <v>57</v>
      </c>
      <c r="W40925">
        <v>2.147164069</v>
      </c>
      <c r="X40925">
        <v>1.8757665999999999E-2</v>
      </c>
      <c r="Y40925">
        <v>3.0861804E-2</v>
      </c>
      <c r="Z40925" s="1" t="s">
        <v>39</v>
      </c>
      <c r="AA40925" s="1" t="s">
        <v>47</v>
      </c>
      <c r="AB40925" s="1" t="s">
        <v>48</v>
      </c>
      <c r="AC40925">
        <v>89.374327579999999</v>
      </c>
      <c r="AD40925" s="1" t="s">
        <v>687</v>
      </c>
      <c r="AE40925">
        <v>28</v>
      </c>
      <c r="AF40925" s="1" t="s">
        <v>96</v>
      </c>
      <c r="AG40925" s="1" t="s">
        <v>51</v>
      </c>
      <c r="AH40925" s="1" t="s">
        <v>52</v>
      </c>
      <c r="AI40925" s="1" t="s">
        <v>42</v>
      </c>
      <c r="AJ40925" s="1" t="s">
        <v>173</v>
      </c>
    </row>
    <row r="40926" spans="1:36" x14ac:dyDescent="0.35">
      <c r="A40926">
        <v>40925</v>
      </c>
      <c r="B40926">
        <v>69</v>
      </c>
      <c r="C40926" s="1" t="s">
        <v>36</v>
      </c>
      <c r="D40926" s="1" t="s">
        <v>116</v>
      </c>
      <c r="E40926" s="1" t="s">
        <v>74</v>
      </c>
      <c r="F40926" s="1" t="s">
        <v>41</v>
      </c>
      <c r="G40926">
        <v>1</v>
      </c>
      <c r="H40926">
        <v>0</v>
      </c>
      <c r="I40926" s="1" t="s">
        <v>40</v>
      </c>
      <c r="J40926" s="1" t="s">
        <v>41</v>
      </c>
      <c r="K40926" s="1" t="s">
        <v>40</v>
      </c>
      <c r="L40926" s="1" t="s">
        <v>40</v>
      </c>
      <c r="M40926" s="1" t="s">
        <v>43</v>
      </c>
      <c r="N40926" s="1" t="s">
        <v>410</v>
      </c>
      <c r="O40926">
        <v>24.103850659999999</v>
      </c>
      <c r="P40926">
        <v>111</v>
      </c>
      <c r="Q40926">
        <v>51.337666849999998</v>
      </c>
      <c r="R40926" s="1" t="s">
        <v>39</v>
      </c>
      <c r="S40926" s="1" t="s">
        <v>45</v>
      </c>
      <c r="T40926" s="1" t="s">
        <v>39</v>
      </c>
      <c r="U40926">
        <v>1</v>
      </c>
      <c r="V40926" s="1" t="s">
        <v>46</v>
      </c>
      <c r="W40926">
        <v>1.689848244</v>
      </c>
      <c r="X40926">
        <v>4.7679393E-2</v>
      </c>
      <c r="Y40926">
        <v>5.8983700999999999E-2</v>
      </c>
      <c r="Z40926" s="1" t="s">
        <v>39</v>
      </c>
      <c r="AA40926" s="1" t="s">
        <v>47</v>
      </c>
      <c r="AB40926" s="1" t="s">
        <v>48</v>
      </c>
      <c r="AC40926">
        <v>95.820946379999995</v>
      </c>
      <c r="AD40926" s="1" t="s">
        <v>273</v>
      </c>
      <c r="AE40926">
        <v>19</v>
      </c>
      <c r="AF40926" s="1" t="s">
        <v>718</v>
      </c>
      <c r="AG40926" s="1" t="s">
        <v>51</v>
      </c>
      <c r="AH40926" s="1" t="s">
        <v>139</v>
      </c>
      <c r="AI40926" s="1" t="s">
        <v>42</v>
      </c>
      <c r="AJ40926" s="1" t="s">
        <v>68</v>
      </c>
    </row>
    <row r="40927" spans="1:36" x14ac:dyDescent="0.35">
      <c r="A40927">
        <v>40926</v>
      </c>
      <c r="B40927">
        <v>47</v>
      </c>
      <c r="C40927" s="1" t="s">
        <v>112</v>
      </c>
      <c r="D40927" s="1" t="s">
        <v>233</v>
      </c>
      <c r="E40927" s="1" t="s">
        <v>38</v>
      </c>
      <c r="F40927" s="1" t="s">
        <v>39</v>
      </c>
      <c r="G40927">
        <v>1</v>
      </c>
      <c r="H40927">
        <v>0</v>
      </c>
      <c r="I40927" s="1" t="s">
        <v>40</v>
      </c>
      <c r="J40927" s="1" t="s">
        <v>41</v>
      </c>
      <c r="K40927" s="1" t="s">
        <v>42</v>
      </c>
      <c r="L40927" s="1" t="s">
        <v>40</v>
      </c>
      <c r="M40927" s="1" t="s">
        <v>43</v>
      </c>
      <c r="N40927" s="1" t="s">
        <v>688</v>
      </c>
      <c r="O40927">
        <v>37.796626289999999</v>
      </c>
      <c r="P40927">
        <v>30</v>
      </c>
      <c r="Q40927">
        <v>21.03816007</v>
      </c>
      <c r="R40927" s="1" t="s">
        <v>39</v>
      </c>
      <c r="S40927" s="1" t="s">
        <v>45</v>
      </c>
      <c r="T40927" s="1" t="s">
        <v>41</v>
      </c>
      <c r="U40927">
        <v>1</v>
      </c>
      <c r="V40927" s="1" t="s">
        <v>57</v>
      </c>
      <c r="W40927">
        <v>1.1671771799999999</v>
      </c>
      <c r="X40927">
        <v>2.3296033000000001E-2</v>
      </c>
      <c r="Y40927">
        <v>3.9416654000000002E-2</v>
      </c>
      <c r="Z40927" s="1" t="s">
        <v>41</v>
      </c>
      <c r="AA40927" s="1" t="s">
        <v>71</v>
      </c>
      <c r="AB40927" s="1" t="s">
        <v>48</v>
      </c>
      <c r="AC40927">
        <v>80.070398749999995</v>
      </c>
      <c r="AD40927" s="1" t="s">
        <v>114</v>
      </c>
      <c r="AE40927">
        <v>21</v>
      </c>
      <c r="AF40927" s="1" t="s">
        <v>637</v>
      </c>
      <c r="AG40927" s="1" t="s">
        <v>83</v>
      </c>
      <c r="AH40927" s="1" t="s">
        <v>52</v>
      </c>
      <c r="AI40927" s="1" t="s">
        <v>42</v>
      </c>
      <c r="AJ40927" s="1" t="s">
        <v>68</v>
      </c>
    </row>
    <row r="40928" spans="1:36" x14ac:dyDescent="0.35">
      <c r="A40928">
        <v>40927</v>
      </c>
      <c r="B40928">
        <v>70</v>
      </c>
      <c r="C40928" s="1" t="s">
        <v>69</v>
      </c>
      <c r="D40928" s="1" t="s">
        <v>37</v>
      </c>
      <c r="E40928" s="1" t="s">
        <v>74</v>
      </c>
      <c r="F40928" s="1" t="s">
        <v>63</v>
      </c>
      <c r="G40928">
        <v>0</v>
      </c>
      <c r="H40928">
        <v>0</v>
      </c>
      <c r="I40928" s="1" t="s">
        <v>87</v>
      </c>
      <c r="J40928" s="1" t="s">
        <v>63</v>
      </c>
      <c r="K40928" s="1" t="s">
        <v>42</v>
      </c>
      <c r="L40928" s="1" t="s">
        <v>40</v>
      </c>
      <c r="M40928" s="1" t="s">
        <v>88</v>
      </c>
      <c r="N40928" s="1" t="s">
        <v>440</v>
      </c>
      <c r="O40928">
        <v>17.51619882</v>
      </c>
      <c r="P40928">
        <v>7</v>
      </c>
      <c r="Q40928">
        <v>81.149070260000002</v>
      </c>
      <c r="R40928" s="1" t="s">
        <v>39</v>
      </c>
      <c r="S40928" s="1" t="s">
        <v>45</v>
      </c>
      <c r="T40928" s="1" t="s">
        <v>39</v>
      </c>
      <c r="U40928">
        <v>1</v>
      </c>
      <c r="V40928" s="1" t="s">
        <v>57</v>
      </c>
      <c r="W40928">
        <v>2.3976551169999998</v>
      </c>
      <c r="X40928">
        <v>4.2162917000000001E-2</v>
      </c>
      <c r="Y40928">
        <v>4.9287019000000001E-2</v>
      </c>
      <c r="Z40928" s="1" t="s">
        <v>39</v>
      </c>
      <c r="AA40928" s="1" t="s">
        <v>47</v>
      </c>
      <c r="AB40928" s="1" t="s">
        <v>48</v>
      </c>
      <c r="AC40928">
        <v>87.929994050000005</v>
      </c>
      <c r="AD40928" s="1" t="s">
        <v>210</v>
      </c>
      <c r="AE40928">
        <v>27</v>
      </c>
      <c r="AF40928" s="1" t="s">
        <v>620</v>
      </c>
      <c r="AG40928" s="1" t="s">
        <v>51</v>
      </c>
      <c r="AH40928" s="1" t="s">
        <v>61</v>
      </c>
      <c r="AI40928" s="1" t="s">
        <v>42</v>
      </c>
      <c r="AJ40928" s="1" t="s">
        <v>68</v>
      </c>
    </row>
    <row r="40929" spans="1:36" x14ac:dyDescent="0.35">
      <c r="A40929">
        <v>40928</v>
      </c>
      <c r="B40929">
        <v>70</v>
      </c>
      <c r="C40929" s="1" t="s">
        <v>36</v>
      </c>
      <c r="D40929" s="1" t="s">
        <v>37</v>
      </c>
      <c r="E40929" s="1" t="s">
        <v>74</v>
      </c>
      <c r="F40929" s="1" t="s">
        <v>41</v>
      </c>
      <c r="G40929">
        <v>1</v>
      </c>
      <c r="H40929">
        <v>0</v>
      </c>
      <c r="I40929" s="1" t="s">
        <v>40</v>
      </c>
      <c r="J40929" s="1" t="s">
        <v>41</v>
      </c>
      <c r="K40929" s="1" t="s">
        <v>40</v>
      </c>
      <c r="L40929" s="1" t="s">
        <v>40</v>
      </c>
      <c r="M40929" s="1" t="s">
        <v>43</v>
      </c>
      <c r="N40929" s="1" t="s">
        <v>656</v>
      </c>
      <c r="O40929">
        <v>26.209569689999999</v>
      </c>
      <c r="P40929">
        <v>118</v>
      </c>
      <c r="Q40929">
        <v>29.50424568</v>
      </c>
      <c r="R40929" s="1" t="s">
        <v>41</v>
      </c>
      <c r="S40929" s="1" t="s">
        <v>107</v>
      </c>
      <c r="T40929" s="1" t="s">
        <v>39</v>
      </c>
      <c r="U40929">
        <v>1</v>
      </c>
      <c r="V40929" s="1" t="s">
        <v>46</v>
      </c>
      <c r="W40929">
        <v>1.374711464</v>
      </c>
      <c r="X40929">
        <v>1.4925582999999999E-2</v>
      </c>
      <c r="Y40929">
        <v>1.9364664E-2</v>
      </c>
      <c r="Z40929" s="1" t="s">
        <v>41</v>
      </c>
      <c r="AA40929" s="1" t="s">
        <v>71</v>
      </c>
      <c r="AB40929" s="1" t="s">
        <v>58</v>
      </c>
      <c r="AC40929">
        <v>62.599669509999998</v>
      </c>
      <c r="AD40929" s="1" t="s">
        <v>183</v>
      </c>
      <c r="AE40929">
        <v>19</v>
      </c>
      <c r="AF40929" s="1" t="s">
        <v>215</v>
      </c>
      <c r="AG40929" s="1" t="s">
        <v>51</v>
      </c>
      <c r="AH40929" s="1" t="s">
        <v>52</v>
      </c>
      <c r="AI40929" s="1" t="s">
        <v>55</v>
      </c>
      <c r="AJ40929" s="1" t="s">
        <v>53</v>
      </c>
    </row>
    <row r="40930" spans="1:36" x14ac:dyDescent="0.35">
      <c r="A40930">
        <v>40929</v>
      </c>
      <c r="B40930">
        <v>27</v>
      </c>
      <c r="C40930" s="1" t="s">
        <v>69</v>
      </c>
      <c r="D40930" s="1" t="s">
        <v>233</v>
      </c>
      <c r="E40930" s="1" t="s">
        <v>54</v>
      </c>
      <c r="F40930" s="1" t="s">
        <v>41</v>
      </c>
      <c r="G40930">
        <v>0</v>
      </c>
      <c r="H40930">
        <v>0</v>
      </c>
      <c r="I40930" s="1" t="s">
        <v>87</v>
      </c>
      <c r="J40930" s="1" t="s">
        <v>41</v>
      </c>
      <c r="K40930" s="1" t="s">
        <v>42</v>
      </c>
      <c r="L40930" s="1" t="s">
        <v>75</v>
      </c>
      <c r="M40930" s="1" t="s">
        <v>43</v>
      </c>
      <c r="N40930" s="1" t="s">
        <v>495</v>
      </c>
      <c r="O40930">
        <v>32.91321301</v>
      </c>
      <c r="P40930">
        <v>103</v>
      </c>
      <c r="Q40930">
        <v>31.88618692</v>
      </c>
      <c r="R40930" s="1" t="s">
        <v>41</v>
      </c>
      <c r="S40930" s="1" t="s">
        <v>45</v>
      </c>
      <c r="T40930" s="1" t="s">
        <v>39</v>
      </c>
      <c r="U40930">
        <v>1</v>
      </c>
      <c r="V40930" s="1" t="s">
        <v>57</v>
      </c>
      <c r="W40930">
        <v>1.7342540790000001</v>
      </c>
      <c r="X40930">
        <v>2.9817700999999999E-2</v>
      </c>
      <c r="Y40930">
        <v>5.7628631999999999E-2</v>
      </c>
      <c r="Z40930" s="1" t="s">
        <v>39</v>
      </c>
      <c r="AA40930" s="1" t="s">
        <v>47</v>
      </c>
      <c r="AB40930" s="1" t="s">
        <v>48</v>
      </c>
      <c r="AC40930">
        <v>99.309266679999993</v>
      </c>
      <c r="AD40930" s="1" t="s">
        <v>131</v>
      </c>
      <c r="AE40930">
        <v>18</v>
      </c>
      <c r="AF40930" s="1" t="s">
        <v>320</v>
      </c>
      <c r="AG40930" s="1" t="s">
        <v>83</v>
      </c>
      <c r="AH40930" s="1" t="s">
        <v>61</v>
      </c>
      <c r="AI40930" s="1" t="s">
        <v>42</v>
      </c>
      <c r="AJ40930" s="1" t="s">
        <v>173</v>
      </c>
    </row>
    <row r="40931" spans="1:36" x14ac:dyDescent="0.35">
      <c r="A40931">
        <v>40930</v>
      </c>
      <c r="B40931">
        <v>91</v>
      </c>
      <c r="C40931" s="1" t="s">
        <v>69</v>
      </c>
      <c r="D40931" s="1" t="s">
        <v>116</v>
      </c>
      <c r="E40931" s="1" t="s">
        <v>38</v>
      </c>
      <c r="F40931" s="1" t="s">
        <v>39</v>
      </c>
      <c r="G40931">
        <v>0</v>
      </c>
      <c r="H40931">
        <v>0</v>
      </c>
      <c r="I40931" s="1" t="s">
        <v>40</v>
      </c>
      <c r="J40931" s="1" t="s">
        <v>39</v>
      </c>
      <c r="K40931" s="1" t="s">
        <v>40</v>
      </c>
      <c r="L40931" s="1" t="s">
        <v>75</v>
      </c>
      <c r="M40931" s="1" t="s">
        <v>43</v>
      </c>
      <c r="N40931" s="1" t="s">
        <v>307</v>
      </c>
      <c r="O40931">
        <v>12.31575582</v>
      </c>
      <c r="P40931">
        <v>28</v>
      </c>
      <c r="Q40931">
        <v>44.035078820000003</v>
      </c>
      <c r="R40931" s="1" t="s">
        <v>39</v>
      </c>
      <c r="S40931" s="1" t="s">
        <v>45</v>
      </c>
      <c r="T40931" s="1" t="s">
        <v>39</v>
      </c>
      <c r="U40931">
        <v>1</v>
      </c>
      <c r="V40931" s="1" t="s">
        <v>46</v>
      </c>
      <c r="W40931">
        <v>1.0359917729999999</v>
      </c>
      <c r="X40931">
        <v>3.4384571000000003E-2</v>
      </c>
      <c r="Y40931">
        <v>3.6080802000000002E-2</v>
      </c>
      <c r="Z40931" s="1" t="s">
        <v>41</v>
      </c>
      <c r="AA40931" s="1" t="s">
        <v>47</v>
      </c>
      <c r="AB40931" s="1" t="s">
        <v>48</v>
      </c>
      <c r="AC40931">
        <v>30.778834209999999</v>
      </c>
      <c r="AD40931" s="1" t="s">
        <v>348</v>
      </c>
      <c r="AE40931">
        <v>25</v>
      </c>
      <c r="AF40931" s="1" t="s">
        <v>372</v>
      </c>
      <c r="AG40931" s="1" t="s">
        <v>51</v>
      </c>
      <c r="AH40931" s="1" t="s">
        <v>52</v>
      </c>
      <c r="AI40931" s="1" t="s">
        <v>42</v>
      </c>
      <c r="AJ40931" s="1" t="s">
        <v>68</v>
      </c>
    </row>
    <row r="40932" spans="1:36" x14ac:dyDescent="0.35">
      <c r="A40932">
        <v>40931</v>
      </c>
      <c r="B40932">
        <v>18</v>
      </c>
      <c r="C40932" s="1" t="s">
        <v>36</v>
      </c>
      <c r="D40932" s="1" t="s">
        <v>116</v>
      </c>
      <c r="E40932" s="1" t="s">
        <v>121</v>
      </c>
      <c r="F40932" s="1" t="s">
        <v>41</v>
      </c>
      <c r="G40932">
        <v>0</v>
      </c>
      <c r="H40932">
        <v>0</v>
      </c>
      <c r="I40932" s="1" t="s">
        <v>87</v>
      </c>
      <c r="J40932" s="1" t="s">
        <v>39</v>
      </c>
      <c r="K40932" s="1" t="s">
        <v>40</v>
      </c>
      <c r="L40932" s="1" t="s">
        <v>40</v>
      </c>
      <c r="M40932" s="1" t="s">
        <v>43</v>
      </c>
      <c r="N40932" s="1" t="s">
        <v>590</v>
      </c>
      <c r="O40932">
        <v>26.79925794</v>
      </c>
      <c r="P40932">
        <v>72</v>
      </c>
      <c r="Q40932">
        <v>37.111706220000002</v>
      </c>
      <c r="R40932" s="1" t="s">
        <v>63</v>
      </c>
      <c r="S40932" s="1" t="s">
        <v>45</v>
      </c>
      <c r="T40932" s="1" t="s">
        <v>39</v>
      </c>
      <c r="U40932">
        <v>1</v>
      </c>
      <c r="V40932" s="1" t="s">
        <v>46</v>
      </c>
      <c r="W40932">
        <v>2.9946282829999999</v>
      </c>
      <c r="X40932">
        <v>2.8661343999999998E-2</v>
      </c>
      <c r="Y40932">
        <v>4.5508939999999998E-2</v>
      </c>
      <c r="Z40932" s="1" t="s">
        <v>39</v>
      </c>
      <c r="AA40932" s="1" t="s">
        <v>71</v>
      </c>
      <c r="AB40932" s="1" t="s">
        <v>48</v>
      </c>
      <c r="AC40932">
        <v>74.589789980000006</v>
      </c>
      <c r="AD40932" s="1" t="s">
        <v>591</v>
      </c>
      <c r="AE40932">
        <v>22</v>
      </c>
      <c r="AF40932" s="1" t="s">
        <v>141</v>
      </c>
      <c r="AG40932" s="1" t="s">
        <v>51</v>
      </c>
      <c r="AH40932" s="1" t="s">
        <v>52</v>
      </c>
      <c r="AI40932" s="1" t="s">
        <v>67</v>
      </c>
      <c r="AJ40932" s="1" t="s">
        <v>68</v>
      </c>
    </row>
    <row r="40933" spans="1:36" x14ac:dyDescent="0.35">
      <c r="A40933">
        <v>40932</v>
      </c>
      <c r="B40933">
        <v>79</v>
      </c>
      <c r="C40933" s="1" t="s">
        <v>69</v>
      </c>
      <c r="D40933" s="1" t="s">
        <v>37</v>
      </c>
      <c r="E40933" s="1" t="s">
        <v>74</v>
      </c>
      <c r="F40933" s="1" t="s">
        <v>39</v>
      </c>
      <c r="G40933">
        <v>1</v>
      </c>
      <c r="H40933">
        <v>1</v>
      </c>
      <c r="I40933" s="1" t="s">
        <v>87</v>
      </c>
      <c r="J40933" s="1" t="s">
        <v>41</v>
      </c>
      <c r="K40933" s="1" t="s">
        <v>67</v>
      </c>
      <c r="L40933" s="1" t="s">
        <v>40</v>
      </c>
      <c r="M40933" s="1" t="s">
        <v>43</v>
      </c>
      <c r="N40933" s="1" t="s">
        <v>567</v>
      </c>
      <c r="O40933">
        <v>24.857465909999998</v>
      </c>
      <c r="P40933">
        <v>19</v>
      </c>
      <c r="Q40933">
        <v>64.438976850000003</v>
      </c>
      <c r="R40933" s="1" t="s">
        <v>41</v>
      </c>
      <c r="S40933" s="1" t="s">
        <v>80</v>
      </c>
      <c r="T40933" s="1" t="s">
        <v>39</v>
      </c>
      <c r="U40933">
        <v>1</v>
      </c>
      <c r="V40933" s="1" t="s">
        <v>46</v>
      </c>
      <c r="W40933">
        <v>1.9062986209999999</v>
      </c>
      <c r="X40933">
        <v>1.7116755000000001E-2</v>
      </c>
      <c r="Y40933">
        <v>4.8536069000000001E-2</v>
      </c>
      <c r="Z40933" s="1" t="s">
        <v>39</v>
      </c>
      <c r="AA40933" s="1" t="s">
        <v>71</v>
      </c>
      <c r="AB40933" s="1" t="s">
        <v>48</v>
      </c>
      <c r="AC40933">
        <v>60.87494556</v>
      </c>
      <c r="AD40933" s="1" t="s">
        <v>196</v>
      </c>
      <c r="AE40933">
        <v>23</v>
      </c>
      <c r="AF40933" s="1" t="s">
        <v>243</v>
      </c>
      <c r="AG40933" s="1" t="s">
        <v>51</v>
      </c>
      <c r="AH40933" s="1" t="s">
        <v>52</v>
      </c>
      <c r="AI40933" s="1" t="s">
        <v>42</v>
      </c>
      <c r="AJ40933" s="1" t="s">
        <v>53</v>
      </c>
    </row>
    <row r="40934" spans="1:36" x14ac:dyDescent="0.35">
      <c r="A40934">
        <v>40933</v>
      </c>
      <c r="B40934">
        <v>80</v>
      </c>
      <c r="C40934" s="1" t="s">
        <v>69</v>
      </c>
      <c r="D40934" s="1" t="s">
        <v>37</v>
      </c>
      <c r="E40934" s="1" t="s">
        <v>74</v>
      </c>
      <c r="F40934" s="1" t="s">
        <v>39</v>
      </c>
      <c r="G40934">
        <v>0</v>
      </c>
      <c r="H40934">
        <v>1</v>
      </c>
      <c r="I40934" s="1" t="s">
        <v>87</v>
      </c>
      <c r="J40934" s="1" t="s">
        <v>39</v>
      </c>
      <c r="K40934" s="1" t="s">
        <v>42</v>
      </c>
      <c r="L40934" s="1" t="s">
        <v>40</v>
      </c>
      <c r="M40934" s="1" t="s">
        <v>88</v>
      </c>
      <c r="N40934" s="1" t="s">
        <v>174</v>
      </c>
      <c r="O40934">
        <v>29.056219169999999</v>
      </c>
      <c r="P40934">
        <v>40</v>
      </c>
      <c r="Q40934">
        <v>63.696841499999998</v>
      </c>
      <c r="R40934" s="1" t="s">
        <v>41</v>
      </c>
      <c r="S40934" s="1" t="s">
        <v>45</v>
      </c>
      <c r="T40934" s="1" t="s">
        <v>41</v>
      </c>
      <c r="U40934">
        <v>1</v>
      </c>
      <c r="V40934" s="1" t="s">
        <v>46</v>
      </c>
      <c r="W40934">
        <v>1.6152979009999999</v>
      </c>
      <c r="X40934">
        <v>1.4266439000000001E-2</v>
      </c>
      <c r="Y40934">
        <v>5.8748989000000001E-2</v>
      </c>
      <c r="Z40934" s="1" t="s">
        <v>39</v>
      </c>
      <c r="AA40934" s="1" t="s">
        <v>47</v>
      </c>
      <c r="AB40934" s="1" t="s">
        <v>48</v>
      </c>
      <c r="AC40934">
        <v>81.728808569999998</v>
      </c>
      <c r="AD40934" s="1" t="s">
        <v>717</v>
      </c>
      <c r="AE40934">
        <v>14</v>
      </c>
      <c r="AF40934" s="1" t="s">
        <v>157</v>
      </c>
      <c r="AG40934" s="1" t="s">
        <v>66</v>
      </c>
      <c r="AH40934" s="1" t="s">
        <v>52</v>
      </c>
      <c r="AI40934" s="1" t="s">
        <v>42</v>
      </c>
      <c r="AJ40934" s="1" t="s">
        <v>68</v>
      </c>
    </row>
    <row r="40935" spans="1:36" x14ac:dyDescent="0.35">
      <c r="A40935">
        <v>40934</v>
      </c>
      <c r="B40935">
        <v>85</v>
      </c>
      <c r="C40935" s="1" t="s">
        <v>69</v>
      </c>
      <c r="D40935" s="1" t="s">
        <v>37</v>
      </c>
      <c r="E40935" s="1" t="s">
        <v>54</v>
      </c>
      <c r="F40935" s="1" t="s">
        <v>39</v>
      </c>
      <c r="G40935">
        <v>0</v>
      </c>
      <c r="H40935">
        <v>1</v>
      </c>
      <c r="I40935" s="1" t="s">
        <v>87</v>
      </c>
      <c r="J40935" s="1" t="s">
        <v>63</v>
      </c>
      <c r="K40935" s="1" t="s">
        <v>42</v>
      </c>
      <c r="L40935" s="1" t="s">
        <v>40</v>
      </c>
      <c r="M40935" s="1" t="s">
        <v>43</v>
      </c>
      <c r="N40935" s="1" t="s">
        <v>627</v>
      </c>
      <c r="O40935">
        <v>21.741570629999998</v>
      </c>
      <c r="P40935">
        <v>41</v>
      </c>
      <c r="Q40935">
        <v>75.240614230000006</v>
      </c>
      <c r="R40935" s="1" t="s">
        <v>39</v>
      </c>
      <c r="S40935" s="1" t="s">
        <v>45</v>
      </c>
      <c r="T40935" s="1" t="s">
        <v>39</v>
      </c>
      <c r="U40935">
        <v>0</v>
      </c>
      <c r="V40935" s="1" t="s">
        <v>57</v>
      </c>
      <c r="W40935">
        <v>1.2939221700000001</v>
      </c>
      <c r="X40935">
        <v>1.6004648E-2</v>
      </c>
      <c r="Y40935">
        <v>5.6142938000000003E-2</v>
      </c>
      <c r="Z40935" s="1" t="s">
        <v>41</v>
      </c>
      <c r="AA40935" s="1" t="s">
        <v>71</v>
      </c>
      <c r="AB40935" s="1" t="s">
        <v>48</v>
      </c>
      <c r="AC40935">
        <v>22.3434594</v>
      </c>
      <c r="AD40935" s="1" t="s">
        <v>423</v>
      </c>
      <c r="AE40935">
        <v>16</v>
      </c>
      <c r="AF40935" s="1" t="s">
        <v>469</v>
      </c>
      <c r="AG40935" s="1" t="s">
        <v>51</v>
      </c>
      <c r="AH40935" s="1" t="s">
        <v>61</v>
      </c>
      <c r="AI40935" s="1" t="s">
        <v>67</v>
      </c>
      <c r="AJ40935" s="1" t="s">
        <v>53</v>
      </c>
    </row>
    <row r="40936" spans="1:36" x14ac:dyDescent="0.35">
      <c r="A40936">
        <v>40935</v>
      </c>
      <c r="B40936">
        <v>82</v>
      </c>
      <c r="C40936" s="1" t="s">
        <v>36</v>
      </c>
      <c r="D40936" s="1" t="s">
        <v>37</v>
      </c>
      <c r="E40936" s="1" t="s">
        <v>121</v>
      </c>
      <c r="F40936" s="1" t="s">
        <v>39</v>
      </c>
      <c r="G40936">
        <v>0</v>
      </c>
      <c r="H40936">
        <v>1</v>
      </c>
      <c r="I40936" s="1" t="s">
        <v>40</v>
      </c>
      <c r="J40936" s="1" t="s">
        <v>39</v>
      </c>
      <c r="K40936" s="1" t="s">
        <v>40</v>
      </c>
      <c r="L40936" s="1" t="s">
        <v>40</v>
      </c>
      <c r="M40936" s="1" t="s">
        <v>88</v>
      </c>
      <c r="N40936" s="1" t="s">
        <v>403</v>
      </c>
      <c r="O40936">
        <v>40.054085600000001</v>
      </c>
      <c r="P40936">
        <v>8</v>
      </c>
      <c r="Q40936">
        <v>67.190150399999993</v>
      </c>
      <c r="R40936" s="1" t="s">
        <v>39</v>
      </c>
      <c r="S40936" s="1" t="s">
        <v>45</v>
      </c>
      <c r="T40936" s="1" t="s">
        <v>39</v>
      </c>
      <c r="U40936">
        <v>1</v>
      </c>
      <c r="V40936" s="1" t="s">
        <v>46</v>
      </c>
      <c r="W40936">
        <v>1.9349805360000001</v>
      </c>
      <c r="X40936">
        <v>4.5321503999999999E-2</v>
      </c>
      <c r="Y40936">
        <v>6.2265684000000002E-2</v>
      </c>
      <c r="Z40936" s="1" t="s">
        <v>39</v>
      </c>
      <c r="AA40936" s="1" t="s">
        <v>103</v>
      </c>
      <c r="AB40936" s="1" t="s">
        <v>48</v>
      </c>
      <c r="AC40936">
        <v>0.62147277400000001</v>
      </c>
      <c r="AD40936" s="1" t="s">
        <v>330</v>
      </c>
      <c r="AE40936">
        <v>18</v>
      </c>
      <c r="AF40936" s="1" t="s">
        <v>569</v>
      </c>
      <c r="AG40936" s="1" t="s">
        <v>51</v>
      </c>
      <c r="AH40936" s="1" t="s">
        <v>52</v>
      </c>
      <c r="AI40936" s="1" t="s">
        <v>67</v>
      </c>
      <c r="AJ40936" s="1" t="s">
        <v>68</v>
      </c>
    </row>
    <row r="40937" spans="1:36" x14ac:dyDescent="0.35">
      <c r="A40937">
        <v>40936</v>
      </c>
      <c r="B40937">
        <v>47</v>
      </c>
      <c r="C40937" s="1" t="s">
        <v>36</v>
      </c>
      <c r="D40937" s="1" t="s">
        <v>37</v>
      </c>
      <c r="E40937" s="1" t="s">
        <v>54</v>
      </c>
      <c r="F40937" s="1" t="s">
        <v>41</v>
      </c>
      <c r="G40937">
        <v>0</v>
      </c>
      <c r="H40937">
        <v>0</v>
      </c>
      <c r="I40937" s="1" t="s">
        <v>40</v>
      </c>
      <c r="J40937" s="1" t="s">
        <v>39</v>
      </c>
      <c r="K40937" s="1" t="s">
        <v>40</v>
      </c>
      <c r="L40937" s="1" t="s">
        <v>40</v>
      </c>
      <c r="M40937" s="1" t="s">
        <v>43</v>
      </c>
      <c r="N40937" s="1" t="s">
        <v>288</v>
      </c>
      <c r="O40937">
        <v>16.531649179999999</v>
      </c>
      <c r="P40937">
        <v>47</v>
      </c>
      <c r="Q40937">
        <v>25.569940679999998</v>
      </c>
      <c r="R40937" s="1" t="s">
        <v>41</v>
      </c>
      <c r="S40937" s="1" t="s">
        <v>45</v>
      </c>
      <c r="T40937" s="1" t="s">
        <v>41</v>
      </c>
      <c r="U40937">
        <v>1</v>
      </c>
      <c r="V40937" s="1" t="s">
        <v>46</v>
      </c>
      <c r="W40937">
        <v>2.3937897860000001</v>
      </c>
      <c r="X40937">
        <v>4.5650929E-2</v>
      </c>
      <c r="Y40937">
        <v>8.0938949999999996E-2</v>
      </c>
      <c r="Z40937" s="1" t="s">
        <v>39</v>
      </c>
      <c r="AA40937" s="1" t="s">
        <v>47</v>
      </c>
      <c r="AB40937" s="1" t="s">
        <v>48</v>
      </c>
      <c r="AC40937">
        <v>2.3893356460000001</v>
      </c>
      <c r="AD40937" s="1" t="s">
        <v>463</v>
      </c>
      <c r="AE40937">
        <v>23</v>
      </c>
      <c r="AF40937" s="1" t="s">
        <v>64</v>
      </c>
      <c r="AG40937" s="1" t="s">
        <v>66</v>
      </c>
      <c r="AH40937" s="1" t="s">
        <v>52</v>
      </c>
      <c r="AI40937" s="1" t="s">
        <v>42</v>
      </c>
      <c r="AJ40937" s="1" t="s">
        <v>68</v>
      </c>
    </row>
    <row r="40938" spans="1:36" x14ac:dyDescent="0.35">
      <c r="A40938">
        <v>40937</v>
      </c>
      <c r="B40938">
        <v>28</v>
      </c>
      <c r="C40938" s="1" t="s">
        <v>36</v>
      </c>
      <c r="D40938" s="1" t="s">
        <v>116</v>
      </c>
      <c r="E40938" s="1" t="s">
        <v>38</v>
      </c>
      <c r="F40938" s="1" t="s">
        <v>39</v>
      </c>
      <c r="G40938">
        <v>0</v>
      </c>
      <c r="H40938">
        <v>0</v>
      </c>
      <c r="I40938" s="1" t="s">
        <v>40</v>
      </c>
      <c r="J40938" s="1" t="s">
        <v>41</v>
      </c>
      <c r="K40938" s="1" t="s">
        <v>40</v>
      </c>
      <c r="L40938" s="1" t="s">
        <v>40</v>
      </c>
      <c r="M40938" s="1" t="s">
        <v>43</v>
      </c>
      <c r="N40938" s="1" t="s">
        <v>374</v>
      </c>
      <c r="O40938">
        <v>33.833904859999997</v>
      </c>
      <c r="P40938">
        <v>25</v>
      </c>
      <c r="Q40938">
        <v>34.850943260000001</v>
      </c>
      <c r="R40938" s="1" t="s">
        <v>41</v>
      </c>
      <c r="S40938" s="1" t="s">
        <v>45</v>
      </c>
      <c r="T40938" s="1" t="s">
        <v>39</v>
      </c>
      <c r="U40938">
        <v>1</v>
      </c>
      <c r="V40938" s="1" t="s">
        <v>46</v>
      </c>
      <c r="W40938">
        <v>0.56862094699999999</v>
      </c>
      <c r="X40938">
        <v>7.0367509999999999E-3</v>
      </c>
      <c r="Y40938">
        <v>3.8085388999999997E-2</v>
      </c>
      <c r="Z40938" s="1" t="s">
        <v>39</v>
      </c>
      <c r="AA40938" s="1" t="s">
        <v>47</v>
      </c>
      <c r="AB40938" s="1" t="s">
        <v>48</v>
      </c>
      <c r="AC40938">
        <v>60.098368800000003</v>
      </c>
      <c r="AD40938" s="1" t="s">
        <v>270</v>
      </c>
      <c r="AE40938">
        <v>17</v>
      </c>
      <c r="AF40938" s="1" t="s">
        <v>321</v>
      </c>
      <c r="AG40938" s="1" t="s">
        <v>51</v>
      </c>
      <c r="AH40938" s="1" t="s">
        <v>52</v>
      </c>
      <c r="AI40938" s="1" t="s">
        <v>42</v>
      </c>
      <c r="AJ40938" s="1" t="s">
        <v>68</v>
      </c>
    </row>
    <row r="40939" spans="1:36" x14ac:dyDescent="0.35">
      <c r="A40939">
        <v>40938</v>
      </c>
      <c r="B40939">
        <v>47</v>
      </c>
      <c r="C40939" s="1" t="s">
        <v>36</v>
      </c>
      <c r="D40939" s="1" t="s">
        <v>37</v>
      </c>
      <c r="E40939" s="1" t="s">
        <v>54</v>
      </c>
      <c r="F40939" s="1" t="s">
        <v>39</v>
      </c>
      <c r="G40939">
        <v>0</v>
      </c>
      <c r="H40939">
        <v>0</v>
      </c>
      <c r="I40939" s="1" t="s">
        <v>40</v>
      </c>
      <c r="J40939" s="1" t="s">
        <v>41</v>
      </c>
      <c r="K40939" s="1" t="s">
        <v>67</v>
      </c>
      <c r="L40939" s="1" t="s">
        <v>40</v>
      </c>
      <c r="M40939" s="1" t="s">
        <v>43</v>
      </c>
      <c r="N40939" s="1" t="s">
        <v>684</v>
      </c>
      <c r="O40939">
        <v>26.906836729999998</v>
      </c>
      <c r="P40939">
        <v>51</v>
      </c>
      <c r="Q40939">
        <v>88.714063449999998</v>
      </c>
      <c r="R40939" s="1" t="s">
        <v>41</v>
      </c>
      <c r="S40939" s="1" t="s">
        <v>45</v>
      </c>
      <c r="T40939" s="1" t="s">
        <v>41</v>
      </c>
      <c r="U40939">
        <v>0</v>
      </c>
      <c r="V40939" s="1" t="s">
        <v>46</v>
      </c>
      <c r="W40939">
        <v>0.56663633099999999</v>
      </c>
      <c r="X40939">
        <v>2.6405741E-2</v>
      </c>
      <c r="Y40939">
        <v>3.1599729999999999E-3</v>
      </c>
      <c r="Z40939" s="1" t="s">
        <v>41</v>
      </c>
      <c r="AA40939" s="1" t="s">
        <v>71</v>
      </c>
      <c r="AB40939" s="1" t="s">
        <v>48</v>
      </c>
      <c r="AC40939">
        <v>47.188932649999998</v>
      </c>
      <c r="AD40939" s="1" t="s">
        <v>359</v>
      </c>
      <c r="AE40939">
        <v>16</v>
      </c>
      <c r="AF40939" s="1" t="s">
        <v>123</v>
      </c>
      <c r="AG40939" s="1" t="s">
        <v>51</v>
      </c>
      <c r="AH40939" s="1" t="s">
        <v>61</v>
      </c>
      <c r="AI40939" s="1" t="s">
        <v>67</v>
      </c>
      <c r="AJ40939" s="1" t="s">
        <v>68</v>
      </c>
    </row>
    <row r="40940" spans="1:36" x14ac:dyDescent="0.35">
      <c r="A40940">
        <v>40939</v>
      </c>
      <c r="B40940">
        <v>18</v>
      </c>
      <c r="C40940" s="1" t="s">
        <v>69</v>
      </c>
      <c r="D40940" s="1" t="s">
        <v>116</v>
      </c>
      <c r="E40940" s="1" t="s">
        <v>54</v>
      </c>
      <c r="F40940" s="1" t="s">
        <v>39</v>
      </c>
      <c r="G40940">
        <v>1</v>
      </c>
      <c r="H40940">
        <v>0</v>
      </c>
      <c r="I40940" s="1" t="s">
        <v>40</v>
      </c>
      <c r="J40940" s="1" t="s">
        <v>39</v>
      </c>
      <c r="K40940" s="1" t="s">
        <v>40</v>
      </c>
      <c r="L40940" s="1" t="s">
        <v>40</v>
      </c>
      <c r="M40940" s="1" t="s">
        <v>43</v>
      </c>
      <c r="N40940" s="1" t="s">
        <v>547</v>
      </c>
      <c r="O40940">
        <v>23.593804160000001</v>
      </c>
      <c r="P40940">
        <v>108</v>
      </c>
      <c r="Q40940">
        <v>16.608935110000001</v>
      </c>
      <c r="R40940" s="1" t="s">
        <v>63</v>
      </c>
      <c r="S40940" s="1" t="s">
        <v>45</v>
      </c>
      <c r="T40940" s="1" t="s">
        <v>41</v>
      </c>
      <c r="U40940">
        <v>1</v>
      </c>
      <c r="V40940" s="1" t="s">
        <v>46</v>
      </c>
      <c r="W40940">
        <v>1.720968874</v>
      </c>
      <c r="X40940">
        <v>3.0356362000000001E-2</v>
      </c>
      <c r="Y40940">
        <v>2.0946481999999999E-2</v>
      </c>
      <c r="Z40940" s="1" t="s">
        <v>63</v>
      </c>
      <c r="AA40940" s="1" t="s">
        <v>71</v>
      </c>
      <c r="AB40940" s="1" t="s">
        <v>58</v>
      </c>
      <c r="AC40940">
        <v>76.633665739999998</v>
      </c>
      <c r="AD40940" s="1" t="s">
        <v>558</v>
      </c>
      <c r="AE40940">
        <v>29</v>
      </c>
      <c r="AF40940" s="1" t="s">
        <v>328</v>
      </c>
      <c r="AG40940" s="1" t="s">
        <v>51</v>
      </c>
      <c r="AH40940" s="1" t="s">
        <v>52</v>
      </c>
      <c r="AI40940" s="1" t="s">
        <v>42</v>
      </c>
      <c r="AJ40940" s="1" t="s">
        <v>68</v>
      </c>
    </row>
    <row r="40941" spans="1:36" x14ac:dyDescent="0.35">
      <c r="A40941">
        <v>40940</v>
      </c>
      <c r="B40941">
        <v>98</v>
      </c>
      <c r="C40941" s="1" t="s">
        <v>69</v>
      </c>
      <c r="D40941" s="1" t="s">
        <v>116</v>
      </c>
      <c r="E40941" s="1" t="s">
        <v>74</v>
      </c>
      <c r="F40941" s="1" t="s">
        <v>41</v>
      </c>
      <c r="G40941">
        <v>1</v>
      </c>
      <c r="H40941">
        <v>0</v>
      </c>
      <c r="I40941" s="1" t="s">
        <v>40</v>
      </c>
      <c r="J40941" s="1" t="s">
        <v>39</v>
      </c>
      <c r="K40941" s="1" t="s">
        <v>67</v>
      </c>
      <c r="L40941" s="1" t="s">
        <v>40</v>
      </c>
      <c r="M40941" s="1" t="s">
        <v>88</v>
      </c>
      <c r="N40941" s="1" t="s">
        <v>59</v>
      </c>
      <c r="O40941">
        <v>20.734583700000002</v>
      </c>
      <c r="P40941">
        <v>52</v>
      </c>
      <c r="Q40941">
        <v>53.415534790000002</v>
      </c>
      <c r="R40941" s="1" t="s">
        <v>39</v>
      </c>
      <c r="S40941" s="1" t="s">
        <v>45</v>
      </c>
      <c r="T40941" s="1" t="s">
        <v>41</v>
      </c>
      <c r="U40941">
        <v>1</v>
      </c>
      <c r="V40941" s="1" t="s">
        <v>57</v>
      </c>
      <c r="W40941">
        <v>2.139085965</v>
      </c>
      <c r="X40941">
        <v>3.6373431999999997E-2</v>
      </c>
      <c r="Y40941">
        <v>4.6926200000000001E-2</v>
      </c>
      <c r="Z40941" s="1" t="s">
        <v>39</v>
      </c>
      <c r="AA40941" s="1" t="s">
        <v>47</v>
      </c>
      <c r="AB40941" s="1" t="s">
        <v>48</v>
      </c>
      <c r="AC40941">
        <v>71.189027080000002</v>
      </c>
      <c r="AD40941" s="1" t="s">
        <v>615</v>
      </c>
      <c r="AE40941">
        <v>23</v>
      </c>
      <c r="AF40941" s="1" t="s">
        <v>667</v>
      </c>
      <c r="AG40941" s="1" t="s">
        <v>51</v>
      </c>
      <c r="AH40941" s="1" t="s">
        <v>61</v>
      </c>
      <c r="AI40941" s="1" t="s">
        <v>42</v>
      </c>
      <c r="AJ40941" s="1" t="s">
        <v>53</v>
      </c>
    </row>
    <row r="40942" spans="1:36" x14ac:dyDescent="0.35">
      <c r="A40942">
        <v>40941</v>
      </c>
      <c r="B40942">
        <v>46</v>
      </c>
      <c r="C40942" s="1" t="s">
        <v>36</v>
      </c>
      <c r="D40942" s="1" t="s">
        <v>37</v>
      </c>
      <c r="E40942" s="1" t="s">
        <v>74</v>
      </c>
      <c r="F40942" s="1" t="s">
        <v>39</v>
      </c>
      <c r="G40942">
        <v>1</v>
      </c>
      <c r="H40942">
        <v>1</v>
      </c>
      <c r="I40942" s="1" t="s">
        <v>87</v>
      </c>
      <c r="J40942" s="1" t="s">
        <v>41</v>
      </c>
      <c r="K40942" s="1" t="s">
        <v>40</v>
      </c>
      <c r="L40942" s="1" t="s">
        <v>40</v>
      </c>
      <c r="M40942" s="1" t="s">
        <v>43</v>
      </c>
      <c r="N40942" s="1" t="s">
        <v>601</v>
      </c>
      <c r="O40942">
        <v>13.05190953</v>
      </c>
      <c r="P40942">
        <v>141</v>
      </c>
      <c r="Q40942">
        <v>50.559485709999997</v>
      </c>
      <c r="R40942" s="1" t="s">
        <v>39</v>
      </c>
      <c r="S40942" s="1" t="s">
        <v>45</v>
      </c>
      <c r="T40942" s="1" t="s">
        <v>39</v>
      </c>
      <c r="U40942">
        <v>1</v>
      </c>
      <c r="V40942" s="1" t="s">
        <v>57</v>
      </c>
      <c r="W40942">
        <v>2.149285028</v>
      </c>
      <c r="X40942">
        <v>1.1779902E-2</v>
      </c>
      <c r="Y40942">
        <v>4.3610686000000003E-2</v>
      </c>
      <c r="Z40942" s="1" t="s">
        <v>63</v>
      </c>
      <c r="AA40942" s="1" t="s">
        <v>103</v>
      </c>
      <c r="AB40942" s="1" t="s">
        <v>48</v>
      </c>
      <c r="AC40942">
        <v>36.765258160000002</v>
      </c>
      <c r="AD40942" s="1" t="s">
        <v>248</v>
      </c>
      <c r="AE40942">
        <v>20</v>
      </c>
      <c r="AF40942" s="1" t="s">
        <v>293</v>
      </c>
      <c r="AG40942" s="1" t="s">
        <v>51</v>
      </c>
      <c r="AH40942" s="1" t="s">
        <v>52</v>
      </c>
      <c r="AI40942" s="1" t="s">
        <v>42</v>
      </c>
      <c r="AJ40942" s="1" t="s">
        <v>68</v>
      </c>
    </row>
    <row r="40943" spans="1:36" x14ac:dyDescent="0.35">
      <c r="A40943">
        <v>40942</v>
      </c>
      <c r="B40943">
        <v>88</v>
      </c>
      <c r="C40943" s="1" t="s">
        <v>69</v>
      </c>
      <c r="D40943" s="1" t="s">
        <v>37</v>
      </c>
      <c r="E40943" s="1" t="s">
        <v>38</v>
      </c>
      <c r="F40943" s="1" t="s">
        <v>41</v>
      </c>
      <c r="G40943">
        <v>1</v>
      </c>
      <c r="H40943">
        <v>0</v>
      </c>
      <c r="I40943" s="1" t="s">
        <v>40</v>
      </c>
      <c r="J40943" s="1" t="s">
        <v>39</v>
      </c>
      <c r="K40943" s="1" t="s">
        <v>42</v>
      </c>
      <c r="L40943" s="1" t="s">
        <v>40</v>
      </c>
      <c r="M40943" s="1" t="s">
        <v>43</v>
      </c>
      <c r="N40943" s="1" t="s">
        <v>92</v>
      </c>
      <c r="O40943">
        <v>36.342149110000001</v>
      </c>
      <c r="P40943">
        <v>37</v>
      </c>
      <c r="Q40943">
        <v>38.967872280000002</v>
      </c>
      <c r="R40943" s="1" t="s">
        <v>39</v>
      </c>
      <c r="S40943" s="1" t="s">
        <v>45</v>
      </c>
      <c r="T40943" s="1" t="s">
        <v>39</v>
      </c>
      <c r="U40943">
        <v>1</v>
      </c>
      <c r="V40943" s="1" t="s">
        <v>46</v>
      </c>
      <c r="W40943">
        <v>2.6361340090000001</v>
      </c>
      <c r="X40943">
        <v>2.5326261999999999E-2</v>
      </c>
      <c r="Y40943">
        <v>5.0542577999999998E-2</v>
      </c>
      <c r="Z40943" s="1" t="s">
        <v>39</v>
      </c>
      <c r="AA40943" s="1" t="s">
        <v>71</v>
      </c>
      <c r="AB40943" s="1" t="s">
        <v>58</v>
      </c>
      <c r="AC40943">
        <v>64.143919589999996</v>
      </c>
      <c r="AD40943" s="1" t="s">
        <v>668</v>
      </c>
      <c r="AE40943">
        <v>20</v>
      </c>
      <c r="AF40943" s="1" t="s">
        <v>467</v>
      </c>
      <c r="AG40943" s="1" t="s">
        <v>51</v>
      </c>
      <c r="AH40943" s="1" t="s">
        <v>52</v>
      </c>
      <c r="AI40943" s="1" t="s">
        <v>42</v>
      </c>
      <c r="AJ40943" s="1" t="s">
        <v>68</v>
      </c>
    </row>
    <row r="40944" spans="1:36" x14ac:dyDescent="0.35">
      <c r="A40944">
        <v>40943</v>
      </c>
      <c r="B40944">
        <v>59</v>
      </c>
      <c r="C40944" s="1" t="s">
        <v>36</v>
      </c>
      <c r="D40944" s="1" t="s">
        <v>37</v>
      </c>
      <c r="E40944" s="1" t="s">
        <v>74</v>
      </c>
      <c r="F40944" s="1" t="s">
        <v>39</v>
      </c>
      <c r="G40944">
        <v>0</v>
      </c>
      <c r="H40944">
        <v>1</v>
      </c>
      <c r="I40944" s="1" t="s">
        <v>40</v>
      </c>
      <c r="J40944" s="1" t="s">
        <v>39</v>
      </c>
      <c r="K40944" s="1" t="s">
        <v>40</v>
      </c>
      <c r="L40944" s="1" t="s">
        <v>40</v>
      </c>
      <c r="M40944" s="1" t="s">
        <v>43</v>
      </c>
      <c r="N40944" s="1" t="s">
        <v>353</v>
      </c>
      <c r="O40944">
        <v>44.36939228</v>
      </c>
      <c r="P40944">
        <v>25</v>
      </c>
      <c r="Q40944">
        <v>38.383312220000001</v>
      </c>
      <c r="R40944" s="1" t="s">
        <v>39</v>
      </c>
      <c r="S40944" s="1" t="s">
        <v>45</v>
      </c>
      <c r="T40944" s="1" t="s">
        <v>41</v>
      </c>
      <c r="U40944">
        <v>0</v>
      </c>
      <c r="V40944" s="1" t="s">
        <v>46</v>
      </c>
      <c r="W40944">
        <v>0.58806982699999999</v>
      </c>
      <c r="X40944">
        <v>4.8452625999999999E-2</v>
      </c>
      <c r="Y40944">
        <v>4.7912754000000002E-2</v>
      </c>
      <c r="Z40944" s="1" t="s">
        <v>39</v>
      </c>
      <c r="AA40944" s="1" t="s">
        <v>47</v>
      </c>
      <c r="AB40944" s="1" t="s">
        <v>48</v>
      </c>
      <c r="AC40944">
        <v>55.16269681</v>
      </c>
      <c r="AD40944" s="1" t="s">
        <v>554</v>
      </c>
      <c r="AE40944">
        <v>22</v>
      </c>
      <c r="AF40944" s="1" t="s">
        <v>645</v>
      </c>
      <c r="AG40944" s="1" t="s">
        <v>51</v>
      </c>
      <c r="AH40944" s="1" t="s">
        <v>52</v>
      </c>
      <c r="AI40944" s="1" t="s">
        <v>42</v>
      </c>
      <c r="AJ40944" s="1" t="s">
        <v>68</v>
      </c>
    </row>
    <row r="40945" spans="1:36" x14ac:dyDescent="0.35">
      <c r="A40945">
        <v>40944</v>
      </c>
      <c r="B40945">
        <v>47</v>
      </c>
      <c r="C40945" s="1" t="s">
        <v>36</v>
      </c>
      <c r="D40945" s="1" t="s">
        <v>37</v>
      </c>
      <c r="E40945" s="1" t="s">
        <v>38</v>
      </c>
      <c r="F40945" s="1" t="s">
        <v>39</v>
      </c>
      <c r="G40945">
        <v>0</v>
      </c>
      <c r="H40945">
        <v>1</v>
      </c>
      <c r="I40945" s="1" t="s">
        <v>40</v>
      </c>
      <c r="J40945" s="1" t="s">
        <v>63</v>
      </c>
      <c r="K40945" s="1" t="s">
        <v>42</v>
      </c>
      <c r="L40945" s="1" t="s">
        <v>140</v>
      </c>
      <c r="M40945" s="1" t="s">
        <v>43</v>
      </c>
      <c r="N40945" s="1" t="s">
        <v>700</v>
      </c>
      <c r="O40945">
        <v>42.747274709999999</v>
      </c>
      <c r="P40945">
        <v>127</v>
      </c>
      <c r="Q40945">
        <v>62.071573620000002</v>
      </c>
      <c r="R40945" s="1" t="s">
        <v>41</v>
      </c>
      <c r="S40945" s="1" t="s">
        <v>45</v>
      </c>
      <c r="T40945" s="1" t="s">
        <v>39</v>
      </c>
      <c r="U40945">
        <v>1</v>
      </c>
      <c r="V40945" s="1" t="s">
        <v>46</v>
      </c>
      <c r="W40945">
        <v>2.7058869200000002</v>
      </c>
      <c r="X40945">
        <v>2.6287162999999999E-2</v>
      </c>
      <c r="Y40945">
        <v>5.0819060999999999E-2</v>
      </c>
      <c r="Z40945" s="1" t="s">
        <v>41</v>
      </c>
      <c r="AA40945" s="1" t="s">
        <v>47</v>
      </c>
      <c r="AB40945" s="1" t="s">
        <v>48</v>
      </c>
      <c r="AC40945">
        <v>12.399172419999999</v>
      </c>
      <c r="AD40945" s="1" t="s">
        <v>391</v>
      </c>
      <c r="AE40945">
        <v>24</v>
      </c>
      <c r="AF40945" s="1" t="s">
        <v>667</v>
      </c>
      <c r="AG40945" s="1" t="s">
        <v>51</v>
      </c>
      <c r="AH40945" s="1" t="s">
        <v>139</v>
      </c>
      <c r="AI40945" s="1" t="s">
        <v>42</v>
      </c>
      <c r="AJ40945" s="1" t="s">
        <v>53</v>
      </c>
    </row>
    <row r="40946" spans="1:36" x14ac:dyDescent="0.35">
      <c r="A40946">
        <v>40945</v>
      </c>
      <c r="B40946">
        <v>19</v>
      </c>
      <c r="C40946" s="1" t="s">
        <v>36</v>
      </c>
      <c r="D40946" s="1" t="s">
        <v>37</v>
      </c>
      <c r="E40946" s="1" t="s">
        <v>121</v>
      </c>
      <c r="F40946" s="1" t="s">
        <v>39</v>
      </c>
      <c r="G40946">
        <v>0</v>
      </c>
      <c r="H40946">
        <v>0</v>
      </c>
      <c r="I40946" s="1" t="s">
        <v>87</v>
      </c>
      <c r="J40946" s="1" t="s">
        <v>41</v>
      </c>
      <c r="K40946" s="1" t="s">
        <v>55</v>
      </c>
      <c r="L40946" s="1" t="s">
        <v>40</v>
      </c>
      <c r="M40946" s="1" t="s">
        <v>88</v>
      </c>
      <c r="N40946" s="1" t="s">
        <v>660</v>
      </c>
      <c r="O40946">
        <v>21.109125129999999</v>
      </c>
      <c r="P40946">
        <v>48</v>
      </c>
      <c r="Q40946">
        <v>81.354494880000004</v>
      </c>
      <c r="R40946" s="1" t="s">
        <v>41</v>
      </c>
      <c r="S40946" s="1" t="s">
        <v>45</v>
      </c>
      <c r="T40946" s="1" t="s">
        <v>39</v>
      </c>
      <c r="U40946">
        <v>1</v>
      </c>
      <c r="V40946" s="1" t="s">
        <v>46</v>
      </c>
      <c r="W40946">
        <v>1.251893258</v>
      </c>
      <c r="X40946">
        <v>2.0053662E-2</v>
      </c>
      <c r="Y40946">
        <v>9.1343178999999997E-2</v>
      </c>
      <c r="Z40946" s="1" t="s">
        <v>39</v>
      </c>
      <c r="AA40946" s="1" t="s">
        <v>47</v>
      </c>
      <c r="AB40946" s="1" t="s">
        <v>48</v>
      </c>
      <c r="AC40946">
        <v>87.297580100000005</v>
      </c>
      <c r="AD40946" s="1" t="s">
        <v>273</v>
      </c>
      <c r="AE40946">
        <v>19</v>
      </c>
      <c r="AF40946" s="1" t="s">
        <v>242</v>
      </c>
      <c r="AG40946" s="1" t="s">
        <v>83</v>
      </c>
      <c r="AH40946" s="1" t="s">
        <v>61</v>
      </c>
      <c r="AI40946" s="1" t="s">
        <v>67</v>
      </c>
      <c r="AJ40946" s="1" t="s">
        <v>68</v>
      </c>
    </row>
    <row r="40947" spans="1:36" x14ac:dyDescent="0.35">
      <c r="A40947">
        <v>40946</v>
      </c>
      <c r="B40947">
        <v>100</v>
      </c>
      <c r="C40947" s="1" t="s">
        <v>36</v>
      </c>
      <c r="D40947" s="1" t="s">
        <v>37</v>
      </c>
      <c r="E40947" s="1" t="s">
        <v>121</v>
      </c>
      <c r="F40947" s="1" t="s">
        <v>41</v>
      </c>
      <c r="G40947">
        <v>0</v>
      </c>
      <c r="H40947">
        <v>0</v>
      </c>
      <c r="I40947" s="1" t="s">
        <v>40</v>
      </c>
      <c r="J40947" s="1" t="s">
        <v>41</v>
      </c>
      <c r="K40947" s="1" t="s">
        <v>42</v>
      </c>
      <c r="L40947" s="1" t="s">
        <v>101</v>
      </c>
      <c r="M40947" s="1" t="s">
        <v>43</v>
      </c>
      <c r="N40947" s="1" t="s">
        <v>714</v>
      </c>
      <c r="O40947">
        <v>35.556906519999998</v>
      </c>
      <c r="P40947">
        <v>89</v>
      </c>
      <c r="Q40947">
        <v>26.879691860000001</v>
      </c>
      <c r="R40947" s="1" t="s">
        <v>39</v>
      </c>
      <c r="S40947" s="1" t="s">
        <v>45</v>
      </c>
      <c r="T40947" s="1" t="s">
        <v>39</v>
      </c>
      <c r="U40947">
        <v>1</v>
      </c>
      <c r="V40947" s="1" t="s">
        <v>57</v>
      </c>
      <c r="W40947">
        <v>2.8101226170000002</v>
      </c>
      <c r="X40947">
        <v>2.9256438999999999E-2</v>
      </c>
      <c r="Y40947">
        <v>4.810445E-2</v>
      </c>
      <c r="Z40947" s="1" t="s">
        <v>39</v>
      </c>
      <c r="AA40947" s="1" t="s">
        <v>47</v>
      </c>
      <c r="AB40947" s="1" t="s">
        <v>48</v>
      </c>
      <c r="AC40947">
        <v>67.583605129999995</v>
      </c>
      <c r="AD40947" s="1" t="s">
        <v>609</v>
      </c>
      <c r="AE40947">
        <v>18</v>
      </c>
      <c r="AF40947" s="1" t="s">
        <v>531</v>
      </c>
      <c r="AG40947" s="1" t="s">
        <v>51</v>
      </c>
      <c r="AH40947" s="1" t="s">
        <v>61</v>
      </c>
      <c r="AI40947" s="1" t="s">
        <v>67</v>
      </c>
      <c r="AJ40947" s="1" t="s">
        <v>68</v>
      </c>
    </row>
    <row r="40948" spans="1:36" x14ac:dyDescent="0.35">
      <c r="A40948">
        <v>40947</v>
      </c>
      <c r="B40948">
        <v>18</v>
      </c>
      <c r="C40948" s="1" t="s">
        <v>36</v>
      </c>
      <c r="D40948" s="1" t="s">
        <v>233</v>
      </c>
      <c r="E40948" s="1" t="s">
        <v>121</v>
      </c>
      <c r="F40948" s="1" t="s">
        <v>41</v>
      </c>
      <c r="G40948">
        <v>1</v>
      </c>
      <c r="H40948">
        <v>0</v>
      </c>
      <c r="I40948" s="1" t="s">
        <v>40</v>
      </c>
      <c r="J40948" s="1" t="s">
        <v>63</v>
      </c>
      <c r="K40948" s="1" t="s">
        <v>55</v>
      </c>
      <c r="L40948" s="1" t="s">
        <v>40</v>
      </c>
      <c r="M40948" s="1" t="s">
        <v>43</v>
      </c>
      <c r="N40948" s="1" t="s">
        <v>394</v>
      </c>
      <c r="O40948">
        <v>39.16777338</v>
      </c>
      <c r="P40948">
        <v>14</v>
      </c>
      <c r="Q40948">
        <v>32.958471520000003</v>
      </c>
      <c r="R40948" s="1" t="s">
        <v>39</v>
      </c>
      <c r="S40948" s="1" t="s">
        <v>45</v>
      </c>
      <c r="T40948" s="1" t="s">
        <v>63</v>
      </c>
      <c r="U40948">
        <v>0</v>
      </c>
      <c r="V40948" s="1" t="s">
        <v>57</v>
      </c>
      <c r="W40948">
        <v>0.94123886800000001</v>
      </c>
      <c r="X40948">
        <v>4.2770804000000003E-2</v>
      </c>
      <c r="Y40948">
        <v>6.1027031000000002E-2</v>
      </c>
      <c r="Z40948" s="1" t="s">
        <v>39</v>
      </c>
      <c r="AA40948" s="1" t="s">
        <v>47</v>
      </c>
      <c r="AB40948" s="1" t="s">
        <v>48</v>
      </c>
      <c r="AC40948">
        <v>40.63931067</v>
      </c>
      <c r="AD40948" s="1" t="s">
        <v>634</v>
      </c>
      <c r="AE40948">
        <v>23</v>
      </c>
      <c r="AF40948" s="1" t="s">
        <v>423</v>
      </c>
      <c r="AG40948" s="1" t="s">
        <v>51</v>
      </c>
      <c r="AH40948" s="1" t="s">
        <v>61</v>
      </c>
      <c r="AI40948" s="1" t="s">
        <v>55</v>
      </c>
      <c r="AJ40948" s="1" t="s">
        <v>53</v>
      </c>
    </row>
    <row r="40949" spans="1:36" x14ac:dyDescent="0.35">
      <c r="A40949">
        <v>40948</v>
      </c>
      <c r="B40949">
        <v>41</v>
      </c>
      <c r="C40949" s="1" t="s">
        <v>36</v>
      </c>
      <c r="D40949" s="1" t="s">
        <v>37</v>
      </c>
      <c r="E40949" s="1" t="s">
        <v>74</v>
      </c>
      <c r="F40949" s="1" t="s">
        <v>39</v>
      </c>
      <c r="G40949">
        <v>0</v>
      </c>
      <c r="H40949">
        <v>1</v>
      </c>
      <c r="I40949" s="1" t="s">
        <v>87</v>
      </c>
      <c r="J40949" s="1" t="s">
        <v>39</v>
      </c>
      <c r="K40949" s="1" t="s">
        <v>40</v>
      </c>
      <c r="L40949" s="1" t="s">
        <v>75</v>
      </c>
      <c r="M40949" s="1" t="s">
        <v>43</v>
      </c>
      <c r="N40949" s="1" t="s">
        <v>355</v>
      </c>
      <c r="O40949">
        <v>17.916339069999999</v>
      </c>
      <c r="P40949">
        <v>281</v>
      </c>
      <c r="Q40949">
        <v>51.345597519999998</v>
      </c>
      <c r="R40949" s="1" t="s">
        <v>39</v>
      </c>
      <c r="S40949" s="1" t="s">
        <v>80</v>
      </c>
      <c r="T40949" s="1" t="s">
        <v>39</v>
      </c>
      <c r="U40949">
        <v>1</v>
      </c>
      <c r="V40949" s="1" t="s">
        <v>57</v>
      </c>
      <c r="W40949">
        <v>1.5069623519999999</v>
      </c>
      <c r="X40949">
        <v>3.1371591999999997E-2</v>
      </c>
      <c r="Y40949">
        <v>3.3191909999999998E-2</v>
      </c>
      <c r="Z40949" s="1" t="s">
        <v>41</v>
      </c>
      <c r="AA40949" s="1" t="s">
        <v>103</v>
      </c>
      <c r="AB40949" s="1" t="s">
        <v>48</v>
      </c>
      <c r="AC40949">
        <v>14.443843940000001</v>
      </c>
      <c r="AD40949" s="1" t="s">
        <v>494</v>
      </c>
      <c r="AE40949">
        <v>22</v>
      </c>
      <c r="AF40949" s="1" t="s">
        <v>405</v>
      </c>
      <c r="AG40949" s="1" t="s">
        <v>51</v>
      </c>
      <c r="AH40949" s="1" t="s">
        <v>139</v>
      </c>
      <c r="AI40949" s="1" t="s">
        <v>42</v>
      </c>
      <c r="AJ40949" s="1" t="s">
        <v>68</v>
      </c>
    </row>
    <row r="40950" spans="1:36" x14ac:dyDescent="0.35">
      <c r="A40950">
        <v>40949</v>
      </c>
      <c r="B40950">
        <v>76</v>
      </c>
      <c r="C40950" s="1" t="s">
        <v>69</v>
      </c>
      <c r="D40950" s="1" t="s">
        <v>37</v>
      </c>
      <c r="E40950" s="1" t="s">
        <v>121</v>
      </c>
      <c r="F40950" s="1" t="s">
        <v>39</v>
      </c>
      <c r="G40950">
        <v>1</v>
      </c>
      <c r="H40950">
        <v>0</v>
      </c>
      <c r="I40950" s="1" t="s">
        <v>87</v>
      </c>
      <c r="J40950" s="1" t="s">
        <v>39</v>
      </c>
      <c r="K40950" s="1" t="s">
        <v>42</v>
      </c>
      <c r="L40950" s="1" t="s">
        <v>40</v>
      </c>
      <c r="M40950" s="1" t="s">
        <v>88</v>
      </c>
      <c r="N40950" s="1" t="s">
        <v>449</v>
      </c>
      <c r="O40950">
        <v>31.44070395</v>
      </c>
      <c r="P40950">
        <v>26</v>
      </c>
      <c r="Q40950">
        <v>32.642218389999996</v>
      </c>
      <c r="R40950" s="1" t="s">
        <v>39</v>
      </c>
      <c r="S40950" s="1" t="s">
        <v>45</v>
      </c>
      <c r="T40950" s="1" t="s">
        <v>41</v>
      </c>
      <c r="U40950">
        <v>0</v>
      </c>
      <c r="V40950" s="1" t="s">
        <v>57</v>
      </c>
      <c r="W40950">
        <v>2.088819966</v>
      </c>
      <c r="X40950">
        <v>4.0556902999999998E-2</v>
      </c>
      <c r="Y40950">
        <v>2.0004331E-2</v>
      </c>
      <c r="Z40950" s="1" t="s">
        <v>39</v>
      </c>
      <c r="AA40950" s="1" t="s">
        <v>47</v>
      </c>
      <c r="AB40950" s="1" t="s">
        <v>48</v>
      </c>
      <c r="AC40950">
        <v>92.172950619999995</v>
      </c>
      <c r="AD40950" s="1" t="s">
        <v>476</v>
      </c>
      <c r="AE40950">
        <v>24</v>
      </c>
      <c r="AF40950" s="1" t="s">
        <v>628</v>
      </c>
      <c r="AG40950" s="1" t="s">
        <v>51</v>
      </c>
      <c r="AH40950" s="1" t="s">
        <v>52</v>
      </c>
      <c r="AI40950" s="1" t="s">
        <v>42</v>
      </c>
      <c r="AJ40950" s="1" t="s">
        <v>68</v>
      </c>
    </row>
    <row r="40951" spans="1:36" x14ac:dyDescent="0.35">
      <c r="A40951">
        <v>40950</v>
      </c>
      <c r="B40951">
        <v>75</v>
      </c>
      <c r="C40951" s="1" t="s">
        <v>36</v>
      </c>
      <c r="D40951" s="1" t="s">
        <v>37</v>
      </c>
      <c r="E40951" s="1" t="s">
        <v>38</v>
      </c>
      <c r="F40951" s="1" t="s">
        <v>39</v>
      </c>
      <c r="G40951">
        <v>0</v>
      </c>
      <c r="H40951">
        <v>0</v>
      </c>
      <c r="I40951" s="1" t="s">
        <v>87</v>
      </c>
      <c r="J40951" s="1" t="s">
        <v>39</v>
      </c>
      <c r="K40951" s="1" t="s">
        <v>40</v>
      </c>
      <c r="L40951" s="1" t="s">
        <v>40</v>
      </c>
      <c r="M40951" s="1" t="s">
        <v>43</v>
      </c>
      <c r="N40951" s="1" t="s">
        <v>681</v>
      </c>
      <c r="O40951">
        <v>40.990433950000003</v>
      </c>
      <c r="P40951">
        <v>32</v>
      </c>
      <c r="Q40951">
        <v>68.016915890000007</v>
      </c>
      <c r="R40951" s="1" t="s">
        <v>41</v>
      </c>
      <c r="S40951" s="1" t="s">
        <v>45</v>
      </c>
      <c r="T40951" s="1" t="s">
        <v>39</v>
      </c>
      <c r="U40951">
        <v>1</v>
      </c>
      <c r="V40951" s="1" t="s">
        <v>46</v>
      </c>
      <c r="W40951">
        <v>0.89657267100000004</v>
      </c>
      <c r="X40951">
        <v>8.607969E-3</v>
      </c>
      <c r="Y40951">
        <v>9.8562906000000006E-2</v>
      </c>
      <c r="Z40951" s="1" t="s">
        <v>39</v>
      </c>
      <c r="AA40951" s="1" t="s">
        <v>71</v>
      </c>
      <c r="AB40951" s="1" t="s">
        <v>48</v>
      </c>
      <c r="AC40951">
        <v>29.86034982</v>
      </c>
      <c r="AD40951" s="1" t="s">
        <v>134</v>
      </c>
      <c r="AE40951">
        <v>18</v>
      </c>
      <c r="AF40951" s="1" t="s">
        <v>168</v>
      </c>
      <c r="AG40951" s="1" t="s">
        <v>51</v>
      </c>
      <c r="AH40951" s="1" t="s">
        <v>52</v>
      </c>
      <c r="AI40951" s="1" t="s">
        <v>42</v>
      </c>
      <c r="AJ40951" s="1" t="s">
        <v>68</v>
      </c>
    </row>
    <row r="40952" spans="1:36" x14ac:dyDescent="0.35">
      <c r="A40952">
        <v>40951</v>
      </c>
      <c r="B40952">
        <v>48</v>
      </c>
      <c r="C40952" s="1" t="s">
        <v>36</v>
      </c>
      <c r="D40952" s="1" t="s">
        <v>37</v>
      </c>
      <c r="E40952" s="1" t="s">
        <v>121</v>
      </c>
      <c r="F40952" s="1" t="s">
        <v>39</v>
      </c>
      <c r="G40952">
        <v>0</v>
      </c>
      <c r="H40952">
        <v>0</v>
      </c>
      <c r="I40952" s="1" t="s">
        <v>87</v>
      </c>
      <c r="J40952" s="1" t="s">
        <v>41</v>
      </c>
      <c r="K40952" s="1" t="s">
        <v>67</v>
      </c>
      <c r="L40952" s="1" t="s">
        <v>40</v>
      </c>
      <c r="M40952" s="1" t="s">
        <v>43</v>
      </c>
      <c r="N40952" s="1" t="s">
        <v>578</v>
      </c>
      <c r="O40952">
        <v>16.384909100000002</v>
      </c>
      <c r="P40952">
        <v>21</v>
      </c>
      <c r="Q40952">
        <v>12.948455579999999</v>
      </c>
      <c r="R40952" s="1" t="s">
        <v>39</v>
      </c>
      <c r="S40952" s="1" t="s">
        <v>45</v>
      </c>
      <c r="T40952" s="1" t="s">
        <v>41</v>
      </c>
      <c r="U40952">
        <v>1</v>
      </c>
      <c r="V40952" s="1" t="s">
        <v>46</v>
      </c>
      <c r="W40952">
        <v>1.2209435420000001</v>
      </c>
      <c r="X40952">
        <v>2.6311799999999999E-3</v>
      </c>
      <c r="Y40952">
        <v>6.8504586000000006E-2</v>
      </c>
      <c r="Z40952" s="1" t="s">
        <v>39</v>
      </c>
      <c r="AA40952" s="1" t="s">
        <v>47</v>
      </c>
      <c r="AB40952" s="1" t="s">
        <v>48</v>
      </c>
      <c r="AC40952">
        <v>61.936543589999999</v>
      </c>
      <c r="AD40952" s="1" t="s">
        <v>150</v>
      </c>
      <c r="AE40952">
        <v>23</v>
      </c>
      <c r="AF40952" s="1" t="s">
        <v>137</v>
      </c>
      <c r="AG40952" s="1" t="s">
        <v>51</v>
      </c>
      <c r="AH40952" s="1" t="s">
        <v>52</v>
      </c>
      <c r="AI40952" s="1" t="s">
        <v>42</v>
      </c>
      <c r="AJ40952" s="1" t="s">
        <v>53</v>
      </c>
    </row>
    <row r="40953" spans="1:36" x14ac:dyDescent="0.35">
      <c r="A40953">
        <v>40952</v>
      </c>
      <c r="B40953">
        <v>14</v>
      </c>
      <c r="C40953" s="1" t="s">
        <v>69</v>
      </c>
      <c r="D40953" s="1" t="s">
        <v>37</v>
      </c>
      <c r="E40953" s="1" t="s">
        <v>121</v>
      </c>
      <c r="F40953" s="1" t="s">
        <v>39</v>
      </c>
      <c r="G40953">
        <v>1</v>
      </c>
      <c r="H40953">
        <v>1</v>
      </c>
      <c r="I40953" s="1" t="s">
        <v>40</v>
      </c>
      <c r="J40953" s="1" t="s">
        <v>39</v>
      </c>
      <c r="K40953" s="1" t="s">
        <v>40</v>
      </c>
      <c r="L40953" s="1" t="s">
        <v>75</v>
      </c>
      <c r="M40953" s="1" t="s">
        <v>43</v>
      </c>
      <c r="N40953" s="1" t="s">
        <v>595</v>
      </c>
      <c r="O40953">
        <v>20.885873889999999</v>
      </c>
      <c r="P40953">
        <v>141</v>
      </c>
      <c r="Q40953">
        <v>30.386089470000002</v>
      </c>
      <c r="R40953" s="1" t="s">
        <v>39</v>
      </c>
      <c r="S40953" s="1" t="s">
        <v>45</v>
      </c>
      <c r="T40953" s="1" t="s">
        <v>41</v>
      </c>
      <c r="U40953">
        <v>1</v>
      </c>
      <c r="V40953" s="1" t="s">
        <v>46</v>
      </c>
      <c r="W40953">
        <v>2.3841424070000001</v>
      </c>
      <c r="X40953">
        <v>2.2029047999999999E-2</v>
      </c>
      <c r="Y40953">
        <v>4.9361068000000001E-2</v>
      </c>
      <c r="Z40953" s="1" t="s">
        <v>39</v>
      </c>
      <c r="AA40953" s="1" t="s">
        <v>47</v>
      </c>
      <c r="AB40953" s="1" t="s">
        <v>48</v>
      </c>
      <c r="AC40953">
        <v>71.398731240000004</v>
      </c>
      <c r="AD40953" s="1" t="s">
        <v>209</v>
      </c>
      <c r="AE40953">
        <v>17</v>
      </c>
      <c r="AF40953" s="1" t="s">
        <v>481</v>
      </c>
      <c r="AG40953" s="1" t="s">
        <v>51</v>
      </c>
      <c r="AH40953" s="1" t="s">
        <v>52</v>
      </c>
      <c r="AI40953" s="1" t="s">
        <v>42</v>
      </c>
      <c r="AJ40953" s="1" t="s">
        <v>68</v>
      </c>
    </row>
    <row r="40954" spans="1:36" x14ac:dyDescent="0.35">
      <c r="A40954">
        <v>40953</v>
      </c>
      <c r="B40954">
        <v>59</v>
      </c>
      <c r="C40954" s="1" t="s">
        <v>36</v>
      </c>
      <c r="D40954" s="1" t="s">
        <v>37</v>
      </c>
      <c r="E40954" s="1" t="s">
        <v>54</v>
      </c>
      <c r="F40954" s="1" t="s">
        <v>39</v>
      </c>
      <c r="G40954">
        <v>0</v>
      </c>
      <c r="H40954">
        <v>0</v>
      </c>
      <c r="I40954" s="1" t="s">
        <v>40</v>
      </c>
      <c r="J40954" s="1" t="s">
        <v>41</v>
      </c>
      <c r="K40954" s="1" t="s">
        <v>40</v>
      </c>
      <c r="L40954" s="1" t="s">
        <v>75</v>
      </c>
      <c r="M40954" s="1" t="s">
        <v>43</v>
      </c>
      <c r="N40954" s="1" t="s">
        <v>675</v>
      </c>
      <c r="O40954">
        <v>31.681717920000001</v>
      </c>
      <c r="P40954">
        <v>149</v>
      </c>
      <c r="Q40954">
        <v>41.180696259999998</v>
      </c>
      <c r="R40954" s="1" t="s">
        <v>41</v>
      </c>
      <c r="S40954" s="1" t="s">
        <v>45</v>
      </c>
      <c r="T40954" s="1" t="s">
        <v>39</v>
      </c>
      <c r="U40954">
        <v>1</v>
      </c>
      <c r="V40954" s="1" t="s">
        <v>46</v>
      </c>
      <c r="W40954">
        <v>2.7990903089999999</v>
      </c>
      <c r="X40954">
        <v>1.5603077999999999E-2</v>
      </c>
      <c r="Y40954">
        <v>4.1058750999999997E-2</v>
      </c>
      <c r="Z40954" s="1" t="s">
        <v>39</v>
      </c>
      <c r="AA40954" s="1" t="s">
        <v>47</v>
      </c>
      <c r="AB40954" s="1" t="s">
        <v>48</v>
      </c>
      <c r="AC40954">
        <v>11.15537896</v>
      </c>
      <c r="AD40954" s="1" t="s">
        <v>712</v>
      </c>
      <c r="AE40954">
        <v>25</v>
      </c>
      <c r="AF40954" s="1" t="s">
        <v>710</v>
      </c>
      <c r="AG40954" s="1" t="s">
        <v>51</v>
      </c>
      <c r="AH40954" s="1" t="s">
        <v>61</v>
      </c>
      <c r="AI40954" s="1" t="s">
        <v>42</v>
      </c>
      <c r="AJ40954" s="1" t="s">
        <v>68</v>
      </c>
    </row>
    <row r="40955" spans="1:36" x14ac:dyDescent="0.35">
      <c r="A40955">
        <v>40954</v>
      </c>
      <c r="B40955">
        <v>67</v>
      </c>
      <c r="C40955" s="1" t="s">
        <v>69</v>
      </c>
      <c r="D40955" s="1" t="s">
        <v>233</v>
      </c>
      <c r="E40955" s="1" t="s">
        <v>121</v>
      </c>
      <c r="F40955" s="1" t="s">
        <v>41</v>
      </c>
      <c r="G40955">
        <v>0</v>
      </c>
      <c r="H40955">
        <v>1</v>
      </c>
      <c r="I40955" s="1" t="s">
        <v>40</v>
      </c>
      <c r="J40955" s="1" t="s">
        <v>39</v>
      </c>
      <c r="K40955" s="1" t="s">
        <v>40</v>
      </c>
      <c r="L40955" s="1" t="s">
        <v>75</v>
      </c>
      <c r="M40955" s="1" t="s">
        <v>43</v>
      </c>
      <c r="N40955" s="1" t="s">
        <v>272</v>
      </c>
      <c r="O40955">
        <v>35.913641810000001</v>
      </c>
      <c r="P40955">
        <v>119</v>
      </c>
      <c r="Q40955">
        <v>80.155818879999998</v>
      </c>
      <c r="R40955" s="1" t="s">
        <v>63</v>
      </c>
      <c r="S40955" s="1" t="s">
        <v>45</v>
      </c>
      <c r="T40955" s="1" t="s">
        <v>39</v>
      </c>
      <c r="U40955">
        <v>1</v>
      </c>
      <c r="V40955" s="1" t="s">
        <v>46</v>
      </c>
      <c r="W40955">
        <v>2.2831697649999998</v>
      </c>
      <c r="X40955">
        <v>2.7591384E-2</v>
      </c>
      <c r="Y40955">
        <v>9.4449032000000002E-2</v>
      </c>
      <c r="Z40955" s="1" t="s">
        <v>39</v>
      </c>
      <c r="AA40955" s="1" t="s">
        <v>47</v>
      </c>
      <c r="AB40955" s="1" t="s">
        <v>48</v>
      </c>
      <c r="AC40955">
        <v>4.5368247640000003</v>
      </c>
      <c r="AD40955" s="1" t="s">
        <v>334</v>
      </c>
      <c r="AE40955">
        <v>28</v>
      </c>
      <c r="AF40955" s="1" t="s">
        <v>712</v>
      </c>
      <c r="AG40955" s="1" t="s">
        <v>51</v>
      </c>
      <c r="AH40955" s="1" t="s">
        <v>52</v>
      </c>
      <c r="AI40955" s="1" t="s">
        <v>67</v>
      </c>
      <c r="AJ40955" s="1" t="s">
        <v>68</v>
      </c>
    </row>
    <row r="40956" spans="1:36" x14ac:dyDescent="0.35">
      <c r="A40956">
        <v>40955</v>
      </c>
      <c r="B40956">
        <v>78</v>
      </c>
      <c r="C40956" s="1" t="s">
        <v>36</v>
      </c>
      <c r="D40956" s="1" t="s">
        <v>37</v>
      </c>
      <c r="E40956" s="1" t="s">
        <v>74</v>
      </c>
      <c r="F40956" s="1" t="s">
        <v>39</v>
      </c>
      <c r="G40956">
        <v>0</v>
      </c>
      <c r="H40956">
        <v>1</v>
      </c>
      <c r="I40956" s="1" t="s">
        <v>40</v>
      </c>
      <c r="J40956" s="1" t="s">
        <v>41</v>
      </c>
      <c r="K40956" s="1" t="s">
        <v>67</v>
      </c>
      <c r="L40956" s="1" t="s">
        <v>101</v>
      </c>
      <c r="M40956" s="1" t="s">
        <v>43</v>
      </c>
      <c r="N40956" s="1" t="s">
        <v>676</v>
      </c>
      <c r="O40956">
        <v>21.391369480000002</v>
      </c>
      <c r="P40956">
        <v>139</v>
      </c>
      <c r="Q40956">
        <v>49.352874589999999</v>
      </c>
      <c r="R40956" s="1" t="s">
        <v>41</v>
      </c>
      <c r="S40956" s="1" t="s">
        <v>45</v>
      </c>
      <c r="T40956" s="1" t="s">
        <v>39</v>
      </c>
      <c r="U40956">
        <v>1</v>
      </c>
      <c r="V40956" s="1" t="s">
        <v>57</v>
      </c>
      <c r="W40956">
        <v>1.5461543849999999</v>
      </c>
      <c r="X40956">
        <v>1.88689E-3</v>
      </c>
      <c r="Y40956">
        <v>7.0458831999999999E-2</v>
      </c>
      <c r="Z40956" s="1" t="s">
        <v>63</v>
      </c>
      <c r="AA40956" s="1" t="s">
        <v>47</v>
      </c>
      <c r="AB40956" s="1" t="s">
        <v>48</v>
      </c>
      <c r="AC40956">
        <v>82.101666510000001</v>
      </c>
      <c r="AD40956" s="1" t="s">
        <v>594</v>
      </c>
      <c r="AE40956">
        <v>22</v>
      </c>
      <c r="AF40956" s="1" t="s">
        <v>216</v>
      </c>
      <c r="AG40956" s="1" t="s">
        <v>51</v>
      </c>
      <c r="AH40956" s="1" t="s">
        <v>52</v>
      </c>
      <c r="AI40956" s="1" t="s">
        <v>42</v>
      </c>
      <c r="AJ40956" s="1" t="s">
        <v>53</v>
      </c>
    </row>
    <row r="40957" spans="1:36" x14ac:dyDescent="0.35">
      <c r="A40957">
        <v>40956</v>
      </c>
      <c r="B40957">
        <v>80</v>
      </c>
      <c r="C40957" s="1" t="s">
        <v>36</v>
      </c>
      <c r="D40957" s="1" t="s">
        <v>233</v>
      </c>
      <c r="E40957" s="1" t="s">
        <v>38</v>
      </c>
      <c r="F40957" s="1" t="s">
        <v>41</v>
      </c>
      <c r="G40957">
        <v>1</v>
      </c>
      <c r="H40957">
        <v>0</v>
      </c>
      <c r="I40957" s="1" t="s">
        <v>40</v>
      </c>
      <c r="J40957" s="1" t="s">
        <v>41</v>
      </c>
      <c r="K40957" s="1" t="s">
        <v>40</v>
      </c>
      <c r="L40957" s="1" t="s">
        <v>75</v>
      </c>
      <c r="M40957" s="1" t="s">
        <v>43</v>
      </c>
      <c r="N40957" s="1" t="s">
        <v>342</v>
      </c>
      <c r="O40957">
        <v>35.554734959999998</v>
      </c>
      <c r="P40957">
        <v>136</v>
      </c>
      <c r="Q40957">
        <v>66.70198791</v>
      </c>
      <c r="R40957" s="1" t="s">
        <v>63</v>
      </c>
      <c r="S40957" s="1" t="s">
        <v>45</v>
      </c>
      <c r="T40957" s="1" t="s">
        <v>39</v>
      </c>
      <c r="U40957">
        <v>0</v>
      </c>
      <c r="V40957" s="1" t="s">
        <v>57</v>
      </c>
      <c r="W40957">
        <v>2.7396804339999998</v>
      </c>
      <c r="X40957">
        <v>7.0234169999999997E-3</v>
      </c>
      <c r="Y40957">
        <v>9.4874506999999997E-2</v>
      </c>
      <c r="Z40957" s="1" t="s">
        <v>39</v>
      </c>
      <c r="AA40957" s="1" t="s">
        <v>47</v>
      </c>
      <c r="AB40957" s="1" t="s">
        <v>48</v>
      </c>
      <c r="AC40957">
        <v>21.833667460000001</v>
      </c>
      <c r="AD40957" s="1" t="s">
        <v>678</v>
      </c>
      <c r="AE40957">
        <v>11</v>
      </c>
      <c r="AF40957" s="1" t="s">
        <v>630</v>
      </c>
      <c r="AG40957" s="1" t="s">
        <v>83</v>
      </c>
      <c r="AH40957" s="1" t="s">
        <v>52</v>
      </c>
      <c r="AI40957" s="1" t="s">
        <v>42</v>
      </c>
      <c r="AJ40957" s="1" t="s">
        <v>68</v>
      </c>
    </row>
    <row r="40958" spans="1:36" x14ac:dyDescent="0.35">
      <c r="A40958">
        <v>40957</v>
      </c>
      <c r="B40958">
        <v>26</v>
      </c>
      <c r="C40958" s="1" t="s">
        <v>36</v>
      </c>
      <c r="D40958" s="1" t="s">
        <v>116</v>
      </c>
      <c r="E40958" s="1" t="s">
        <v>54</v>
      </c>
      <c r="F40958" s="1" t="s">
        <v>39</v>
      </c>
      <c r="G40958">
        <v>0</v>
      </c>
      <c r="H40958">
        <v>0</v>
      </c>
      <c r="I40958" s="1" t="s">
        <v>40</v>
      </c>
      <c r="J40958" s="1" t="s">
        <v>39</v>
      </c>
      <c r="K40958" s="1" t="s">
        <v>42</v>
      </c>
      <c r="L40958" s="1" t="s">
        <v>40</v>
      </c>
      <c r="M40958" s="1" t="s">
        <v>43</v>
      </c>
      <c r="N40958" s="1" t="s">
        <v>470</v>
      </c>
      <c r="O40958">
        <v>23.061469290000002</v>
      </c>
      <c r="P40958">
        <v>107</v>
      </c>
      <c r="Q40958">
        <v>61.546970819999999</v>
      </c>
      <c r="R40958" s="1" t="s">
        <v>39</v>
      </c>
      <c r="S40958" s="1" t="s">
        <v>107</v>
      </c>
      <c r="T40958" s="1" t="s">
        <v>39</v>
      </c>
      <c r="U40958">
        <v>1</v>
      </c>
      <c r="V40958" s="1" t="s">
        <v>57</v>
      </c>
      <c r="W40958">
        <v>0.58085348800000003</v>
      </c>
      <c r="X40958">
        <v>2.2908944000000001E-2</v>
      </c>
      <c r="Y40958">
        <v>6.7682193000000002E-2</v>
      </c>
      <c r="Z40958" s="1" t="s">
        <v>41</v>
      </c>
      <c r="AA40958" s="1" t="s">
        <v>71</v>
      </c>
      <c r="AB40958" s="1" t="s">
        <v>48</v>
      </c>
      <c r="AC40958">
        <v>99.690102260000003</v>
      </c>
      <c r="AD40958" s="1" t="s">
        <v>702</v>
      </c>
      <c r="AE40958">
        <v>9</v>
      </c>
      <c r="AF40958" s="1" t="s">
        <v>411</v>
      </c>
      <c r="AG40958" s="1" t="s">
        <v>83</v>
      </c>
      <c r="AH40958" s="1" t="s">
        <v>52</v>
      </c>
      <c r="AI40958" s="1" t="s">
        <v>67</v>
      </c>
      <c r="AJ40958" s="1" t="s">
        <v>68</v>
      </c>
    </row>
    <row r="40959" spans="1:36" x14ac:dyDescent="0.35">
      <c r="A40959">
        <v>40958</v>
      </c>
      <c r="B40959">
        <v>74</v>
      </c>
      <c r="C40959" s="1" t="s">
        <v>69</v>
      </c>
      <c r="D40959" s="1" t="s">
        <v>116</v>
      </c>
      <c r="E40959" s="1" t="s">
        <v>38</v>
      </c>
      <c r="F40959" s="1" t="s">
        <v>39</v>
      </c>
      <c r="G40959">
        <v>0</v>
      </c>
      <c r="H40959">
        <v>1</v>
      </c>
      <c r="I40959" s="1" t="s">
        <v>40</v>
      </c>
      <c r="J40959" s="1" t="s">
        <v>63</v>
      </c>
      <c r="K40959" s="1" t="s">
        <v>42</v>
      </c>
      <c r="L40959" s="1" t="s">
        <v>75</v>
      </c>
      <c r="M40959" s="1" t="s">
        <v>43</v>
      </c>
      <c r="N40959" s="1" t="s">
        <v>298</v>
      </c>
      <c r="O40959">
        <v>36.289397620000003</v>
      </c>
      <c r="P40959">
        <v>135</v>
      </c>
      <c r="Q40959">
        <v>12.40453658</v>
      </c>
      <c r="R40959" s="1" t="s">
        <v>41</v>
      </c>
      <c r="S40959" s="1" t="s">
        <v>107</v>
      </c>
      <c r="T40959" s="1" t="s">
        <v>39</v>
      </c>
      <c r="U40959">
        <v>1</v>
      </c>
      <c r="V40959" s="1" t="s">
        <v>46</v>
      </c>
      <c r="W40959">
        <v>0.60625896000000001</v>
      </c>
      <c r="X40959">
        <v>3.6994402000000003E-2</v>
      </c>
      <c r="Y40959">
        <v>1.0895637999999999E-2</v>
      </c>
      <c r="Z40959" s="1" t="s">
        <v>39</v>
      </c>
      <c r="AA40959" s="1" t="s">
        <v>103</v>
      </c>
      <c r="AB40959" s="1" t="s">
        <v>48</v>
      </c>
      <c r="AC40959">
        <v>92.668320949999995</v>
      </c>
      <c r="AD40959" s="1" t="s">
        <v>184</v>
      </c>
      <c r="AE40959">
        <v>18</v>
      </c>
      <c r="AF40959" s="1" t="s">
        <v>137</v>
      </c>
      <c r="AG40959" s="1" t="s">
        <v>51</v>
      </c>
      <c r="AH40959" s="1" t="s">
        <v>52</v>
      </c>
      <c r="AI40959" s="1" t="s">
        <v>42</v>
      </c>
      <c r="AJ40959" s="1" t="s">
        <v>68</v>
      </c>
    </row>
    <row r="40960" spans="1:36" x14ac:dyDescent="0.35">
      <c r="A40960">
        <v>40959</v>
      </c>
      <c r="B40960">
        <v>54</v>
      </c>
      <c r="C40960" s="1" t="s">
        <v>69</v>
      </c>
      <c r="D40960" s="1" t="s">
        <v>116</v>
      </c>
      <c r="E40960" s="1" t="s">
        <v>38</v>
      </c>
      <c r="F40960" s="1" t="s">
        <v>39</v>
      </c>
      <c r="G40960">
        <v>0</v>
      </c>
      <c r="H40960">
        <v>1</v>
      </c>
      <c r="I40960" s="1" t="s">
        <v>87</v>
      </c>
      <c r="J40960" s="1" t="s">
        <v>39</v>
      </c>
      <c r="K40960" s="1" t="s">
        <v>40</v>
      </c>
      <c r="L40960" s="1" t="s">
        <v>40</v>
      </c>
      <c r="M40960" s="1" t="s">
        <v>43</v>
      </c>
      <c r="N40960" s="1" t="s">
        <v>647</v>
      </c>
      <c r="O40960">
        <v>38.478508689999998</v>
      </c>
      <c r="P40960">
        <v>16</v>
      </c>
      <c r="Q40960">
        <v>17.661684749999999</v>
      </c>
      <c r="R40960" s="1" t="s">
        <v>39</v>
      </c>
      <c r="S40960" s="1" t="s">
        <v>45</v>
      </c>
      <c r="T40960" s="1" t="s">
        <v>39</v>
      </c>
      <c r="U40960">
        <v>0</v>
      </c>
      <c r="V40960" s="1" t="s">
        <v>57</v>
      </c>
      <c r="W40960">
        <v>2.209496095</v>
      </c>
      <c r="X40960">
        <v>2.3558989999999998E-2</v>
      </c>
      <c r="Y40960">
        <v>5.0385192000000002E-2</v>
      </c>
      <c r="Z40960" s="1" t="s">
        <v>39</v>
      </c>
      <c r="AA40960" s="1" t="s">
        <v>71</v>
      </c>
      <c r="AB40960" s="1" t="s">
        <v>48</v>
      </c>
      <c r="AC40960">
        <v>86.064009850000005</v>
      </c>
      <c r="AD40960" s="1" t="s">
        <v>507</v>
      </c>
      <c r="AE40960">
        <v>14</v>
      </c>
      <c r="AF40960" s="1" t="s">
        <v>274</v>
      </c>
      <c r="AG40960" s="1" t="s">
        <v>51</v>
      </c>
      <c r="AH40960" s="1" t="s">
        <v>61</v>
      </c>
      <c r="AI40960" s="1" t="s">
        <v>42</v>
      </c>
      <c r="AJ40960" s="1" t="s">
        <v>53</v>
      </c>
    </row>
    <row r="40961" spans="1:36" x14ac:dyDescent="0.35">
      <c r="A40961">
        <v>40960</v>
      </c>
      <c r="B40961">
        <v>86</v>
      </c>
      <c r="C40961" s="1" t="s">
        <v>36</v>
      </c>
      <c r="D40961" s="1" t="s">
        <v>37</v>
      </c>
      <c r="E40961" s="1" t="s">
        <v>38</v>
      </c>
      <c r="F40961" s="1" t="s">
        <v>39</v>
      </c>
      <c r="G40961">
        <v>0</v>
      </c>
      <c r="H40961">
        <v>1</v>
      </c>
      <c r="I40961" s="1" t="s">
        <v>40</v>
      </c>
      <c r="J40961" s="1" t="s">
        <v>39</v>
      </c>
      <c r="K40961" s="1" t="s">
        <v>67</v>
      </c>
      <c r="L40961" s="1" t="s">
        <v>75</v>
      </c>
      <c r="M40961" s="1" t="s">
        <v>43</v>
      </c>
      <c r="N40961" s="1" t="s">
        <v>136</v>
      </c>
      <c r="O40961">
        <v>25.135924719999998</v>
      </c>
      <c r="P40961">
        <v>139</v>
      </c>
      <c r="Q40961">
        <v>89.969418649999994</v>
      </c>
      <c r="R40961" s="1" t="s">
        <v>41</v>
      </c>
      <c r="S40961" s="1" t="s">
        <v>45</v>
      </c>
      <c r="T40961" s="1" t="s">
        <v>39</v>
      </c>
      <c r="U40961">
        <v>1</v>
      </c>
      <c r="V40961" s="1" t="s">
        <v>46</v>
      </c>
      <c r="W40961">
        <v>2.5156141600000002</v>
      </c>
      <c r="X40961">
        <v>5.5811280000000003E-3</v>
      </c>
      <c r="Y40961">
        <v>9.9037002999999998E-2</v>
      </c>
      <c r="Z40961" s="1" t="s">
        <v>63</v>
      </c>
      <c r="AA40961" s="1" t="s">
        <v>47</v>
      </c>
      <c r="AB40961" s="1" t="s">
        <v>58</v>
      </c>
      <c r="AC40961">
        <v>18.705175390000001</v>
      </c>
      <c r="AD40961" s="1" t="s">
        <v>269</v>
      </c>
      <c r="AE40961">
        <v>22</v>
      </c>
      <c r="AF40961" s="1" t="s">
        <v>341</v>
      </c>
      <c r="AG40961" s="1" t="s">
        <v>51</v>
      </c>
      <c r="AH40961" s="1" t="s">
        <v>52</v>
      </c>
      <c r="AI40961" s="1" t="s">
        <v>67</v>
      </c>
      <c r="AJ40961" s="1" t="s">
        <v>68</v>
      </c>
    </row>
    <row r="40962" spans="1:36" x14ac:dyDescent="0.35">
      <c r="A40962">
        <v>40961</v>
      </c>
      <c r="B40962">
        <v>14</v>
      </c>
      <c r="C40962" s="1" t="s">
        <v>36</v>
      </c>
      <c r="D40962" s="1" t="s">
        <v>37</v>
      </c>
      <c r="E40962" s="1" t="s">
        <v>54</v>
      </c>
      <c r="F40962" s="1" t="s">
        <v>39</v>
      </c>
      <c r="G40962">
        <v>0</v>
      </c>
      <c r="H40962">
        <v>0</v>
      </c>
      <c r="I40962" s="1" t="s">
        <v>117</v>
      </c>
      <c r="J40962" s="1" t="s">
        <v>39</v>
      </c>
      <c r="K40962" s="1" t="s">
        <v>40</v>
      </c>
      <c r="L40962" s="1" t="s">
        <v>75</v>
      </c>
      <c r="M40962" s="1" t="s">
        <v>43</v>
      </c>
      <c r="N40962" s="1" t="s">
        <v>671</v>
      </c>
      <c r="O40962">
        <v>24.2887548</v>
      </c>
      <c r="P40962">
        <v>16</v>
      </c>
      <c r="Q40962">
        <v>66.504004940000002</v>
      </c>
      <c r="R40962" s="1" t="s">
        <v>41</v>
      </c>
      <c r="S40962" s="1" t="s">
        <v>45</v>
      </c>
      <c r="T40962" s="1" t="s">
        <v>41</v>
      </c>
      <c r="U40962">
        <v>0</v>
      </c>
      <c r="V40962" s="1" t="s">
        <v>46</v>
      </c>
      <c r="W40962">
        <v>0.61572558399999999</v>
      </c>
      <c r="X40962">
        <v>1.1841625E-2</v>
      </c>
      <c r="Y40962">
        <v>1.6863487E-2</v>
      </c>
      <c r="Z40962" s="1" t="s">
        <v>41</v>
      </c>
      <c r="AA40962" s="1" t="s">
        <v>47</v>
      </c>
      <c r="AB40962" s="1" t="s">
        <v>48</v>
      </c>
      <c r="AC40962">
        <v>33.935961349999999</v>
      </c>
      <c r="AD40962" s="1" t="s">
        <v>483</v>
      </c>
      <c r="AE40962">
        <v>26</v>
      </c>
      <c r="AF40962" s="1" t="s">
        <v>595</v>
      </c>
      <c r="AG40962" s="1" t="s">
        <v>83</v>
      </c>
      <c r="AH40962" s="1" t="s">
        <v>52</v>
      </c>
      <c r="AI40962" s="1" t="s">
        <v>42</v>
      </c>
      <c r="AJ40962" s="1" t="s">
        <v>68</v>
      </c>
    </row>
    <row r="40963" spans="1:36" x14ac:dyDescent="0.35">
      <c r="A40963">
        <v>40962</v>
      </c>
      <c r="B40963">
        <v>51</v>
      </c>
      <c r="C40963" s="1" t="s">
        <v>69</v>
      </c>
      <c r="D40963" s="1" t="s">
        <v>37</v>
      </c>
      <c r="E40963" s="1" t="s">
        <v>74</v>
      </c>
      <c r="F40963" s="1" t="s">
        <v>39</v>
      </c>
      <c r="G40963">
        <v>0</v>
      </c>
      <c r="H40963">
        <v>0</v>
      </c>
      <c r="I40963" s="1" t="s">
        <v>40</v>
      </c>
      <c r="J40963" s="1" t="s">
        <v>39</v>
      </c>
      <c r="K40963" s="1" t="s">
        <v>67</v>
      </c>
      <c r="L40963" s="1" t="s">
        <v>40</v>
      </c>
      <c r="M40963" s="1" t="s">
        <v>88</v>
      </c>
      <c r="N40963" s="1" t="s">
        <v>281</v>
      </c>
      <c r="O40963">
        <v>23.397587990000002</v>
      </c>
      <c r="P40963">
        <v>95</v>
      </c>
      <c r="Q40963">
        <v>27.33303489</v>
      </c>
      <c r="R40963" s="1" t="s">
        <v>39</v>
      </c>
      <c r="S40963" s="1" t="s">
        <v>45</v>
      </c>
      <c r="T40963" s="1" t="s">
        <v>63</v>
      </c>
      <c r="U40963">
        <v>0</v>
      </c>
      <c r="V40963" s="1" t="s">
        <v>46</v>
      </c>
      <c r="W40963">
        <v>2.6643195020000001</v>
      </c>
      <c r="X40963">
        <v>1.4633645000000001E-2</v>
      </c>
      <c r="Y40963">
        <v>1.0862623E-2</v>
      </c>
      <c r="Z40963" s="1" t="s">
        <v>39</v>
      </c>
      <c r="AA40963" s="1" t="s">
        <v>47</v>
      </c>
      <c r="AB40963" s="1" t="s">
        <v>48</v>
      </c>
      <c r="AC40963">
        <v>22.100906510000002</v>
      </c>
      <c r="AD40963" s="1" t="s">
        <v>338</v>
      </c>
      <c r="AE40963">
        <v>17</v>
      </c>
      <c r="AF40963" s="1" t="s">
        <v>115</v>
      </c>
      <c r="AG40963" s="1" t="s">
        <v>51</v>
      </c>
      <c r="AH40963" s="1" t="s">
        <v>61</v>
      </c>
      <c r="AI40963" s="1" t="s">
        <v>42</v>
      </c>
      <c r="AJ40963" s="1" t="s">
        <v>173</v>
      </c>
    </row>
    <row r="40964" spans="1:36" x14ac:dyDescent="0.35">
      <c r="A40964">
        <v>40963</v>
      </c>
      <c r="B40964">
        <v>30</v>
      </c>
      <c r="C40964" s="1" t="s">
        <v>36</v>
      </c>
      <c r="D40964" s="1" t="s">
        <v>37</v>
      </c>
      <c r="E40964" s="1" t="s">
        <v>54</v>
      </c>
      <c r="F40964" s="1" t="s">
        <v>39</v>
      </c>
      <c r="G40964">
        <v>0</v>
      </c>
      <c r="H40964">
        <v>0</v>
      </c>
      <c r="I40964" s="1" t="s">
        <v>40</v>
      </c>
      <c r="J40964" s="1" t="s">
        <v>39</v>
      </c>
      <c r="K40964" s="1" t="s">
        <v>67</v>
      </c>
      <c r="L40964" s="1" t="s">
        <v>40</v>
      </c>
      <c r="M40964" s="1" t="s">
        <v>88</v>
      </c>
      <c r="N40964" s="1" t="s">
        <v>221</v>
      </c>
      <c r="O40964">
        <v>19.137915799999998</v>
      </c>
      <c r="P40964">
        <v>98</v>
      </c>
      <c r="Q40964">
        <v>28.18845232</v>
      </c>
      <c r="R40964" s="1" t="s">
        <v>39</v>
      </c>
      <c r="S40964" s="1" t="s">
        <v>45</v>
      </c>
      <c r="T40964" s="1" t="s">
        <v>63</v>
      </c>
      <c r="U40964">
        <v>1</v>
      </c>
      <c r="V40964" s="1" t="s">
        <v>57</v>
      </c>
      <c r="W40964">
        <v>2.4389331840000001</v>
      </c>
      <c r="X40964">
        <v>3.8617014999999998E-2</v>
      </c>
      <c r="Y40964">
        <v>7.6626164999999996E-2</v>
      </c>
      <c r="Z40964" s="1" t="s">
        <v>39</v>
      </c>
      <c r="AA40964" s="1" t="s">
        <v>71</v>
      </c>
      <c r="AB40964" s="1" t="s">
        <v>58</v>
      </c>
      <c r="AC40964">
        <v>21.451945510000002</v>
      </c>
      <c r="AD40964" s="1" t="s">
        <v>682</v>
      </c>
      <c r="AE40964">
        <v>25</v>
      </c>
      <c r="AF40964" s="1" t="s">
        <v>477</v>
      </c>
      <c r="AG40964" s="1" t="s">
        <v>51</v>
      </c>
      <c r="AH40964" s="1" t="s">
        <v>52</v>
      </c>
      <c r="AI40964" s="1" t="s">
        <v>42</v>
      </c>
      <c r="AJ40964" s="1" t="s">
        <v>68</v>
      </c>
    </row>
    <row r="40965" spans="1:36" x14ac:dyDescent="0.35">
      <c r="A40965">
        <v>40964</v>
      </c>
      <c r="B40965">
        <v>89</v>
      </c>
      <c r="C40965" s="1" t="s">
        <v>36</v>
      </c>
      <c r="D40965" s="1" t="s">
        <v>116</v>
      </c>
      <c r="E40965" s="1" t="s">
        <v>74</v>
      </c>
      <c r="F40965" s="1" t="s">
        <v>39</v>
      </c>
      <c r="G40965">
        <v>0</v>
      </c>
      <c r="H40965">
        <v>0</v>
      </c>
      <c r="I40965" s="1" t="s">
        <v>117</v>
      </c>
      <c r="J40965" s="1" t="s">
        <v>63</v>
      </c>
      <c r="K40965" s="1" t="s">
        <v>42</v>
      </c>
      <c r="L40965" s="1" t="s">
        <v>40</v>
      </c>
      <c r="M40965" s="1" t="s">
        <v>43</v>
      </c>
      <c r="N40965" s="1" t="s">
        <v>255</v>
      </c>
      <c r="O40965">
        <v>27.482544359999999</v>
      </c>
      <c r="P40965">
        <v>27</v>
      </c>
      <c r="Q40965">
        <v>63.312087599999998</v>
      </c>
      <c r="R40965" s="1" t="s">
        <v>41</v>
      </c>
      <c r="S40965" s="1" t="s">
        <v>45</v>
      </c>
      <c r="T40965" s="1" t="s">
        <v>39</v>
      </c>
      <c r="U40965">
        <v>1</v>
      </c>
      <c r="V40965" s="1" t="s">
        <v>46</v>
      </c>
      <c r="W40965">
        <v>1.8311102450000001</v>
      </c>
      <c r="X40965">
        <v>3.0540714E-2</v>
      </c>
      <c r="Y40965">
        <v>6.3907548999999994E-2</v>
      </c>
      <c r="Z40965" s="1" t="s">
        <v>39</v>
      </c>
      <c r="AA40965" s="1" t="s">
        <v>71</v>
      </c>
      <c r="AB40965" s="1" t="s">
        <v>48</v>
      </c>
      <c r="AC40965">
        <v>57.776452980000002</v>
      </c>
      <c r="AD40965" s="1" t="s">
        <v>165</v>
      </c>
      <c r="AE40965">
        <v>23</v>
      </c>
      <c r="AF40965" s="1" t="s">
        <v>308</v>
      </c>
      <c r="AG40965" s="1" t="s">
        <v>51</v>
      </c>
      <c r="AH40965" s="1" t="s">
        <v>52</v>
      </c>
      <c r="AI40965" s="1" t="s">
        <v>42</v>
      </c>
      <c r="AJ40965" s="1" t="s">
        <v>68</v>
      </c>
    </row>
    <row r="40966" spans="1:36" x14ac:dyDescent="0.35">
      <c r="A40966">
        <v>40965</v>
      </c>
      <c r="B40966">
        <v>6</v>
      </c>
      <c r="C40966" s="1" t="s">
        <v>36</v>
      </c>
      <c r="D40966" s="1" t="s">
        <v>37</v>
      </c>
      <c r="E40966" s="1" t="s">
        <v>38</v>
      </c>
      <c r="F40966" s="1" t="s">
        <v>39</v>
      </c>
      <c r="G40966">
        <v>0</v>
      </c>
      <c r="H40966">
        <v>1</v>
      </c>
      <c r="I40966" s="1" t="s">
        <v>87</v>
      </c>
      <c r="J40966" s="1" t="s">
        <v>41</v>
      </c>
      <c r="K40966" s="1" t="s">
        <v>67</v>
      </c>
      <c r="L40966" s="1" t="s">
        <v>40</v>
      </c>
      <c r="M40966" s="1" t="s">
        <v>43</v>
      </c>
      <c r="N40966" s="1" t="s">
        <v>130</v>
      </c>
      <c r="O40966">
        <v>31.53488003</v>
      </c>
      <c r="P40966">
        <v>106</v>
      </c>
      <c r="Q40966">
        <v>50.689288609999998</v>
      </c>
      <c r="R40966" s="1" t="s">
        <v>39</v>
      </c>
      <c r="S40966" s="1" t="s">
        <v>45</v>
      </c>
      <c r="T40966" s="1" t="s">
        <v>41</v>
      </c>
      <c r="U40966">
        <v>0</v>
      </c>
      <c r="V40966" s="1" t="s">
        <v>46</v>
      </c>
      <c r="W40966">
        <v>2.469307659</v>
      </c>
      <c r="X40966">
        <v>1.0646387E-2</v>
      </c>
      <c r="Y40966">
        <v>3.1729944000000003E-2</v>
      </c>
      <c r="Z40966" s="1" t="s">
        <v>41</v>
      </c>
      <c r="AA40966" s="1" t="s">
        <v>71</v>
      </c>
      <c r="AB40966" s="1" t="s">
        <v>48</v>
      </c>
      <c r="AC40966">
        <v>31.557428819999998</v>
      </c>
      <c r="AD40966" s="1" t="s">
        <v>419</v>
      </c>
      <c r="AE40966">
        <v>14</v>
      </c>
      <c r="AF40966" s="1" t="s">
        <v>601</v>
      </c>
      <c r="AG40966" s="1" t="s">
        <v>51</v>
      </c>
      <c r="AH40966" s="1" t="s">
        <v>52</v>
      </c>
      <c r="AI40966" s="1" t="s">
        <v>42</v>
      </c>
      <c r="AJ40966" s="1" t="s">
        <v>68</v>
      </c>
    </row>
    <row r="40967" spans="1:36" x14ac:dyDescent="0.35">
      <c r="A40967">
        <v>40966</v>
      </c>
      <c r="B40967">
        <v>12</v>
      </c>
      <c r="C40967" s="1" t="s">
        <v>36</v>
      </c>
      <c r="D40967" s="1" t="s">
        <v>37</v>
      </c>
      <c r="E40967" s="1" t="s">
        <v>54</v>
      </c>
      <c r="F40967" s="1" t="s">
        <v>39</v>
      </c>
      <c r="G40967">
        <v>0</v>
      </c>
      <c r="H40967">
        <v>0</v>
      </c>
      <c r="I40967" s="1" t="s">
        <v>40</v>
      </c>
      <c r="J40967" s="1" t="s">
        <v>39</v>
      </c>
      <c r="K40967" s="1" t="s">
        <v>40</v>
      </c>
      <c r="L40967" s="1" t="s">
        <v>101</v>
      </c>
      <c r="M40967" s="1" t="s">
        <v>88</v>
      </c>
      <c r="N40967" s="1" t="s">
        <v>273</v>
      </c>
      <c r="O40967">
        <v>26.631194440000002</v>
      </c>
      <c r="P40967">
        <v>81</v>
      </c>
      <c r="Q40967">
        <v>15.028786289999999</v>
      </c>
      <c r="R40967" s="1" t="s">
        <v>39</v>
      </c>
      <c r="S40967" s="1" t="s">
        <v>107</v>
      </c>
      <c r="T40967" s="1" t="s">
        <v>39</v>
      </c>
      <c r="U40967">
        <v>1</v>
      </c>
      <c r="V40967" s="1" t="s">
        <v>57</v>
      </c>
      <c r="W40967">
        <v>2.9312495369999998</v>
      </c>
      <c r="X40967">
        <v>1.7179831999999999E-2</v>
      </c>
      <c r="Y40967">
        <v>8.1266036999999999E-2</v>
      </c>
      <c r="Z40967" s="1" t="s">
        <v>39</v>
      </c>
      <c r="AA40967" s="1" t="s">
        <v>71</v>
      </c>
      <c r="AB40967" s="1" t="s">
        <v>48</v>
      </c>
      <c r="AC40967">
        <v>86.782801680000006</v>
      </c>
      <c r="AD40967" s="1" t="s">
        <v>381</v>
      </c>
      <c r="AE40967">
        <v>21</v>
      </c>
      <c r="AF40967" s="1" t="s">
        <v>44</v>
      </c>
      <c r="AG40967" s="1" t="s">
        <v>83</v>
      </c>
      <c r="AH40967" s="1" t="s">
        <v>52</v>
      </c>
      <c r="AI40967" s="1" t="s">
        <v>42</v>
      </c>
      <c r="AJ40967" s="1" t="s">
        <v>68</v>
      </c>
    </row>
    <row r="40968" spans="1:36" x14ac:dyDescent="0.35">
      <c r="A40968">
        <v>40967</v>
      </c>
      <c r="B40968">
        <v>53</v>
      </c>
      <c r="C40968" s="1" t="s">
        <v>36</v>
      </c>
      <c r="D40968" s="1" t="s">
        <v>37</v>
      </c>
      <c r="E40968" s="1" t="s">
        <v>74</v>
      </c>
      <c r="F40968" s="1" t="s">
        <v>39</v>
      </c>
      <c r="G40968">
        <v>1</v>
      </c>
      <c r="H40968">
        <v>0</v>
      </c>
      <c r="I40968" s="1" t="s">
        <v>40</v>
      </c>
      <c r="J40968" s="1" t="s">
        <v>39</v>
      </c>
      <c r="K40968" s="1" t="s">
        <v>40</v>
      </c>
      <c r="L40968" s="1" t="s">
        <v>40</v>
      </c>
      <c r="M40968" s="1" t="s">
        <v>43</v>
      </c>
      <c r="N40968" s="1" t="s">
        <v>600</v>
      </c>
      <c r="O40968">
        <v>22.685090259999999</v>
      </c>
      <c r="P40968">
        <v>42</v>
      </c>
      <c r="Q40968">
        <v>84.583391689999999</v>
      </c>
      <c r="R40968" s="1" t="s">
        <v>41</v>
      </c>
      <c r="S40968" s="1" t="s">
        <v>45</v>
      </c>
      <c r="T40968" s="1" t="s">
        <v>39</v>
      </c>
      <c r="U40968">
        <v>1</v>
      </c>
      <c r="V40968" s="1" t="s">
        <v>57</v>
      </c>
      <c r="W40968">
        <v>0.89563841399999999</v>
      </c>
      <c r="X40968">
        <v>3.7461240999999999E-2</v>
      </c>
      <c r="Y40968">
        <v>5.4755489999999997E-3</v>
      </c>
      <c r="Z40968" s="1" t="s">
        <v>39</v>
      </c>
      <c r="AA40968" s="1" t="s">
        <v>71</v>
      </c>
      <c r="AB40968" s="1" t="s">
        <v>48</v>
      </c>
      <c r="AC40968">
        <v>9.5626289579999995</v>
      </c>
      <c r="AD40968" s="1" t="s">
        <v>585</v>
      </c>
      <c r="AE40968">
        <v>21</v>
      </c>
      <c r="AF40968" s="1" t="s">
        <v>153</v>
      </c>
      <c r="AG40968" s="1" t="s">
        <v>83</v>
      </c>
      <c r="AH40968" s="1" t="s">
        <v>61</v>
      </c>
      <c r="AI40968" s="1" t="s">
        <v>42</v>
      </c>
      <c r="AJ40968" s="1" t="s">
        <v>68</v>
      </c>
    </row>
    <row r="40969" spans="1:36" x14ac:dyDescent="0.35">
      <c r="A40969">
        <v>40968</v>
      </c>
      <c r="B40969">
        <v>12</v>
      </c>
      <c r="C40969" s="1" t="s">
        <v>69</v>
      </c>
      <c r="D40969" s="1" t="s">
        <v>37</v>
      </c>
      <c r="E40969" s="1" t="s">
        <v>74</v>
      </c>
      <c r="F40969" s="1" t="s">
        <v>41</v>
      </c>
      <c r="G40969">
        <v>1</v>
      </c>
      <c r="H40969">
        <v>0</v>
      </c>
      <c r="I40969" s="1" t="s">
        <v>87</v>
      </c>
      <c r="J40969" s="1" t="s">
        <v>39</v>
      </c>
      <c r="K40969" s="1" t="s">
        <v>42</v>
      </c>
      <c r="L40969" s="1" t="s">
        <v>40</v>
      </c>
      <c r="M40969" s="1" t="s">
        <v>43</v>
      </c>
      <c r="N40969" s="1" t="s">
        <v>205</v>
      </c>
      <c r="O40969">
        <v>30.068063259999999</v>
      </c>
      <c r="P40969">
        <v>2</v>
      </c>
      <c r="Q40969">
        <v>68.795085180000001</v>
      </c>
      <c r="R40969" s="1" t="s">
        <v>41</v>
      </c>
      <c r="S40969" s="1" t="s">
        <v>45</v>
      </c>
      <c r="T40969" s="1" t="s">
        <v>39</v>
      </c>
      <c r="U40969">
        <v>0</v>
      </c>
      <c r="V40969" s="1" t="s">
        <v>46</v>
      </c>
      <c r="W40969">
        <v>1.5835290660000001</v>
      </c>
      <c r="X40969">
        <v>2.2903657000000001E-2</v>
      </c>
      <c r="Y40969">
        <v>6.5210573999999993E-2</v>
      </c>
      <c r="Z40969" s="1" t="s">
        <v>39</v>
      </c>
      <c r="AA40969" s="1" t="s">
        <v>47</v>
      </c>
      <c r="AB40969" s="1" t="s">
        <v>48</v>
      </c>
      <c r="AC40969">
        <v>63.326689549999998</v>
      </c>
      <c r="AD40969" s="1" t="s">
        <v>147</v>
      </c>
      <c r="AE40969">
        <v>17</v>
      </c>
      <c r="AF40969" s="1" t="s">
        <v>573</v>
      </c>
      <c r="AG40969" s="1" t="s">
        <v>51</v>
      </c>
      <c r="AH40969" s="1" t="s">
        <v>61</v>
      </c>
      <c r="AI40969" s="1" t="s">
        <v>42</v>
      </c>
      <c r="AJ40969" s="1" t="s">
        <v>68</v>
      </c>
    </row>
    <row r="40970" spans="1:36" x14ac:dyDescent="0.35">
      <c r="A40970">
        <v>40969</v>
      </c>
      <c r="B40970">
        <v>19</v>
      </c>
      <c r="C40970" s="1" t="s">
        <v>36</v>
      </c>
      <c r="D40970" s="1" t="s">
        <v>37</v>
      </c>
      <c r="E40970" s="1" t="s">
        <v>74</v>
      </c>
      <c r="F40970" s="1" t="s">
        <v>39</v>
      </c>
      <c r="G40970">
        <v>0</v>
      </c>
      <c r="H40970">
        <v>0</v>
      </c>
      <c r="I40970" s="1" t="s">
        <v>40</v>
      </c>
      <c r="J40970" s="1" t="s">
        <v>41</v>
      </c>
      <c r="K40970" s="1" t="s">
        <v>42</v>
      </c>
      <c r="L40970" s="1" t="s">
        <v>75</v>
      </c>
      <c r="M40970" s="1" t="s">
        <v>43</v>
      </c>
      <c r="N40970" s="1" t="s">
        <v>260</v>
      </c>
      <c r="O40970">
        <v>18.193561729999999</v>
      </c>
      <c r="P40970">
        <v>34</v>
      </c>
      <c r="Q40970">
        <v>77.539470850000001</v>
      </c>
      <c r="R40970" s="1" t="s">
        <v>41</v>
      </c>
      <c r="S40970" s="1" t="s">
        <v>45</v>
      </c>
      <c r="T40970" s="1" t="s">
        <v>39</v>
      </c>
      <c r="U40970">
        <v>1</v>
      </c>
      <c r="V40970" s="1" t="s">
        <v>46</v>
      </c>
      <c r="W40970">
        <v>2.887966477</v>
      </c>
      <c r="X40970">
        <v>1.5884117E-2</v>
      </c>
      <c r="Y40970">
        <v>9.7200025999999995E-2</v>
      </c>
      <c r="Z40970" s="1" t="s">
        <v>41</v>
      </c>
      <c r="AA40970" s="1" t="s">
        <v>47</v>
      </c>
      <c r="AB40970" s="1" t="s">
        <v>48</v>
      </c>
      <c r="AC40970">
        <v>1.751649169</v>
      </c>
      <c r="AD40970" s="1" t="s">
        <v>482</v>
      </c>
      <c r="AE40970">
        <v>26</v>
      </c>
      <c r="AF40970" s="1" t="s">
        <v>613</v>
      </c>
      <c r="AG40970" s="1" t="s">
        <v>51</v>
      </c>
      <c r="AH40970" s="1" t="s">
        <v>52</v>
      </c>
      <c r="AI40970" s="1" t="s">
        <v>42</v>
      </c>
      <c r="AJ40970" s="1" t="s">
        <v>68</v>
      </c>
    </row>
    <row r="40971" spans="1:36" x14ac:dyDescent="0.35">
      <c r="A40971">
        <v>40970</v>
      </c>
      <c r="B40971">
        <v>97</v>
      </c>
      <c r="C40971" s="1" t="s">
        <v>69</v>
      </c>
      <c r="D40971" s="1" t="s">
        <v>116</v>
      </c>
      <c r="E40971" s="1" t="s">
        <v>121</v>
      </c>
      <c r="F40971" s="1" t="s">
        <v>39</v>
      </c>
      <c r="G40971">
        <v>1</v>
      </c>
      <c r="H40971">
        <v>0</v>
      </c>
      <c r="I40971" s="1" t="s">
        <v>40</v>
      </c>
      <c r="J40971" s="1" t="s">
        <v>63</v>
      </c>
      <c r="K40971" s="1" t="s">
        <v>40</v>
      </c>
      <c r="L40971" s="1" t="s">
        <v>40</v>
      </c>
      <c r="M40971" s="1" t="s">
        <v>43</v>
      </c>
      <c r="N40971" s="1" t="s">
        <v>674</v>
      </c>
      <c r="O40971">
        <v>33.530269179999998</v>
      </c>
      <c r="P40971">
        <v>163</v>
      </c>
      <c r="Q40971">
        <v>24.900670479999999</v>
      </c>
      <c r="R40971" s="1" t="s">
        <v>39</v>
      </c>
      <c r="S40971" s="1" t="s">
        <v>45</v>
      </c>
      <c r="T40971" s="1" t="s">
        <v>41</v>
      </c>
      <c r="U40971">
        <v>0</v>
      </c>
      <c r="V40971" s="1" t="s">
        <v>46</v>
      </c>
      <c r="W40971">
        <v>1.900348747</v>
      </c>
      <c r="X40971">
        <v>4.7076194000000002E-2</v>
      </c>
      <c r="Y40971">
        <v>6.3292401999999998E-2</v>
      </c>
      <c r="Z40971" s="1" t="s">
        <v>63</v>
      </c>
      <c r="AA40971" s="1" t="s">
        <v>47</v>
      </c>
      <c r="AB40971" s="1" t="s">
        <v>48</v>
      </c>
      <c r="AC40971">
        <v>88.011445800000004</v>
      </c>
      <c r="AD40971" s="1" t="s">
        <v>272</v>
      </c>
      <c r="AE40971">
        <v>22</v>
      </c>
      <c r="AF40971" s="1" t="s">
        <v>163</v>
      </c>
      <c r="AG40971" s="1" t="s">
        <v>51</v>
      </c>
      <c r="AH40971" s="1" t="s">
        <v>61</v>
      </c>
      <c r="AI40971" s="1" t="s">
        <v>42</v>
      </c>
      <c r="AJ40971" s="1" t="s">
        <v>53</v>
      </c>
    </row>
    <row r="40972" spans="1:36" x14ac:dyDescent="0.35">
      <c r="A40972">
        <v>40971</v>
      </c>
      <c r="B40972">
        <v>9</v>
      </c>
      <c r="C40972" s="1" t="s">
        <v>69</v>
      </c>
      <c r="D40972" s="1" t="s">
        <v>37</v>
      </c>
      <c r="E40972" s="1" t="s">
        <v>121</v>
      </c>
      <c r="F40972" s="1" t="s">
        <v>39</v>
      </c>
      <c r="G40972">
        <v>1</v>
      </c>
      <c r="H40972">
        <v>0</v>
      </c>
      <c r="I40972" s="1" t="s">
        <v>87</v>
      </c>
      <c r="J40972" s="1" t="s">
        <v>41</v>
      </c>
      <c r="K40972" s="1" t="s">
        <v>42</v>
      </c>
      <c r="L40972" s="1" t="s">
        <v>101</v>
      </c>
      <c r="M40972" s="1" t="s">
        <v>43</v>
      </c>
      <c r="N40972" s="1" t="s">
        <v>448</v>
      </c>
      <c r="O40972">
        <v>38.541176819999997</v>
      </c>
      <c r="P40972">
        <v>104</v>
      </c>
      <c r="Q40972">
        <v>15.4151501</v>
      </c>
      <c r="R40972" s="1" t="s">
        <v>41</v>
      </c>
      <c r="S40972" s="1" t="s">
        <v>107</v>
      </c>
      <c r="T40972" s="1" t="s">
        <v>41</v>
      </c>
      <c r="U40972">
        <v>1</v>
      </c>
      <c r="V40972" s="1" t="s">
        <v>46</v>
      </c>
      <c r="W40972">
        <v>1.002250423</v>
      </c>
      <c r="X40972">
        <v>1.0507910000000001E-2</v>
      </c>
      <c r="Y40972">
        <v>4.5368479000000003E-2</v>
      </c>
      <c r="Z40972" s="1" t="s">
        <v>39</v>
      </c>
      <c r="AA40972" s="1" t="s">
        <v>47</v>
      </c>
      <c r="AB40972" s="1" t="s">
        <v>48</v>
      </c>
      <c r="AC40972">
        <v>43.464120719999997</v>
      </c>
      <c r="AD40972" s="1" t="s">
        <v>231</v>
      </c>
      <c r="AE40972">
        <v>26</v>
      </c>
      <c r="AF40972" s="1" t="s">
        <v>410</v>
      </c>
      <c r="AG40972" s="1" t="s">
        <v>83</v>
      </c>
      <c r="AH40972" s="1" t="s">
        <v>139</v>
      </c>
      <c r="AI40972" s="1" t="s">
        <v>42</v>
      </c>
      <c r="AJ40972" s="1" t="s">
        <v>68</v>
      </c>
    </row>
    <row r="40973" spans="1:36" x14ac:dyDescent="0.35">
      <c r="A40973">
        <v>40972</v>
      </c>
      <c r="B40973">
        <v>51</v>
      </c>
      <c r="C40973" s="1" t="s">
        <v>69</v>
      </c>
      <c r="D40973" s="1" t="s">
        <v>37</v>
      </c>
      <c r="E40973" s="1" t="s">
        <v>38</v>
      </c>
      <c r="F40973" s="1" t="s">
        <v>41</v>
      </c>
      <c r="G40973">
        <v>0</v>
      </c>
      <c r="H40973">
        <v>1</v>
      </c>
      <c r="I40973" s="1" t="s">
        <v>87</v>
      </c>
      <c r="J40973" s="1" t="s">
        <v>41</v>
      </c>
      <c r="K40973" s="1" t="s">
        <v>40</v>
      </c>
      <c r="L40973" s="1" t="s">
        <v>40</v>
      </c>
      <c r="M40973" s="1" t="s">
        <v>43</v>
      </c>
      <c r="N40973" s="1" t="s">
        <v>451</v>
      </c>
      <c r="O40973">
        <v>35.670724219999997</v>
      </c>
      <c r="P40973">
        <v>46</v>
      </c>
      <c r="Q40973">
        <v>46.268320000000003</v>
      </c>
      <c r="R40973" s="1" t="s">
        <v>39</v>
      </c>
      <c r="S40973" s="1" t="s">
        <v>45</v>
      </c>
      <c r="T40973" s="1" t="s">
        <v>39</v>
      </c>
      <c r="U40973">
        <v>1</v>
      </c>
      <c r="V40973" s="1" t="s">
        <v>46</v>
      </c>
      <c r="W40973">
        <v>1.5472512540000001</v>
      </c>
      <c r="X40973">
        <v>7.0347789999999997E-3</v>
      </c>
      <c r="Y40973">
        <v>7.2380932999999995E-2</v>
      </c>
      <c r="Z40973" s="1" t="s">
        <v>39</v>
      </c>
      <c r="AA40973" s="1" t="s">
        <v>71</v>
      </c>
      <c r="AB40973" s="1" t="s">
        <v>48</v>
      </c>
      <c r="AC40973">
        <v>41.316427570000002</v>
      </c>
      <c r="AD40973" s="1" t="s">
        <v>536</v>
      </c>
      <c r="AE40973">
        <v>18</v>
      </c>
      <c r="AF40973" s="1" t="s">
        <v>167</v>
      </c>
      <c r="AG40973" s="1" t="s">
        <v>51</v>
      </c>
      <c r="AH40973" s="1" t="s">
        <v>61</v>
      </c>
      <c r="AI40973" s="1" t="s">
        <v>67</v>
      </c>
      <c r="AJ40973" s="1" t="s">
        <v>173</v>
      </c>
    </row>
    <row r="40974" spans="1:36" x14ac:dyDescent="0.35">
      <c r="A40974">
        <v>40973</v>
      </c>
      <c r="B40974">
        <v>36</v>
      </c>
      <c r="C40974" s="1" t="s">
        <v>36</v>
      </c>
      <c r="D40974" s="1" t="s">
        <v>37</v>
      </c>
      <c r="E40974" s="1" t="s">
        <v>74</v>
      </c>
      <c r="F40974" s="1" t="s">
        <v>39</v>
      </c>
      <c r="G40974">
        <v>1</v>
      </c>
      <c r="H40974">
        <v>0</v>
      </c>
      <c r="I40974" s="1" t="s">
        <v>87</v>
      </c>
      <c r="J40974" s="1" t="s">
        <v>41</v>
      </c>
      <c r="K40974" s="1" t="s">
        <v>42</v>
      </c>
      <c r="L40974" s="1" t="s">
        <v>40</v>
      </c>
      <c r="M40974" s="1" t="s">
        <v>88</v>
      </c>
      <c r="N40974" s="1" t="s">
        <v>199</v>
      </c>
      <c r="O40974">
        <v>34.356030179999998</v>
      </c>
      <c r="P40974">
        <v>123</v>
      </c>
      <c r="Q40974">
        <v>26.256833520000001</v>
      </c>
      <c r="R40974" s="1" t="s">
        <v>41</v>
      </c>
      <c r="S40974" s="1" t="s">
        <v>45</v>
      </c>
      <c r="T40974" s="1" t="s">
        <v>39</v>
      </c>
      <c r="U40974">
        <v>0</v>
      </c>
      <c r="V40974" s="1" t="s">
        <v>46</v>
      </c>
      <c r="W40974">
        <v>2.4765735530000001</v>
      </c>
      <c r="X40974">
        <v>6.1667420000000002E-3</v>
      </c>
      <c r="Y40974">
        <v>4.3145471999999997E-2</v>
      </c>
      <c r="Z40974" s="1" t="s">
        <v>39</v>
      </c>
      <c r="AA40974" s="1" t="s">
        <v>71</v>
      </c>
      <c r="AB40974" s="1" t="s">
        <v>48</v>
      </c>
      <c r="AC40974">
        <v>76.298103889999993</v>
      </c>
      <c r="AD40974" s="1" t="s">
        <v>420</v>
      </c>
      <c r="AE40974">
        <v>17</v>
      </c>
      <c r="AF40974" s="1" t="s">
        <v>685</v>
      </c>
      <c r="AG40974" s="1" t="s">
        <v>51</v>
      </c>
      <c r="AH40974" s="1" t="s">
        <v>52</v>
      </c>
      <c r="AI40974" s="1" t="s">
        <v>42</v>
      </c>
      <c r="AJ40974" s="1" t="s">
        <v>68</v>
      </c>
    </row>
    <row r="40975" spans="1:36" x14ac:dyDescent="0.35">
      <c r="A40975">
        <v>40974</v>
      </c>
      <c r="B40975">
        <v>51</v>
      </c>
      <c r="C40975" s="1" t="s">
        <v>69</v>
      </c>
      <c r="D40975" s="1" t="s">
        <v>37</v>
      </c>
      <c r="E40975" s="1" t="s">
        <v>38</v>
      </c>
      <c r="F40975" s="1" t="s">
        <v>41</v>
      </c>
      <c r="G40975">
        <v>0</v>
      </c>
      <c r="H40975">
        <v>0</v>
      </c>
      <c r="I40975" s="1" t="s">
        <v>40</v>
      </c>
      <c r="J40975" s="1" t="s">
        <v>41</v>
      </c>
      <c r="K40975" s="1" t="s">
        <v>40</v>
      </c>
      <c r="L40975" s="1" t="s">
        <v>40</v>
      </c>
      <c r="M40975" s="1" t="s">
        <v>43</v>
      </c>
      <c r="N40975" s="1" t="s">
        <v>608</v>
      </c>
      <c r="O40975">
        <v>20.871098289999999</v>
      </c>
      <c r="P40975">
        <v>42</v>
      </c>
      <c r="Q40975">
        <v>37.55197974</v>
      </c>
      <c r="R40975" s="1" t="s">
        <v>39</v>
      </c>
      <c r="S40975" s="1" t="s">
        <v>80</v>
      </c>
      <c r="T40975" s="1" t="s">
        <v>39</v>
      </c>
      <c r="U40975">
        <v>1</v>
      </c>
      <c r="V40975" s="1" t="s">
        <v>46</v>
      </c>
      <c r="W40975">
        <v>1.3388062489999999</v>
      </c>
      <c r="X40975">
        <v>5.5612179999999997E-3</v>
      </c>
      <c r="Y40975">
        <v>5.6873890000000003E-2</v>
      </c>
      <c r="Z40975" s="1" t="s">
        <v>41</v>
      </c>
      <c r="AA40975" s="1" t="s">
        <v>47</v>
      </c>
      <c r="AB40975" s="1" t="s">
        <v>58</v>
      </c>
      <c r="AC40975">
        <v>54.469550769999998</v>
      </c>
      <c r="AD40975" s="1" t="s">
        <v>392</v>
      </c>
      <c r="AE40975">
        <v>20</v>
      </c>
      <c r="AF40975" s="1" t="s">
        <v>64</v>
      </c>
      <c r="AG40975" s="1" t="s">
        <v>83</v>
      </c>
      <c r="AH40975" s="1" t="s">
        <v>61</v>
      </c>
      <c r="AI40975" s="1" t="s">
        <v>42</v>
      </c>
      <c r="AJ40975" s="1" t="s">
        <v>68</v>
      </c>
    </row>
    <row r="40976" spans="1:36" x14ac:dyDescent="0.35">
      <c r="A40976">
        <v>40975</v>
      </c>
      <c r="B40976">
        <v>26</v>
      </c>
      <c r="C40976" s="1" t="s">
        <v>69</v>
      </c>
      <c r="D40976" s="1" t="s">
        <v>37</v>
      </c>
      <c r="E40976" s="1" t="s">
        <v>54</v>
      </c>
      <c r="F40976" s="1" t="s">
        <v>39</v>
      </c>
      <c r="G40976">
        <v>0</v>
      </c>
      <c r="H40976">
        <v>0</v>
      </c>
      <c r="I40976" s="1" t="s">
        <v>40</v>
      </c>
      <c r="J40976" s="1" t="s">
        <v>63</v>
      </c>
      <c r="K40976" s="1" t="s">
        <v>55</v>
      </c>
      <c r="L40976" s="1" t="s">
        <v>40</v>
      </c>
      <c r="M40976" s="1" t="s">
        <v>43</v>
      </c>
      <c r="N40976" s="1" t="s">
        <v>209</v>
      </c>
      <c r="O40976">
        <v>32.942878399999998</v>
      </c>
      <c r="P40976">
        <v>110</v>
      </c>
      <c r="Q40976">
        <v>49.777929659999998</v>
      </c>
      <c r="R40976" s="1" t="s">
        <v>41</v>
      </c>
      <c r="S40976" s="1" t="s">
        <v>45</v>
      </c>
      <c r="T40976" s="1" t="s">
        <v>39</v>
      </c>
      <c r="U40976">
        <v>1</v>
      </c>
      <c r="V40976" s="1" t="s">
        <v>46</v>
      </c>
      <c r="W40976">
        <v>0.71197865100000002</v>
      </c>
      <c r="X40976">
        <v>7.8331890000000008E-3</v>
      </c>
      <c r="Y40976">
        <v>6.1799821999999997E-2</v>
      </c>
      <c r="Z40976" s="1" t="s">
        <v>39</v>
      </c>
      <c r="AA40976" s="1" t="s">
        <v>71</v>
      </c>
      <c r="AB40976" s="1" t="s">
        <v>48</v>
      </c>
      <c r="AC40976">
        <v>91.869541949999999</v>
      </c>
      <c r="AD40976" s="1" t="s">
        <v>445</v>
      </c>
      <c r="AE40976">
        <v>19</v>
      </c>
      <c r="AF40976" s="1" t="s">
        <v>436</v>
      </c>
      <c r="AG40976" s="1" t="s">
        <v>51</v>
      </c>
      <c r="AH40976" s="1" t="s">
        <v>61</v>
      </c>
      <c r="AI40976" s="1" t="s">
        <v>42</v>
      </c>
      <c r="AJ40976" s="1" t="s">
        <v>53</v>
      </c>
    </row>
    <row r="40977" spans="1:36" x14ac:dyDescent="0.35">
      <c r="A40977">
        <v>40976</v>
      </c>
      <c r="B40977">
        <v>33</v>
      </c>
      <c r="C40977" s="1" t="s">
        <v>69</v>
      </c>
      <c r="D40977" s="1" t="s">
        <v>233</v>
      </c>
      <c r="E40977" s="1" t="s">
        <v>74</v>
      </c>
      <c r="F40977" s="1" t="s">
        <v>39</v>
      </c>
      <c r="G40977">
        <v>0</v>
      </c>
      <c r="H40977">
        <v>0</v>
      </c>
      <c r="I40977" s="1" t="s">
        <v>40</v>
      </c>
      <c r="J40977" s="1" t="s">
        <v>39</v>
      </c>
      <c r="K40977" s="1" t="s">
        <v>40</v>
      </c>
      <c r="L40977" s="1" t="s">
        <v>40</v>
      </c>
      <c r="M40977" s="1" t="s">
        <v>43</v>
      </c>
      <c r="N40977" s="1" t="s">
        <v>487</v>
      </c>
      <c r="O40977">
        <v>36.846956089999999</v>
      </c>
      <c r="P40977">
        <v>39</v>
      </c>
      <c r="Q40977">
        <v>53.128887980000002</v>
      </c>
      <c r="R40977" s="1" t="s">
        <v>41</v>
      </c>
      <c r="S40977" s="1" t="s">
        <v>107</v>
      </c>
      <c r="T40977" s="1" t="s">
        <v>39</v>
      </c>
      <c r="U40977">
        <v>1</v>
      </c>
      <c r="V40977" s="1" t="s">
        <v>57</v>
      </c>
      <c r="W40977">
        <v>0.77490227499999997</v>
      </c>
      <c r="X40977">
        <v>1.5446547999999999E-2</v>
      </c>
      <c r="Y40977">
        <v>8.6438068000000007E-2</v>
      </c>
      <c r="Z40977" s="1" t="s">
        <v>41</v>
      </c>
      <c r="AA40977" s="1" t="s">
        <v>47</v>
      </c>
      <c r="AB40977" s="1" t="s">
        <v>48</v>
      </c>
      <c r="AC40977">
        <v>48.232952930000003</v>
      </c>
      <c r="AD40977" s="1" t="s">
        <v>428</v>
      </c>
      <c r="AE40977">
        <v>18</v>
      </c>
      <c r="AF40977" s="1" t="s">
        <v>447</v>
      </c>
      <c r="AG40977" s="1" t="s">
        <v>51</v>
      </c>
      <c r="AH40977" s="1" t="s">
        <v>52</v>
      </c>
      <c r="AI40977" s="1" t="s">
        <v>42</v>
      </c>
      <c r="AJ40977" s="1" t="s">
        <v>68</v>
      </c>
    </row>
    <row r="40978" spans="1:36" x14ac:dyDescent="0.35">
      <c r="A40978">
        <v>40977</v>
      </c>
      <c r="B40978">
        <v>99</v>
      </c>
      <c r="C40978" s="1" t="s">
        <v>69</v>
      </c>
      <c r="D40978" s="1" t="s">
        <v>37</v>
      </c>
      <c r="E40978" s="1" t="s">
        <v>121</v>
      </c>
      <c r="F40978" s="1" t="s">
        <v>39</v>
      </c>
      <c r="G40978">
        <v>0</v>
      </c>
      <c r="H40978">
        <v>0</v>
      </c>
      <c r="I40978" s="1" t="s">
        <v>87</v>
      </c>
      <c r="J40978" s="1" t="s">
        <v>41</v>
      </c>
      <c r="K40978" s="1" t="s">
        <v>67</v>
      </c>
      <c r="L40978" s="1" t="s">
        <v>40</v>
      </c>
      <c r="M40978" s="1" t="s">
        <v>43</v>
      </c>
      <c r="N40978" s="1" t="s">
        <v>92</v>
      </c>
      <c r="O40978">
        <v>24.759058280000001</v>
      </c>
      <c r="P40978">
        <v>41</v>
      </c>
      <c r="Q40978">
        <v>60.68037511</v>
      </c>
      <c r="R40978" s="1" t="s">
        <v>41</v>
      </c>
      <c r="S40978" s="1" t="s">
        <v>45</v>
      </c>
      <c r="T40978" s="1" t="s">
        <v>41</v>
      </c>
      <c r="U40978">
        <v>1</v>
      </c>
      <c r="V40978" s="1" t="s">
        <v>57</v>
      </c>
      <c r="W40978">
        <v>2.5313660160000002</v>
      </c>
      <c r="X40978">
        <v>1.6920567000000001E-2</v>
      </c>
      <c r="Y40978">
        <v>4.9676615E-2</v>
      </c>
      <c r="Z40978" s="1" t="s">
        <v>39</v>
      </c>
      <c r="AA40978" s="1" t="s">
        <v>47</v>
      </c>
      <c r="AB40978" s="1" t="s">
        <v>48</v>
      </c>
      <c r="AC40978">
        <v>53.17071954</v>
      </c>
      <c r="AD40978" s="1" t="s">
        <v>361</v>
      </c>
      <c r="AE40978">
        <v>21</v>
      </c>
      <c r="AF40978" s="1" t="s">
        <v>683</v>
      </c>
      <c r="AG40978" s="1" t="s">
        <v>51</v>
      </c>
      <c r="AH40978" s="1" t="s">
        <v>52</v>
      </c>
      <c r="AI40978" s="1" t="s">
        <v>42</v>
      </c>
      <c r="AJ40978" s="1" t="s">
        <v>68</v>
      </c>
    </row>
    <row r="40979" spans="1:36" x14ac:dyDescent="0.35">
      <c r="A40979">
        <v>40978</v>
      </c>
      <c r="B40979">
        <v>61</v>
      </c>
      <c r="C40979" s="1" t="s">
        <v>69</v>
      </c>
      <c r="D40979" s="1" t="s">
        <v>37</v>
      </c>
      <c r="E40979" s="1" t="s">
        <v>74</v>
      </c>
      <c r="F40979" s="1" t="s">
        <v>41</v>
      </c>
      <c r="G40979">
        <v>0</v>
      </c>
      <c r="H40979">
        <v>1</v>
      </c>
      <c r="I40979" s="1" t="s">
        <v>40</v>
      </c>
      <c r="J40979" s="1" t="s">
        <v>39</v>
      </c>
      <c r="K40979" s="1" t="s">
        <v>40</v>
      </c>
      <c r="L40979" s="1" t="s">
        <v>75</v>
      </c>
      <c r="M40979" s="1" t="s">
        <v>43</v>
      </c>
      <c r="N40979" s="1" t="s">
        <v>304</v>
      </c>
      <c r="O40979">
        <v>36.631285380000001</v>
      </c>
      <c r="P40979">
        <v>50</v>
      </c>
      <c r="Q40979">
        <v>37.694695500000002</v>
      </c>
      <c r="R40979" s="1" t="s">
        <v>39</v>
      </c>
      <c r="S40979" s="1" t="s">
        <v>45</v>
      </c>
      <c r="T40979" s="1" t="s">
        <v>41</v>
      </c>
      <c r="U40979">
        <v>1</v>
      </c>
      <c r="V40979" s="1" t="s">
        <v>57</v>
      </c>
      <c r="W40979">
        <v>1.3378199200000001</v>
      </c>
      <c r="X40979">
        <v>3.8509689999999999E-2</v>
      </c>
      <c r="Y40979">
        <v>7.8122680999999999E-2</v>
      </c>
      <c r="Z40979" s="1" t="s">
        <v>41</v>
      </c>
      <c r="AA40979" s="1" t="s">
        <v>47</v>
      </c>
      <c r="AB40979" s="1" t="s">
        <v>48</v>
      </c>
      <c r="AC40979">
        <v>86.858089359999994</v>
      </c>
      <c r="AD40979" s="1" t="s">
        <v>477</v>
      </c>
      <c r="AE40979">
        <v>18</v>
      </c>
      <c r="AF40979" s="1" t="s">
        <v>216</v>
      </c>
      <c r="AG40979" s="1" t="s">
        <v>83</v>
      </c>
      <c r="AH40979" s="1" t="s">
        <v>52</v>
      </c>
      <c r="AI40979" s="1" t="s">
        <v>42</v>
      </c>
      <c r="AJ40979" s="1" t="s">
        <v>68</v>
      </c>
    </row>
    <row r="40980" spans="1:36" x14ac:dyDescent="0.35">
      <c r="A40980">
        <v>40979</v>
      </c>
      <c r="B40980">
        <v>15</v>
      </c>
      <c r="C40980" s="1" t="s">
        <v>69</v>
      </c>
      <c r="D40980" s="1" t="s">
        <v>116</v>
      </c>
      <c r="E40980" s="1" t="s">
        <v>74</v>
      </c>
      <c r="F40980" s="1" t="s">
        <v>39</v>
      </c>
      <c r="G40980">
        <v>0</v>
      </c>
      <c r="H40980">
        <v>0</v>
      </c>
      <c r="I40980" s="1" t="s">
        <v>117</v>
      </c>
      <c r="J40980" s="1" t="s">
        <v>41</v>
      </c>
      <c r="K40980" s="1" t="s">
        <v>40</v>
      </c>
      <c r="L40980" s="1" t="s">
        <v>75</v>
      </c>
      <c r="M40980" s="1" t="s">
        <v>43</v>
      </c>
      <c r="N40980" s="1" t="s">
        <v>714</v>
      </c>
      <c r="O40980">
        <v>20.493760349999999</v>
      </c>
      <c r="P40980">
        <v>93</v>
      </c>
      <c r="Q40980">
        <v>24.023485229999999</v>
      </c>
      <c r="R40980" s="1" t="s">
        <v>63</v>
      </c>
      <c r="S40980" s="1" t="s">
        <v>45</v>
      </c>
      <c r="T40980" s="1" t="s">
        <v>39</v>
      </c>
      <c r="U40980">
        <v>1</v>
      </c>
      <c r="V40980" s="1" t="s">
        <v>46</v>
      </c>
      <c r="W40980">
        <v>0.96864741600000004</v>
      </c>
      <c r="X40980">
        <v>3.5954066999999999E-2</v>
      </c>
      <c r="Y40980">
        <v>5.1375091999999997E-2</v>
      </c>
      <c r="Z40980" s="1" t="s">
        <v>39</v>
      </c>
      <c r="AA40980" s="1" t="s">
        <v>103</v>
      </c>
      <c r="AB40980" s="1" t="s">
        <v>48</v>
      </c>
      <c r="AC40980">
        <v>83.744299580000003</v>
      </c>
      <c r="AD40980" s="1" t="s">
        <v>82</v>
      </c>
      <c r="AE40980">
        <v>17</v>
      </c>
      <c r="AF40980" s="1" t="s">
        <v>299</v>
      </c>
      <c r="AG40980" s="1" t="s">
        <v>51</v>
      </c>
      <c r="AH40980" s="1" t="s">
        <v>52</v>
      </c>
      <c r="AI40980" s="1" t="s">
        <v>42</v>
      </c>
      <c r="AJ40980" s="1" t="s">
        <v>53</v>
      </c>
    </row>
    <row r="40981" spans="1:36" x14ac:dyDescent="0.35">
      <c r="A40981">
        <v>40980</v>
      </c>
      <c r="B40981">
        <v>58</v>
      </c>
      <c r="C40981" s="1" t="s">
        <v>36</v>
      </c>
      <c r="D40981" s="1" t="s">
        <v>116</v>
      </c>
      <c r="E40981" s="1" t="s">
        <v>74</v>
      </c>
      <c r="F40981" s="1" t="s">
        <v>39</v>
      </c>
      <c r="G40981">
        <v>0</v>
      </c>
      <c r="H40981">
        <v>0</v>
      </c>
      <c r="I40981" s="1" t="s">
        <v>40</v>
      </c>
      <c r="J40981" s="1" t="s">
        <v>39</v>
      </c>
      <c r="K40981" s="1" t="s">
        <v>40</v>
      </c>
      <c r="L40981" s="1" t="s">
        <v>40</v>
      </c>
      <c r="M40981" s="1" t="s">
        <v>43</v>
      </c>
      <c r="N40981" s="1" t="s">
        <v>605</v>
      </c>
      <c r="O40981">
        <v>24.64745963</v>
      </c>
      <c r="P40981">
        <v>13</v>
      </c>
      <c r="Q40981">
        <v>36.877102979999997</v>
      </c>
      <c r="R40981" s="1" t="s">
        <v>39</v>
      </c>
      <c r="S40981" s="1" t="s">
        <v>45</v>
      </c>
      <c r="T40981" s="1" t="s">
        <v>41</v>
      </c>
      <c r="U40981">
        <v>1</v>
      </c>
      <c r="V40981" s="1" t="s">
        <v>46</v>
      </c>
      <c r="W40981">
        <v>0.91555537799999998</v>
      </c>
      <c r="X40981">
        <v>4.5858465000000001E-2</v>
      </c>
      <c r="Y40981">
        <v>4.8754256000000003E-2</v>
      </c>
      <c r="Z40981" s="1" t="s">
        <v>39</v>
      </c>
      <c r="AA40981" s="1" t="s">
        <v>47</v>
      </c>
      <c r="AB40981" s="1" t="s">
        <v>48</v>
      </c>
      <c r="AC40981">
        <v>4.6840466630000002</v>
      </c>
      <c r="AD40981" s="1" t="s">
        <v>518</v>
      </c>
      <c r="AE40981">
        <v>15</v>
      </c>
      <c r="AF40981" s="1" t="s">
        <v>610</v>
      </c>
      <c r="AG40981" s="1" t="s">
        <v>51</v>
      </c>
      <c r="AH40981" s="1" t="s">
        <v>52</v>
      </c>
      <c r="AI40981" s="1" t="s">
        <v>67</v>
      </c>
      <c r="AJ40981" s="1" t="s">
        <v>68</v>
      </c>
    </row>
    <row r="40982" spans="1:36" x14ac:dyDescent="0.35">
      <c r="A40982">
        <v>40981</v>
      </c>
      <c r="B40982">
        <v>20</v>
      </c>
      <c r="C40982" s="1" t="s">
        <v>36</v>
      </c>
      <c r="D40982" s="1" t="s">
        <v>116</v>
      </c>
      <c r="E40982" s="1" t="s">
        <v>54</v>
      </c>
      <c r="F40982" s="1" t="s">
        <v>41</v>
      </c>
      <c r="G40982">
        <v>1</v>
      </c>
      <c r="H40982">
        <v>0</v>
      </c>
      <c r="I40982" s="1" t="s">
        <v>87</v>
      </c>
      <c r="J40982" s="1" t="s">
        <v>39</v>
      </c>
      <c r="K40982" s="1" t="s">
        <v>42</v>
      </c>
      <c r="L40982" s="1" t="s">
        <v>40</v>
      </c>
      <c r="M40982" s="1" t="s">
        <v>43</v>
      </c>
      <c r="N40982" s="1" t="s">
        <v>165</v>
      </c>
      <c r="O40982">
        <v>43.653249150000001</v>
      </c>
      <c r="P40982">
        <v>85</v>
      </c>
      <c r="Q40982">
        <v>65.602882539999996</v>
      </c>
      <c r="R40982" s="1" t="s">
        <v>41</v>
      </c>
      <c r="S40982" s="1" t="s">
        <v>45</v>
      </c>
      <c r="T40982" s="1" t="s">
        <v>39</v>
      </c>
      <c r="U40982">
        <v>1</v>
      </c>
      <c r="V40982" s="1" t="s">
        <v>46</v>
      </c>
      <c r="W40982">
        <v>1.7603478610000001</v>
      </c>
      <c r="X40982">
        <v>2.5527534000000001E-2</v>
      </c>
      <c r="Y40982">
        <v>5.9981482000000003E-2</v>
      </c>
      <c r="Z40982" s="1" t="s">
        <v>39</v>
      </c>
      <c r="AA40982" s="1" t="s">
        <v>47</v>
      </c>
      <c r="AB40982" s="1" t="s">
        <v>48</v>
      </c>
      <c r="AC40982">
        <v>15.962499790000001</v>
      </c>
      <c r="AD40982" s="1" t="s">
        <v>398</v>
      </c>
      <c r="AE40982">
        <v>17</v>
      </c>
      <c r="AF40982" s="1" t="s">
        <v>183</v>
      </c>
      <c r="AG40982" s="1" t="s">
        <v>83</v>
      </c>
      <c r="AH40982" s="1" t="s">
        <v>52</v>
      </c>
      <c r="AI40982" s="1" t="s">
        <v>67</v>
      </c>
      <c r="AJ40982" s="1" t="s">
        <v>68</v>
      </c>
    </row>
    <row r="40983" spans="1:36" x14ac:dyDescent="0.35">
      <c r="A40983">
        <v>40982</v>
      </c>
      <c r="B40983">
        <v>15</v>
      </c>
      <c r="C40983" s="1" t="s">
        <v>69</v>
      </c>
      <c r="D40983" s="1" t="s">
        <v>37</v>
      </c>
      <c r="E40983" s="1" t="s">
        <v>54</v>
      </c>
      <c r="F40983" s="1" t="s">
        <v>39</v>
      </c>
      <c r="G40983">
        <v>0</v>
      </c>
      <c r="H40983">
        <v>0</v>
      </c>
      <c r="I40983" s="1" t="s">
        <v>40</v>
      </c>
      <c r="J40983" s="1" t="s">
        <v>41</v>
      </c>
      <c r="K40983" s="1" t="s">
        <v>42</v>
      </c>
      <c r="L40983" s="1" t="s">
        <v>40</v>
      </c>
      <c r="M40983" s="1" t="s">
        <v>43</v>
      </c>
      <c r="N40983" s="1" t="s">
        <v>639</v>
      </c>
      <c r="O40983">
        <v>22.031112149999998</v>
      </c>
      <c r="P40983">
        <v>124</v>
      </c>
      <c r="Q40983">
        <v>12.86295825</v>
      </c>
      <c r="R40983" s="1" t="s">
        <v>41</v>
      </c>
      <c r="S40983" s="1" t="s">
        <v>45</v>
      </c>
      <c r="T40983" s="1" t="s">
        <v>39</v>
      </c>
      <c r="U40983">
        <v>1</v>
      </c>
      <c r="V40983" s="1" t="s">
        <v>57</v>
      </c>
      <c r="W40983">
        <v>1.9755947840000001</v>
      </c>
      <c r="X40983">
        <v>2.9131770000000001E-2</v>
      </c>
      <c r="Y40983">
        <v>2.9089461E-2</v>
      </c>
      <c r="Z40983" s="1" t="s">
        <v>39</v>
      </c>
      <c r="AA40983" s="1" t="s">
        <v>47</v>
      </c>
      <c r="AB40983" s="1" t="s">
        <v>48</v>
      </c>
      <c r="AC40983">
        <v>49.950202769999997</v>
      </c>
      <c r="AD40983" s="1" t="s">
        <v>413</v>
      </c>
      <c r="AE40983">
        <v>20</v>
      </c>
      <c r="AF40983" s="1" t="s">
        <v>651</v>
      </c>
      <c r="AG40983" s="1" t="s">
        <v>66</v>
      </c>
      <c r="AH40983" s="1" t="s">
        <v>52</v>
      </c>
      <c r="AI40983" s="1" t="s">
        <v>42</v>
      </c>
      <c r="AJ40983" s="1" t="s">
        <v>53</v>
      </c>
    </row>
    <row r="40984" spans="1:36" x14ac:dyDescent="0.35">
      <c r="A40984">
        <v>40983</v>
      </c>
      <c r="B40984">
        <v>80</v>
      </c>
      <c r="C40984" s="1" t="s">
        <v>36</v>
      </c>
      <c r="D40984" s="1" t="s">
        <v>37</v>
      </c>
      <c r="E40984" s="1" t="s">
        <v>121</v>
      </c>
      <c r="F40984" s="1" t="s">
        <v>39</v>
      </c>
      <c r="G40984">
        <v>1</v>
      </c>
      <c r="H40984">
        <v>0</v>
      </c>
      <c r="I40984" s="1" t="s">
        <v>40</v>
      </c>
      <c r="J40984" s="1" t="s">
        <v>39</v>
      </c>
      <c r="K40984" s="1" t="s">
        <v>40</v>
      </c>
      <c r="L40984" s="1" t="s">
        <v>40</v>
      </c>
      <c r="M40984" s="1" t="s">
        <v>43</v>
      </c>
      <c r="N40984" s="1" t="s">
        <v>79</v>
      </c>
      <c r="O40984">
        <v>40.432035730000003</v>
      </c>
      <c r="P40984">
        <v>38</v>
      </c>
      <c r="Q40984">
        <v>32.797341269999997</v>
      </c>
      <c r="R40984" s="1" t="s">
        <v>39</v>
      </c>
      <c r="S40984" s="1" t="s">
        <v>45</v>
      </c>
      <c r="T40984" s="1" t="s">
        <v>41</v>
      </c>
      <c r="U40984">
        <v>1</v>
      </c>
      <c r="V40984" s="1" t="s">
        <v>46</v>
      </c>
      <c r="W40984">
        <v>0.58191851699999997</v>
      </c>
      <c r="X40984">
        <v>4.7569309999999998E-3</v>
      </c>
      <c r="Y40984">
        <v>9.2660342000000007E-2</v>
      </c>
      <c r="Z40984" s="1" t="s">
        <v>41</v>
      </c>
      <c r="AA40984" s="1" t="s">
        <v>71</v>
      </c>
      <c r="AB40984" s="1" t="s">
        <v>58</v>
      </c>
      <c r="AC40984">
        <v>91.289275450000005</v>
      </c>
      <c r="AD40984" s="1" t="s">
        <v>675</v>
      </c>
      <c r="AE40984">
        <v>22</v>
      </c>
      <c r="AF40984" s="1" t="s">
        <v>428</v>
      </c>
      <c r="AG40984" s="1" t="s">
        <v>51</v>
      </c>
      <c r="AH40984" s="1" t="s">
        <v>61</v>
      </c>
      <c r="AI40984" s="1" t="s">
        <v>42</v>
      </c>
      <c r="AJ40984" s="1" t="s">
        <v>68</v>
      </c>
    </row>
    <row r="40985" spans="1:36" x14ac:dyDescent="0.35">
      <c r="A40985">
        <v>40984</v>
      </c>
      <c r="B40985">
        <v>78</v>
      </c>
      <c r="C40985" s="1" t="s">
        <v>36</v>
      </c>
      <c r="D40985" s="1" t="s">
        <v>116</v>
      </c>
      <c r="E40985" s="1" t="s">
        <v>74</v>
      </c>
      <c r="F40985" s="1" t="s">
        <v>39</v>
      </c>
      <c r="G40985">
        <v>1</v>
      </c>
      <c r="H40985">
        <v>0</v>
      </c>
      <c r="I40985" s="1" t="s">
        <v>40</v>
      </c>
      <c r="J40985" s="1" t="s">
        <v>39</v>
      </c>
      <c r="K40985" s="1" t="s">
        <v>42</v>
      </c>
      <c r="L40985" s="1" t="s">
        <v>40</v>
      </c>
      <c r="M40985" s="1" t="s">
        <v>43</v>
      </c>
      <c r="N40985" s="1" t="s">
        <v>133</v>
      </c>
      <c r="O40985">
        <v>34.01067956</v>
      </c>
      <c r="P40985">
        <v>281</v>
      </c>
      <c r="Q40985">
        <v>65.159976520000001</v>
      </c>
      <c r="R40985" s="1" t="s">
        <v>39</v>
      </c>
      <c r="S40985" s="1" t="s">
        <v>45</v>
      </c>
      <c r="T40985" s="1" t="s">
        <v>39</v>
      </c>
      <c r="U40985">
        <v>1</v>
      </c>
      <c r="V40985" s="1" t="s">
        <v>57</v>
      </c>
      <c r="W40985">
        <v>1.609787759</v>
      </c>
      <c r="X40985">
        <v>2.2434323999999999E-2</v>
      </c>
      <c r="Y40985">
        <v>3.2070119000000001E-2</v>
      </c>
      <c r="Z40985" s="1" t="s">
        <v>39</v>
      </c>
      <c r="AA40985" s="1" t="s">
        <v>47</v>
      </c>
      <c r="AB40985" s="1" t="s">
        <v>48</v>
      </c>
      <c r="AC40985">
        <v>77.470670769999998</v>
      </c>
      <c r="AD40985" s="1" t="s">
        <v>705</v>
      </c>
      <c r="AE40985">
        <v>16</v>
      </c>
      <c r="AF40985" s="1" t="s">
        <v>426</v>
      </c>
      <c r="AG40985" s="1" t="s">
        <v>51</v>
      </c>
      <c r="AH40985" s="1" t="s">
        <v>61</v>
      </c>
      <c r="AI40985" s="1" t="s">
        <v>67</v>
      </c>
      <c r="AJ40985" s="1" t="s">
        <v>53</v>
      </c>
    </row>
    <row r="40986" spans="1:36" x14ac:dyDescent="0.35">
      <c r="A40986">
        <v>40985</v>
      </c>
      <c r="B40986">
        <v>12</v>
      </c>
      <c r="C40986" s="1" t="s">
        <v>69</v>
      </c>
      <c r="D40986" s="1" t="s">
        <v>37</v>
      </c>
      <c r="E40986" s="1" t="s">
        <v>74</v>
      </c>
      <c r="F40986" s="1" t="s">
        <v>39</v>
      </c>
      <c r="G40986">
        <v>0</v>
      </c>
      <c r="H40986">
        <v>0</v>
      </c>
      <c r="I40986" s="1" t="s">
        <v>40</v>
      </c>
      <c r="J40986" s="1" t="s">
        <v>39</v>
      </c>
      <c r="K40986" s="1" t="s">
        <v>40</v>
      </c>
      <c r="L40986" s="1" t="s">
        <v>75</v>
      </c>
      <c r="M40986" s="1" t="s">
        <v>43</v>
      </c>
      <c r="N40986" s="1" t="s">
        <v>522</v>
      </c>
      <c r="O40986">
        <v>23.580602420000002</v>
      </c>
      <c r="P40986">
        <v>15</v>
      </c>
      <c r="Q40986">
        <v>15.471152679999999</v>
      </c>
      <c r="R40986" s="1" t="s">
        <v>63</v>
      </c>
      <c r="S40986" s="1" t="s">
        <v>107</v>
      </c>
      <c r="T40986" s="1" t="s">
        <v>39</v>
      </c>
      <c r="U40986">
        <v>1</v>
      </c>
      <c r="V40986" s="1" t="s">
        <v>46</v>
      </c>
      <c r="W40986">
        <v>1.881021302</v>
      </c>
      <c r="X40986">
        <v>2.9281534000000001E-2</v>
      </c>
      <c r="Y40986">
        <v>3.4674758999999999E-2</v>
      </c>
      <c r="Z40986" s="1" t="s">
        <v>41</v>
      </c>
      <c r="AA40986" s="1" t="s">
        <v>47</v>
      </c>
      <c r="AB40986" s="1" t="s">
        <v>48</v>
      </c>
      <c r="AC40986">
        <v>59.513056730000002</v>
      </c>
      <c r="AD40986" s="1" t="s">
        <v>408</v>
      </c>
      <c r="AE40986">
        <v>27</v>
      </c>
      <c r="AF40986" s="1" t="s">
        <v>472</v>
      </c>
      <c r="AG40986" s="1" t="s">
        <v>66</v>
      </c>
      <c r="AH40986" s="1" t="s">
        <v>52</v>
      </c>
      <c r="AI40986" s="1" t="s">
        <v>42</v>
      </c>
      <c r="AJ40986" s="1" t="s">
        <v>173</v>
      </c>
    </row>
    <row r="40987" spans="1:36" x14ac:dyDescent="0.35">
      <c r="A40987">
        <v>40986</v>
      </c>
      <c r="B40987">
        <v>32</v>
      </c>
      <c r="C40987" s="1" t="s">
        <v>112</v>
      </c>
      <c r="D40987" s="1" t="s">
        <v>116</v>
      </c>
      <c r="E40987" s="1" t="s">
        <v>74</v>
      </c>
      <c r="F40987" s="1" t="s">
        <v>63</v>
      </c>
      <c r="G40987">
        <v>0</v>
      </c>
      <c r="H40987">
        <v>1</v>
      </c>
      <c r="I40987" s="1" t="s">
        <v>40</v>
      </c>
      <c r="J40987" s="1" t="s">
        <v>41</v>
      </c>
      <c r="K40987" s="1" t="s">
        <v>67</v>
      </c>
      <c r="L40987" s="1" t="s">
        <v>40</v>
      </c>
      <c r="M40987" s="1" t="s">
        <v>43</v>
      </c>
      <c r="N40987" s="1" t="s">
        <v>498</v>
      </c>
      <c r="O40987">
        <v>28.87771833</v>
      </c>
      <c r="P40987">
        <v>16</v>
      </c>
      <c r="Q40987">
        <v>43.776363109999998</v>
      </c>
      <c r="R40987" s="1" t="s">
        <v>41</v>
      </c>
      <c r="S40987" s="1" t="s">
        <v>45</v>
      </c>
      <c r="T40987" s="1" t="s">
        <v>41</v>
      </c>
      <c r="U40987">
        <v>1</v>
      </c>
      <c r="V40987" s="1" t="s">
        <v>46</v>
      </c>
      <c r="W40987">
        <v>1.3940334190000001</v>
      </c>
      <c r="X40987">
        <v>4.7449863000000002E-2</v>
      </c>
      <c r="Y40987">
        <v>7.3643001E-2</v>
      </c>
      <c r="Z40987" s="1" t="s">
        <v>39</v>
      </c>
      <c r="AA40987" s="1" t="s">
        <v>71</v>
      </c>
      <c r="AB40987" s="1" t="s">
        <v>58</v>
      </c>
      <c r="AC40987">
        <v>10.65554974</v>
      </c>
      <c r="AD40987" s="1" t="s">
        <v>699</v>
      </c>
      <c r="AE40987">
        <v>13</v>
      </c>
      <c r="AF40987" s="1" t="s">
        <v>591</v>
      </c>
      <c r="AG40987" s="1" t="s">
        <v>51</v>
      </c>
      <c r="AH40987" s="1" t="s">
        <v>52</v>
      </c>
      <c r="AI40987" s="1" t="s">
        <v>67</v>
      </c>
      <c r="AJ40987" s="1" t="s">
        <v>68</v>
      </c>
    </row>
    <row r="40988" spans="1:36" x14ac:dyDescent="0.35">
      <c r="A40988">
        <v>40987</v>
      </c>
      <c r="B40988">
        <v>53</v>
      </c>
      <c r="C40988" s="1" t="s">
        <v>36</v>
      </c>
      <c r="D40988" s="1" t="s">
        <v>37</v>
      </c>
      <c r="E40988" s="1" t="s">
        <v>74</v>
      </c>
      <c r="F40988" s="1" t="s">
        <v>39</v>
      </c>
      <c r="G40988">
        <v>0</v>
      </c>
      <c r="H40988">
        <v>1</v>
      </c>
      <c r="I40988" s="1" t="s">
        <v>87</v>
      </c>
      <c r="J40988" s="1" t="s">
        <v>39</v>
      </c>
      <c r="K40988" s="1" t="s">
        <v>40</v>
      </c>
      <c r="L40988" s="1" t="s">
        <v>40</v>
      </c>
      <c r="M40988" s="1" t="s">
        <v>43</v>
      </c>
      <c r="N40988" s="1" t="s">
        <v>395</v>
      </c>
      <c r="O40988">
        <v>23.794860329999999</v>
      </c>
      <c r="P40988">
        <v>139</v>
      </c>
      <c r="Q40988">
        <v>56.345772359999998</v>
      </c>
      <c r="R40988" s="1" t="s">
        <v>39</v>
      </c>
      <c r="S40988" s="1" t="s">
        <v>45</v>
      </c>
      <c r="T40988" s="1" t="s">
        <v>39</v>
      </c>
      <c r="U40988">
        <v>1</v>
      </c>
      <c r="V40988" s="1" t="s">
        <v>46</v>
      </c>
      <c r="W40988">
        <v>1.90886727</v>
      </c>
      <c r="X40988">
        <v>3.6156905000000003E-2</v>
      </c>
      <c r="Y40988">
        <v>5.0614042999999997E-2</v>
      </c>
      <c r="Z40988" s="1" t="s">
        <v>39</v>
      </c>
      <c r="AA40988" s="1" t="s">
        <v>47</v>
      </c>
      <c r="AB40988" s="1" t="s">
        <v>48</v>
      </c>
      <c r="AC40988">
        <v>52.945039020000003</v>
      </c>
      <c r="AD40988" s="1" t="s">
        <v>177</v>
      </c>
      <c r="AE40988">
        <v>24</v>
      </c>
      <c r="AF40988" s="1" t="s">
        <v>682</v>
      </c>
      <c r="AG40988" s="1" t="s">
        <v>51</v>
      </c>
      <c r="AH40988" s="1" t="s">
        <v>139</v>
      </c>
      <c r="AI40988" s="1" t="s">
        <v>42</v>
      </c>
      <c r="AJ40988" s="1" t="s">
        <v>68</v>
      </c>
    </row>
    <row r="40989" spans="1:36" x14ac:dyDescent="0.35">
      <c r="A40989">
        <v>40988</v>
      </c>
      <c r="B40989">
        <v>68</v>
      </c>
      <c r="C40989" s="1" t="s">
        <v>69</v>
      </c>
      <c r="D40989" s="1" t="s">
        <v>116</v>
      </c>
      <c r="E40989" s="1" t="s">
        <v>54</v>
      </c>
      <c r="F40989" s="1" t="s">
        <v>41</v>
      </c>
      <c r="G40989">
        <v>0</v>
      </c>
      <c r="H40989">
        <v>0</v>
      </c>
      <c r="I40989" s="1" t="s">
        <v>40</v>
      </c>
      <c r="J40989" s="1" t="s">
        <v>41</v>
      </c>
      <c r="K40989" s="1" t="s">
        <v>42</v>
      </c>
      <c r="L40989" s="1" t="s">
        <v>40</v>
      </c>
      <c r="M40989" s="1" t="s">
        <v>43</v>
      </c>
      <c r="N40989" s="1" t="s">
        <v>545</v>
      </c>
      <c r="O40989">
        <v>14.207626149999999</v>
      </c>
      <c r="P40989">
        <v>4</v>
      </c>
      <c r="Q40989">
        <v>30.941693579999999</v>
      </c>
      <c r="R40989" s="1" t="s">
        <v>63</v>
      </c>
      <c r="S40989" s="1" t="s">
        <v>45</v>
      </c>
      <c r="T40989" s="1" t="s">
        <v>39</v>
      </c>
      <c r="U40989">
        <v>0</v>
      </c>
      <c r="V40989" s="1" t="s">
        <v>46</v>
      </c>
      <c r="W40989">
        <v>2.899086488</v>
      </c>
      <c r="X40989">
        <v>1.3284264E-2</v>
      </c>
      <c r="Y40989">
        <v>8.9811820000000007E-3</v>
      </c>
      <c r="Z40989" s="1" t="s">
        <v>39</v>
      </c>
      <c r="AA40989" s="1" t="s">
        <v>71</v>
      </c>
      <c r="AB40989" s="1" t="s">
        <v>48</v>
      </c>
      <c r="AC40989">
        <v>29.588864130000001</v>
      </c>
      <c r="AD40989" s="1" t="s">
        <v>664</v>
      </c>
      <c r="AE40989">
        <v>17</v>
      </c>
      <c r="AF40989" s="1" t="s">
        <v>449</v>
      </c>
      <c r="AG40989" s="1" t="s">
        <v>51</v>
      </c>
      <c r="AH40989" s="1" t="s">
        <v>61</v>
      </c>
      <c r="AI40989" s="1" t="s">
        <v>67</v>
      </c>
      <c r="AJ40989" s="1" t="s">
        <v>68</v>
      </c>
    </row>
    <row r="40990" spans="1:36" x14ac:dyDescent="0.35">
      <c r="A40990">
        <v>40989</v>
      </c>
      <c r="B40990">
        <v>26</v>
      </c>
      <c r="C40990" s="1" t="s">
        <v>69</v>
      </c>
      <c r="D40990" s="1" t="s">
        <v>37</v>
      </c>
      <c r="E40990" s="1" t="s">
        <v>74</v>
      </c>
      <c r="F40990" s="1" t="s">
        <v>39</v>
      </c>
      <c r="G40990">
        <v>0</v>
      </c>
      <c r="H40990">
        <v>1</v>
      </c>
      <c r="I40990" s="1" t="s">
        <v>40</v>
      </c>
      <c r="J40990" s="1" t="s">
        <v>39</v>
      </c>
      <c r="K40990" s="1" t="s">
        <v>40</v>
      </c>
      <c r="L40990" s="1" t="s">
        <v>40</v>
      </c>
      <c r="M40990" s="1" t="s">
        <v>43</v>
      </c>
      <c r="N40990" s="1" t="s">
        <v>340</v>
      </c>
      <c r="O40990">
        <v>36.937310719999999</v>
      </c>
      <c r="P40990">
        <v>98</v>
      </c>
      <c r="Q40990">
        <v>45.930396510000001</v>
      </c>
      <c r="R40990" s="1" t="s">
        <v>41</v>
      </c>
      <c r="S40990" s="1" t="s">
        <v>45</v>
      </c>
      <c r="T40990" s="1" t="s">
        <v>39</v>
      </c>
      <c r="U40990">
        <v>1</v>
      </c>
      <c r="V40990" s="1" t="s">
        <v>46</v>
      </c>
      <c r="W40990">
        <v>1.565213116</v>
      </c>
      <c r="X40990">
        <v>4.1055365000000003E-2</v>
      </c>
      <c r="Y40990">
        <v>1.4235377E-2</v>
      </c>
      <c r="Z40990" s="1" t="s">
        <v>63</v>
      </c>
      <c r="AA40990" s="1" t="s">
        <v>71</v>
      </c>
      <c r="AB40990" s="1" t="s">
        <v>48</v>
      </c>
      <c r="AC40990">
        <v>95.996678029999998</v>
      </c>
      <c r="AD40990" s="1" t="s">
        <v>257</v>
      </c>
      <c r="AE40990">
        <v>32</v>
      </c>
      <c r="AF40990" s="1" t="s">
        <v>341</v>
      </c>
      <c r="AG40990" s="1" t="s">
        <v>51</v>
      </c>
      <c r="AH40990" s="1" t="s">
        <v>139</v>
      </c>
      <c r="AI40990" s="1" t="s">
        <v>55</v>
      </c>
      <c r="AJ40990" s="1" t="s">
        <v>68</v>
      </c>
    </row>
    <row r="40991" spans="1:36" x14ac:dyDescent="0.35">
      <c r="A40991">
        <v>40990</v>
      </c>
      <c r="B40991">
        <v>51</v>
      </c>
      <c r="C40991" s="1" t="s">
        <v>36</v>
      </c>
      <c r="D40991" s="1" t="s">
        <v>116</v>
      </c>
      <c r="E40991" s="1" t="s">
        <v>121</v>
      </c>
      <c r="F40991" s="1" t="s">
        <v>41</v>
      </c>
      <c r="G40991">
        <v>1</v>
      </c>
      <c r="H40991">
        <v>0</v>
      </c>
      <c r="I40991" s="1" t="s">
        <v>87</v>
      </c>
      <c r="J40991" s="1" t="s">
        <v>39</v>
      </c>
      <c r="K40991" s="1" t="s">
        <v>42</v>
      </c>
      <c r="L40991" s="1" t="s">
        <v>40</v>
      </c>
      <c r="M40991" s="1" t="s">
        <v>43</v>
      </c>
      <c r="N40991" s="1" t="s">
        <v>311</v>
      </c>
      <c r="O40991">
        <v>38.97899975</v>
      </c>
      <c r="P40991">
        <v>107</v>
      </c>
      <c r="Q40991">
        <v>37.826693130000002</v>
      </c>
      <c r="R40991" s="1" t="s">
        <v>63</v>
      </c>
      <c r="S40991" s="1" t="s">
        <v>45</v>
      </c>
      <c r="T40991" s="1" t="s">
        <v>41</v>
      </c>
      <c r="U40991">
        <v>0</v>
      </c>
      <c r="V40991" s="1" t="s">
        <v>46</v>
      </c>
      <c r="W40991">
        <v>0.64185786700000003</v>
      </c>
      <c r="X40991">
        <v>1.8782549999999999E-2</v>
      </c>
      <c r="Y40991">
        <v>5.4888810000000003E-2</v>
      </c>
      <c r="Z40991" s="1" t="s">
        <v>39</v>
      </c>
      <c r="AA40991" s="1" t="s">
        <v>47</v>
      </c>
      <c r="AB40991" s="1" t="s">
        <v>48</v>
      </c>
      <c r="AC40991">
        <v>9.5768461830000007</v>
      </c>
      <c r="AD40991" s="1" t="s">
        <v>192</v>
      </c>
      <c r="AE40991">
        <v>19</v>
      </c>
      <c r="AF40991" s="1" t="s">
        <v>388</v>
      </c>
      <c r="AG40991" s="1" t="s">
        <v>51</v>
      </c>
      <c r="AH40991" s="1" t="s">
        <v>52</v>
      </c>
      <c r="AI40991" s="1" t="s">
        <v>42</v>
      </c>
      <c r="AJ40991" s="1" t="s">
        <v>68</v>
      </c>
    </row>
    <row r="40992" spans="1:36" x14ac:dyDescent="0.35">
      <c r="A40992">
        <v>40991</v>
      </c>
      <c r="B40992">
        <v>64</v>
      </c>
      <c r="C40992" s="1" t="s">
        <v>36</v>
      </c>
      <c r="D40992" s="1" t="s">
        <v>37</v>
      </c>
      <c r="E40992" s="1" t="s">
        <v>54</v>
      </c>
      <c r="F40992" s="1" t="s">
        <v>41</v>
      </c>
      <c r="G40992">
        <v>0</v>
      </c>
      <c r="H40992">
        <v>1</v>
      </c>
      <c r="I40992" s="1" t="s">
        <v>87</v>
      </c>
      <c r="J40992" s="1" t="s">
        <v>41</v>
      </c>
      <c r="K40992" s="1" t="s">
        <v>42</v>
      </c>
      <c r="L40992" s="1" t="s">
        <v>40</v>
      </c>
      <c r="M40992" s="1" t="s">
        <v>43</v>
      </c>
      <c r="N40992" s="1" t="s">
        <v>674</v>
      </c>
      <c r="O40992">
        <v>37.736112570000003</v>
      </c>
      <c r="P40992">
        <v>46</v>
      </c>
      <c r="Q40992">
        <v>52.070511070000002</v>
      </c>
      <c r="R40992" s="1" t="s">
        <v>63</v>
      </c>
      <c r="S40992" s="1" t="s">
        <v>45</v>
      </c>
      <c r="T40992" s="1" t="s">
        <v>41</v>
      </c>
      <c r="U40992">
        <v>1</v>
      </c>
      <c r="V40992" s="1" t="s">
        <v>46</v>
      </c>
      <c r="W40992">
        <v>1.1579541520000001</v>
      </c>
      <c r="X40992">
        <v>3.9181893000000002E-2</v>
      </c>
      <c r="Y40992">
        <v>3.9581770000000002E-2</v>
      </c>
      <c r="Z40992" s="1" t="s">
        <v>39</v>
      </c>
      <c r="AA40992" s="1" t="s">
        <v>47</v>
      </c>
      <c r="AB40992" s="1" t="s">
        <v>58</v>
      </c>
      <c r="AC40992">
        <v>9.6149043709999997</v>
      </c>
      <c r="AD40992" s="1" t="s">
        <v>539</v>
      </c>
      <c r="AE40992">
        <v>20</v>
      </c>
      <c r="AF40992" s="1" t="s">
        <v>441</v>
      </c>
      <c r="AG40992" s="1" t="s">
        <v>51</v>
      </c>
      <c r="AH40992" s="1" t="s">
        <v>52</v>
      </c>
      <c r="AI40992" s="1" t="s">
        <v>67</v>
      </c>
      <c r="AJ40992" s="1" t="s">
        <v>68</v>
      </c>
    </row>
    <row r="40993" spans="1:36" x14ac:dyDescent="0.35">
      <c r="A40993">
        <v>40992</v>
      </c>
      <c r="B40993">
        <v>43</v>
      </c>
      <c r="C40993" s="1" t="s">
        <v>69</v>
      </c>
      <c r="D40993" s="1" t="s">
        <v>116</v>
      </c>
      <c r="E40993" s="1" t="s">
        <v>38</v>
      </c>
      <c r="F40993" s="1" t="s">
        <v>63</v>
      </c>
      <c r="G40993">
        <v>0</v>
      </c>
      <c r="H40993">
        <v>0</v>
      </c>
      <c r="I40993" s="1" t="s">
        <v>87</v>
      </c>
      <c r="J40993" s="1" t="s">
        <v>39</v>
      </c>
      <c r="K40993" s="1" t="s">
        <v>40</v>
      </c>
      <c r="L40993" s="1" t="s">
        <v>40</v>
      </c>
      <c r="M40993" s="1" t="s">
        <v>43</v>
      </c>
      <c r="N40993" s="1" t="s">
        <v>383</v>
      </c>
      <c r="O40993">
        <v>36.608698680000003</v>
      </c>
      <c r="P40993">
        <v>36</v>
      </c>
      <c r="Q40993">
        <v>20.262033809999998</v>
      </c>
      <c r="R40993" s="1" t="s">
        <v>41</v>
      </c>
      <c r="S40993" s="1" t="s">
        <v>45</v>
      </c>
      <c r="T40993" s="1" t="s">
        <v>39</v>
      </c>
      <c r="U40993">
        <v>0</v>
      </c>
      <c r="V40993" s="1" t="s">
        <v>57</v>
      </c>
      <c r="W40993">
        <v>2.1547106779999998</v>
      </c>
      <c r="X40993">
        <v>1.9452599000000001E-2</v>
      </c>
      <c r="Y40993">
        <v>9.6210726999999996E-2</v>
      </c>
      <c r="Z40993" s="1" t="s">
        <v>39</v>
      </c>
      <c r="AA40993" s="1" t="s">
        <v>47</v>
      </c>
      <c r="AB40993" s="1" t="s">
        <v>48</v>
      </c>
      <c r="AC40993">
        <v>8.6276682050000009</v>
      </c>
      <c r="AD40993" s="1" t="s">
        <v>581</v>
      </c>
      <c r="AE40993">
        <v>26</v>
      </c>
      <c r="AF40993" s="1" t="s">
        <v>646</v>
      </c>
      <c r="AG40993" s="1" t="s">
        <v>83</v>
      </c>
      <c r="AH40993" s="1" t="s">
        <v>61</v>
      </c>
      <c r="AI40993" s="1" t="s">
        <v>42</v>
      </c>
      <c r="AJ40993" s="1" t="s">
        <v>53</v>
      </c>
    </row>
    <row r="40994" spans="1:36" x14ac:dyDescent="0.35">
      <c r="A40994">
        <v>40993</v>
      </c>
      <c r="B40994">
        <v>29</v>
      </c>
      <c r="C40994" s="1" t="s">
        <v>36</v>
      </c>
      <c r="D40994" s="1" t="s">
        <v>116</v>
      </c>
      <c r="E40994" s="1" t="s">
        <v>38</v>
      </c>
      <c r="F40994" s="1" t="s">
        <v>39</v>
      </c>
      <c r="G40994">
        <v>0</v>
      </c>
      <c r="H40994">
        <v>0</v>
      </c>
      <c r="I40994" s="1" t="s">
        <v>87</v>
      </c>
      <c r="J40994" s="1" t="s">
        <v>39</v>
      </c>
      <c r="K40994" s="1" t="s">
        <v>40</v>
      </c>
      <c r="L40994" s="1" t="s">
        <v>40</v>
      </c>
      <c r="M40994" s="1" t="s">
        <v>43</v>
      </c>
      <c r="N40994" s="1" t="s">
        <v>457</v>
      </c>
      <c r="O40994">
        <v>21.903273420000001</v>
      </c>
      <c r="P40994">
        <v>106</v>
      </c>
      <c r="Q40994">
        <v>31.94249748</v>
      </c>
      <c r="R40994" s="1" t="s">
        <v>39</v>
      </c>
      <c r="S40994" s="1" t="s">
        <v>80</v>
      </c>
      <c r="T40994" s="1" t="s">
        <v>39</v>
      </c>
      <c r="U40994">
        <v>1</v>
      </c>
      <c r="V40994" s="1" t="s">
        <v>46</v>
      </c>
      <c r="W40994">
        <v>1.410607605</v>
      </c>
      <c r="X40994">
        <v>4.1025509000000002E-2</v>
      </c>
      <c r="Y40994">
        <v>1.2786726999999999E-2</v>
      </c>
      <c r="Z40994" s="1" t="s">
        <v>39</v>
      </c>
      <c r="AA40994" s="1" t="s">
        <v>47</v>
      </c>
      <c r="AB40994" s="1" t="s">
        <v>48</v>
      </c>
      <c r="AC40994">
        <v>61.46691603</v>
      </c>
      <c r="AD40994" s="1" t="s">
        <v>110</v>
      </c>
      <c r="AE40994">
        <v>23</v>
      </c>
      <c r="AF40994" s="1" t="s">
        <v>183</v>
      </c>
      <c r="AG40994" s="1" t="s">
        <v>51</v>
      </c>
      <c r="AH40994" s="1" t="s">
        <v>61</v>
      </c>
      <c r="AI40994" s="1" t="s">
        <v>55</v>
      </c>
      <c r="AJ40994" s="1" t="s">
        <v>68</v>
      </c>
    </row>
    <row r="40995" spans="1:36" x14ac:dyDescent="0.35">
      <c r="A40995">
        <v>40994</v>
      </c>
      <c r="B40995">
        <v>22</v>
      </c>
      <c r="C40995" s="1" t="s">
        <v>69</v>
      </c>
      <c r="D40995" s="1" t="s">
        <v>37</v>
      </c>
      <c r="E40995" s="1" t="s">
        <v>54</v>
      </c>
      <c r="F40995" s="1" t="s">
        <v>41</v>
      </c>
      <c r="G40995">
        <v>1</v>
      </c>
      <c r="H40995">
        <v>0</v>
      </c>
      <c r="I40995" s="1" t="s">
        <v>40</v>
      </c>
      <c r="J40995" s="1" t="s">
        <v>39</v>
      </c>
      <c r="K40995" s="1" t="s">
        <v>42</v>
      </c>
      <c r="L40995" s="1" t="s">
        <v>40</v>
      </c>
      <c r="M40995" s="1" t="s">
        <v>43</v>
      </c>
      <c r="N40995" s="1" t="s">
        <v>238</v>
      </c>
      <c r="O40995">
        <v>29.917220539999999</v>
      </c>
      <c r="P40995">
        <v>139</v>
      </c>
      <c r="Q40995">
        <v>18.999901439999999</v>
      </c>
      <c r="R40995" s="1" t="s">
        <v>41</v>
      </c>
      <c r="S40995" s="1" t="s">
        <v>45</v>
      </c>
      <c r="T40995" s="1" t="s">
        <v>41</v>
      </c>
      <c r="U40995">
        <v>0</v>
      </c>
      <c r="V40995" s="1" t="s">
        <v>46</v>
      </c>
      <c r="W40995">
        <v>2.8817815310000001</v>
      </c>
      <c r="X40995">
        <v>3.4187393000000003E-2</v>
      </c>
      <c r="Y40995">
        <v>1.9944865999999999E-2</v>
      </c>
      <c r="Z40995" s="1" t="s">
        <v>63</v>
      </c>
      <c r="AA40995" s="1" t="s">
        <v>47</v>
      </c>
      <c r="AB40995" s="1" t="s">
        <v>48</v>
      </c>
      <c r="AC40995">
        <v>49.355143460000001</v>
      </c>
      <c r="AD40995" s="1" t="s">
        <v>136</v>
      </c>
      <c r="AE40995">
        <v>21</v>
      </c>
      <c r="AF40995" s="1" t="s">
        <v>583</v>
      </c>
      <c r="AG40995" s="1" t="s">
        <v>66</v>
      </c>
      <c r="AH40995" s="1" t="s">
        <v>61</v>
      </c>
      <c r="AI40995" s="1" t="s">
        <v>42</v>
      </c>
      <c r="AJ40995" s="1" t="s">
        <v>68</v>
      </c>
    </row>
    <row r="40996" spans="1:36" x14ac:dyDescent="0.35">
      <c r="A40996">
        <v>40995</v>
      </c>
      <c r="B40996">
        <v>78</v>
      </c>
      <c r="C40996" s="1" t="s">
        <v>36</v>
      </c>
      <c r="D40996" s="1" t="s">
        <v>116</v>
      </c>
      <c r="E40996" s="1" t="s">
        <v>54</v>
      </c>
      <c r="F40996" s="1" t="s">
        <v>39</v>
      </c>
      <c r="G40996">
        <v>0</v>
      </c>
      <c r="H40996">
        <v>0</v>
      </c>
      <c r="I40996" s="1" t="s">
        <v>40</v>
      </c>
      <c r="J40996" s="1" t="s">
        <v>63</v>
      </c>
      <c r="K40996" s="1" t="s">
        <v>40</v>
      </c>
      <c r="L40996" s="1" t="s">
        <v>40</v>
      </c>
      <c r="M40996" s="1" t="s">
        <v>43</v>
      </c>
      <c r="N40996" s="1" t="s">
        <v>503</v>
      </c>
      <c r="O40996">
        <v>27.811109299999998</v>
      </c>
      <c r="P40996">
        <v>13</v>
      </c>
      <c r="Q40996">
        <v>41.806546259999998</v>
      </c>
      <c r="R40996" s="1" t="s">
        <v>41</v>
      </c>
      <c r="S40996" s="1" t="s">
        <v>107</v>
      </c>
      <c r="T40996" s="1" t="s">
        <v>39</v>
      </c>
      <c r="U40996">
        <v>0</v>
      </c>
      <c r="V40996" s="1" t="s">
        <v>46</v>
      </c>
      <c r="W40996">
        <v>1.2273698310000001</v>
      </c>
      <c r="X40996">
        <v>4.1088977999999998E-2</v>
      </c>
      <c r="Y40996">
        <v>4.9725685999999998E-2</v>
      </c>
      <c r="Z40996" s="1" t="s">
        <v>39</v>
      </c>
      <c r="AA40996" s="1" t="s">
        <v>103</v>
      </c>
      <c r="AB40996" s="1" t="s">
        <v>48</v>
      </c>
      <c r="AC40996">
        <v>81.801249940000005</v>
      </c>
      <c r="AD40996" s="1" t="s">
        <v>380</v>
      </c>
      <c r="AE40996">
        <v>20</v>
      </c>
      <c r="AF40996" s="1" t="s">
        <v>153</v>
      </c>
      <c r="AG40996" s="1" t="s">
        <v>51</v>
      </c>
      <c r="AH40996" s="1" t="s">
        <v>139</v>
      </c>
      <c r="AI40996" s="1" t="s">
        <v>42</v>
      </c>
      <c r="AJ40996" s="1" t="s">
        <v>68</v>
      </c>
    </row>
    <row r="40997" spans="1:36" x14ac:dyDescent="0.35">
      <c r="A40997">
        <v>40996</v>
      </c>
      <c r="B40997">
        <v>99</v>
      </c>
      <c r="C40997" s="1" t="s">
        <v>69</v>
      </c>
      <c r="D40997" s="1" t="s">
        <v>37</v>
      </c>
      <c r="E40997" s="1" t="s">
        <v>74</v>
      </c>
      <c r="F40997" s="1" t="s">
        <v>41</v>
      </c>
      <c r="G40997">
        <v>0</v>
      </c>
      <c r="H40997">
        <v>1</v>
      </c>
      <c r="I40997" s="1" t="s">
        <v>117</v>
      </c>
      <c r="J40997" s="1" t="s">
        <v>39</v>
      </c>
      <c r="K40997" s="1" t="s">
        <v>55</v>
      </c>
      <c r="L40997" s="1" t="s">
        <v>40</v>
      </c>
      <c r="M40997" s="1" t="s">
        <v>43</v>
      </c>
      <c r="N40997" s="1" t="s">
        <v>255</v>
      </c>
      <c r="O40997">
        <v>28.2560167</v>
      </c>
      <c r="P40997">
        <v>97</v>
      </c>
      <c r="Q40997">
        <v>88.754528059999998</v>
      </c>
      <c r="R40997" s="1" t="s">
        <v>63</v>
      </c>
      <c r="S40997" s="1" t="s">
        <v>107</v>
      </c>
      <c r="T40997" s="1" t="s">
        <v>63</v>
      </c>
      <c r="U40997">
        <v>1</v>
      </c>
      <c r="V40997" s="1" t="s">
        <v>46</v>
      </c>
      <c r="W40997">
        <v>1.6386894700000001</v>
      </c>
      <c r="X40997">
        <v>2.3397978E-2</v>
      </c>
      <c r="Y40997">
        <v>3.3156970000000001E-2</v>
      </c>
      <c r="Z40997" s="1" t="s">
        <v>39</v>
      </c>
      <c r="AA40997" s="1" t="s">
        <v>71</v>
      </c>
      <c r="AB40997" s="1" t="s">
        <v>48</v>
      </c>
      <c r="AC40997">
        <v>40.159317559999998</v>
      </c>
      <c r="AD40997" s="1" t="s">
        <v>337</v>
      </c>
      <c r="AE40997">
        <v>21</v>
      </c>
      <c r="AF40997" s="1" t="s">
        <v>582</v>
      </c>
      <c r="AG40997" s="1" t="s">
        <v>66</v>
      </c>
      <c r="AH40997" s="1" t="s">
        <v>52</v>
      </c>
      <c r="AI40997" s="1" t="s">
        <v>67</v>
      </c>
      <c r="AJ40997" s="1" t="s">
        <v>53</v>
      </c>
    </row>
    <row r="40998" spans="1:36" x14ac:dyDescent="0.35">
      <c r="A40998">
        <v>40997</v>
      </c>
      <c r="B40998">
        <v>82</v>
      </c>
      <c r="C40998" s="1" t="s">
        <v>36</v>
      </c>
      <c r="D40998" s="1" t="s">
        <v>37</v>
      </c>
      <c r="E40998" s="1" t="s">
        <v>38</v>
      </c>
      <c r="F40998" s="1" t="s">
        <v>39</v>
      </c>
      <c r="G40998">
        <v>0</v>
      </c>
      <c r="H40998">
        <v>0</v>
      </c>
      <c r="I40998" s="1" t="s">
        <v>40</v>
      </c>
      <c r="J40998" s="1" t="s">
        <v>39</v>
      </c>
      <c r="K40998" s="1" t="s">
        <v>42</v>
      </c>
      <c r="L40998" s="1" t="s">
        <v>40</v>
      </c>
      <c r="M40998" s="1" t="s">
        <v>43</v>
      </c>
      <c r="N40998" s="1" t="s">
        <v>136</v>
      </c>
      <c r="O40998">
        <v>37.116545240000001</v>
      </c>
      <c r="P40998">
        <v>5</v>
      </c>
      <c r="Q40998">
        <v>31.99583574</v>
      </c>
      <c r="R40998" s="1" t="s">
        <v>39</v>
      </c>
      <c r="S40998" s="1" t="s">
        <v>45</v>
      </c>
      <c r="T40998" s="1" t="s">
        <v>39</v>
      </c>
      <c r="U40998">
        <v>1</v>
      </c>
      <c r="V40998" s="1" t="s">
        <v>46</v>
      </c>
      <c r="W40998">
        <v>1.9624613200000001</v>
      </c>
      <c r="X40998">
        <v>1.9182800000000001E-4</v>
      </c>
      <c r="Y40998">
        <v>9.5005311999999995E-2</v>
      </c>
      <c r="Z40998" s="1" t="s">
        <v>39</v>
      </c>
      <c r="AA40998" s="1" t="s">
        <v>71</v>
      </c>
      <c r="AB40998" s="1" t="s">
        <v>48</v>
      </c>
      <c r="AC40998">
        <v>5.397899733</v>
      </c>
      <c r="AD40998" s="1" t="s">
        <v>531</v>
      </c>
      <c r="AE40998">
        <v>24</v>
      </c>
      <c r="AF40998" s="1" t="s">
        <v>640</v>
      </c>
      <c r="AG40998" s="1" t="s">
        <v>51</v>
      </c>
      <c r="AH40998" s="1" t="s">
        <v>139</v>
      </c>
      <c r="AI40998" s="1" t="s">
        <v>42</v>
      </c>
      <c r="AJ40998" s="1" t="s">
        <v>68</v>
      </c>
    </row>
    <row r="40999" spans="1:36" x14ac:dyDescent="0.35">
      <c r="A40999">
        <v>40998</v>
      </c>
      <c r="B40999">
        <v>93</v>
      </c>
      <c r="C40999" s="1" t="s">
        <v>36</v>
      </c>
      <c r="D40999" s="1" t="s">
        <v>37</v>
      </c>
      <c r="E40999" s="1" t="s">
        <v>54</v>
      </c>
      <c r="F40999" s="1" t="s">
        <v>39</v>
      </c>
      <c r="G40999">
        <v>0</v>
      </c>
      <c r="H40999">
        <v>0</v>
      </c>
      <c r="I40999" s="1" t="s">
        <v>87</v>
      </c>
      <c r="J40999" s="1" t="s">
        <v>41</v>
      </c>
      <c r="K40999" s="1" t="s">
        <v>67</v>
      </c>
      <c r="L40999" s="1" t="s">
        <v>75</v>
      </c>
      <c r="M40999" s="1" t="s">
        <v>43</v>
      </c>
      <c r="N40999" s="1" t="s">
        <v>295</v>
      </c>
      <c r="O40999">
        <v>33.868192319999999</v>
      </c>
      <c r="P40999">
        <v>141</v>
      </c>
      <c r="Q40999">
        <v>71.35175864</v>
      </c>
      <c r="R40999" s="1" t="s">
        <v>63</v>
      </c>
      <c r="S40999" s="1" t="s">
        <v>45</v>
      </c>
      <c r="T40999" s="1" t="s">
        <v>39</v>
      </c>
      <c r="U40999">
        <v>1</v>
      </c>
      <c r="V40999" s="1" t="s">
        <v>46</v>
      </c>
      <c r="W40999">
        <v>1.9463903250000001</v>
      </c>
      <c r="X40999">
        <v>4.4751364000000002E-2</v>
      </c>
      <c r="Y40999">
        <v>5.2948235000000003E-2</v>
      </c>
      <c r="Z40999" s="1" t="s">
        <v>39</v>
      </c>
      <c r="AA40999" s="1" t="s">
        <v>71</v>
      </c>
      <c r="AB40999" s="1" t="s">
        <v>48</v>
      </c>
      <c r="AC40999">
        <v>65.493405989999999</v>
      </c>
      <c r="AD40999" s="1" t="s">
        <v>496</v>
      </c>
      <c r="AE40999">
        <v>14</v>
      </c>
      <c r="AF40999" s="1" t="s">
        <v>299</v>
      </c>
      <c r="AG40999" s="1" t="s">
        <v>51</v>
      </c>
      <c r="AH40999" s="1" t="s">
        <v>52</v>
      </c>
      <c r="AI40999" s="1" t="s">
        <v>67</v>
      </c>
      <c r="AJ40999" s="1" t="s">
        <v>53</v>
      </c>
    </row>
    <row r="41000" spans="1:36" x14ac:dyDescent="0.35">
      <c r="A41000">
        <v>40999</v>
      </c>
      <c r="B41000">
        <v>15</v>
      </c>
      <c r="C41000" s="1" t="s">
        <v>69</v>
      </c>
      <c r="D41000" s="1" t="s">
        <v>37</v>
      </c>
      <c r="E41000" s="1" t="s">
        <v>54</v>
      </c>
      <c r="F41000" s="1" t="s">
        <v>39</v>
      </c>
      <c r="G41000">
        <v>0</v>
      </c>
      <c r="H41000">
        <v>0</v>
      </c>
      <c r="I41000" s="1" t="s">
        <v>40</v>
      </c>
      <c r="J41000" s="1" t="s">
        <v>41</v>
      </c>
      <c r="K41000" s="1" t="s">
        <v>42</v>
      </c>
      <c r="L41000" s="1" t="s">
        <v>40</v>
      </c>
      <c r="M41000" s="1" t="s">
        <v>43</v>
      </c>
      <c r="N41000" s="1" t="s">
        <v>510</v>
      </c>
      <c r="O41000">
        <v>25.114520379999998</v>
      </c>
      <c r="P41000">
        <v>78</v>
      </c>
      <c r="Q41000">
        <v>47.676219889999999</v>
      </c>
      <c r="R41000" s="1" t="s">
        <v>41</v>
      </c>
      <c r="S41000" s="1" t="s">
        <v>45</v>
      </c>
      <c r="T41000" s="1" t="s">
        <v>41</v>
      </c>
      <c r="U41000">
        <v>1</v>
      </c>
      <c r="V41000" s="1" t="s">
        <v>46</v>
      </c>
      <c r="W41000">
        <v>0.66016326700000005</v>
      </c>
      <c r="X41000">
        <v>1.1315568999999999E-2</v>
      </c>
      <c r="Y41000">
        <v>4.8098472000000003E-2</v>
      </c>
      <c r="Z41000" s="1" t="s">
        <v>39</v>
      </c>
      <c r="AA41000" s="1" t="s">
        <v>71</v>
      </c>
      <c r="AB41000" s="1" t="s">
        <v>58</v>
      </c>
      <c r="AC41000">
        <v>49.33268314</v>
      </c>
      <c r="AD41000" s="1" t="s">
        <v>255</v>
      </c>
      <c r="AE41000">
        <v>12</v>
      </c>
      <c r="AF41000" s="1" t="s">
        <v>630</v>
      </c>
      <c r="AG41000" s="1" t="s">
        <v>51</v>
      </c>
      <c r="AH41000" s="1" t="s">
        <v>61</v>
      </c>
      <c r="AI41000" s="1" t="s">
        <v>42</v>
      </c>
      <c r="AJ41000" s="1" t="s">
        <v>68</v>
      </c>
    </row>
    <row r="41001" spans="1:36" x14ac:dyDescent="0.35">
      <c r="A41001">
        <v>41000</v>
      </c>
      <c r="B41001">
        <v>54</v>
      </c>
      <c r="C41001" s="1" t="s">
        <v>36</v>
      </c>
      <c r="D41001" s="1" t="s">
        <v>37</v>
      </c>
      <c r="E41001" s="1" t="s">
        <v>74</v>
      </c>
      <c r="F41001" s="1" t="s">
        <v>39</v>
      </c>
      <c r="G41001">
        <v>0</v>
      </c>
      <c r="H41001">
        <v>1</v>
      </c>
      <c r="I41001" s="1" t="s">
        <v>87</v>
      </c>
      <c r="J41001" s="1" t="s">
        <v>39</v>
      </c>
      <c r="K41001" s="1" t="s">
        <v>40</v>
      </c>
      <c r="L41001" s="1" t="s">
        <v>40</v>
      </c>
      <c r="M41001" s="1" t="s">
        <v>43</v>
      </c>
      <c r="N41001" s="1" t="s">
        <v>702</v>
      </c>
      <c r="O41001">
        <v>53.525619329999998</v>
      </c>
      <c r="P41001">
        <v>119</v>
      </c>
      <c r="Q41001">
        <v>52.241634990000001</v>
      </c>
      <c r="R41001" s="1" t="s">
        <v>41</v>
      </c>
      <c r="S41001" s="1" t="s">
        <v>45</v>
      </c>
      <c r="T41001" s="1" t="s">
        <v>41</v>
      </c>
      <c r="U41001">
        <v>1</v>
      </c>
      <c r="V41001" s="1" t="s">
        <v>46</v>
      </c>
      <c r="W41001">
        <v>2.801062215</v>
      </c>
      <c r="X41001">
        <v>4.8725757000000001E-2</v>
      </c>
      <c r="Y41001">
        <v>3.7243868999999999E-2</v>
      </c>
      <c r="Z41001" s="1" t="s">
        <v>39</v>
      </c>
      <c r="AA41001" s="1" t="s">
        <v>47</v>
      </c>
      <c r="AB41001" s="1" t="s">
        <v>48</v>
      </c>
      <c r="AC41001">
        <v>51.846776259999999</v>
      </c>
      <c r="AD41001" s="1" t="s">
        <v>70</v>
      </c>
      <c r="AE41001">
        <v>17</v>
      </c>
      <c r="AF41001" s="1" t="s">
        <v>142</v>
      </c>
      <c r="AG41001" s="1" t="s">
        <v>51</v>
      </c>
      <c r="AH41001" s="1" t="s">
        <v>61</v>
      </c>
      <c r="AI41001" s="1" t="s">
        <v>67</v>
      </c>
      <c r="AJ41001" s="1" t="s">
        <v>68</v>
      </c>
    </row>
    <row r="41002" spans="1:36" x14ac:dyDescent="0.35">
      <c r="A41002">
        <v>41001</v>
      </c>
      <c r="B41002">
        <v>17</v>
      </c>
      <c r="C41002" s="1" t="s">
        <v>69</v>
      </c>
      <c r="D41002" s="1" t="s">
        <v>116</v>
      </c>
      <c r="E41002" s="1" t="s">
        <v>38</v>
      </c>
      <c r="F41002" s="1" t="s">
        <v>39</v>
      </c>
      <c r="G41002">
        <v>0</v>
      </c>
      <c r="H41002">
        <v>0</v>
      </c>
      <c r="I41002" s="1" t="s">
        <v>40</v>
      </c>
      <c r="J41002" s="1" t="s">
        <v>39</v>
      </c>
      <c r="K41002" s="1" t="s">
        <v>55</v>
      </c>
      <c r="L41002" s="1" t="s">
        <v>40</v>
      </c>
      <c r="M41002" s="1" t="s">
        <v>43</v>
      </c>
      <c r="N41002" s="1" t="s">
        <v>142</v>
      </c>
      <c r="O41002">
        <v>18.088024369999999</v>
      </c>
      <c r="P41002">
        <v>4</v>
      </c>
      <c r="Q41002">
        <v>22.126016280000002</v>
      </c>
      <c r="R41002" s="1" t="s">
        <v>39</v>
      </c>
      <c r="S41002" s="1" t="s">
        <v>45</v>
      </c>
      <c r="T41002" s="1" t="s">
        <v>39</v>
      </c>
      <c r="U41002">
        <v>0</v>
      </c>
      <c r="V41002" s="1" t="s">
        <v>57</v>
      </c>
      <c r="W41002">
        <v>2.1730186300000001</v>
      </c>
      <c r="X41002">
        <v>7.0231629999999998E-3</v>
      </c>
      <c r="Y41002">
        <v>7.2251794999999994E-2</v>
      </c>
      <c r="Z41002" s="1" t="s">
        <v>39</v>
      </c>
      <c r="AA41002" s="1" t="s">
        <v>47</v>
      </c>
      <c r="AB41002" s="1" t="s">
        <v>48</v>
      </c>
      <c r="AC41002">
        <v>27.190388670000001</v>
      </c>
      <c r="AD41002" s="1" t="s">
        <v>609</v>
      </c>
      <c r="AE41002">
        <v>24</v>
      </c>
      <c r="AF41002" s="1" t="s">
        <v>569</v>
      </c>
      <c r="AG41002" s="1" t="s">
        <v>83</v>
      </c>
      <c r="AH41002" s="1" t="s">
        <v>52</v>
      </c>
      <c r="AI41002" s="1" t="s">
        <v>42</v>
      </c>
      <c r="AJ41002" s="1" t="s">
        <v>68</v>
      </c>
    </row>
    <row r="41003" spans="1:36" x14ac:dyDescent="0.35">
      <c r="A41003">
        <v>41002</v>
      </c>
      <c r="B41003">
        <v>89</v>
      </c>
      <c r="C41003" s="1" t="s">
        <v>69</v>
      </c>
      <c r="D41003" s="1" t="s">
        <v>37</v>
      </c>
      <c r="E41003" s="1" t="s">
        <v>74</v>
      </c>
      <c r="F41003" s="1" t="s">
        <v>39</v>
      </c>
      <c r="G41003">
        <v>0</v>
      </c>
      <c r="H41003">
        <v>0</v>
      </c>
      <c r="I41003" s="1" t="s">
        <v>40</v>
      </c>
      <c r="J41003" s="1" t="s">
        <v>41</v>
      </c>
      <c r="K41003" s="1" t="s">
        <v>40</v>
      </c>
      <c r="L41003" s="1" t="s">
        <v>40</v>
      </c>
      <c r="M41003" s="1" t="s">
        <v>43</v>
      </c>
      <c r="N41003" s="1" t="s">
        <v>262</v>
      </c>
      <c r="O41003">
        <v>20.979544010000001</v>
      </c>
      <c r="P41003">
        <v>4</v>
      </c>
      <c r="Q41003">
        <v>88.696289699999994</v>
      </c>
      <c r="R41003" s="1" t="s">
        <v>41</v>
      </c>
      <c r="S41003" s="1" t="s">
        <v>45</v>
      </c>
      <c r="T41003" s="1" t="s">
        <v>63</v>
      </c>
      <c r="U41003">
        <v>0</v>
      </c>
      <c r="V41003" s="1" t="s">
        <v>46</v>
      </c>
      <c r="W41003">
        <v>1.1628856169999999</v>
      </c>
      <c r="X41003">
        <v>3.6284319000000002E-2</v>
      </c>
      <c r="Y41003">
        <v>7.8540214999999997E-2</v>
      </c>
      <c r="Z41003" s="1" t="s">
        <v>41</v>
      </c>
      <c r="AA41003" s="1" t="s">
        <v>47</v>
      </c>
      <c r="AB41003" s="1" t="s">
        <v>48</v>
      </c>
      <c r="AC41003">
        <v>25.477376400000001</v>
      </c>
      <c r="AD41003" s="1" t="s">
        <v>496</v>
      </c>
      <c r="AE41003">
        <v>34</v>
      </c>
      <c r="AF41003" s="1" t="s">
        <v>131</v>
      </c>
      <c r="AG41003" s="1" t="s">
        <v>51</v>
      </c>
      <c r="AH41003" s="1" t="s">
        <v>61</v>
      </c>
      <c r="AI41003" s="1" t="s">
        <v>67</v>
      </c>
      <c r="AJ41003" s="1" t="s">
        <v>68</v>
      </c>
    </row>
    <row r="41004" spans="1:36" x14ac:dyDescent="0.35">
      <c r="A41004">
        <v>41003</v>
      </c>
      <c r="B41004">
        <v>16</v>
      </c>
      <c r="C41004" s="1" t="s">
        <v>69</v>
      </c>
      <c r="D41004" s="1" t="s">
        <v>37</v>
      </c>
      <c r="E41004" s="1" t="s">
        <v>74</v>
      </c>
      <c r="F41004" s="1" t="s">
        <v>39</v>
      </c>
      <c r="G41004">
        <v>0</v>
      </c>
      <c r="H41004">
        <v>0</v>
      </c>
      <c r="I41004" s="1" t="s">
        <v>117</v>
      </c>
      <c r="J41004" s="1" t="s">
        <v>41</v>
      </c>
      <c r="K41004" s="1" t="s">
        <v>42</v>
      </c>
      <c r="L41004" s="1" t="s">
        <v>101</v>
      </c>
      <c r="M41004" s="1" t="s">
        <v>43</v>
      </c>
      <c r="N41004" s="1" t="s">
        <v>486</v>
      </c>
      <c r="O41004">
        <v>30.638303109999999</v>
      </c>
      <c r="P41004">
        <v>74</v>
      </c>
      <c r="Q41004">
        <v>65.641557219999996</v>
      </c>
      <c r="R41004" s="1" t="s">
        <v>39</v>
      </c>
      <c r="S41004" s="1" t="s">
        <v>107</v>
      </c>
      <c r="T41004" s="1" t="s">
        <v>39</v>
      </c>
      <c r="U41004">
        <v>1</v>
      </c>
      <c r="V41004" s="1" t="s">
        <v>57</v>
      </c>
      <c r="W41004">
        <v>1.827616101</v>
      </c>
      <c r="X41004">
        <v>1.9561774000000001E-2</v>
      </c>
      <c r="Y41004">
        <v>6.9079119999999994E-2</v>
      </c>
      <c r="Z41004" s="1" t="s">
        <v>39</v>
      </c>
      <c r="AA41004" s="1" t="s">
        <v>71</v>
      </c>
      <c r="AB41004" s="1" t="s">
        <v>48</v>
      </c>
      <c r="AC41004">
        <v>13.369460950000001</v>
      </c>
      <c r="AD41004" s="1" t="s">
        <v>167</v>
      </c>
      <c r="AE41004">
        <v>19</v>
      </c>
      <c r="AF41004" s="1" t="s">
        <v>239</v>
      </c>
      <c r="AG41004" s="1" t="s">
        <v>51</v>
      </c>
      <c r="AH41004" s="1" t="s">
        <v>52</v>
      </c>
      <c r="AI41004" s="1" t="s">
        <v>55</v>
      </c>
      <c r="AJ41004" s="1" t="s">
        <v>53</v>
      </c>
    </row>
    <row r="41005" spans="1:36" x14ac:dyDescent="0.35">
      <c r="A41005">
        <v>41004</v>
      </c>
      <c r="B41005">
        <v>74</v>
      </c>
      <c r="C41005" s="1" t="s">
        <v>69</v>
      </c>
      <c r="D41005" s="1" t="s">
        <v>116</v>
      </c>
      <c r="E41005" s="1" t="s">
        <v>38</v>
      </c>
      <c r="F41005" s="1" t="s">
        <v>39</v>
      </c>
      <c r="G41005">
        <v>0</v>
      </c>
      <c r="H41005">
        <v>0</v>
      </c>
      <c r="I41005" s="1" t="s">
        <v>40</v>
      </c>
      <c r="J41005" s="1" t="s">
        <v>41</v>
      </c>
      <c r="K41005" s="1" t="s">
        <v>67</v>
      </c>
      <c r="L41005" s="1" t="s">
        <v>40</v>
      </c>
      <c r="M41005" s="1" t="s">
        <v>43</v>
      </c>
      <c r="N41005" s="1" t="s">
        <v>44</v>
      </c>
      <c r="O41005">
        <v>31.446217369999999</v>
      </c>
      <c r="P41005">
        <v>137</v>
      </c>
      <c r="Q41005">
        <v>86.129963939999996</v>
      </c>
      <c r="R41005" s="1" t="s">
        <v>41</v>
      </c>
      <c r="S41005" s="1" t="s">
        <v>45</v>
      </c>
      <c r="T41005" s="1" t="s">
        <v>39</v>
      </c>
      <c r="U41005">
        <v>1</v>
      </c>
      <c r="V41005" s="1" t="s">
        <v>57</v>
      </c>
      <c r="W41005">
        <v>1.215555878</v>
      </c>
      <c r="X41005">
        <v>2.7226436999999999E-2</v>
      </c>
      <c r="Y41005">
        <v>7.5200245999999998E-2</v>
      </c>
      <c r="Z41005" s="1" t="s">
        <v>39</v>
      </c>
      <c r="AA41005" s="1" t="s">
        <v>47</v>
      </c>
      <c r="AB41005" s="1" t="s">
        <v>48</v>
      </c>
      <c r="AC41005">
        <v>30.456888360000001</v>
      </c>
      <c r="AD41005" s="1" t="s">
        <v>185</v>
      </c>
      <c r="AE41005">
        <v>20</v>
      </c>
      <c r="AF41005" s="1" t="s">
        <v>297</v>
      </c>
      <c r="AG41005" s="1" t="s">
        <v>66</v>
      </c>
      <c r="AH41005" s="1" t="s">
        <v>52</v>
      </c>
      <c r="AI41005" s="1" t="s">
        <v>55</v>
      </c>
      <c r="AJ41005" s="1" t="s">
        <v>68</v>
      </c>
    </row>
    <row r="41006" spans="1:36" x14ac:dyDescent="0.35">
      <c r="A41006">
        <v>41005</v>
      </c>
      <c r="B41006">
        <v>51</v>
      </c>
      <c r="C41006" s="1" t="s">
        <v>36</v>
      </c>
      <c r="D41006" s="1" t="s">
        <v>37</v>
      </c>
      <c r="E41006" s="1" t="s">
        <v>74</v>
      </c>
      <c r="F41006" s="1" t="s">
        <v>39</v>
      </c>
      <c r="G41006">
        <v>0</v>
      </c>
      <c r="H41006">
        <v>0</v>
      </c>
      <c r="I41006" s="1" t="s">
        <v>40</v>
      </c>
      <c r="J41006" s="1" t="s">
        <v>39</v>
      </c>
      <c r="K41006" s="1" t="s">
        <v>40</v>
      </c>
      <c r="L41006" s="1" t="s">
        <v>40</v>
      </c>
      <c r="M41006" s="1" t="s">
        <v>43</v>
      </c>
      <c r="N41006" s="1" t="s">
        <v>583</v>
      </c>
      <c r="O41006">
        <v>23.469542579999999</v>
      </c>
      <c r="P41006">
        <v>20</v>
      </c>
      <c r="Q41006">
        <v>46.509949589999998</v>
      </c>
      <c r="R41006" s="1" t="s">
        <v>41</v>
      </c>
      <c r="S41006" s="1" t="s">
        <v>107</v>
      </c>
      <c r="T41006" s="1" t="s">
        <v>41</v>
      </c>
      <c r="U41006">
        <v>1</v>
      </c>
      <c r="V41006" s="1" t="s">
        <v>46</v>
      </c>
      <c r="W41006">
        <v>1.1918958260000001</v>
      </c>
      <c r="X41006">
        <v>4.7576319999999998E-2</v>
      </c>
      <c r="Y41006">
        <v>9.4938723000000003E-2</v>
      </c>
      <c r="Z41006" s="1" t="s">
        <v>39</v>
      </c>
      <c r="AA41006" s="1" t="s">
        <v>71</v>
      </c>
      <c r="AB41006" s="1" t="s">
        <v>48</v>
      </c>
      <c r="AC41006">
        <v>4.850362069</v>
      </c>
      <c r="AD41006" s="1" t="s">
        <v>661</v>
      </c>
      <c r="AE41006">
        <v>23</v>
      </c>
      <c r="AF41006" s="1" t="s">
        <v>271</v>
      </c>
      <c r="AG41006" s="1" t="s">
        <v>83</v>
      </c>
      <c r="AH41006" s="1" t="s">
        <v>61</v>
      </c>
      <c r="AI41006" s="1" t="s">
        <v>42</v>
      </c>
      <c r="AJ41006" s="1" t="s">
        <v>68</v>
      </c>
    </row>
    <row r="41007" spans="1:36" x14ac:dyDescent="0.35">
      <c r="A41007">
        <v>41006</v>
      </c>
      <c r="B41007">
        <v>44</v>
      </c>
      <c r="C41007" s="1" t="s">
        <v>69</v>
      </c>
      <c r="D41007" s="1" t="s">
        <v>233</v>
      </c>
      <c r="E41007" s="1" t="s">
        <v>121</v>
      </c>
      <c r="F41007" s="1" t="s">
        <v>41</v>
      </c>
      <c r="G41007">
        <v>1</v>
      </c>
      <c r="H41007">
        <v>0</v>
      </c>
      <c r="I41007" s="1" t="s">
        <v>87</v>
      </c>
      <c r="J41007" s="1" t="s">
        <v>39</v>
      </c>
      <c r="K41007" s="1" t="s">
        <v>40</v>
      </c>
      <c r="L41007" s="1" t="s">
        <v>75</v>
      </c>
      <c r="M41007" s="1" t="s">
        <v>88</v>
      </c>
      <c r="N41007" s="1" t="s">
        <v>655</v>
      </c>
      <c r="O41007">
        <v>23.43428054</v>
      </c>
      <c r="P41007">
        <v>13</v>
      </c>
      <c r="Q41007">
        <v>43.68222454</v>
      </c>
      <c r="R41007" s="1" t="s">
        <v>41</v>
      </c>
      <c r="S41007" s="1" t="s">
        <v>45</v>
      </c>
      <c r="T41007" s="1" t="s">
        <v>39</v>
      </c>
      <c r="U41007">
        <v>1</v>
      </c>
      <c r="V41007" s="1" t="s">
        <v>46</v>
      </c>
      <c r="W41007">
        <v>2.4835120370000001</v>
      </c>
      <c r="X41007">
        <v>3.4543952000000003E-2</v>
      </c>
      <c r="Y41007">
        <v>7.2547528E-2</v>
      </c>
      <c r="Z41007" s="1" t="s">
        <v>39</v>
      </c>
      <c r="AA41007" s="1" t="s">
        <v>71</v>
      </c>
      <c r="AB41007" s="1" t="s">
        <v>48</v>
      </c>
      <c r="AC41007">
        <v>38.014860040000002</v>
      </c>
      <c r="AD41007" s="1" t="s">
        <v>193</v>
      </c>
      <c r="AE41007">
        <v>18</v>
      </c>
      <c r="AF41007" s="1" t="s">
        <v>355</v>
      </c>
      <c r="AG41007" s="1" t="s">
        <v>51</v>
      </c>
      <c r="AH41007" s="1" t="s">
        <v>52</v>
      </c>
      <c r="AI41007" s="1" t="s">
        <v>42</v>
      </c>
      <c r="AJ41007" s="1" t="s">
        <v>173</v>
      </c>
    </row>
    <row r="41008" spans="1:36" x14ac:dyDescent="0.35">
      <c r="A41008">
        <v>41007</v>
      </c>
      <c r="B41008">
        <v>55</v>
      </c>
      <c r="C41008" s="1" t="s">
        <v>36</v>
      </c>
      <c r="D41008" s="1" t="s">
        <v>37</v>
      </c>
      <c r="E41008" s="1" t="s">
        <v>74</v>
      </c>
      <c r="F41008" s="1" t="s">
        <v>39</v>
      </c>
      <c r="G41008">
        <v>0</v>
      </c>
      <c r="H41008">
        <v>0</v>
      </c>
      <c r="I41008" s="1" t="s">
        <v>40</v>
      </c>
      <c r="J41008" s="1" t="s">
        <v>39</v>
      </c>
      <c r="K41008" s="1" t="s">
        <v>42</v>
      </c>
      <c r="L41008" s="1" t="s">
        <v>75</v>
      </c>
      <c r="M41008" s="1" t="s">
        <v>43</v>
      </c>
      <c r="N41008" s="1" t="s">
        <v>458</v>
      </c>
      <c r="O41008">
        <v>28.85141862</v>
      </c>
      <c r="P41008">
        <v>107</v>
      </c>
      <c r="Q41008">
        <v>18.328081340000001</v>
      </c>
      <c r="R41008" s="1" t="s">
        <v>39</v>
      </c>
      <c r="S41008" s="1" t="s">
        <v>45</v>
      </c>
      <c r="T41008" s="1" t="s">
        <v>39</v>
      </c>
      <c r="U41008">
        <v>1</v>
      </c>
      <c r="V41008" s="1" t="s">
        <v>57</v>
      </c>
      <c r="W41008">
        <v>2.499459275</v>
      </c>
      <c r="X41008">
        <v>3.2719747E-2</v>
      </c>
      <c r="Y41008">
        <v>4.8599936000000003E-2</v>
      </c>
      <c r="Z41008" s="1" t="s">
        <v>39</v>
      </c>
      <c r="AA41008" s="1" t="s">
        <v>47</v>
      </c>
      <c r="AB41008" s="1" t="s">
        <v>48</v>
      </c>
      <c r="AC41008">
        <v>76.517712090000003</v>
      </c>
      <c r="AD41008" s="1" t="s">
        <v>226</v>
      </c>
      <c r="AE41008">
        <v>18</v>
      </c>
      <c r="AF41008" s="1" t="s">
        <v>340</v>
      </c>
      <c r="AG41008" s="1" t="s">
        <v>51</v>
      </c>
      <c r="AH41008" s="1" t="s">
        <v>52</v>
      </c>
      <c r="AI41008" s="1" t="s">
        <v>42</v>
      </c>
      <c r="AJ41008" s="1" t="s">
        <v>68</v>
      </c>
    </row>
    <row r="41009" spans="1:36" x14ac:dyDescent="0.35">
      <c r="A41009">
        <v>41008</v>
      </c>
      <c r="B41009">
        <v>92</v>
      </c>
      <c r="C41009" s="1" t="s">
        <v>36</v>
      </c>
      <c r="D41009" s="1" t="s">
        <v>37</v>
      </c>
      <c r="E41009" s="1" t="s">
        <v>38</v>
      </c>
      <c r="F41009" s="1" t="s">
        <v>39</v>
      </c>
      <c r="G41009">
        <v>1</v>
      </c>
      <c r="H41009">
        <v>1</v>
      </c>
      <c r="I41009" s="1" t="s">
        <v>40</v>
      </c>
      <c r="J41009" s="1" t="s">
        <v>39</v>
      </c>
      <c r="K41009" s="1" t="s">
        <v>42</v>
      </c>
      <c r="L41009" s="1" t="s">
        <v>40</v>
      </c>
      <c r="M41009" s="1" t="s">
        <v>43</v>
      </c>
      <c r="N41009" s="1" t="s">
        <v>666</v>
      </c>
      <c r="O41009">
        <v>17.689563289999999</v>
      </c>
      <c r="P41009">
        <v>30</v>
      </c>
      <c r="Q41009">
        <v>70.690696759999994</v>
      </c>
      <c r="R41009" s="1" t="s">
        <v>39</v>
      </c>
      <c r="S41009" s="1" t="s">
        <v>45</v>
      </c>
      <c r="T41009" s="1" t="s">
        <v>41</v>
      </c>
      <c r="U41009">
        <v>1</v>
      </c>
      <c r="V41009" s="1" t="s">
        <v>46</v>
      </c>
      <c r="W41009">
        <v>2.6576046639999999</v>
      </c>
      <c r="X41009">
        <v>3.6341966000000003E-2</v>
      </c>
      <c r="Y41009">
        <v>9.7380527999999994E-2</v>
      </c>
      <c r="Z41009" s="1" t="s">
        <v>41</v>
      </c>
      <c r="AA41009" s="1" t="s">
        <v>71</v>
      </c>
      <c r="AB41009" s="1" t="s">
        <v>48</v>
      </c>
      <c r="AC41009">
        <v>6.2268979619999998</v>
      </c>
      <c r="AD41009" s="1" t="s">
        <v>697</v>
      </c>
      <c r="AE41009">
        <v>16</v>
      </c>
      <c r="AF41009" s="1" t="s">
        <v>279</v>
      </c>
      <c r="AG41009" s="1" t="s">
        <v>51</v>
      </c>
      <c r="AH41009" s="1" t="s">
        <v>52</v>
      </c>
      <c r="AI41009" s="1" t="s">
        <v>42</v>
      </c>
      <c r="AJ41009" s="1" t="s">
        <v>53</v>
      </c>
    </row>
    <row r="41010" spans="1:36" x14ac:dyDescent="0.35">
      <c r="A41010">
        <v>41009</v>
      </c>
      <c r="B41010">
        <v>53</v>
      </c>
      <c r="C41010" s="1" t="s">
        <v>36</v>
      </c>
      <c r="D41010" s="1" t="s">
        <v>37</v>
      </c>
      <c r="E41010" s="1" t="s">
        <v>38</v>
      </c>
      <c r="F41010" s="1" t="s">
        <v>39</v>
      </c>
      <c r="G41010">
        <v>0</v>
      </c>
      <c r="H41010">
        <v>0</v>
      </c>
      <c r="I41010" s="1" t="s">
        <v>40</v>
      </c>
      <c r="J41010" s="1" t="s">
        <v>41</v>
      </c>
      <c r="K41010" s="1" t="s">
        <v>40</v>
      </c>
      <c r="L41010" s="1" t="s">
        <v>40</v>
      </c>
      <c r="M41010" s="1" t="s">
        <v>43</v>
      </c>
      <c r="N41010" s="1" t="s">
        <v>86</v>
      </c>
      <c r="O41010">
        <v>32.563970810000001</v>
      </c>
      <c r="P41010">
        <v>5</v>
      </c>
      <c r="Q41010">
        <v>54.084108479999998</v>
      </c>
      <c r="R41010" s="1" t="s">
        <v>39</v>
      </c>
      <c r="S41010" s="1" t="s">
        <v>45</v>
      </c>
      <c r="T41010" s="1" t="s">
        <v>39</v>
      </c>
      <c r="U41010">
        <v>1</v>
      </c>
      <c r="V41010" s="1" t="s">
        <v>57</v>
      </c>
      <c r="W41010">
        <v>2.669535684</v>
      </c>
      <c r="X41010">
        <v>3.7088145000000003E-2</v>
      </c>
      <c r="Y41010">
        <v>1.1476385E-2</v>
      </c>
      <c r="Z41010" s="1" t="s">
        <v>39</v>
      </c>
      <c r="AA41010" s="1" t="s">
        <v>47</v>
      </c>
      <c r="AB41010" s="1" t="s">
        <v>48</v>
      </c>
      <c r="AC41010">
        <v>6.7909210330000001</v>
      </c>
      <c r="AD41010" s="1" t="s">
        <v>285</v>
      </c>
      <c r="AE41010">
        <v>25</v>
      </c>
      <c r="AF41010" s="1" t="s">
        <v>151</v>
      </c>
      <c r="AG41010" s="1" t="s">
        <v>51</v>
      </c>
      <c r="AH41010" s="1" t="s">
        <v>52</v>
      </c>
      <c r="AI41010" s="1" t="s">
        <v>42</v>
      </c>
      <c r="AJ41010" s="1" t="s">
        <v>173</v>
      </c>
    </row>
    <row r="41011" spans="1:36" x14ac:dyDescent="0.35">
      <c r="A41011">
        <v>41010</v>
      </c>
      <c r="B41011">
        <v>8</v>
      </c>
      <c r="C41011" s="1" t="s">
        <v>36</v>
      </c>
      <c r="D41011" s="1" t="s">
        <v>37</v>
      </c>
      <c r="E41011" s="1" t="s">
        <v>54</v>
      </c>
      <c r="F41011" s="1" t="s">
        <v>63</v>
      </c>
      <c r="G41011">
        <v>1</v>
      </c>
      <c r="H41011">
        <v>1</v>
      </c>
      <c r="I41011" s="1" t="s">
        <v>40</v>
      </c>
      <c r="J41011" s="1" t="s">
        <v>39</v>
      </c>
      <c r="K41011" s="1" t="s">
        <v>40</v>
      </c>
      <c r="L41011" s="1" t="s">
        <v>40</v>
      </c>
      <c r="M41011" s="1" t="s">
        <v>88</v>
      </c>
      <c r="N41011" s="1" t="s">
        <v>695</v>
      </c>
      <c r="O41011">
        <v>31.984639900000001</v>
      </c>
      <c r="P41011">
        <v>28</v>
      </c>
      <c r="Q41011">
        <v>42.101313220000002</v>
      </c>
      <c r="R41011" s="1" t="s">
        <v>39</v>
      </c>
      <c r="S41011" s="1" t="s">
        <v>45</v>
      </c>
      <c r="T41011" s="1" t="s">
        <v>63</v>
      </c>
      <c r="U41011">
        <v>1</v>
      </c>
      <c r="V41011" s="1" t="s">
        <v>46</v>
      </c>
      <c r="W41011">
        <v>0.935223845</v>
      </c>
      <c r="X41011">
        <v>2.2423676999999999E-2</v>
      </c>
      <c r="Y41011">
        <v>3.4687806000000002E-2</v>
      </c>
      <c r="Z41011" s="1" t="s">
        <v>41</v>
      </c>
      <c r="AA41011" s="1" t="s">
        <v>47</v>
      </c>
      <c r="AB41011" s="1" t="s">
        <v>58</v>
      </c>
      <c r="AC41011">
        <v>6.8253646080000001</v>
      </c>
      <c r="AD41011" s="1" t="s">
        <v>191</v>
      </c>
      <c r="AE41011">
        <v>22</v>
      </c>
      <c r="AF41011" s="1" t="s">
        <v>398</v>
      </c>
      <c r="AG41011" s="1" t="s">
        <v>51</v>
      </c>
      <c r="AH41011" s="1" t="s">
        <v>61</v>
      </c>
      <c r="AI41011" s="1" t="s">
        <v>42</v>
      </c>
      <c r="AJ41011" s="1" t="s">
        <v>68</v>
      </c>
    </row>
    <row r="41012" spans="1:36" x14ac:dyDescent="0.35">
      <c r="A41012">
        <v>41011</v>
      </c>
      <c r="B41012">
        <v>16</v>
      </c>
      <c r="C41012" s="1" t="s">
        <v>36</v>
      </c>
      <c r="D41012" s="1" t="s">
        <v>116</v>
      </c>
      <c r="E41012" s="1" t="s">
        <v>74</v>
      </c>
      <c r="F41012" s="1" t="s">
        <v>41</v>
      </c>
      <c r="G41012">
        <v>0</v>
      </c>
      <c r="H41012">
        <v>0</v>
      </c>
      <c r="I41012" s="1" t="s">
        <v>40</v>
      </c>
      <c r="J41012" s="1" t="s">
        <v>41</v>
      </c>
      <c r="K41012" s="1" t="s">
        <v>40</v>
      </c>
      <c r="L41012" s="1" t="s">
        <v>40</v>
      </c>
      <c r="M41012" s="1" t="s">
        <v>43</v>
      </c>
      <c r="N41012" s="1" t="s">
        <v>451</v>
      </c>
      <c r="O41012">
        <v>14.058133059999999</v>
      </c>
      <c r="P41012">
        <v>144</v>
      </c>
      <c r="Q41012">
        <v>54.070688959999998</v>
      </c>
      <c r="R41012" s="1" t="s">
        <v>41</v>
      </c>
      <c r="S41012" s="1" t="s">
        <v>107</v>
      </c>
      <c r="T41012" s="1" t="s">
        <v>39</v>
      </c>
      <c r="U41012">
        <v>1</v>
      </c>
      <c r="V41012" s="1" t="s">
        <v>46</v>
      </c>
      <c r="W41012">
        <v>2.3096176879999999</v>
      </c>
      <c r="X41012">
        <v>2.3417078000000001E-2</v>
      </c>
      <c r="Y41012">
        <v>6.5622108999999998E-2</v>
      </c>
      <c r="Z41012" s="1" t="s">
        <v>39</v>
      </c>
      <c r="AA41012" s="1" t="s">
        <v>47</v>
      </c>
      <c r="AB41012" s="1" t="s">
        <v>48</v>
      </c>
      <c r="AC41012">
        <v>48.730573270000001</v>
      </c>
      <c r="AD41012" s="1" t="s">
        <v>513</v>
      </c>
      <c r="AE41012">
        <v>27</v>
      </c>
      <c r="AF41012" s="1" t="s">
        <v>582</v>
      </c>
      <c r="AG41012" s="1" t="s">
        <v>51</v>
      </c>
      <c r="AH41012" s="1" t="s">
        <v>61</v>
      </c>
      <c r="AI41012" s="1" t="s">
        <v>67</v>
      </c>
      <c r="AJ41012" s="1" t="s">
        <v>68</v>
      </c>
    </row>
    <row r="41013" spans="1:36" x14ac:dyDescent="0.35">
      <c r="A41013">
        <v>41012</v>
      </c>
      <c r="B41013">
        <v>26</v>
      </c>
      <c r="C41013" s="1" t="s">
        <v>36</v>
      </c>
      <c r="D41013" s="1" t="s">
        <v>37</v>
      </c>
      <c r="E41013" s="1" t="s">
        <v>74</v>
      </c>
      <c r="F41013" s="1" t="s">
        <v>41</v>
      </c>
      <c r="G41013">
        <v>0</v>
      </c>
      <c r="H41013">
        <v>0</v>
      </c>
      <c r="I41013" s="1" t="s">
        <v>87</v>
      </c>
      <c r="J41013" s="1" t="s">
        <v>63</v>
      </c>
      <c r="K41013" s="1" t="s">
        <v>40</v>
      </c>
      <c r="L41013" s="1" t="s">
        <v>75</v>
      </c>
      <c r="M41013" s="1" t="s">
        <v>43</v>
      </c>
      <c r="N41013" s="1" t="s">
        <v>691</v>
      </c>
      <c r="O41013">
        <v>33.320076870000001</v>
      </c>
      <c r="P41013">
        <v>34</v>
      </c>
      <c r="Q41013">
        <v>64.938680700000006</v>
      </c>
      <c r="R41013" s="1" t="s">
        <v>39</v>
      </c>
      <c r="S41013" s="1" t="s">
        <v>45</v>
      </c>
      <c r="T41013" s="1" t="s">
        <v>39</v>
      </c>
      <c r="U41013">
        <v>1</v>
      </c>
      <c r="V41013" s="1" t="s">
        <v>57</v>
      </c>
      <c r="W41013">
        <v>2.9526900199999999</v>
      </c>
      <c r="X41013">
        <v>2.4097415000000001E-2</v>
      </c>
      <c r="Y41013">
        <v>8.9706869999999994E-2</v>
      </c>
      <c r="Z41013" s="1" t="s">
        <v>39</v>
      </c>
      <c r="AA41013" s="1" t="s">
        <v>47</v>
      </c>
      <c r="AB41013" s="1" t="s">
        <v>48</v>
      </c>
      <c r="AC41013">
        <v>21.87814723</v>
      </c>
      <c r="AD41013" s="1" t="s">
        <v>428</v>
      </c>
      <c r="AE41013">
        <v>18</v>
      </c>
      <c r="AF41013" s="1" t="s">
        <v>540</v>
      </c>
      <c r="AG41013" s="1" t="s">
        <v>83</v>
      </c>
      <c r="AH41013" s="1" t="s">
        <v>139</v>
      </c>
      <c r="AI41013" s="1" t="s">
        <v>42</v>
      </c>
      <c r="AJ41013" s="1" t="s">
        <v>68</v>
      </c>
    </row>
    <row r="41014" spans="1:36" x14ac:dyDescent="0.35">
      <c r="A41014">
        <v>41013</v>
      </c>
      <c r="B41014">
        <v>36</v>
      </c>
      <c r="C41014" s="1" t="s">
        <v>36</v>
      </c>
      <c r="D41014" s="1" t="s">
        <v>37</v>
      </c>
      <c r="E41014" s="1" t="s">
        <v>38</v>
      </c>
      <c r="F41014" s="1" t="s">
        <v>39</v>
      </c>
      <c r="G41014">
        <v>0</v>
      </c>
      <c r="H41014">
        <v>0</v>
      </c>
      <c r="I41014" s="1" t="s">
        <v>87</v>
      </c>
      <c r="J41014" s="1" t="s">
        <v>39</v>
      </c>
      <c r="K41014" s="1" t="s">
        <v>40</v>
      </c>
      <c r="L41014" s="1" t="s">
        <v>40</v>
      </c>
      <c r="M41014" s="1" t="s">
        <v>43</v>
      </c>
      <c r="N41014" s="1" t="s">
        <v>556</v>
      </c>
      <c r="O41014">
        <v>32.18586019</v>
      </c>
      <c r="P41014">
        <v>93</v>
      </c>
      <c r="Q41014">
        <v>40.588144219999997</v>
      </c>
      <c r="R41014" s="1" t="s">
        <v>39</v>
      </c>
      <c r="S41014" s="1" t="s">
        <v>45</v>
      </c>
      <c r="T41014" s="1" t="s">
        <v>41</v>
      </c>
      <c r="U41014">
        <v>1</v>
      </c>
      <c r="V41014" s="1" t="s">
        <v>46</v>
      </c>
      <c r="W41014">
        <v>1.8024104299999999</v>
      </c>
      <c r="X41014">
        <v>2.1535807000000001E-2</v>
      </c>
      <c r="Y41014">
        <v>4.7143862000000002E-2</v>
      </c>
      <c r="Z41014" s="1" t="s">
        <v>39</v>
      </c>
      <c r="AA41014" s="1" t="s">
        <v>71</v>
      </c>
      <c r="AB41014" s="1" t="s">
        <v>58</v>
      </c>
      <c r="AC41014">
        <v>25.672542790000001</v>
      </c>
      <c r="AD41014" s="1" t="s">
        <v>332</v>
      </c>
      <c r="AE41014">
        <v>18</v>
      </c>
      <c r="AF41014" s="1" t="s">
        <v>130</v>
      </c>
      <c r="AG41014" s="1" t="s">
        <v>83</v>
      </c>
      <c r="AH41014" s="1" t="s">
        <v>139</v>
      </c>
      <c r="AI41014" s="1" t="s">
        <v>42</v>
      </c>
      <c r="AJ41014" s="1" t="s">
        <v>68</v>
      </c>
    </row>
    <row r="41015" spans="1:36" x14ac:dyDescent="0.35">
      <c r="A41015">
        <v>41014</v>
      </c>
      <c r="B41015">
        <v>21</v>
      </c>
      <c r="C41015" s="1" t="s">
        <v>36</v>
      </c>
      <c r="D41015" s="1" t="s">
        <v>37</v>
      </c>
      <c r="E41015" s="1" t="s">
        <v>54</v>
      </c>
      <c r="F41015" s="1" t="s">
        <v>39</v>
      </c>
      <c r="G41015">
        <v>0</v>
      </c>
      <c r="H41015">
        <v>0</v>
      </c>
      <c r="I41015" s="1" t="s">
        <v>40</v>
      </c>
      <c r="J41015" s="1" t="s">
        <v>41</v>
      </c>
      <c r="K41015" s="1" t="s">
        <v>42</v>
      </c>
      <c r="L41015" s="1" t="s">
        <v>40</v>
      </c>
      <c r="M41015" s="1" t="s">
        <v>88</v>
      </c>
      <c r="N41015" s="1" t="s">
        <v>460</v>
      </c>
      <c r="O41015">
        <v>40.308469629999998</v>
      </c>
      <c r="P41015">
        <v>28</v>
      </c>
      <c r="Q41015">
        <v>82.768117950000004</v>
      </c>
      <c r="R41015" s="1" t="s">
        <v>39</v>
      </c>
      <c r="S41015" s="1" t="s">
        <v>45</v>
      </c>
      <c r="T41015" s="1" t="s">
        <v>41</v>
      </c>
      <c r="U41015">
        <v>1</v>
      </c>
      <c r="V41015" s="1" t="s">
        <v>46</v>
      </c>
      <c r="W41015">
        <v>2.8835950659999998</v>
      </c>
      <c r="X41015">
        <v>2.7891635000000001E-2</v>
      </c>
      <c r="Y41015">
        <v>3.4955608999999999E-2</v>
      </c>
      <c r="Z41015" s="1" t="s">
        <v>39</v>
      </c>
      <c r="AA41015" s="1" t="s">
        <v>47</v>
      </c>
      <c r="AB41015" s="1" t="s">
        <v>48</v>
      </c>
      <c r="AC41015">
        <v>52.658942369999998</v>
      </c>
      <c r="AD41015" s="1" t="s">
        <v>644</v>
      </c>
      <c r="AE41015">
        <v>10</v>
      </c>
      <c r="AF41015" s="1" t="s">
        <v>656</v>
      </c>
      <c r="AG41015" s="1" t="s">
        <v>51</v>
      </c>
      <c r="AH41015" s="1" t="s">
        <v>52</v>
      </c>
      <c r="AI41015" s="1" t="s">
        <v>67</v>
      </c>
      <c r="AJ41015" s="1" t="s">
        <v>68</v>
      </c>
    </row>
    <row r="41016" spans="1:36" x14ac:dyDescent="0.35">
      <c r="A41016">
        <v>41015</v>
      </c>
      <c r="B41016">
        <v>71</v>
      </c>
      <c r="C41016" s="1" t="s">
        <v>36</v>
      </c>
      <c r="D41016" s="1" t="s">
        <v>37</v>
      </c>
      <c r="E41016" s="1" t="s">
        <v>121</v>
      </c>
      <c r="F41016" s="1" t="s">
        <v>63</v>
      </c>
      <c r="G41016">
        <v>0</v>
      </c>
      <c r="H41016">
        <v>0</v>
      </c>
      <c r="I41016" s="1" t="s">
        <v>40</v>
      </c>
      <c r="J41016" s="1" t="s">
        <v>39</v>
      </c>
      <c r="K41016" s="1" t="s">
        <v>55</v>
      </c>
      <c r="L41016" s="1" t="s">
        <v>40</v>
      </c>
      <c r="M41016" s="1" t="s">
        <v>43</v>
      </c>
      <c r="N41016" s="1" t="s">
        <v>523</v>
      </c>
      <c r="O41016">
        <v>33.869071099999999</v>
      </c>
      <c r="P41016">
        <v>129</v>
      </c>
      <c r="Q41016">
        <v>76.541611239999995</v>
      </c>
      <c r="R41016" s="1" t="s">
        <v>39</v>
      </c>
      <c r="S41016" s="1" t="s">
        <v>45</v>
      </c>
      <c r="T41016" s="1" t="s">
        <v>41</v>
      </c>
      <c r="U41016">
        <v>1</v>
      </c>
      <c r="V41016" s="1" t="s">
        <v>46</v>
      </c>
      <c r="W41016">
        <v>2.3661697030000002</v>
      </c>
      <c r="X41016">
        <v>7.5157499999999999E-4</v>
      </c>
      <c r="Y41016">
        <v>6.7616790999999996E-2</v>
      </c>
      <c r="Z41016" s="1" t="s">
        <v>39</v>
      </c>
      <c r="AA41016" s="1" t="s">
        <v>103</v>
      </c>
      <c r="AB41016" s="1" t="s">
        <v>48</v>
      </c>
      <c r="AC41016">
        <v>78.751039779999999</v>
      </c>
      <c r="AD41016" s="1" t="s">
        <v>240</v>
      </c>
      <c r="AE41016">
        <v>15</v>
      </c>
      <c r="AF41016" s="1" t="s">
        <v>147</v>
      </c>
      <c r="AG41016" s="1" t="s">
        <v>83</v>
      </c>
      <c r="AH41016" s="1" t="s">
        <v>139</v>
      </c>
      <c r="AI41016" s="1" t="s">
        <v>67</v>
      </c>
      <c r="AJ41016" s="1" t="s">
        <v>68</v>
      </c>
    </row>
    <row r="41017" spans="1:36" x14ac:dyDescent="0.35">
      <c r="A41017">
        <v>41016</v>
      </c>
      <c r="B41017">
        <v>66</v>
      </c>
      <c r="C41017" s="1" t="s">
        <v>36</v>
      </c>
      <c r="D41017" s="1" t="s">
        <v>37</v>
      </c>
      <c r="E41017" s="1" t="s">
        <v>38</v>
      </c>
      <c r="F41017" s="1" t="s">
        <v>39</v>
      </c>
      <c r="G41017">
        <v>0</v>
      </c>
      <c r="H41017">
        <v>0</v>
      </c>
      <c r="I41017" s="1" t="s">
        <v>117</v>
      </c>
      <c r="J41017" s="1" t="s">
        <v>41</v>
      </c>
      <c r="K41017" s="1" t="s">
        <v>40</v>
      </c>
      <c r="L41017" s="1" t="s">
        <v>40</v>
      </c>
      <c r="M41017" s="1" t="s">
        <v>43</v>
      </c>
      <c r="N41017" s="1" t="s">
        <v>96</v>
      </c>
      <c r="O41017">
        <v>36.226779989999997</v>
      </c>
      <c r="P41017">
        <v>107</v>
      </c>
      <c r="Q41017">
        <v>18.102200839999998</v>
      </c>
      <c r="R41017" s="1" t="s">
        <v>39</v>
      </c>
      <c r="S41017" s="1" t="s">
        <v>45</v>
      </c>
      <c r="T41017" s="1" t="s">
        <v>39</v>
      </c>
      <c r="U41017">
        <v>1</v>
      </c>
      <c r="V41017" s="1" t="s">
        <v>46</v>
      </c>
      <c r="W41017">
        <v>2.5891824890000001</v>
      </c>
      <c r="X41017">
        <v>3.1395674999999998E-2</v>
      </c>
      <c r="Y41017">
        <v>5.6093326999999998E-2</v>
      </c>
      <c r="Z41017" s="1" t="s">
        <v>41</v>
      </c>
      <c r="AA41017" s="1" t="s">
        <v>71</v>
      </c>
      <c r="AB41017" s="1" t="s">
        <v>48</v>
      </c>
      <c r="AC41017">
        <v>65.289965210000005</v>
      </c>
      <c r="AD41017" s="1" t="s">
        <v>620</v>
      </c>
      <c r="AE41017">
        <v>19</v>
      </c>
      <c r="AF41017" s="1" t="s">
        <v>148</v>
      </c>
      <c r="AG41017" s="1" t="s">
        <v>51</v>
      </c>
      <c r="AH41017" s="1" t="s">
        <v>52</v>
      </c>
      <c r="AI41017" s="1" t="s">
        <v>42</v>
      </c>
      <c r="AJ41017" s="1" t="s">
        <v>53</v>
      </c>
    </row>
    <row r="41018" spans="1:36" x14ac:dyDescent="0.35">
      <c r="A41018">
        <v>41017</v>
      </c>
      <c r="B41018">
        <v>37</v>
      </c>
      <c r="C41018" s="1" t="s">
        <v>69</v>
      </c>
      <c r="D41018" s="1" t="s">
        <v>37</v>
      </c>
      <c r="E41018" s="1" t="s">
        <v>74</v>
      </c>
      <c r="F41018" s="1" t="s">
        <v>39</v>
      </c>
      <c r="G41018">
        <v>0</v>
      </c>
      <c r="H41018">
        <v>1</v>
      </c>
      <c r="I41018" s="1" t="s">
        <v>40</v>
      </c>
      <c r="J41018" s="1" t="s">
        <v>39</v>
      </c>
      <c r="K41018" s="1" t="s">
        <v>40</v>
      </c>
      <c r="L41018" s="1" t="s">
        <v>75</v>
      </c>
      <c r="M41018" s="1" t="s">
        <v>43</v>
      </c>
      <c r="N41018" s="1" t="s">
        <v>280</v>
      </c>
      <c r="O41018">
        <v>45.508479520000002</v>
      </c>
      <c r="P41018">
        <v>8</v>
      </c>
      <c r="Q41018">
        <v>43.990673510000001</v>
      </c>
      <c r="R41018" s="1" t="s">
        <v>41</v>
      </c>
      <c r="S41018" s="1" t="s">
        <v>45</v>
      </c>
      <c r="T41018" s="1" t="s">
        <v>39</v>
      </c>
      <c r="U41018">
        <v>1</v>
      </c>
      <c r="V41018" s="1" t="s">
        <v>46</v>
      </c>
      <c r="W41018">
        <v>1.312222148</v>
      </c>
      <c r="X41018">
        <v>4.3852953E-2</v>
      </c>
      <c r="Y41018">
        <v>1.0389903000000001E-2</v>
      </c>
      <c r="Z41018" s="1" t="s">
        <v>39</v>
      </c>
      <c r="AA41018" s="1" t="s">
        <v>47</v>
      </c>
      <c r="AB41018" s="1" t="s">
        <v>48</v>
      </c>
      <c r="AC41018">
        <v>80.324081750000005</v>
      </c>
      <c r="AD41018" s="1" t="s">
        <v>270</v>
      </c>
      <c r="AE41018">
        <v>19</v>
      </c>
      <c r="AF41018" s="1" t="s">
        <v>329</v>
      </c>
      <c r="AG41018" s="1" t="s">
        <v>51</v>
      </c>
      <c r="AH41018" s="1" t="s">
        <v>52</v>
      </c>
      <c r="AI41018" s="1" t="s">
        <v>42</v>
      </c>
      <c r="AJ41018" s="1" t="s">
        <v>68</v>
      </c>
    </row>
    <row r="41019" spans="1:36" x14ac:dyDescent="0.35">
      <c r="A41019">
        <v>41018</v>
      </c>
      <c r="B41019">
        <v>98</v>
      </c>
      <c r="C41019" s="1" t="s">
        <v>36</v>
      </c>
      <c r="D41019" s="1" t="s">
        <v>116</v>
      </c>
      <c r="E41019" s="1" t="s">
        <v>74</v>
      </c>
      <c r="F41019" s="1" t="s">
        <v>39</v>
      </c>
      <c r="G41019">
        <v>0</v>
      </c>
      <c r="H41019">
        <v>0</v>
      </c>
      <c r="I41019" s="1" t="s">
        <v>40</v>
      </c>
      <c r="J41019" s="1" t="s">
        <v>39</v>
      </c>
      <c r="K41019" s="1" t="s">
        <v>40</v>
      </c>
      <c r="L41019" s="1" t="s">
        <v>40</v>
      </c>
      <c r="M41019" s="1" t="s">
        <v>43</v>
      </c>
      <c r="N41019" s="1" t="s">
        <v>617</v>
      </c>
      <c r="O41019">
        <v>33.454478029999997</v>
      </c>
      <c r="P41019">
        <v>16</v>
      </c>
      <c r="Q41019">
        <v>23.54594161</v>
      </c>
      <c r="R41019" s="1" t="s">
        <v>39</v>
      </c>
      <c r="S41019" s="1" t="s">
        <v>45</v>
      </c>
      <c r="T41019" s="1" t="s">
        <v>39</v>
      </c>
      <c r="U41019">
        <v>1</v>
      </c>
      <c r="V41019" s="1" t="s">
        <v>46</v>
      </c>
      <c r="W41019">
        <v>1.333220385</v>
      </c>
      <c r="X41019">
        <v>8.436196E-3</v>
      </c>
      <c r="Y41019">
        <v>5.3905201E-2</v>
      </c>
      <c r="Z41019" s="1" t="s">
        <v>39</v>
      </c>
      <c r="AA41019" s="1" t="s">
        <v>47</v>
      </c>
      <c r="AB41019" s="1" t="s">
        <v>58</v>
      </c>
      <c r="AC41019">
        <v>10.11090089</v>
      </c>
      <c r="AD41019" s="1" t="s">
        <v>288</v>
      </c>
      <c r="AE41019">
        <v>12</v>
      </c>
      <c r="AF41019" s="1" t="s">
        <v>667</v>
      </c>
      <c r="AG41019" s="1" t="s">
        <v>51</v>
      </c>
      <c r="AH41019" s="1" t="s">
        <v>139</v>
      </c>
      <c r="AI41019" s="1" t="s">
        <v>42</v>
      </c>
      <c r="AJ41019" s="1" t="s">
        <v>68</v>
      </c>
    </row>
    <row r="41020" spans="1:36" x14ac:dyDescent="0.35">
      <c r="A41020">
        <v>41019</v>
      </c>
      <c r="B41020">
        <v>95</v>
      </c>
      <c r="C41020" s="1" t="s">
        <v>69</v>
      </c>
      <c r="D41020" s="1" t="s">
        <v>37</v>
      </c>
      <c r="E41020" s="1" t="s">
        <v>54</v>
      </c>
      <c r="F41020" s="1" t="s">
        <v>41</v>
      </c>
      <c r="G41020">
        <v>0</v>
      </c>
      <c r="H41020">
        <v>0</v>
      </c>
      <c r="I41020" s="1" t="s">
        <v>40</v>
      </c>
      <c r="J41020" s="1" t="s">
        <v>39</v>
      </c>
      <c r="K41020" s="1" t="s">
        <v>55</v>
      </c>
      <c r="L41020" s="1" t="s">
        <v>40</v>
      </c>
      <c r="M41020" s="1" t="s">
        <v>43</v>
      </c>
      <c r="N41020" s="1" t="s">
        <v>335</v>
      </c>
      <c r="O41020">
        <v>17.751575039999999</v>
      </c>
      <c r="P41020">
        <v>53</v>
      </c>
      <c r="Q41020">
        <v>42.112746440000002</v>
      </c>
      <c r="R41020" s="1" t="s">
        <v>39</v>
      </c>
      <c r="S41020" s="1" t="s">
        <v>45</v>
      </c>
      <c r="T41020" s="1" t="s">
        <v>63</v>
      </c>
      <c r="U41020">
        <v>1</v>
      </c>
      <c r="V41020" s="1" t="s">
        <v>57</v>
      </c>
      <c r="W41020">
        <v>1.0809274449999999</v>
      </c>
      <c r="X41020">
        <v>3.2146181000000003E-2</v>
      </c>
      <c r="Y41020">
        <v>4.5300683000000001E-2</v>
      </c>
      <c r="Z41020" s="1" t="s">
        <v>39</v>
      </c>
      <c r="AA41020" s="1" t="s">
        <v>71</v>
      </c>
      <c r="AB41020" s="1" t="s">
        <v>58</v>
      </c>
      <c r="AC41020">
        <v>67.074685799999997</v>
      </c>
      <c r="AD41020" s="1" t="s">
        <v>340</v>
      </c>
      <c r="AE41020">
        <v>24</v>
      </c>
      <c r="AF41020" s="1" t="s">
        <v>185</v>
      </c>
      <c r="AG41020" s="1" t="s">
        <v>51</v>
      </c>
      <c r="AH41020" s="1" t="s">
        <v>52</v>
      </c>
      <c r="AI41020" s="1" t="s">
        <v>55</v>
      </c>
      <c r="AJ41020" s="1" t="s">
        <v>68</v>
      </c>
    </row>
    <row r="41021" spans="1:36" x14ac:dyDescent="0.35">
      <c r="A41021">
        <v>41020</v>
      </c>
      <c r="B41021">
        <v>71</v>
      </c>
      <c r="C41021" s="1" t="s">
        <v>36</v>
      </c>
      <c r="D41021" s="1" t="s">
        <v>37</v>
      </c>
      <c r="E41021" s="1" t="s">
        <v>74</v>
      </c>
      <c r="F41021" s="1" t="s">
        <v>39</v>
      </c>
      <c r="G41021">
        <v>0</v>
      </c>
      <c r="H41021">
        <v>0</v>
      </c>
      <c r="I41021" s="1" t="s">
        <v>40</v>
      </c>
      <c r="J41021" s="1" t="s">
        <v>41</v>
      </c>
      <c r="K41021" s="1" t="s">
        <v>42</v>
      </c>
      <c r="L41021" s="1" t="s">
        <v>40</v>
      </c>
      <c r="M41021" s="1" t="s">
        <v>43</v>
      </c>
      <c r="N41021" s="1" t="s">
        <v>666</v>
      </c>
      <c r="O41021">
        <v>22.3930984</v>
      </c>
      <c r="P41021">
        <v>18</v>
      </c>
      <c r="Q41021">
        <v>77.093995550000002</v>
      </c>
      <c r="R41021" s="1" t="s">
        <v>39</v>
      </c>
      <c r="S41021" s="1" t="s">
        <v>107</v>
      </c>
      <c r="T41021" s="1" t="s">
        <v>39</v>
      </c>
      <c r="U41021">
        <v>1</v>
      </c>
      <c r="V41021" s="1" t="s">
        <v>46</v>
      </c>
      <c r="W41021">
        <v>1.43382217</v>
      </c>
      <c r="X41021">
        <v>1.9061406999999999E-2</v>
      </c>
      <c r="Y41021">
        <v>4.0383914E-2</v>
      </c>
      <c r="Z41021" s="1" t="s">
        <v>39</v>
      </c>
      <c r="AA41021" s="1" t="s">
        <v>103</v>
      </c>
      <c r="AB41021" s="1" t="s">
        <v>48</v>
      </c>
      <c r="AC41021">
        <v>34.725362330000003</v>
      </c>
      <c r="AD41021" s="1" t="s">
        <v>100</v>
      </c>
      <c r="AE41021">
        <v>10</v>
      </c>
      <c r="AF41021" s="1" t="s">
        <v>448</v>
      </c>
      <c r="AG41021" s="1" t="s">
        <v>51</v>
      </c>
      <c r="AH41021" s="1" t="s">
        <v>52</v>
      </c>
      <c r="AI41021" s="1" t="s">
        <v>42</v>
      </c>
      <c r="AJ41021" s="1" t="s">
        <v>68</v>
      </c>
    </row>
    <row r="41022" spans="1:36" x14ac:dyDescent="0.35">
      <c r="A41022">
        <v>41021</v>
      </c>
      <c r="B41022">
        <v>43</v>
      </c>
      <c r="C41022" s="1" t="s">
        <v>36</v>
      </c>
      <c r="D41022" s="1" t="s">
        <v>37</v>
      </c>
      <c r="E41022" s="1" t="s">
        <v>74</v>
      </c>
      <c r="F41022" s="1" t="s">
        <v>39</v>
      </c>
      <c r="G41022">
        <v>0</v>
      </c>
      <c r="H41022">
        <v>0</v>
      </c>
      <c r="I41022" s="1" t="s">
        <v>87</v>
      </c>
      <c r="J41022" s="1" t="s">
        <v>39</v>
      </c>
      <c r="K41022" s="1" t="s">
        <v>67</v>
      </c>
      <c r="L41022" s="1" t="s">
        <v>40</v>
      </c>
      <c r="M41022" s="1" t="s">
        <v>43</v>
      </c>
      <c r="N41022" s="1" t="s">
        <v>191</v>
      </c>
      <c r="O41022">
        <v>29.344171079999999</v>
      </c>
      <c r="P41022">
        <v>12</v>
      </c>
      <c r="Q41022">
        <v>59.14440716</v>
      </c>
      <c r="R41022" s="1" t="s">
        <v>41</v>
      </c>
      <c r="S41022" s="1" t="s">
        <v>45</v>
      </c>
      <c r="T41022" s="1" t="s">
        <v>41</v>
      </c>
      <c r="U41022">
        <v>1</v>
      </c>
      <c r="V41022" s="1" t="s">
        <v>46</v>
      </c>
      <c r="W41022">
        <v>1.7602556460000001</v>
      </c>
      <c r="X41022">
        <v>1.4649575999999999E-2</v>
      </c>
      <c r="Y41022">
        <v>8.5664058000000001E-2</v>
      </c>
      <c r="Z41022" s="1" t="s">
        <v>39</v>
      </c>
      <c r="AA41022" s="1" t="s">
        <v>71</v>
      </c>
      <c r="AB41022" s="1" t="s">
        <v>58</v>
      </c>
      <c r="AC41022">
        <v>26.92776465</v>
      </c>
      <c r="AD41022" s="1" t="s">
        <v>91</v>
      </c>
      <c r="AE41022">
        <v>19</v>
      </c>
      <c r="AF41022" s="1" t="s">
        <v>703</v>
      </c>
      <c r="AG41022" s="1" t="s">
        <v>51</v>
      </c>
      <c r="AH41022" s="1" t="s">
        <v>52</v>
      </c>
      <c r="AI41022" s="1" t="s">
        <v>42</v>
      </c>
      <c r="AJ41022" s="1" t="s">
        <v>68</v>
      </c>
    </row>
    <row r="41023" spans="1:36" x14ac:dyDescent="0.35">
      <c r="A41023">
        <v>41022</v>
      </c>
      <c r="B41023">
        <v>90</v>
      </c>
      <c r="C41023" s="1" t="s">
        <v>69</v>
      </c>
      <c r="D41023" s="1" t="s">
        <v>116</v>
      </c>
      <c r="E41023" s="1" t="s">
        <v>74</v>
      </c>
      <c r="F41023" s="1" t="s">
        <v>39</v>
      </c>
      <c r="G41023">
        <v>0</v>
      </c>
      <c r="H41023">
        <v>1</v>
      </c>
      <c r="I41023" s="1" t="s">
        <v>40</v>
      </c>
      <c r="J41023" s="1" t="s">
        <v>63</v>
      </c>
      <c r="K41023" s="1" t="s">
        <v>67</v>
      </c>
      <c r="L41023" s="1" t="s">
        <v>40</v>
      </c>
      <c r="M41023" s="1" t="s">
        <v>88</v>
      </c>
      <c r="N41023" s="1" t="s">
        <v>654</v>
      </c>
      <c r="O41023">
        <v>35.515324929999998</v>
      </c>
      <c r="P41023">
        <v>19</v>
      </c>
      <c r="Q41023">
        <v>48.186889430000001</v>
      </c>
      <c r="R41023" s="1" t="s">
        <v>63</v>
      </c>
      <c r="S41023" s="1" t="s">
        <v>45</v>
      </c>
      <c r="T41023" s="1" t="s">
        <v>39</v>
      </c>
      <c r="U41023">
        <v>0</v>
      </c>
      <c r="V41023" s="1" t="s">
        <v>46</v>
      </c>
      <c r="W41023">
        <v>1.7654893169999999</v>
      </c>
      <c r="X41023">
        <v>4.3648537000000001E-2</v>
      </c>
      <c r="Y41023">
        <v>7.2314550000000005E-2</v>
      </c>
      <c r="Z41023" s="1" t="s">
        <v>39</v>
      </c>
      <c r="AA41023" s="1" t="s">
        <v>47</v>
      </c>
      <c r="AB41023" s="1" t="s">
        <v>48</v>
      </c>
      <c r="AC41023">
        <v>88.826907410000004</v>
      </c>
      <c r="AD41023" s="1" t="s">
        <v>345</v>
      </c>
      <c r="AE41023">
        <v>11</v>
      </c>
      <c r="AF41023" s="1" t="s">
        <v>77</v>
      </c>
      <c r="AG41023" s="1" t="s">
        <v>51</v>
      </c>
      <c r="AH41023" s="1" t="s">
        <v>61</v>
      </c>
      <c r="AI41023" s="1" t="s">
        <v>67</v>
      </c>
      <c r="AJ41023" s="1" t="s">
        <v>68</v>
      </c>
    </row>
    <row r="41024" spans="1:36" x14ac:dyDescent="0.35">
      <c r="A41024">
        <v>41023</v>
      </c>
      <c r="B41024">
        <v>95</v>
      </c>
      <c r="C41024" s="1" t="s">
        <v>36</v>
      </c>
      <c r="D41024" s="1" t="s">
        <v>37</v>
      </c>
      <c r="E41024" s="1" t="s">
        <v>54</v>
      </c>
      <c r="F41024" s="1" t="s">
        <v>41</v>
      </c>
      <c r="G41024">
        <v>0</v>
      </c>
      <c r="H41024">
        <v>1</v>
      </c>
      <c r="I41024" s="1" t="s">
        <v>40</v>
      </c>
      <c r="J41024" s="1" t="s">
        <v>41</v>
      </c>
      <c r="K41024" s="1" t="s">
        <v>40</v>
      </c>
      <c r="L41024" s="1" t="s">
        <v>40</v>
      </c>
      <c r="M41024" s="1" t="s">
        <v>88</v>
      </c>
      <c r="N41024" s="1" t="s">
        <v>395</v>
      </c>
      <c r="O41024">
        <v>29.7952525</v>
      </c>
      <c r="P41024">
        <v>133</v>
      </c>
      <c r="Q41024">
        <v>25.225391989999999</v>
      </c>
      <c r="R41024" s="1" t="s">
        <v>39</v>
      </c>
      <c r="S41024" s="1" t="s">
        <v>45</v>
      </c>
      <c r="T41024" s="1" t="s">
        <v>41</v>
      </c>
      <c r="U41024">
        <v>0</v>
      </c>
      <c r="V41024" s="1" t="s">
        <v>57</v>
      </c>
      <c r="W41024">
        <v>0.588146956</v>
      </c>
      <c r="X41024">
        <v>2.7957350999999998E-2</v>
      </c>
      <c r="Y41024">
        <v>8.5486488999999999E-2</v>
      </c>
      <c r="Z41024" s="1" t="s">
        <v>41</v>
      </c>
      <c r="AA41024" s="1" t="s">
        <v>47</v>
      </c>
      <c r="AB41024" s="1" t="s">
        <v>48</v>
      </c>
      <c r="AC41024">
        <v>83.056260109999997</v>
      </c>
      <c r="AD41024" s="1" t="s">
        <v>445</v>
      </c>
      <c r="AE41024">
        <v>20</v>
      </c>
      <c r="AF41024" s="1" t="s">
        <v>651</v>
      </c>
      <c r="AG41024" s="1" t="s">
        <v>51</v>
      </c>
      <c r="AH41024" s="1" t="s">
        <v>139</v>
      </c>
      <c r="AI41024" s="1" t="s">
        <v>42</v>
      </c>
      <c r="AJ41024" s="1" t="s">
        <v>53</v>
      </c>
    </row>
    <row r="41025" spans="1:36" x14ac:dyDescent="0.35">
      <c r="A41025">
        <v>41024</v>
      </c>
      <c r="B41025">
        <v>35</v>
      </c>
      <c r="C41025" s="1" t="s">
        <v>112</v>
      </c>
      <c r="D41025" s="1" t="s">
        <v>37</v>
      </c>
      <c r="E41025" s="1" t="s">
        <v>38</v>
      </c>
      <c r="F41025" s="1" t="s">
        <v>39</v>
      </c>
      <c r="G41025">
        <v>0</v>
      </c>
      <c r="H41025">
        <v>1</v>
      </c>
      <c r="I41025" s="1" t="s">
        <v>117</v>
      </c>
      <c r="J41025" s="1" t="s">
        <v>41</v>
      </c>
      <c r="K41025" s="1" t="s">
        <v>40</v>
      </c>
      <c r="L41025" s="1" t="s">
        <v>75</v>
      </c>
      <c r="M41025" s="1" t="s">
        <v>88</v>
      </c>
      <c r="N41025" s="1" t="s">
        <v>424</v>
      </c>
      <c r="O41025">
        <v>37.125814869999999</v>
      </c>
      <c r="P41025">
        <v>81</v>
      </c>
      <c r="Q41025">
        <v>10.064572310000001</v>
      </c>
      <c r="R41025" s="1" t="s">
        <v>39</v>
      </c>
      <c r="S41025" s="1" t="s">
        <v>45</v>
      </c>
      <c r="T41025" s="1" t="s">
        <v>39</v>
      </c>
      <c r="U41025">
        <v>0</v>
      </c>
      <c r="V41025" s="1" t="s">
        <v>46</v>
      </c>
      <c r="W41025">
        <v>1.863757205</v>
      </c>
      <c r="X41025">
        <v>4.9479085999999999E-2</v>
      </c>
      <c r="Y41025">
        <v>8.5921590000000003E-3</v>
      </c>
      <c r="Z41025" s="1" t="s">
        <v>41</v>
      </c>
      <c r="AA41025" s="1" t="s">
        <v>47</v>
      </c>
      <c r="AB41025" s="1" t="s">
        <v>48</v>
      </c>
      <c r="AC41025">
        <v>9.991332817</v>
      </c>
      <c r="AD41025" s="1" t="s">
        <v>157</v>
      </c>
      <c r="AE41025">
        <v>23</v>
      </c>
      <c r="AF41025" s="1" t="s">
        <v>378</v>
      </c>
      <c r="AG41025" s="1" t="s">
        <v>83</v>
      </c>
      <c r="AH41025" s="1" t="s">
        <v>52</v>
      </c>
      <c r="AI41025" s="1" t="s">
        <v>42</v>
      </c>
      <c r="AJ41025" s="1" t="s">
        <v>68</v>
      </c>
    </row>
    <row r="41026" spans="1:36" x14ac:dyDescent="0.35">
      <c r="A41026">
        <v>41025</v>
      </c>
      <c r="B41026">
        <v>97</v>
      </c>
      <c r="C41026" s="1" t="s">
        <v>69</v>
      </c>
      <c r="D41026" s="1" t="s">
        <v>116</v>
      </c>
      <c r="E41026" s="1" t="s">
        <v>74</v>
      </c>
      <c r="F41026" s="1" t="s">
        <v>39</v>
      </c>
      <c r="G41026">
        <v>0</v>
      </c>
      <c r="H41026">
        <v>0</v>
      </c>
      <c r="I41026" s="1" t="s">
        <v>40</v>
      </c>
      <c r="J41026" s="1" t="s">
        <v>39</v>
      </c>
      <c r="K41026" s="1" t="s">
        <v>42</v>
      </c>
      <c r="L41026" s="1" t="s">
        <v>75</v>
      </c>
      <c r="M41026" s="1" t="s">
        <v>43</v>
      </c>
      <c r="N41026" s="1" t="s">
        <v>97</v>
      </c>
      <c r="O41026">
        <v>17.52446952</v>
      </c>
      <c r="P41026">
        <v>88</v>
      </c>
      <c r="Q41026">
        <v>27.029769529999999</v>
      </c>
      <c r="R41026" s="1" t="s">
        <v>41</v>
      </c>
      <c r="S41026" s="1" t="s">
        <v>45</v>
      </c>
      <c r="T41026" s="1" t="s">
        <v>39</v>
      </c>
      <c r="U41026">
        <v>1</v>
      </c>
      <c r="V41026" s="1" t="s">
        <v>46</v>
      </c>
      <c r="W41026">
        <v>1.1891981309999999</v>
      </c>
      <c r="X41026">
        <v>2.3240820999999998E-2</v>
      </c>
      <c r="Y41026">
        <v>1.8952752999999999E-2</v>
      </c>
      <c r="Z41026" s="1" t="s">
        <v>41</v>
      </c>
      <c r="AA41026" s="1" t="s">
        <v>47</v>
      </c>
      <c r="AB41026" s="1" t="s">
        <v>58</v>
      </c>
      <c r="AC41026">
        <v>12.37791361</v>
      </c>
      <c r="AD41026" s="1" t="s">
        <v>689</v>
      </c>
      <c r="AE41026">
        <v>27</v>
      </c>
      <c r="AF41026" s="1" t="s">
        <v>708</v>
      </c>
      <c r="AG41026" s="1" t="s">
        <v>51</v>
      </c>
      <c r="AH41026" s="1" t="s">
        <v>61</v>
      </c>
      <c r="AI41026" s="1" t="s">
        <v>42</v>
      </c>
      <c r="AJ41026" s="1" t="s">
        <v>68</v>
      </c>
    </row>
    <row r="41027" spans="1:36" x14ac:dyDescent="0.35">
      <c r="A41027">
        <v>41026</v>
      </c>
      <c r="B41027">
        <v>24</v>
      </c>
      <c r="C41027" s="1" t="s">
        <v>112</v>
      </c>
      <c r="D41027" s="1" t="s">
        <v>37</v>
      </c>
      <c r="E41027" s="1" t="s">
        <v>38</v>
      </c>
      <c r="F41027" s="1" t="s">
        <v>39</v>
      </c>
      <c r="G41027">
        <v>1</v>
      </c>
      <c r="H41027">
        <v>1</v>
      </c>
      <c r="I41027" s="1" t="s">
        <v>40</v>
      </c>
      <c r="J41027" s="1" t="s">
        <v>41</v>
      </c>
      <c r="K41027" s="1" t="s">
        <v>42</v>
      </c>
      <c r="L41027" s="1" t="s">
        <v>40</v>
      </c>
      <c r="M41027" s="1" t="s">
        <v>43</v>
      </c>
      <c r="N41027" s="1" t="s">
        <v>62</v>
      </c>
      <c r="O41027">
        <v>39.578184540000002</v>
      </c>
      <c r="P41027">
        <v>109</v>
      </c>
      <c r="Q41027">
        <v>39.976758230000002</v>
      </c>
      <c r="R41027" s="1" t="s">
        <v>39</v>
      </c>
      <c r="S41027" s="1" t="s">
        <v>45</v>
      </c>
      <c r="T41027" s="1" t="s">
        <v>39</v>
      </c>
      <c r="U41027">
        <v>1</v>
      </c>
      <c r="V41027" s="1" t="s">
        <v>46</v>
      </c>
      <c r="W41027">
        <v>1.0791438040000001</v>
      </c>
      <c r="X41027">
        <v>4.3222049999999998E-2</v>
      </c>
      <c r="Y41027">
        <v>5.4456466000000002E-2</v>
      </c>
      <c r="Z41027" s="1" t="s">
        <v>39</v>
      </c>
      <c r="AA41027" s="1" t="s">
        <v>47</v>
      </c>
      <c r="AB41027" s="1" t="s">
        <v>48</v>
      </c>
      <c r="AC41027">
        <v>28.31451092</v>
      </c>
      <c r="AD41027" s="1" t="s">
        <v>387</v>
      </c>
      <c r="AE41027">
        <v>19</v>
      </c>
      <c r="AF41027" s="1" t="s">
        <v>326</v>
      </c>
      <c r="AG41027" s="1" t="s">
        <v>66</v>
      </c>
      <c r="AH41027" s="1" t="s">
        <v>52</v>
      </c>
      <c r="AI41027" s="1" t="s">
        <v>42</v>
      </c>
      <c r="AJ41027" s="1" t="s">
        <v>173</v>
      </c>
    </row>
    <row r="41028" spans="1:36" x14ac:dyDescent="0.35">
      <c r="A41028">
        <v>41027</v>
      </c>
      <c r="B41028">
        <v>94</v>
      </c>
      <c r="C41028" s="1" t="s">
        <v>36</v>
      </c>
      <c r="D41028" s="1" t="s">
        <v>37</v>
      </c>
      <c r="E41028" s="1" t="s">
        <v>74</v>
      </c>
      <c r="F41028" s="1" t="s">
        <v>39</v>
      </c>
      <c r="G41028">
        <v>0</v>
      </c>
      <c r="H41028">
        <v>0</v>
      </c>
      <c r="I41028" s="1" t="s">
        <v>87</v>
      </c>
      <c r="J41028" s="1" t="s">
        <v>63</v>
      </c>
      <c r="K41028" s="1" t="s">
        <v>67</v>
      </c>
      <c r="L41028" s="1" t="s">
        <v>40</v>
      </c>
      <c r="M41028" s="1" t="s">
        <v>43</v>
      </c>
      <c r="N41028" s="1" t="s">
        <v>246</v>
      </c>
      <c r="O41028">
        <v>22.83977075</v>
      </c>
      <c r="P41028">
        <v>179</v>
      </c>
      <c r="Q41028">
        <v>42.424442409999997</v>
      </c>
      <c r="R41028" s="1" t="s">
        <v>39</v>
      </c>
      <c r="S41028" s="1" t="s">
        <v>45</v>
      </c>
      <c r="T41028" s="1" t="s">
        <v>39</v>
      </c>
      <c r="U41028">
        <v>1</v>
      </c>
      <c r="V41028" s="1" t="s">
        <v>46</v>
      </c>
      <c r="W41028">
        <v>1.2987282819999999</v>
      </c>
      <c r="X41028">
        <v>2.5300769000000001E-2</v>
      </c>
      <c r="Y41028">
        <v>5.1282794E-2</v>
      </c>
      <c r="Z41028" s="1" t="s">
        <v>41</v>
      </c>
      <c r="AA41028" s="1" t="s">
        <v>47</v>
      </c>
      <c r="AB41028" s="1" t="s">
        <v>48</v>
      </c>
      <c r="AC41028">
        <v>1.1079641499999999</v>
      </c>
      <c r="AD41028" s="1" t="s">
        <v>578</v>
      </c>
      <c r="AE41028">
        <v>23</v>
      </c>
      <c r="AF41028" s="1" t="s">
        <v>360</v>
      </c>
      <c r="AG41028" s="1" t="s">
        <v>51</v>
      </c>
      <c r="AH41028" s="1" t="s">
        <v>52</v>
      </c>
      <c r="AI41028" s="1" t="s">
        <v>42</v>
      </c>
      <c r="AJ41028" s="1" t="s">
        <v>68</v>
      </c>
    </row>
    <row r="41029" spans="1:36" x14ac:dyDescent="0.35">
      <c r="A41029">
        <v>41028</v>
      </c>
      <c r="B41029">
        <v>41</v>
      </c>
      <c r="C41029" s="1" t="s">
        <v>69</v>
      </c>
      <c r="D41029" s="1" t="s">
        <v>116</v>
      </c>
      <c r="E41029" s="1" t="s">
        <v>38</v>
      </c>
      <c r="F41029" s="1" t="s">
        <v>39</v>
      </c>
      <c r="G41029">
        <v>0</v>
      </c>
      <c r="H41029">
        <v>0</v>
      </c>
      <c r="I41029" s="1" t="s">
        <v>40</v>
      </c>
      <c r="J41029" s="1" t="s">
        <v>41</v>
      </c>
      <c r="K41029" s="1" t="s">
        <v>42</v>
      </c>
      <c r="L41029" s="1" t="s">
        <v>75</v>
      </c>
      <c r="M41029" s="1" t="s">
        <v>88</v>
      </c>
      <c r="N41029" s="1" t="s">
        <v>215</v>
      </c>
      <c r="O41029">
        <v>28.178915409999998</v>
      </c>
      <c r="P41029">
        <v>25</v>
      </c>
      <c r="Q41029">
        <v>28.001133029999998</v>
      </c>
      <c r="R41029" s="1" t="s">
        <v>41</v>
      </c>
      <c r="S41029" s="1" t="s">
        <v>45</v>
      </c>
      <c r="T41029" s="1" t="s">
        <v>41</v>
      </c>
      <c r="U41029">
        <v>1</v>
      </c>
      <c r="V41029" s="1" t="s">
        <v>57</v>
      </c>
      <c r="W41029">
        <v>2.0447751830000001</v>
      </c>
      <c r="X41029">
        <v>1.1345231000000001E-2</v>
      </c>
      <c r="Y41029">
        <v>7.6979931000000001E-2</v>
      </c>
      <c r="Z41029" s="1" t="s">
        <v>41</v>
      </c>
      <c r="AA41029" s="1" t="s">
        <v>71</v>
      </c>
      <c r="AB41029" s="1" t="s">
        <v>48</v>
      </c>
      <c r="AC41029">
        <v>37.883854990000003</v>
      </c>
      <c r="AD41029" s="1" t="s">
        <v>170</v>
      </c>
      <c r="AE41029">
        <v>25</v>
      </c>
      <c r="AF41029" s="1" t="s">
        <v>429</v>
      </c>
      <c r="AG41029" s="1" t="s">
        <v>51</v>
      </c>
      <c r="AH41029" s="1" t="s">
        <v>61</v>
      </c>
      <c r="AI41029" s="1" t="s">
        <v>67</v>
      </c>
      <c r="AJ41029" s="1" t="s">
        <v>68</v>
      </c>
    </row>
    <row r="41030" spans="1:36" x14ac:dyDescent="0.35">
      <c r="A41030">
        <v>41029</v>
      </c>
      <c r="B41030">
        <v>12</v>
      </c>
      <c r="C41030" s="1" t="s">
        <v>36</v>
      </c>
      <c r="D41030" s="1" t="s">
        <v>116</v>
      </c>
      <c r="E41030" s="1" t="s">
        <v>54</v>
      </c>
      <c r="F41030" s="1" t="s">
        <v>41</v>
      </c>
      <c r="G41030">
        <v>0</v>
      </c>
      <c r="H41030">
        <v>1</v>
      </c>
      <c r="I41030" s="1" t="s">
        <v>40</v>
      </c>
      <c r="J41030" s="1" t="s">
        <v>39</v>
      </c>
      <c r="K41030" s="1" t="s">
        <v>40</v>
      </c>
      <c r="L41030" s="1" t="s">
        <v>40</v>
      </c>
      <c r="M41030" s="1" t="s">
        <v>43</v>
      </c>
      <c r="N41030" s="1" t="s">
        <v>157</v>
      </c>
      <c r="O41030">
        <v>36.468187270000001</v>
      </c>
      <c r="P41030">
        <v>86</v>
      </c>
      <c r="Q41030">
        <v>76.327240410000002</v>
      </c>
      <c r="R41030" s="1" t="s">
        <v>41</v>
      </c>
      <c r="S41030" s="1" t="s">
        <v>45</v>
      </c>
      <c r="T41030" s="1" t="s">
        <v>39</v>
      </c>
      <c r="U41030">
        <v>1</v>
      </c>
      <c r="V41030" s="1" t="s">
        <v>46</v>
      </c>
      <c r="W41030">
        <v>2.1784545560000002</v>
      </c>
      <c r="X41030">
        <v>1.1001027E-2</v>
      </c>
      <c r="Y41030">
        <v>5.1992490000000004E-3</v>
      </c>
      <c r="Z41030" s="1" t="s">
        <v>39</v>
      </c>
      <c r="AA41030" s="1" t="s">
        <v>47</v>
      </c>
      <c r="AB41030" s="1" t="s">
        <v>48</v>
      </c>
      <c r="AC41030">
        <v>83.394720890000002</v>
      </c>
      <c r="AD41030" s="1" t="s">
        <v>523</v>
      </c>
      <c r="AE41030">
        <v>23</v>
      </c>
      <c r="AF41030" s="1" t="s">
        <v>77</v>
      </c>
      <c r="AG41030" s="1" t="s">
        <v>83</v>
      </c>
      <c r="AH41030" s="1" t="s">
        <v>61</v>
      </c>
      <c r="AI41030" s="1" t="s">
        <v>55</v>
      </c>
      <c r="AJ41030" s="1" t="s">
        <v>68</v>
      </c>
    </row>
    <row r="41031" spans="1:36" x14ac:dyDescent="0.35">
      <c r="A41031">
        <v>41030</v>
      </c>
      <c r="B41031">
        <v>55</v>
      </c>
      <c r="C41031" s="1" t="s">
        <v>69</v>
      </c>
      <c r="D41031" s="1" t="s">
        <v>37</v>
      </c>
      <c r="E41031" s="1" t="s">
        <v>54</v>
      </c>
      <c r="F41031" s="1" t="s">
        <v>39</v>
      </c>
      <c r="G41031">
        <v>0</v>
      </c>
      <c r="H41031">
        <v>0</v>
      </c>
      <c r="I41031" s="1" t="s">
        <v>87</v>
      </c>
      <c r="J41031" s="1" t="s">
        <v>41</v>
      </c>
      <c r="K41031" s="1" t="s">
        <v>40</v>
      </c>
      <c r="L41031" s="1" t="s">
        <v>40</v>
      </c>
      <c r="M41031" s="1" t="s">
        <v>43</v>
      </c>
      <c r="N41031" s="1" t="s">
        <v>164</v>
      </c>
      <c r="O41031">
        <v>48.046936189999997</v>
      </c>
      <c r="P41031">
        <v>30</v>
      </c>
      <c r="Q41031">
        <v>11.10962557</v>
      </c>
      <c r="R41031" s="1" t="s">
        <v>41</v>
      </c>
      <c r="S41031" s="1" t="s">
        <v>45</v>
      </c>
      <c r="T41031" s="1" t="s">
        <v>41</v>
      </c>
      <c r="U41031">
        <v>1</v>
      </c>
      <c r="V41031" s="1" t="s">
        <v>46</v>
      </c>
      <c r="W41031">
        <v>0.69050277199999999</v>
      </c>
      <c r="X41031">
        <v>2.9151014999999999E-2</v>
      </c>
      <c r="Y41031">
        <v>7.3557857000000004E-2</v>
      </c>
      <c r="Z41031" s="1" t="s">
        <v>63</v>
      </c>
      <c r="AA41031" s="1" t="s">
        <v>47</v>
      </c>
      <c r="AB41031" s="1" t="s">
        <v>58</v>
      </c>
      <c r="AC41031">
        <v>70.117870749999994</v>
      </c>
      <c r="AD41031" s="1" t="s">
        <v>598</v>
      </c>
      <c r="AE41031">
        <v>19</v>
      </c>
      <c r="AF41031" s="1" t="s">
        <v>86</v>
      </c>
      <c r="AG41031" s="1" t="s">
        <v>51</v>
      </c>
      <c r="AH41031" s="1" t="s">
        <v>61</v>
      </c>
      <c r="AI41031" s="1" t="s">
        <v>42</v>
      </c>
      <c r="AJ41031" s="1" t="s">
        <v>68</v>
      </c>
    </row>
    <row r="41032" spans="1:36" x14ac:dyDescent="0.35">
      <c r="A41032">
        <v>41031</v>
      </c>
      <c r="B41032">
        <v>78</v>
      </c>
      <c r="C41032" s="1" t="s">
        <v>69</v>
      </c>
      <c r="D41032" s="1" t="s">
        <v>37</v>
      </c>
      <c r="E41032" s="1" t="s">
        <v>74</v>
      </c>
      <c r="F41032" s="1" t="s">
        <v>41</v>
      </c>
      <c r="G41032">
        <v>0</v>
      </c>
      <c r="H41032">
        <v>0</v>
      </c>
      <c r="I41032" s="1" t="s">
        <v>87</v>
      </c>
      <c r="J41032" s="1" t="s">
        <v>39</v>
      </c>
      <c r="K41032" s="1" t="s">
        <v>42</v>
      </c>
      <c r="L41032" s="1" t="s">
        <v>40</v>
      </c>
      <c r="M41032" s="1" t="s">
        <v>43</v>
      </c>
      <c r="N41032" s="1" t="s">
        <v>183</v>
      </c>
      <c r="O41032">
        <v>29.64888406</v>
      </c>
      <c r="P41032">
        <v>35</v>
      </c>
      <c r="Q41032">
        <v>23.498262570000001</v>
      </c>
      <c r="R41032" s="1" t="s">
        <v>39</v>
      </c>
      <c r="S41032" s="1" t="s">
        <v>45</v>
      </c>
      <c r="T41032" s="1" t="s">
        <v>39</v>
      </c>
      <c r="U41032">
        <v>1</v>
      </c>
      <c r="V41032" s="1" t="s">
        <v>46</v>
      </c>
      <c r="W41032">
        <v>1.5254422430000001</v>
      </c>
      <c r="X41032">
        <v>3.9490446999999998E-2</v>
      </c>
      <c r="Y41032">
        <v>5.0405634999999997E-2</v>
      </c>
      <c r="Z41032" s="1" t="s">
        <v>39</v>
      </c>
      <c r="AA41032" s="1" t="s">
        <v>71</v>
      </c>
      <c r="AB41032" s="1" t="s">
        <v>58</v>
      </c>
      <c r="AC41032">
        <v>98.691507110000003</v>
      </c>
      <c r="AD41032" s="1" t="s">
        <v>354</v>
      </c>
      <c r="AE41032">
        <v>14</v>
      </c>
      <c r="AF41032" s="1" t="s">
        <v>524</v>
      </c>
      <c r="AG41032" s="1" t="s">
        <v>51</v>
      </c>
      <c r="AH41032" s="1" t="s">
        <v>139</v>
      </c>
      <c r="AI41032" s="1" t="s">
        <v>42</v>
      </c>
      <c r="AJ41032" s="1" t="s">
        <v>53</v>
      </c>
    </row>
    <row r="41033" spans="1:36" x14ac:dyDescent="0.35">
      <c r="A41033">
        <v>41032</v>
      </c>
      <c r="B41033">
        <v>50</v>
      </c>
      <c r="C41033" s="1" t="s">
        <v>36</v>
      </c>
      <c r="D41033" s="1" t="s">
        <v>37</v>
      </c>
      <c r="E41033" s="1" t="s">
        <v>38</v>
      </c>
      <c r="F41033" s="1" t="s">
        <v>41</v>
      </c>
      <c r="G41033">
        <v>0</v>
      </c>
      <c r="H41033">
        <v>0</v>
      </c>
      <c r="I41033" s="1" t="s">
        <v>117</v>
      </c>
      <c r="J41033" s="1" t="s">
        <v>39</v>
      </c>
      <c r="K41033" s="1" t="s">
        <v>42</v>
      </c>
      <c r="L41033" s="1" t="s">
        <v>75</v>
      </c>
      <c r="M41033" s="1" t="s">
        <v>43</v>
      </c>
      <c r="N41033" s="1" t="s">
        <v>166</v>
      </c>
      <c r="O41033">
        <v>26.426795630000001</v>
      </c>
      <c r="P41033">
        <v>38</v>
      </c>
      <c r="Q41033">
        <v>21.512865519999998</v>
      </c>
      <c r="R41033" s="1" t="s">
        <v>41</v>
      </c>
      <c r="S41033" s="1" t="s">
        <v>45</v>
      </c>
      <c r="T41033" s="1" t="s">
        <v>39</v>
      </c>
      <c r="U41033">
        <v>0</v>
      </c>
      <c r="V41033" s="1" t="s">
        <v>46</v>
      </c>
      <c r="W41033">
        <v>2.363493273</v>
      </c>
      <c r="X41033">
        <v>4.2421593E-2</v>
      </c>
      <c r="Y41033">
        <v>5.2046426E-2</v>
      </c>
      <c r="Z41033" s="1" t="s">
        <v>39</v>
      </c>
      <c r="AA41033" s="1" t="s">
        <v>47</v>
      </c>
      <c r="AB41033" s="1" t="s">
        <v>48</v>
      </c>
      <c r="AC41033">
        <v>65.205723169999999</v>
      </c>
      <c r="AD41033" s="1" t="s">
        <v>338</v>
      </c>
      <c r="AE41033">
        <v>26</v>
      </c>
      <c r="AF41033" s="1" t="s">
        <v>495</v>
      </c>
      <c r="AG41033" s="1" t="s">
        <v>51</v>
      </c>
      <c r="AH41033" s="1" t="s">
        <v>61</v>
      </c>
      <c r="AI41033" s="1" t="s">
        <v>67</v>
      </c>
      <c r="AJ41033" s="1" t="s">
        <v>68</v>
      </c>
    </row>
    <row r="41034" spans="1:36" x14ac:dyDescent="0.35">
      <c r="A41034">
        <v>41033</v>
      </c>
      <c r="B41034">
        <v>49</v>
      </c>
      <c r="C41034" s="1" t="s">
        <v>36</v>
      </c>
      <c r="D41034" s="1" t="s">
        <v>233</v>
      </c>
      <c r="E41034" s="1" t="s">
        <v>54</v>
      </c>
      <c r="F41034" s="1" t="s">
        <v>39</v>
      </c>
      <c r="G41034">
        <v>1</v>
      </c>
      <c r="H41034">
        <v>0</v>
      </c>
      <c r="I41034" s="1" t="s">
        <v>87</v>
      </c>
      <c r="J41034" s="1" t="s">
        <v>39</v>
      </c>
      <c r="K41034" s="1" t="s">
        <v>40</v>
      </c>
      <c r="L41034" s="1" t="s">
        <v>40</v>
      </c>
      <c r="M41034" s="1" t="s">
        <v>43</v>
      </c>
      <c r="N41034" s="1" t="s">
        <v>716</v>
      </c>
      <c r="O41034">
        <v>31.177381130000001</v>
      </c>
      <c r="P41034">
        <v>124</v>
      </c>
      <c r="Q41034">
        <v>68.777642610000001</v>
      </c>
      <c r="R41034" s="1" t="s">
        <v>63</v>
      </c>
      <c r="S41034" s="1" t="s">
        <v>45</v>
      </c>
      <c r="T41034" s="1" t="s">
        <v>41</v>
      </c>
      <c r="U41034">
        <v>1</v>
      </c>
      <c r="V41034" s="1" t="s">
        <v>46</v>
      </c>
      <c r="W41034">
        <v>1.3563745620000001</v>
      </c>
      <c r="X41034">
        <v>3.5755663E-2</v>
      </c>
      <c r="Y41034">
        <v>7.1346985000000002E-2</v>
      </c>
      <c r="Z41034" s="1" t="s">
        <v>39</v>
      </c>
      <c r="AA41034" s="1" t="s">
        <v>71</v>
      </c>
      <c r="AB41034" s="1" t="s">
        <v>48</v>
      </c>
      <c r="AC41034">
        <v>47.848128799999998</v>
      </c>
      <c r="AD41034" s="1" t="s">
        <v>182</v>
      </c>
      <c r="AE41034">
        <v>26</v>
      </c>
      <c r="AF41034" s="1" t="s">
        <v>161</v>
      </c>
      <c r="AG41034" s="1" t="s">
        <v>51</v>
      </c>
      <c r="AH41034" s="1" t="s">
        <v>61</v>
      </c>
      <c r="AI41034" s="1" t="s">
        <v>42</v>
      </c>
      <c r="AJ41034" s="1" t="s">
        <v>173</v>
      </c>
    </row>
    <row r="41035" spans="1:36" x14ac:dyDescent="0.35">
      <c r="A41035">
        <v>41034</v>
      </c>
      <c r="B41035">
        <v>76</v>
      </c>
      <c r="C41035" s="1" t="s">
        <v>36</v>
      </c>
      <c r="D41035" s="1" t="s">
        <v>116</v>
      </c>
      <c r="E41035" s="1" t="s">
        <v>74</v>
      </c>
      <c r="F41035" s="1" t="s">
        <v>39</v>
      </c>
      <c r="G41035">
        <v>0</v>
      </c>
      <c r="H41035">
        <v>0</v>
      </c>
      <c r="I41035" s="1" t="s">
        <v>87</v>
      </c>
      <c r="J41035" s="1" t="s">
        <v>39</v>
      </c>
      <c r="K41035" s="1" t="s">
        <v>40</v>
      </c>
      <c r="L41035" s="1" t="s">
        <v>75</v>
      </c>
      <c r="M41035" s="1" t="s">
        <v>43</v>
      </c>
      <c r="N41035" s="1" t="s">
        <v>73</v>
      </c>
      <c r="O41035">
        <v>11.89918512</v>
      </c>
      <c r="P41035">
        <v>7</v>
      </c>
      <c r="Q41035">
        <v>36.597664020000003</v>
      </c>
      <c r="R41035" s="1" t="s">
        <v>39</v>
      </c>
      <c r="S41035" s="1" t="s">
        <v>45</v>
      </c>
      <c r="T41035" s="1" t="s">
        <v>39</v>
      </c>
      <c r="U41035">
        <v>1</v>
      </c>
      <c r="V41035" s="1" t="s">
        <v>46</v>
      </c>
      <c r="W41035">
        <v>0.89051024700000003</v>
      </c>
      <c r="X41035">
        <v>1.710532E-2</v>
      </c>
      <c r="Y41035">
        <v>9.5354739999999993E-2</v>
      </c>
      <c r="Z41035" s="1" t="s">
        <v>39</v>
      </c>
      <c r="AA41035" s="1" t="s">
        <v>47</v>
      </c>
      <c r="AB41035" s="1" t="s">
        <v>58</v>
      </c>
      <c r="AC41035">
        <v>30.07114335</v>
      </c>
      <c r="AD41035" s="1" t="s">
        <v>100</v>
      </c>
      <c r="AE41035">
        <v>25</v>
      </c>
      <c r="AF41035" s="1" t="s">
        <v>487</v>
      </c>
      <c r="AG41035" s="1" t="s">
        <v>66</v>
      </c>
      <c r="AH41035" s="1" t="s">
        <v>61</v>
      </c>
      <c r="AI41035" s="1" t="s">
        <v>67</v>
      </c>
      <c r="AJ41035" s="1" t="s">
        <v>53</v>
      </c>
    </row>
    <row r="41036" spans="1:36" x14ac:dyDescent="0.35">
      <c r="A41036">
        <v>41035</v>
      </c>
      <c r="B41036">
        <v>51</v>
      </c>
      <c r="C41036" s="1" t="s">
        <v>69</v>
      </c>
      <c r="D41036" s="1" t="s">
        <v>37</v>
      </c>
      <c r="E41036" s="1" t="s">
        <v>74</v>
      </c>
      <c r="F41036" s="1" t="s">
        <v>39</v>
      </c>
      <c r="G41036">
        <v>0</v>
      </c>
      <c r="H41036">
        <v>0</v>
      </c>
      <c r="I41036" s="1" t="s">
        <v>87</v>
      </c>
      <c r="J41036" s="1" t="s">
        <v>41</v>
      </c>
      <c r="K41036" s="1" t="s">
        <v>40</v>
      </c>
      <c r="L41036" s="1" t="s">
        <v>40</v>
      </c>
      <c r="M41036" s="1" t="s">
        <v>88</v>
      </c>
      <c r="N41036" s="1" t="s">
        <v>477</v>
      </c>
      <c r="O41036">
        <v>20.615309459999999</v>
      </c>
      <c r="P41036">
        <v>75</v>
      </c>
      <c r="Q41036">
        <v>85.986512289999993</v>
      </c>
      <c r="R41036" s="1" t="s">
        <v>63</v>
      </c>
      <c r="S41036" s="1" t="s">
        <v>45</v>
      </c>
      <c r="T41036" s="1" t="s">
        <v>41</v>
      </c>
      <c r="U41036">
        <v>1</v>
      </c>
      <c r="V41036" s="1" t="s">
        <v>46</v>
      </c>
      <c r="W41036">
        <v>2.2090815739999998</v>
      </c>
      <c r="X41036">
        <v>5.3079600000000005E-4</v>
      </c>
      <c r="Y41036">
        <v>6.5372670999999993E-2</v>
      </c>
      <c r="Z41036" s="1" t="s">
        <v>39</v>
      </c>
      <c r="AA41036" s="1" t="s">
        <v>71</v>
      </c>
      <c r="AB41036" s="1" t="s">
        <v>48</v>
      </c>
      <c r="AC41036">
        <v>25.706352259999999</v>
      </c>
      <c r="AD41036" s="1" t="s">
        <v>527</v>
      </c>
      <c r="AE41036">
        <v>19</v>
      </c>
      <c r="AF41036" s="1" t="s">
        <v>464</v>
      </c>
      <c r="AG41036" s="1" t="s">
        <v>51</v>
      </c>
      <c r="AH41036" s="1" t="s">
        <v>52</v>
      </c>
      <c r="AI41036" s="1" t="s">
        <v>67</v>
      </c>
      <c r="AJ41036" s="1" t="s">
        <v>68</v>
      </c>
    </row>
    <row r="41037" spans="1:36" x14ac:dyDescent="0.35">
      <c r="A41037">
        <v>41036</v>
      </c>
      <c r="B41037">
        <v>32</v>
      </c>
      <c r="C41037" s="1" t="s">
        <v>69</v>
      </c>
      <c r="D41037" s="1" t="s">
        <v>37</v>
      </c>
      <c r="E41037" s="1" t="s">
        <v>74</v>
      </c>
      <c r="F41037" s="1" t="s">
        <v>39</v>
      </c>
      <c r="G41037">
        <v>0</v>
      </c>
      <c r="H41037">
        <v>1</v>
      </c>
      <c r="I41037" s="1" t="s">
        <v>87</v>
      </c>
      <c r="J41037" s="1" t="s">
        <v>41</v>
      </c>
      <c r="K41037" s="1" t="s">
        <v>42</v>
      </c>
      <c r="L41037" s="1" t="s">
        <v>40</v>
      </c>
      <c r="M41037" s="1" t="s">
        <v>43</v>
      </c>
      <c r="N41037" s="1" t="s">
        <v>558</v>
      </c>
      <c r="O41037">
        <v>28.13814962</v>
      </c>
      <c r="P41037">
        <v>27</v>
      </c>
      <c r="Q41037">
        <v>44.83029054</v>
      </c>
      <c r="R41037" s="1" t="s">
        <v>41</v>
      </c>
      <c r="S41037" s="1" t="s">
        <v>45</v>
      </c>
      <c r="T41037" s="1" t="s">
        <v>63</v>
      </c>
      <c r="U41037">
        <v>1</v>
      </c>
      <c r="V41037" s="1" t="s">
        <v>46</v>
      </c>
      <c r="W41037">
        <v>1.584018919</v>
      </c>
      <c r="X41037">
        <v>7.9392799999999995E-4</v>
      </c>
      <c r="Y41037">
        <v>4.1804525000000002E-2</v>
      </c>
      <c r="Z41037" s="1" t="s">
        <v>39</v>
      </c>
      <c r="AA41037" s="1" t="s">
        <v>47</v>
      </c>
      <c r="AB41037" s="1" t="s">
        <v>48</v>
      </c>
      <c r="AC41037">
        <v>27.063669430000001</v>
      </c>
      <c r="AD41037" s="1" t="s">
        <v>313</v>
      </c>
      <c r="AE41037">
        <v>14</v>
      </c>
      <c r="AF41037" s="1" t="s">
        <v>718</v>
      </c>
      <c r="AG41037" s="1" t="s">
        <v>51</v>
      </c>
      <c r="AH41037" s="1" t="s">
        <v>61</v>
      </c>
      <c r="AI41037" s="1" t="s">
        <v>42</v>
      </c>
      <c r="AJ41037" s="1" t="s">
        <v>53</v>
      </c>
    </row>
    <row r="41038" spans="1:36" x14ac:dyDescent="0.35">
      <c r="A41038">
        <v>41037</v>
      </c>
      <c r="B41038">
        <v>94</v>
      </c>
      <c r="C41038" s="1" t="s">
        <v>36</v>
      </c>
      <c r="D41038" s="1" t="s">
        <v>37</v>
      </c>
      <c r="E41038" s="1" t="s">
        <v>121</v>
      </c>
      <c r="F41038" s="1" t="s">
        <v>41</v>
      </c>
      <c r="G41038">
        <v>1</v>
      </c>
      <c r="H41038">
        <v>0</v>
      </c>
      <c r="I41038" s="1" t="s">
        <v>40</v>
      </c>
      <c r="J41038" s="1" t="s">
        <v>39</v>
      </c>
      <c r="K41038" s="1" t="s">
        <v>42</v>
      </c>
      <c r="L41038" s="1" t="s">
        <v>140</v>
      </c>
      <c r="M41038" s="1" t="s">
        <v>43</v>
      </c>
      <c r="N41038" s="1" t="s">
        <v>155</v>
      </c>
      <c r="O41038">
        <v>12.4476371</v>
      </c>
      <c r="P41038">
        <v>73</v>
      </c>
      <c r="Q41038">
        <v>51.300070890000001</v>
      </c>
      <c r="R41038" s="1" t="s">
        <v>39</v>
      </c>
      <c r="S41038" s="1" t="s">
        <v>45</v>
      </c>
      <c r="T41038" s="1" t="s">
        <v>41</v>
      </c>
      <c r="U41038">
        <v>1</v>
      </c>
      <c r="V41038" s="1" t="s">
        <v>46</v>
      </c>
      <c r="W41038">
        <v>2.8653230230000002</v>
      </c>
      <c r="X41038">
        <v>3.4474499999999998E-4</v>
      </c>
      <c r="Y41038">
        <v>5.8487315999999998E-2</v>
      </c>
      <c r="Z41038" s="1" t="s">
        <v>39</v>
      </c>
      <c r="AA41038" s="1" t="s">
        <v>47</v>
      </c>
      <c r="AB41038" s="1" t="s">
        <v>58</v>
      </c>
      <c r="AC41038">
        <v>50.930690179999999</v>
      </c>
      <c r="AD41038" s="1" t="s">
        <v>596</v>
      </c>
      <c r="AE41038">
        <v>15</v>
      </c>
      <c r="AF41038" s="1" t="s">
        <v>593</v>
      </c>
      <c r="AG41038" s="1" t="s">
        <v>83</v>
      </c>
      <c r="AH41038" s="1" t="s">
        <v>52</v>
      </c>
      <c r="AI41038" s="1" t="s">
        <v>42</v>
      </c>
      <c r="AJ41038" s="1" t="s">
        <v>173</v>
      </c>
    </row>
    <row r="41039" spans="1:36" x14ac:dyDescent="0.35">
      <c r="A41039">
        <v>41038</v>
      </c>
      <c r="B41039">
        <v>24</v>
      </c>
      <c r="C41039" s="1" t="s">
        <v>69</v>
      </c>
      <c r="D41039" s="1" t="s">
        <v>233</v>
      </c>
      <c r="E41039" s="1" t="s">
        <v>121</v>
      </c>
      <c r="F41039" s="1" t="s">
        <v>39</v>
      </c>
      <c r="G41039">
        <v>0</v>
      </c>
      <c r="H41039">
        <v>0</v>
      </c>
      <c r="I41039" s="1" t="s">
        <v>40</v>
      </c>
      <c r="J41039" s="1" t="s">
        <v>63</v>
      </c>
      <c r="K41039" s="1" t="s">
        <v>40</v>
      </c>
      <c r="L41039" s="1" t="s">
        <v>140</v>
      </c>
      <c r="M41039" s="1" t="s">
        <v>43</v>
      </c>
      <c r="N41039" s="1" t="s">
        <v>597</v>
      </c>
      <c r="O41039">
        <v>30.94721491</v>
      </c>
      <c r="P41039">
        <v>107</v>
      </c>
      <c r="Q41039">
        <v>52.901890680000001</v>
      </c>
      <c r="R41039" s="1" t="s">
        <v>39</v>
      </c>
      <c r="S41039" s="1" t="s">
        <v>45</v>
      </c>
      <c r="T41039" s="1" t="s">
        <v>39</v>
      </c>
      <c r="U41039">
        <v>1</v>
      </c>
      <c r="V41039" s="1" t="s">
        <v>46</v>
      </c>
      <c r="W41039">
        <v>2.7587483690000001</v>
      </c>
      <c r="X41039">
        <v>1.7500341999999999E-2</v>
      </c>
      <c r="Y41039">
        <v>6.1213375E-2</v>
      </c>
      <c r="Z41039" s="1" t="s">
        <v>39</v>
      </c>
      <c r="AA41039" s="1" t="s">
        <v>47</v>
      </c>
      <c r="AB41039" s="1" t="s">
        <v>48</v>
      </c>
      <c r="AC41039">
        <v>25.96433412</v>
      </c>
      <c r="AD41039" s="1" t="s">
        <v>581</v>
      </c>
      <c r="AE41039">
        <v>23</v>
      </c>
      <c r="AF41039" s="1" t="s">
        <v>284</v>
      </c>
      <c r="AG41039" s="1" t="s">
        <v>51</v>
      </c>
      <c r="AH41039" s="1" t="s">
        <v>52</v>
      </c>
      <c r="AI41039" s="1" t="s">
        <v>67</v>
      </c>
      <c r="AJ41039" s="1" t="s">
        <v>68</v>
      </c>
    </row>
    <row r="41040" spans="1:36" x14ac:dyDescent="0.35">
      <c r="A41040">
        <v>41039</v>
      </c>
      <c r="B41040">
        <v>57</v>
      </c>
      <c r="C41040" s="1" t="s">
        <v>69</v>
      </c>
      <c r="D41040" s="1" t="s">
        <v>37</v>
      </c>
      <c r="E41040" s="1" t="s">
        <v>54</v>
      </c>
      <c r="F41040" s="1" t="s">
        <v>39</v>
      </c>
      <c r="G41040">
        <v>0</v>
      </c>
      <c r="H41040">
        <v>0</v>
      </c>
      <c r="I41040" s="1" t="s">
        <v>117</v>
      </c>
      <c r="J41040" s="1" t="s">
        <v>39</v>
      </c>
      <c r="K41040" s="1" t="s">
        <v>40</v>
      </c>
      <c r="L41040" s="1" t="s">
        <v>40</v>
      </c>
      <c r="M41040" s="1" t="s">
        <v>43</v>
      </c>
      <c r="N41040" s="1" t="s">
        <v>222</v>
      </c>
      <c r="O41040">
        <v>38.128904149999997</v>
      </c>
      <c r="P41040">
        <v>4</v>
      </c>
      <c r="Q41040">
        <v>47.775795049999999</v>
      </c>
      <c r="R41040" s="1" t="s">
        <v>63</v>
      </c>
      <c r="S41040" s="1" t="s">
        <v>45</v>
      </c>
      <c r="T41040" s="1" t="s">
        <v>41</v>
      </c>
      <c r="U41040">
        <v>0</v>
      </c>
      <c r="V41040" s="1" t="s">
        <v>46</v>
      </c>
      <c r="W41040">
        <v>1.9418252979999999</v>
      </c>
      <c r="X41040">
        <v>4.4453421999999999E-2</v>
      </c>
      <c r="Y41040">
        <v>8.7593183000000005E-2</v>
      </c>
      <c r="Z41040" s="1" t="s">
        <v>63</v>
      </c>
      <c r="AA41040" s="1" t="s">
        <v>47</v>
      </c>
      <c r="AB41040" s="1" t="s">
        <v>48</v>
      </c>
      <c r="AC41040">
        <v>5.3139527590000002</v>
      </c>
      <c r="AD41040" s="1" t="s">
        <v>223</v>
      </c>
      <c r="AE41040">
        <v>20</v>
      </c>
      <c r="AF41040" s="1" t="s">
        <v>179</v>
      </c>
      <c r="AG41040" s="1" t="s">
        <v>51</v>
      </c>
      <c r="AH41040" s="1" t="s">
        <v>61</v>
      </c>
      <c r="AI41040" s="1" t="s">
        <v>67</v>
      </c>
      <c r="AJ41040" s="1" t="s">
        <v>68</v>
      </c>
    </row>
    <row r="41041" spans="1:36" x14ac:dyDescent="0.35">
      <c r="A41041">
        <v>41040</v>
      </c>
      <c r="B41041">
        <v>39</v>
      </c>
      <c r="C41041" s="1" t="s">
        <v>69</v>
      </c>
      <c r="D41041" s="1" t="s">
        <v>116</v>
      </c>
      <c r="E41041" s="1" t="s">
        <v>74</v>
      </c>
      <c r="F41041" s="1" t="s">
        <v>63</v>
      </c>
      <c r="G41041">
        <v>0</v>
      </c>
      <c r="H41041">
        <v>1</v>
      </c>
      <c r="I41041" s="1" t="s">
        <v>40</v>
      </c>
      <c r="J41041" s="1" t="s">
        <v>39</v>
      </c>
      <c r="K41041" s="1" t="s">
        <v>40</v>
      </c>
      <c r="L41041" s="1" t="s">
        <v>40</v>
      </c>
      <c r="M41041" s="1" t="s">
        <v>43</v>
      </c>
      <c r="N41041" s="1" t="s">
        <v>211</v>
      </c>
      <c r="O41041">
        <v>17.664059170000002</v>
      </c>
      <c r="P41041">
        <v>97</v>
      </c>
      <c r="Q41041">
        <v>23.626126809999999</v>
      </c>
      <c r="R41041" s="1" t="s">
        <v>41</v>
      </c>
      <c r="S41041" s="1" t="s">
        <v>45</v>
      </c>
      <c r="T41041" s="1" t="s">
        <v>39</v>
      </c>
      <c r="U41041">
        <v>0</v>
      </c>
      <c r="V41041" s="1" t="s">
        <v>46</v>
      </c>
      <c r="W41041">
        <v>1.123071438</v>
      </c>
      <c r="X41041">
        <v>3.9073956999999999E-2</v>
      </c>
      <c r="Y41041">
        <v>9.5960258000000007E-2</v>
      </c>
      <c r="Z41041" s="1" t="s">
        <v>41</v>
      </c>
      <c r="AA41041" s="1" t="s">
        <v>47</v>
      </c>
      <c r="AB41041" s="1" t="s">
        <v>48</v>
      </c>
      <c r="AC41041">
        <v>31.13918636</v>
      </c>
      <c r="AD41041" s="1" t="s">
        <v>518</v>
      </c>
      <c r="AE41041">
        <v>21</v>
      </c>
      <c r="AF41041" s="1" t="s">
        <v>538</v>
      </c>
      <c r="AG41041" s="1" t="s">
        <v>83</v>
      </c>
      <c r="AH41041" s="1" t="s">
        <v>52</v>
      </c>
      <c r="AI41041" s="1" t="s">
        <v>67</v>
      </c>
      <c r="AJ41041" s="1" t="s">
        <v>53</v>
      </c>
    </row>
    <row r="41042" spans="1:36" x14ac:dyDescent="0.35">
      <c r="A41042">
        <v>41041</v>
      </c>
      <c r="B41042">
        <v>86</v>
      </c>
      <c r="C41042" s="1" t="s">
        <v>36</v>
      </c>
      <c r="D41042" s="1" t="s">
        <v>37</v>
      </c>
      <c r="E41042" s="1" t="s">
        <v>38</v>
      </c>
      <c r="F41042" s="1" t="s">
        <v>41</v>
      </c>
      <c r="G41042">
        <v>0</v>
      </c>
      <c r="H41042">
        <v>0</v>
      </c>
      <c r="I41042" s="1" t="s">
        <v>40</v>
      </c>
      <c r="J41042" s="1" t="s">
        <v>39</v>
      </c>
      <c r="K41042" s="1" t="s">
        <v>42</v>
      </c>
      <c r="L41042" s="1" t="s">
        <v>40</v>
      </c>
      <c r="M41042" s="1" t="s">
        <v>88</v>
      </c>
      <c r="N41042" s="1" t="s">
        <v>295</v>
      </c>
      <c r="O41042">
        <v>33.441433699999997</v>
      </c>
      <c r="P41042">
        <v>187</v>
      </c>
      <c r="Q41042">
        <v>80.312610809999995</v>
      </c>
      <c r="R41042" s="1" t="s">
        <v>41</v>
      </c>
      <c r="S41042" s="1" t="s">
        <v>107</v>
      </c>
      <c r="T41042" s="1" t="s">
        <v>39</v>
      </c>
      <c r="U41042">
        <v>1</v>
      </c>
      <c r="V41042" s="1" t="s">
        <v>46</v>
      </c>
      <c r="W41042">
        <v>2.0964852999999999</v>
      </c>
      <c r="X41042">
        <v>2.7504640000000002E-3</v>
      </c>
      <c r="Y41042">
        <v>7.5175652999999995E-2</v>
      </c>
      <c r="Z41042" s="1" t="s">
        <v>39</v>
      </c>
      <c r="AA41042" s="1" t="s">
        <v>47</v>
      </c>
      <c r="AB41042" s="1" t="s">
        <v>48</v>
      </c>
      <c r="AC41042">
        <v>95.057423940000007</v>
      </c>
      <c r="AD41042" s="1" t="s">
        <v>357</v>
      </c>
      <c r="AE41042">
        <v>17</v>
      </c>
      <c r="AF41042" s="1" t="s">
        <v>461</v>
      </c>
      <c r="AG41042" s="1" t="s">
        <v>83</v>
      </c>
      <c r="AH41042" s="1" t="s">
        <v>52</v>
      </c>
      <c r="AI41042" s="1" t="s">
        <v>42</v>
      </c>
      <c r="AJ41042" s="1" t="s">
        <v>68</v>
      </c>
    </row>
    <row r="41043" spans="1:36" x14ac:dyDescent="0.35">
      <c r="A41043">
        <v>41042</v>
      </c>
      <c r="B41043">
        <v>37</v>
      </c>
      <c r="C41043" s="1" t="s">
        <v>36</v>
      </c>
      <c r="D41043" s="1" t="s">
        <v>116</v>
      </c>
      <c r="E41043" s="1" t="s">
        <v>74</v>
      </c>
      <c r="F41043" s="1" t="s">
        <v>39</v>
      </c>
      <c r="G41043">
        <v>1</v>
      </c>
      <c r="H41043">
        <v>0</v>
      </c>
      <c r="I41043" s="1" t="s">
        <v>117</v>
      </c>
      <c r="J41043" s="1" t="s">
        <v>63</v>
      </c>
      <c r="K41043" s="1" t="s">
        <v>42</v>
      </c>
      <c r="L41043" s="1" t="s">
        <v>40</v>
      </c>
      <c r="M41043" s="1" t="s">
        <v>43</v>
      </c>
      <c r="N41043" s="1" t="s">
        <v>282</v>
      </c>
      <c r="O41043">
        <v>12.075248999999999</v>
      </c>
      <c r="P41043">
        <v>167</v>
      </c>
      <c r="Q41043">
        <v>50.978424250000003</v>
      </c>
      <c r="R41043" s="1" t="s">
        <v>41</v>
      </c>
      <c r="S41043" s="1" t="s">
        <v>45</v>
      </c>
      <c r="T41043" s="1" t="s">
        <v>39</v>
      </c>
      <c r="U41043">
        <v>1</v>
      </c>
      <c r="V41043" s="1" t="s">
        <v>46</v>
      </c>
      <c r="W41043">
        <v>2.1895353590000002</v>
      </c>
      <c r="X41043">
        <v>3.5644597E-2</v>
      </c>
      <c r="Y41043">
        <v>5.9955287000000003E-2</v>
      </c>
      <c r="Z41043" s="1" t="s">
        <v>39</v>
      </c>
      <c r="AA41043" s="1" t="s">
        <v>47</v>
      </c>
      <c r="AB41043" s="1" t="s">
        <v>48</v>
      </c>
      <c r="AC41043">
        <v>31.265741009999999</v>
      </c>
      <c r="AD41043" s="1" t="s">
        <v>428</v>
      </c>
      <c r="AE41043">
        <v>19</v>
      </c>
      <c r="AF41043" s="1" t="s">
        <v>375</v>
      </c>
      <c r="AG41043" s="1" t="s">
        <v>51</v>
      </c>
      <c r="AH41043" s="1" t="s">
        <v>52</v>
      </c>
      <c r="AI41043" s="1" t="s">
        <v>42</v>
      </c>
      <c r="AJ41043" s="1" t="s">
        <v>53</v>
      </c>
    </row>
    <row r="41044" spans="1:36" x14ac:dyDescent="0.35">
      <c r="A41044">
        <v>41043</v>
      </c>
      <c r="B41044">
        <v>2</v>
      </c>
      <c r="C41044" s="1" t="s">
        <v>69</v>
      </c>
      <c r="D41044" s="1" t="s">
        <v>37</v>
      </c>
      <c r="E41044" s="1" t="s">
        <v>74</v>
      </c>
      <c r="F41044" s="1" t="s">
        <v>41</v>
      </c>
      <c r="G41044">
        <v>0</v>
      </c>
      <c r="H41044">
        <v>0</v>
      </c>
      <c r="I41044" s="1" t="s">
        <v>117</v>
      </c>
      <c r="J41044" s="1" t="s">
        <v>39</v>
      </c>
      <c r="K41044" s="1" t="s">
        <v>42</v>
      </c>
      <c r="L41044" s="1" t="s">
        <v>101</v>
      </c>
      <c r="M41044" s="1" t="s">
        <v>43</v>
      </c>
      <c r="N41044" s="1" t="s">
        <v>321</v>
      </c>
      <c r="O41044">
        <v>33.081260290000003</v>
      </c>
      <c r="P41044">
        <v>42</v>
      </c>
      <c r="Q41044">
        <v>48.30932052</v>
      </c>
      <c r="R41044" s="1" t="s">
        <v>63</v>
      </c>
      <c r="S41044" s="1" t="s">
        <v>45</v>
      </c>
      <c r="T41044" s="1" t="s">
        <v>39</v>
      </c>
      <c r="U41044">
        <v>1</v>
      </c>
      <c r="V41044" s="1" t="s">
        <v>46</v>
      </c>
      <c r="W41044">
        <v>2.882019654</v>
      </c>
      <c r="X41044">
        <v>2.5361644999999999E-2</v>
      </c>
      <c r="Y41044">
        <v>6.3013323999999996E-2</v>
      </c>
      <c r="Z41044" s="1" t="s">
        <v>39</v>
      </c>
      <c r="AA41044" s="1" t="s">
        <v>47</v>
      </c>
      <c r="AB41044" s="1" t="s">
        <v>58</v>
      </c>
      <c r="AC41044">
        <v>18.067537590000001</v>
      </c>
      <c r="AD41044" s="1" t="s">
        <v>550</v>
      </c>
      <c r="AE41044">
        <v>17</v>
      </c>
      <c r="AF41044" s="1" t="s">
        <v>325</v>
      </c>
      <c r="AG41044" s="1" t="s">
        <v>51</v>
      </c>
      <c r="AH41044" s="1" t="s">
        <v>52</v>
      </c>
      <c r="AI41044" s="1" t="s">
        <v>42</v>
      </c>
      <c r="AJ41044" s="1" t="s">
        <v>68</v>
      </c>
    </row>
    <row r="41045" spans="1:36" x14ac:dyDescent="0.35">
      <c r="A41045">
        <v>41044</v>
      </c>
      <c r="B41045">
        <v>15</v>
      </c>
      <c r="C41045" s="1" t="s">
        <v>36</v>
      </c>
      <c r="D41045" s="1" t="s">
        <v>116</v>
      </c>
      <c r="E41045" s="1" t="s">
        <v>38</v>
      </c>
      <c r="F41045" s="1" t="s">
        <v>39</v>
      </c>
      <c r="G41045">
        <v>0</v>
      </c>
      <c r="H41045">
        <v>0</v>
      </c>
      <c r="I41045" s="1" t="s">
        <v>87</v>
      </c>
      <c r="J41045" s="1" t="s">
        <v>39</v>
      </c>
      <c r="K41045" s="1" t="s">
        <v>40</v>
      </c>
      <c r="L41045" s="1" t="s">
        <v>40</v>
      </c>
      <c r="M41045" s="1" t="s">
        <v>43</v>
      </c>
      <c r="N41045" s="1" t="s">
        <v>109</v>
      </c>
      <c r="O41045">
        <v>30.847399500000002</v>
      </c>
      <c r="P41045">
        <v>108</v>
      </c>
      <c r="Q41045">
        <v>59.11911783</v>
      </c>
      <c r="R41045" s="1" t="s">
        <v>39</v>
      </c>
      <c r="S41045" s="1" t="s">
        <v>45</v>
      </c>
      <c r="T41045" s="1" t="s">
        <v>39</v>
      </c>
      <c r="U41045">
        <v>1</v>
      </c>
      <c r="V41045" s="1" t="s">
        <v>46</v>
      </c>
      <c r="W41045">
        <v>1.774708044</v>
      </c>
      <c r="X41045">
        <v>4.7102698999999998E-2</v>
      </c>
      <c r="Y41045">
        <v>4.4933168000000002E-2</v>
      </c>
      <c r="Z41045" s="1" t="s">
        <v>39</v>
      </c>
      <c r="AA41045" s="1" t="s">
        <v>103</v>
      </c>
      <c r="AB41045" s="1" t="s">
        <v>48</v>
      </c>
      <c r="AC41045">
        <v>77.007286120000003</v>
      </c>
      <c r="AD41045" s="1" t="s">
        <v>337</v>
      </c>
      <c r="AE41045">
        <v>17</v>
      </c>
      <c r="AF41045" s="1" t="s">
        <v>490</v>
      </c>
      <c r="AG41045" s="1" t="s">
        <v>51</v>
      </c>
      <c r="AH41045" s="1" t="s">
        <v>52</v>
      </c>
      <c r="AI41045" s="1" t="s">
        <v>42</v>
      </c>
      <c r="AJ41045" s="1" t="s">
        <v>68</v>
      </c>
    </row>
    <row r="41046" spans="1:36" x14ac:dyDescent="0.35">
      <c r="A41046">
        <v>41045</v>
      </c>
      <c r="B41046">
        <v>1</v>
      </c>
      <c r="C41046" s="1" t="s">
        <v>36</v>
      </c>
      <c r="D41046" s="1" t="s">
        <v>233</v>
      </c>
      <c r="E41046" s="1" t="s">
        <v>74</v>
      </c>
      <c r="F41046" s="1" t="s">
        <v>39</v>
      </c>
      <c r="G41046">
        <v>1</v>
      </c>
      <c r="H41046">
        <v>1</v>
      </c>
      <c r="I41046" s="1" t="s">
        <v>87</v>
      </c>
      <c r="J41046" s="1" t="s">
        <v>39</v>
      </c>
      <c r="K41046" s="1" t="s">
        <v>42</v>
      </c>
      <c r="L41046" s="1" t="s">
        <v>75</v>
      </c>
      <c r="M41046" s="1" t="s">
        <v>43</v>
      </c>
      <c r="N41046" s="1" t="s">
        <v>62</v>
      </c>
      <c r="O41046">
        <v>7.2263029699999999</v>
      </c>
      <c r="P41046">
        <v>64</v>
      </c>
      <c r="Q41046">
        <v>46.768991540000002</v>
      </c>
      <c r="R41046" s="1" t="s">
        <v>41</v>
      </c>
      <c r="S41046" s="1" t="s">
        <v>45</v>
      </c>
      <c r="T41046" s="1" t="s">
        <v>39</v>
      </c>
      <c r="U41046">
        <v>1</v>
      </c>
      <c r="V41046" s="1" t="s">
        <v>46</v>
      </c>
      <c r="W41046">
        <v>2.4510631140000001</v>
      </c>
      <c r="X41046">
        <v>4.3052003999999998E-2</v>
      </c>
      <c r="Y41046">
        <v>7.1621831999999996E-2</v>
      </c>
      <c r="Z41046" s="1" t="s">
        <v>41</v>
      </c>
      <c r="AA41046" s="1" t="s">
        <v>71</v>
      </c>
      <c r="AB41046" s="1" t="s">
        <v>48</v>
      </c>
      <c r="AC41046">
        <v>56.192488349999998</v>
      </c>
      <c r="AD41046" s="1" t="s">
        <v>470</v>
      </c>
      <c r="AE41046">
        <v>24</v>
      </c>
      <c r="AF41046" s="1" t="s">
        <v>64</v>
      </c>
      <c r="AG41046" s="1" t="s">
        <v>51</v>
      </c>
      <c r="AH41046" s="1" t="s">
        <v>52</v>
      </c>
      <c r="AI41046" s="1" t="s">
        <v>42</v>
      </c>
      <c r="AJ41046" s="1" t="s">
        <v>68</v>
      </c>
    </row>
    <row r="41047" spans="1:36" x14ac:dyDescent="0.35">
      <c r="A41047">
        <v>41046</v>
      </c>
      <c r="B41047">
        <v>22</v>
      </c>
      <c r="C41047" s="1" t="s">
        <v>69</v>
      </c>
      <c r="D41047" s="1" t="s">
        <v>37</v>
      </c>
      <c r="E41047" s="1" t="s">
        <v>74</v>
      </c>
      <c r="F41047" s="1" t="s">
        <v>39</v>
      </c>
      <c r="G41047">
        <v>0</v>
      </c>
      <c r="H41047">
        <v>1</v>
      </c>
      <c r="I41047" s="1" t="s">
        <v>87</v>
      </c>
      <c r="J41047" s="1" t="s">
        <v>39</v>
      </c>
      <c r="K41047" s="1" t="s">
        <v>42</v>
      </c>
      <c r="L41047" s="1" t="s">
        <v>75</v>
      </c>
      <c r="M41047" s="1" t="s">
        <v>88</v>
      </c>
      <c r="N41047" s="1" t="s">
        <v>144</v>
      </c>
      <c r="O41047">
        <v>25.87516497</v>
      </c>
      <c r="P41047">
        <v>22</v>
      </c>
      <c r="Q41047">
        <v>15.132372309999999</v>
      </c>
      <c r="R41047" s="1" t="s">
        <v>63</v>
      </c>
      <c r="S41047" s="1" t="s">
        <v>45</v>
      </c>
      <c r="T41047" s="1" t="s">
        <v>41</v>
      </c>
      <c r="U41047">
        <v>1</v>
      </c>
      <c r="V41047" s="1" t="s">
        <v>46</v>
      </c>
      <c r="W41047">
        <v>1.5311440709999999</v>
      </c>
      <c r="X41047">
        <v>1.9967441999999998E-2</v>
      </c>
      <c r="Y41047">
        <v>4.2870028999999997E-2</v>
      </c>
      <c r="Z41047" s="1" t="s">
        <v>41</v>
      </c>
      <c r="AA41047" s="1" t="s">
        <v>47</v>
      </c>
      <c r="AB41047" s="1" t="s">
        <v>48</v>
      </c>
      <c r="AC41047">
        <v>87.286932930000006</v>
      </c>
      <c r="AD41047" s="1" t="s">
        <v>379</v>
      </c>
      <c r="AE41047">
        <v>26</v>
      </c>
      <c r="AF41047" s="1" t="s">
        <v>685</v>
      </c>
      <c r="AG41047" s="1" t="s">
        <v>51</v>
      </c>
      <c r="AH41047" s="1" t="s">
        <v>61</v>
      </c>
      <c r="AI41047" s="1" t="s">
        <v>42</v>
      </c>
      <c r="AJ41047" s="1" t="s">
        <v>68</v>
      </c>
    </row>
    <row r="41048" spans="1:36" x14ac:dyDescent="0.35">
      <c r="A41048">
        <v>41047</v>
      </c>
      <c r="B41048">
        <v>97</v>
      </c>
      <c r="C41048" s="1" t="s">
        <v>69</v>
      </c>
      <c r="D41048" s="1" t="s">
        <v>233</v>
      </c>
      <c r="E41048" s="1" t="s">
        <v>121</v>
      </c>
      <c r="F41048" s="1" t="s">
        <v>41</v>
      </c>
      <c r="G41048">
        <v>0</v>
      </c>
      <c r="H41048">
        <v>0</v>
      </c>
      <c r="I41048" s="1" t="s">
        <v>87</v>
      </c>
      <c r="J41048" s="1" t="s">
        <v>39</v>
      </c>
      <c r="K41048" s="1" t="s">
        <v>40</v>
      </c>
      <c r="L41048" s="1" t="s">
        <v>40</v>
      </c>
      <c r="M41048" s="1" t="s">
        <v>43</v>
      </c>
      <c r="N41048" s="1" t="s">
        <v>597</v>
      </c>
      <c r="O41048">
        <v>27.917578429999999</v>
      </c>
      <c r="P41048">
        <v>7</v>
      </c>
      <c r="Q41048">
        <v>28.318255400000002</v>
      </c>
      <c r="R41048" s="1" t="s">
        <v>63</v>
      </c>
      <c r="S41048" s="1" t="s">
        <v>45</v>
      </c>
      <c r="T41048" s="1" t="s">
        <v>41</v>
      </c>
      <c r="U41048">
        <v>0</v>
      </c>
      <c r="V41048" s="1" t="s">
        <v>57</v>
      </c>
      <c r="W41048">
        <v>0.860753345</v>
      </c>
      <c r="X41048">
        <v>1.5674377999999999E-2</v>
      </c>
      <c r="Y41048">
        <v>1.8417066999999999E-2</v>
      </c>
      <c r="Z41048" s="1" t="s">
        <v>63</v>
      </c>
      <c r="AA41048" s="1" t="s">
        <v>47</v>
      </c>
      <c r="AB41048" s="1" t="s">
        <v>48</v>
      </c>
      <c r="AC41048">
        <v>24.204204969999999</v>
      </c>
      <c r="AD41048" s="1" t="s">
        <v>516</v>
      </c>
      <c r="AE41048">
        <v>24</v>
      </c>
      <c r="AF41048" s="1" t="s">
        <v>531</v>
      </c>
      <c r="AG41048" s="1" t="s">
        <v>51</v>
      </c>
      <c r="AH41048" s="1" t="s">
        <v>52</v>
      </c>
      <c r="AI41048" s="1" t="s">
        <v>42</v>
      </c>
      <c r="AJ41048" s="1" t="s">
        <v>173</v>
      </c>
    </row>
    <row r="41049" spans="1:36" x14ac:dyDescent="0.35">
      <c r="A41049">
        <v>41048</v>
      </c>
      <c r="B41049">
        <v>29</v>
      </c>
      <c r="C41049" s="1" t="s">
        <v>69</v>
      </c>
      <c r="D41049" s="1" t="s">
        <v>37</v>
      </c>
      <c r="E41049" s="1" t="s">
        <v>74</v>
      </c>
      <c r="F41049" s="1" t="s">
        <v>39</v>
      </c>
      <c r="G41049">
        <v>1</v>
      </c>
      <c r="H41049">
        <v>0</v>
      </c>
      <c r="I41049" s="1" t="s">
        <v>40</v>
      </c>
      <c r="J41049" s="1" t="s">
        <v>39</v>
      </c>
      <c r="K41049" s="1" t="s">
        <v>40</v>
      </c>
      <c r="L41049" s="1" t="s">
        <v>40</v>
      </c>
      <c r="M41049" s="1" t="s">
        <v>88</v>
      </c>
      <c r="N41049" s="1" t="s">
        <v>70</v>
      </c>
      <c r="O41049">
        <v>28.35905314</v>
      </c>
      <c r="P41049">
        <v>101</v>
      </c>
      <c r="Q41049">
        <v>84.648507690000002</v>
      </c>
      <c r="R41049" s="1" t="s">
        <v>41</v>
      </c>
      <c r="S41049" s="1" t="s">
        <v>107</v>
      </c>
      <c r="T41049" s="1" t="s">
        <v>41</v>
      </c>
      <c r="U41049">
        <v>0</v>
      </c>
      <c r="V41049" s="1" t="s">
        <v>46</v>
      </c>
      <c r="W41049">
        <v>1.0951440960000001</v>
      </c>
      <c r="X41049">
        <v>7.560219E-3</v>
      </c>
      <c r="Y41049">
        <v>3.7606764000000001E-2</v>
      </c>
      <c r="Z41049" s="1" t="s">
        <v>39</v>
      </c>
      <c r="AA41049" s="1" t="s">
        <v>47</v>
      </c>
      <c r="AB41049" s="1" t="s">
        <v>48</v>
      </c>
      <c r="AC41049">
        <v>83.352913189999995</v>
      </c>
      <c r="AD41049" s="1" t="s">
        <v>128</v>
      </c>
      <c r="AE41049">
        <v>25</v>
      </c>
      <c r="AF41049" s="1" t="s">
        <v>541</v>
      </c>
      <c r="AG41049" s="1" t="s">
        <v>66</v>
      </c>
      <c r="AH41049" s="1" t="s">
        <v>52</v>
      </c>
      <c r="AI41049" s="1" t="s">
        <v>42</v>
      </c>
      <c r="AJ41049" s="1" t="s">
        <v>68</v>
      </c>
    </row>
    <row r="41050" spans="1:36" x14ac:dyDescent="0.35">
      <c r="A41050">
        <v>41049</v>
      </c>
      <c r="B41050">
        <v>9</v>
      </c>
      <c r="C41050" s="1" t="s">
        <v>36</v>
      </c>
      <c r="D41050" s="1" t="s">
        <v>116</v>
      </c>
      <c r="E41050" s="1" t="s">
        <v>74</v>
      </c>
      <c r="F41050" s="1" t="s">
        <v>63</v>
      </c>
      <c r="G41050">
        <v>0</v>
      </c>
      <c r="H41050">
        <v>0</v>
      </c>
      <c r="I41050" s="1" t="s">
        <v>40</v>
      </c>
      <c r="J41050" s="1" t="s">
        <v>39</v>
      </c>
      <c r="K41050" s="1" t="s">
        <v>40</v>
      </c>
      <c r="L41050" s="1" t="s">
        <v>40</v>
      </c>
      <c r="M41050" s="1" t="s">
        <v>43</v>
      </c>
      <c r="N41050" s="1" t="s">
        <v>525</v>
      </c>
      <c r="O41050">
        <v>42.75830586</v>
      </c>
      <c r="P41050">
        <v>29</v>
      </c>
      <c r="Q41050">
        <v>52.874495080000003</v>
      </c>
      <c r="R41050" s="1" t="s">
        <v>41</v>
      </c>
      <c r="S41050" s="1" t="s">
        <v>45</v>
      </c>
      <c r="T41050" s="1" t="s">
        <v>63</v>
      </c>
      <c r="U41050">
        <v>0</v>
      </c>
      <c r="V41050" s="1" t="s">
        <v>57</v>
      </c>
      <c r="W41050">
        <v>0.66167670599999995</v>
      </c>
      <c r="X41050">
        <v>4.6924106E-2</v>
      </c>
      <c r="Y41050">
        <v>3.9938279999999996E-3</v>
      </c>
      <c r="Z41050" s="1" t="s">
        <v>41</v>
      </c>
      <c r="AA41050" s="1" t="s">
        <v>71</v>
      </c>
      <c r="AB41050" s="1" t="s">
        <v>48</v>
      </c>
      <c r="AC41050">
        <v>20.880447419999999</v>
      </c>
      <c r="AD41050" s="1" t="s">
        <v>476</v>
      </c>
      <c r="AE41050">
        <v>15</v>
      </c>
      <c r="AF41050" s="1" t="s">
        <v>696</v>
      </c>
      <c r="AG41050" s="1" t="s">
        <v>51</v>
      </c>
      <c r="AH41050" s="1" t="s">
        <v>52</v>
      </c>
      <c r="AI41050" s="1" t="s">
        <v>67</v>
      </c>
      <c r="AJ41050" s="1" t="s">
        <v>68</v>
      </c>
    </row>
    <row r="41051" spans="1:36" x14ac:dyDescent="0.35">
      <c r="A41051">
        <v>41050</v>
      </c>
      <c r="B41051">
        <v>64</v>
      </c>
      <c r="C41051" s="1" t="s">
        <v>69</v>
      </c>
      <c r="D41051" s="1" t="s">
        <v>37</v>
      </c>
      <c r="E41051" s="1" t="s">
        <v>74</v>
      </c>
      <c r="F41051" s="1" t="s">
        <v>39</v>
      </c>
      <c r="G41051">
        <v>0</v>
      </c>
      <c r="H41051">
        <v>1</v>
      </c>
      <c r="I41051" s="1" t="s">
        <v>117</v>
      </c>
      <c r="J41051" s="1" t="s">
        <v>63</v>
      </c>
      <c r="K41051" s="1" t="s">
        <v>55</v>
      </c>
      <c r="L41051" s="1" t="s">
        <v>40</v>
      </c>
      <c r="M41051" s="1" t="s">
        <v>88</v>
      </c>
      <c r="N41051" s="1" t="s">
        <v>526</v>
      </c>
      <c r="O41051">
        <v>36.318923890000001</v>
      </c>
      <c r="P41051">
        <v>137</v>
      </c>
      <c r="Q41051">
        <v>10.252858870000001</v>
      </c>
      <c r="R41051" s="1" t="s">
        <v>41</v>
      </c>
      <c r="S41051" s="1" t="s">
        <v>45</v>
      </c>
      <c r="T41051" s="1" t="s">
        <v>41</v>
      </c>
      <c r="U41051">
        <v>0</v>
      </c>
      <c r="V41051" s="1" t="s">
        <v>46</v>
      </c>
      <c r="W41051">
        <v>1.4532740770000001</v>
      </c>
      <c r="X41051">
        <v>1.2892700000000001E-4</v>
      </c>
      <c r="Y41051">
        <v>6.077219E-3</v>
      </c>
      <c r="Z41051" s="1" t="s">
        <v>39</v>
      </c>
      <c r="AA41051" s="1" t="s">
        <v>47</v>
      </c>
      <c r="AB41051" s="1" t="s">
        <v>58</v>
      </c>
      <c r="AC41051">
        <v>75.905595840000004</v>
      </c>
      <c r="AD41051" s="1" t="s">
        <v>609</v>
      </c>
      <c r="AE41051">
        <v>17</v>
      </c>
      <c r="AF41051" s="1" t="s">
        <v>252</v>
      </c>
      <c r="AG41051" s="1" t="s">
        <v>83</v>
      </c>
      <c r="AH41051" s="1" t="s">
        <v>52</v>
      </c>
      <c r="AI41051" s="1" t="s">
        <v>55</v>
      </c>
      <c r="AJ41051" s="1" t="s">
        <v>68</v>
      </c>
    </row>
    <row r="41052" spans="1:36" x14ac:dyDescent="0.35">
      <c r="A41052">
        <v>41051</v>
      </c>
      <c r="B41052">
        <v>21</v>
      </c>
      <c r="C41052" s="1" t="s">
        <v>36</v>
      </c>
      <c r="D41052" s="1" t="s">
        <v>37</v>
      </c>
      <c r="E41052" s="1" t="s">
        <v>121</v>
      </c>
      <c r="F41052" s="1" t="s">
        <v>41</v>
      </c>
      <c r="G41052">
        <v>1</v>
      </c>
      <c r="H41052">
        <v>0</v>
      </c>
      <c r="I41052" s="1" t="s">
        <v>87</v>
      </c>
      <c r="J41052" s="1" t="s">
        <v>39</v>
      </c>
      <c r="K41052" s="1" t="s">
        <v>42</v>
      </c>
      <c r="L41052" s="1" t="s">
        <v>40</v>
      </c>
      <c r="M41052" s="1" t="s">
        <v>43</v>
      </c>
      <c r="N41052" s="1" t="s">
        <v>570</v>
      </c>
      <c r="O41052">
        <v>37.5805547</v>
      </c>
      <c r="P41052">
        <v>0</v>
      </c>
      <c r="Q41052">
        <v>19.059425789999999</v>
      </c>
      <c r="R41052" s="1" t="s">
        <v>41</v>
      </c>
      <c r="S41052" s="1" t="s">
        <v>107</v>
      </c>
      <c r="T41052" s="1" t="s">
        <v>41</v>
      </c>
      <c r="U41052">
        <v>1</v>
      </c>
      <c r="V41052" s="1" t="s">
        <v>46</v>
      </c>
      <c r="W41052">
        <v>1.3035937799999999</v>
      </c>
      <c r="X41052">
        <v>3.1562717999999997E-2</v>
      </c>
      <c r="Y41052">
        <v>3.0230524000000002E-2</v>
      </c>
      <c r="Z41052" s="1" t="s">
        <v>41</v>
      </c>
      <c r="AA41052" s="1" t="s">
        <v>71</v>
      </c>
      <c r="AB41052" s="1" t="s">
        <v>48</v>
      </c>
      <c r="AC41052">
        <v>2.0903748609999999</v>
      </c>
      <c r="AD41052" s="1" t="s">
        <v>603</v>
      </c>
      <c r="AE41052">
        <v>22</v>
      </c>
      <c r="AF41052" s="1" t="s">
        <v>185</v>
      </c>
      <c r="AG41052" s="1" t="s">
        <v>51</v>
      </c>
      <c r="AH41052" s="1" t="s">
        <v>139</v>
      </c>
      <c r="AI41052" s="1" t="s">
        <v>42</v>
      </c>
      <c r="AJ41052" s="1" t="s">
        <v>68</v>
      </c>
    </row>
    <row r="41053" spans="1:36" x14ac:dyDescent="0.35">
      <c r="A41053">
        <v>41052</v>
      </c>
      <c r="B41053">
        <v>51</v>
      </c>
      <c r="C41053" s="1" t="s">
        <v>36</v>
      </c>
      <c r="D41053" s="1" t="s">
        <v>37</v>
      </c>
      <c r="E41053" s="1" t="s">
        <v>121</v>
      </c>
      <c r="F41053" s="1" t="s">
        <v>41</v>
      </c>
      <c r="G41053">
        <v>0</v>
      </c>
      <c r="H41053">
        <v>1</v>
      </c>
      <c r="I41053" s="1" t="s">
        <v>87</v>
      </c>
      <c r="J41053" s="1" t="s">
        <v>39</v>
      </c>
      <c r="K41053" s="1" t="s">
        <v>67</v>
      </c>
      <c r="L41053" s="1" t="s">
        <v>140</v>
      </c>
      <c r="M41053" s="1" t="s">
        <v>43</v>
      </c>
      <c r="N41053" s="1" t="s">
        <v>410</v>
      </c>
      <c r="O41053">
        <v>24.99912037</v>
      </c>
      <c r="P41053">
        <v>181</v>
      </c>
      <c r="Q41053">
        <v>89.209144019999997</v>
      </c>
      <c r="R41053" s="1" t="s">
        <v>63</v>
      </c>
      <c r="S41053" s="1" t="s">
        <v>45</v>
      </c>
      <c r="T41053" s="1" t="s">
        <v>39</v>
      </c>
      <c r="U41053">
        <v>1</v>
      </c>
      <c r="V41053" s="1" t="s">
        <v>46</v>
      </c>
      <c r="W41053">
        <v>2.196985889</v>
      </c>
      <c r="X41053">
        <v>1.8456206999999999E-2</v>
      </c>
      <c r="Y41053">
        <v>2.9310136000000001E-2</v>
      </c>
      <c r="Z41053" s="1" t="s">
        <v>39</v>
      </c>
      <c r="AA41053" s="1" t="s">
        <v>47</v>
      </c>
      <c r="AB41053" s="1" t="s">
        <v>58</v>
      </c>
      <c r="AC41053">
        <v>4.7864312389999997</v>
      </c>
      <c r="AD41053" s="1" t="s">
        <v>222</v>
      </c>
      <c r="AE41053">
        <v>21</v>
      </c>
      <c r="AF41053" s="1" t="s">
        <v>312</v>
      </c>
      <c r="AG41053" s="1" t="s">
        <v>51</v>
      </c>
      <c r="AH41053" s="1" t="s">
        <v>61</v>
      </c>
      <c r="AI41053" s="1" t="s">
        <v>42</v>
      </c>
      <c r="AJ41053" s="1" t="s">
        <v>68</v>
      </c>
    </row>
    <row r="41054" spans="1:36" x14ac:dyDescent="0.35">
      <c r="A41054">
        <v>41053</v>
      </c>
      <c r="B41054">
        <v>55</v>
      </c>
      <c r="C41054" s="1" t="s">
        <v>69</v>
      </c>
      <c r="D41054" s="1" t="s">
        <v>37</v>
      </c>
      <c r="E41054" s="1" t="s">
        <v>38</v>
      </c>
      <c r="F41054" s="1" t="s">
        <v>39</v>
      </c>
      <c r="G41054">
        <v>0</v>
      </c>
      <c r="H41054">
        <v>0</v>
      </c>
      <c r="I41054" s="1" t="s">
        <v>40</v>
      </c>
      <c r="J41054" s="1" t="s">
        <v>41</v>
      </c>
      <c r="K41054" s="1" t="s">
        <v>67</v>
      </c>
      <c r="L41054" s="1" t="s">
        <v>40</v>
      </c>
      <c r="M41054" s="1" t="s">
        <v>43</v>
      </c>
      <c r="N41054" s="1" t="s">
        <v>89</v>
      </c>
      <c r="O41054">
        <v>41.119200030000002</v>
      </c>
      <c r="P41054">
        <v>1</v>
      </c>
      <c r="Q41054">
        <v>77.454540840000007</v>
      </c>
      <c r="R41054" s="1" t="s">
        <v>41</v>
      </c>
      <c r="S41054" s="1" t="s">
        <v>45</v>
      </c>
      <c r="T41054" s="1" t="s">
        <v>39</v>
      </c>
      <c r="U41054">
        <v>0</v>
      </c>
      <c r="V41054" s="1" t="s">
        <v>57</v>
      </c>
      <c r="W41054">
        <v>2.9873248280000002</v>
      </c>
      <c r="X41054">
        <v>1.1425451E-2</v>
      </c>
      <c r="Y41054">
        <v>1.4513359999999999E-2</v>
      </c>
      <c r="Z41054" s="1" t="s">
        <v>41</v>
      </c>
      <c r="AA41054" s="1" t="s">
        <v>47</v>
      </c>
      <c r="AB41054" s="1" t="s">
        <v>58</v>
      </c>
      <c r="AC41054">
        <v>9.827767776</v>
      </c>
      <c r="AD41054" s="1" t="s">
        <v>705</v>
      </c>
      <c r="AE41054">
        <v>26</v>
      </c>
      <c r="AF41054" s="1" t="s">
        <v>113</v>
      </c>
      <c r="AG41054" s="1" t="s">
        <v>51</v>
      </c>
      <c r="AH41054" s="1" t="s">
        <v>61</v>
      </c>
      <c r="AI41054" s="1" t="s">
        <v>67</v>
      </c>
      <c r="AJ41054" s="1" t="s">
        <v>68</v>
      </c>
    </row>
    <row r="41055" spans="1:36" x14ac:dyDescent="0.35">
      <c r="A41055">
        <v>41054</v>
      </c>
      <c r="B41055">
        <v>32</v>
      </c>
      <c r="C41055" s="1" t="s">
        <v>36</v>
      </c>
      <c r="D41055" s="1" t="s">
        <v>37</v>
      </c>
      <c r="E41055" s="1" t="s">
        <v>54</v>
      </c>
      <c r="F41055" s="1" t="s">
        <v>39</v>
      </c>
      <c r="G41055">
        <v>0</v>
      </c>
      <c r="H41055">
        <v>0</v>
      </c>
      <c r="I41055" s="1" t="s">
        <v>40</v>
      </c>
      <c r="J41055" s="1" t="s">
        <v>41</v>
      </c>
      <c r="K41055" s="1" t="s">
        <v>40</v>
      </c>
      <c r="L41055" s="1" t="s">
        <v>40</v>
      </c>
      <c r="M41055" s="1" t="s">
        <v>43</v>
      </c>
      <c r="N41055" s="1" t="s">
        <v>692</v>
      </c>
      <c r="O41055">
        <v>37.698838019999997</v>
      </c>
      <c r="P41055">
        <v>0</v>
      </c>
      <c r="Q41055">
        <v>63.51757585</v>
      </c>
      <c r="R41055" s="1" t="s">
        <v>63</v>
      </c>
      <c r="S41055" s="1" t="s">
        <v>45</v>
      </c>
      <c r="T41055" s="1" t="s">
        <v>41</v>
      </c>
      <c r="U41055">
        <v>1</v>
      </c>
      <c r="V41055" s="1" t="s">
        <v>46</v>
      </c>
      <c r="W41055">
        <v>1.4506971070000001</v>
      </c>
      <c r="X41055">
        <v>8.0904749999999998E-3</v>
      </c>
      <c r="Y41055">
        <v>7.1775400000000003E-2</v>
      </c>
      <c r="Z41055" s="1" t="s">
        <v>41</v>
      </c>
      <c r="AA41055" s="1" t="s">
        <v>71</v>
      </c>
      <c r="AB41055" s="1" t="s">
        <v>48</v>
      </c>
      <c r="AC41055">
        <v>84.316306929999996</v>
      </c>
      <c r="AD41055" s="1" t="s">
        <v>653</v>
      </c>
      <c r="AE41055">
        <v>12</v>
      </c>
      <c r="AF41055" s="1" t="s">
        <v>612</v>
      </c>
      <c r="AG41055" s="1" t="s">
        <v>51</v>
      </c>
      <c r="AH41055" s="1" t="s">
        <v>61</v>
      </c>
      <c r="AI41055" s="1" t="s">
        <v>42</v>
      </c>
      <c r="AJ41055" s="1" t="s">
        <v>68</v>
      </c>
    </row>
    <row r="41056" spans="1:36" x14ac:dyDescent="0.35">
      <c r="A41056">
        <v>41055</v>
      </c>
      <c r="B41056">
        <v>88</v>
      </c>
      <c r="C41056" s="1" t="s">
        <v>69</v>
      </c>
      <c r="D41056" s="1" t="s">
        <v>37</v>
      </c>
      <c r="E41056" s="1" t="s">
        <v>54</v>
      </c>
      <c r="F41056" s="1" t="s">
        <v>41</v>
      </c>
      <c r="G41056">
        <v>1</v>
      </c>
      <c r="H41056">
        <v>0</v>
      </c>
      <c r="I41056" s="1" t="s">
        <v>40</v>
      </c>
      <c r="J41056" s="1" t="s">
        <v>41</v>
      </c>
      <c r="K41056" s="1" t="s">
        <v>40</v>
      </c>
      <c r="L41056" s="1" t="s">
        <v>40</v>
      </c>
      <c r="M41056" s="1" t="s">
        <v>43</v>
      </c>
      <c r="N41056" s="1" t="s">
        <v>610</v>
      </c>
      <c r="O41056">
        <v>38.779161119999998</v>
      </c>
      <c r="P41056">
        <v>28</v>
      </c>
      <c r="Q41056">
        <v>73.419675659999996</v>
      </c>
      <c r="R41056" s="1" t="s">
        <v>63</v>
      </c>
      <c r="S41056" s="1" t="s">
        <v>107</v>
      </c>
      <c r="T41056" s="1" t="s">
        <v>39</v>
      </c>
      <c r="U41056">
        <v>1</v>
      </c>
      <c r="V41056" s="1" t="s">
        <v>46</v>
      </c>
      <c r="W41056">
        <v>1.0237839959999999</v>
      </c>
      <c r="X41056">
        <v>2.5768487999999999E-2</v>
      </c>
      <c r="Y41056">
        <v>8.4972680000000005E-3</v>
      </c>
      <c r="Z41056" s="1" t="s">
        <v>39</v>
      </c>
      <c r="AA41056" s="1" t="s">
        <v>47</v>
      </c>
      <c r="AB41056" s="1" t="s">
        <v>48</v>
      </c>
      <c r="AC41056">
        <v>46.268405010000002</v>
      </c>
      <c r="AD41056" s="1" t="s">
        <v>188</v>
      </c>
      <c r="AE41056">
        <v>13</v>
      </c>
      <c r="AF41056" s="1" t="s">
        <v>105</v>
      </c>
      <c r="AG41056" s="1" t="s">
        <v>51</v>
      </c>
      <c r="AH41056" s="1" t="s">
        <v>52</v>
      </c>
      <c r="AI41056" s="1" t="s">
        <v>42</v>
      </c>
      <c r="AJ41056" s="1" t="s">
        <v>53</v>
      </c>
    </row>
    <row r="41057" spans="1:36" x14ac:dyDescent="0.35">
      <c r="A41057">
        <v>41056</v>
      </c>
      <c r="B41057">
        <v>85</v>
      </c>
      <c r="C41057" s="1" t="s">
        <v>36</v>
      </c>
      <c r="D41057" s="1" t="s">
        <v>37</v>
      </c>
      <c r="E41057" s="1" t="s">
        <v>54</v>
      </c>
      <c r="F41057" s="1" t="s">
        <v>41</v>
      </c>
      <c r="G41057">
        <v>0</v>
      </c>
      <c r="H41057">
        <v>0</v>
      </c>
      <c r="I41057" s="1" t="s">
        <v>40</v>
      </c>
      <c r="J41057" s="1" t="s">
        <v>41</v>
      </c>
      <c r="K41057" s="1" t="s">
        <v>40</v>
      </c>
      <c r="L41057" s="1" t="s">
        <v>40</v>
      </c>
      <c r="M41057" s="1" t="s">
        <v>43</v>
      </c>
      <c r="N41057" s="1" t="s">
        <v>278</v>
      </c>
      <c r="O41057">
        <v>24.619193859999999</v>
      </c>
      <c r="P41057">
        <v>46</v>
      </c>
      <c r="Q41057">
        <v>71.181082880000005</v>
      </c>
      <c r="R41057" s="1" t="s">
        <v>41</v>
      </c>
      <c r="S41057" s="1" t="s">
        <v>45</v>
      </c>
      <c r="T41057" s="1" t="s">
        <v>39</v>
      </c>
      <c r="U41057">
        <v>1</v>
      </c>
      <c r="V41057" s="1" t="s">
        <v>57</v>
      </c>
      <c r="W41057">
        <v>2.1257321390000001</v>
      </c>
      <c r="X41057">
        <v>4.9379352000000001E-2</v>
      </c>
      <c r="Y41057">
        <v>5.0768061000000003E-2</v>
      </c>
      <c r="Z41057" s="1" t="s">
        <v>39</v>
      </c>
      <c r="AA41057" s="1" t="s">
        <v>71</v>
      </c>
      <c r="AB41057" s="1" t="s">
        <v>48</v>
      </c>
      <c r="AC41057">
        <v>29.466748110000001</v>
      </c>
      <c r="AD41057" s="1" t="s">
        <v>99</v>
      </c>
      <c r="AE41057">
        <v>22</v>
      </c>
      <c r="AF41057" s="1" t="s">
        <v>694</v>
      </c>
      <c r="AG41057" s="1" t="s">
        <v>66</v>
      </c>
      <c r="AH41057" s="1" t="s">
        <v>139</v>
      </c>
      <c r="AI41057" s="1" t="s">
        <v>55</v>
      </c>
      <c r="AJ41057" s="1" t="s">
        <v>173</v>
      </c>
    </row>
    <row r="41058" spans="1:36" x14ac:dyDescent="0.35">
      <c r="A41058">
        <v>41057</v>
      </c>
      <c r="B41058">
        <v>79</v>
      </c>
      <c r="C41058" s="1" t="s">
        <v>36</v>
      </c>
      <c r="D41058" s="1" t="s">
        <v>233</v>
      </c>
      <c r="E41058" s="1" t="s">
        <v>54</v>
      </c>
      <c r="F41058" s="1" t="s">
        <v>41</v>
      </c>
      <c r="G41058">
        <v>0</v>
      </c>
      <c r="H41058">
        <v>1</v>
      </c>
      <c r="I41058" s="1" t="s">
        <v>87</v>
      </c>
      <c r="J41058" s="1" t="s">
        <v>41</v>
      </c>
      <c r="K41058" s="1" t="s">
        <v>40</v>
      </c>
      <c r="L41058" s="1" t="s">
        <v>101</v>
      </c>
      <c r="M41058" s="1" t="s">
        <v>43</v>
      </c>
      <c r="N41058" s="1" t="s">
        <v>60</v>
      </c>
      <c r="O41058">
        <v>20.530782370000001</v>
      </c>
      <c r="P41058">
        <v>28</v>
      </c>
      <c r="Q41058">
        <v>31.46568765</v>
      </c>
      <c r="R41058" s="1" t="s">
        <v>41</v>
      </c>
      <c r="S41058" s="1" t="s">
        <v>45</v>
      </c>
      <c r="T41058" s="1" t="s">
        <v>39</v>
      </c>
      <c r="U41058">
        <v>1</v>
      </c>
      <c r="V41058" s="1" t="s">
        <v>57</v>
      </c>
      <c r="W41058">
        <v>2.0543853209999998</v>
      </c>
      <c r="X41058">
        <v>4.4105223999999998E-2</v>
      </c>
      <c r="Y41058">
        <v>4.7752650000000001E-2</v>
      </c>
      <c r="Z41058" s="1" t="s">
        <v>39</v>
      </c>
      <c r="AA41058" s="1" t="s">
        <v>71</v>
      </c>
      <c r="AB41058" s="1" t="s">
        <v>48</v>
      </c>
      <c r="AC41058">
        <v>52.391751139999997</v>
      </c>
      <c r="AD41058" s="1" t="s">
        <v>350</v>
      </c>
      <c r="AE41058">
        <v>18</v>
      </c>
      <c r="AF41058" s="1" t="s">
        <v>160</v>
      </c>
      <c r="AG41058" s="1" t="s">
        <v>51</v>
      </c>
      <c r="AH41058" s="1" t="s">
        <v>52</v>
      </c>
      <c r="AI41058" s="1" t="s">
        <v>42</v>
      </c>
      <c r="AJ41058" s="1" t="s">
        <v>68</v>
      </c>
    </row>
    <row r="41059" spans="1:36" x14ac:dyDescent="0.35">
      <c r="A41059">
        <v>41058</v>
      </c>
      <c r="B41059">
        <v>29</v>
      </c>
      <c r="C41059" s="1" t="s">
        <v>69</v>
      </c>
      <c r="D41059" s="1" t="s">
        <v>37</v>
      </c>
      <c r="E41059" s="1" t="s">
        <v>74</v>
      </c>
      <c r="F41059" s="1" t="s">
        <v>39</v>
      </c>
      <c r="G41059">
        <v>0</v>
      </c>
      <c r="H41059">
        <v>1</v>
      </c>
      <c r="I41059" s="1" t="s">
        <v>40</v>
      </c>
      <c r="J41059" s="1" t="s">
        <v>39</v>
      </c>
      <c r="K41059" s="1" t="s">
        <v>42</v>
      </c>
      <c r="L41059" s="1" t="s">
        <v>40</v>
      </c>
      <c r="M41059" s="1" t="s">
        <v>43</v>
      </c>
      <c r="N41059" s="1" t="s">
        <v>638</v>
      </c>
      <c r="O41059">
        <v>45.995278890000002</v>
      </c>
      <c r="P41059">
        <v>22</v>
      </c>
      <c r="Q41059">
        <v>17.445772439999999</v>
      </c>
      <c r="R41059" s="1" t="s">
        <v>41</v>
      </c>
      <c r="S41059" s="1" t="s">
        <v>45</v>
      </c>
      <c r="T41059" s="1" t="s">
        <v>41</v>
      </c>
      <c r="U41059">
        <v>1</v>
      </c>
      <c r="V41059" s="1" t="s">
        <v>46</v>
      </c>
      <c r="W41059">
        <v>1.7485955419999999</v>
      </c>
      <c r="X41059">
        <v>4.8543831000000003E-2</v>
      </c>
      <c r="Y41059">
        <v>5.6407613000000002E-2</v>
      </c>
      <c r="Z41059" s="1" t="s">
        <v>39</v>
      </c>
      <c r="AA41059" s="1" t="s">
        <v>47</v>
      </c>
      <c r="AB41059" s="1" t="s">
        <v>58</v>
      </c>
      <c r="AC41059">
        <v>21.577626519999999</v>
      </c>
      <c r="AD41059" s="1" t="s">
        <v>109</v>
      </c>
      <c r="AE41059">
        <v>15</v>
      </c>
      <c r="AF41059" s="1" t="s">
        <v>236</v>
      </c>
      <c r="AG41059" s="1" t="s">
        <v>51</v>
      </c>
      <c r="AH41059" s="1" t="s">
        <v>52</v>
      </c>
      <c r="AI41059" s="1" t="s">
        <v>67</v>
      </c>
      <c r="AJ41059" s="1" t="s">
        <v>68</v>
      </c>
    </row>
    <row r="41060" spans="1:36" x14ac:dyDescent="0.35">
      <c r="A41060">
        <v>41059</v>
      </c>
      <c r="B41060">
        <v>81</v>
      </c>
      <c r="C41060" s="1" t="s">
        <v>69</v>
      </c>
      <c r="D41060" s="1" t="s">
        <v>37</v>
      </c>
      <c r="E41060" s="1" t="s">
        <v>74</v>
      </c>
      <c r="F41060" s="1" t="s">
        <v>39</v>
      </c>
      <c r="G41060">
        <v>0</v>
      </c>
      <c r="H41060">
        <v>1</v>
      </c>
      <c r="I41060" s="1" t="s">
        <v>40</v>
      </c>
      <c r="J41060" s="1" t="s">
        <v>39</v>
      </c>
      <c r="K41060" s="1" t="s">
        <v>42</v>
      </c>
      <c r="L41060" s="1" t="s">
        <v>40</v>
      </c>
      <c r="M41060" s="1" t="s">
        <v>88</v>
      </c>
      <c r="N41060" s="1" t="s">
        <v>296</v>
      </c>
      <c r="O41060">
        <v>32.356645450000002</v>
      </c>
      <c r="P41060">
        <v>22</v>
      </c>
      <c r="Q41060">
        <v>88.708452919999999</v>
      </c>
      <c r="R41060" s="1" t="s">
        <v>41</v>
      </c>
      <c r="S41060" s="1" t="s">
        <v>45</v>
      </c>
      <c r="T41060" s="1" t="s">
        <v>39</v>
      </c>
      <c r="U41060">
        <v>1</v>
      </c>
      <c r="V41060" s="1" t="s">
        <v>46</v>
      </c>
      <c r="W41060">
        <v>2.0387388450000001</v>
      </c>
      <c r="X41060">
        <v>2.1501861000000001E-2</v>
      </c>
      <c r="Y41060">
        <v>6.2318194E-2</v>
      </c>
      <c r="Z41060" s="1" t="s">
        <v>41</v>
      </c>
      <c r="AA41060" s="1" t="s">
        <v>47</v>
      </c>
      <c r="AB41060" s="1" t="s">
        <v>58</v>
      </c>
      <c r="AC41060">
        <v>50.013926240000004</v>
      </c>
      <c r="AD41060" s="1" t="s">
        <v>619</v>
      </c>
      <c r="AE41060">
        <v>17</v>
      </c>
      <c r="AF41060" s="1" t="s">
        <v>134</v>
      </c>
      <c r="AG41060" s="1" t="s">
        <v>51</v>
      </c>
      <c r="AH41060" s="1" t="s">
        <v>52</v>
      </c>
      <c r="AI41060" s="1" t="s">
        <v>42</v>
      </c>
      <c r="AJ41060" s="1" t="s">
        <v>68</v>
      </c>
    </row>
    <row r="41061" spans="1:36" x14ac:dyDescent="0.35">
      <c r="A41061">
        <v>41060</v>
      </c>
      <c r="B41061">
        <v>23</v>
      </c>
      <c r="C41061" s="1" t="s">
        <v>36</v>
      </c>
      <c r="D41061" s="1" t="s">
        <v>37</v>
      </c>
      <c r="E41061" s="1" t="s">
        <v>74</v>
      </c>
      <c r="F41061" s="1" t="s">
        <v>39</v>
      </c>
      <c r="G41061">
        <v>0</v>
      </c>
      <c r="H41061">
        <v>0</v>
      </c>
      <c r="I41061" s="1" t="s">
        <v>40</v>
      </c>
      <c r="J41061" s="1" t="s">
        <v>39</v>
      </c>
      <c r="K41061" s="1" t="s">
        <v>42</v>
      </c>
      <c r="L41061" s="1" t="s">
        <v>40</v>
      </c>
      <c r="M41061" s="1" t="s">
        <v>43</v>
      </c>
      <c r="N41061" s="1" t="s">
        <v>698</v>
      </c>
      <c r="O41061">
        <v>19.453472049999998</v>
      </c>
      <c r="P41061">
        <v>66</v>
      </c>
      <c r="Q41061">
        <v>72.847982920000007</v>
      </c>
      <c r="R41061" s="1" t="s">
        <v>63</v>
      </c>
      <c r="S41061" s="1" t="s">
        <v>45</v>
      </c>
      <c r="T41061" s="1" t="s">
        <v>39</v>
      </c>
      <c r="U41061">
        <v>0</v>
      </c>
      <c r="V41061" s="1" t="s">
        <v>46</v>
      </c>
      <c r="W41061">
        <v>1.8108252760000001</v>
      </c>
      <c r="X41061">
        <v>1.9221473999999999E-2</v>
      </c>
      <c r="Y41061">
        <v>8.3407116000000003E-2</v>
      </c>
      <c r="Z41061" s="1" t="s">
        <v>39</v>
      </c>
      <c r="AA41061" s="1" t="s">
        <v>47</v>
      </c>
      <c r="AB41061" s="1" t="s">
        <v>48</v>
      </c>
      <c r="AC41061">
        <v>78.347762149999994</v>
      </c>
      <c r="AD41061" s="1" t="s">
        <v>455</v>
      </c>
      <c r="AE41061">
        <v>17</v>
      </c>
      <c r="AF41061" s="1" t="s">
        <v>94</v>
      </c>
      <c r="AG41061" s="1" t="s">
        <v>51</v>
      </c>
      <c r="AH41061" s="1" t="s">
        <v>52</v>
      </c>
      <c r="AI41061" s="1" t="s">
        <v>67</v>
      </c>
      <c r="AJ41061" s="1" t="s">
        <v>68</v>
      </c>
    </row>
    <row r="41062" spans="1:36" x14ac:dyDescent="0.35">
      <c r="A41062">
        <v>41061</v>
      </c>
      <c r="B41062">
        <v>4</v>
      </c>
      <c r="C41062" s="1" t="s">
        <v>69</v>
      </c>
      <c r="D41062" s="1" t="s">
        <v>37</v>
      </c>
      <c r="E41062" s="1" t="s">
        <v>38</v>
      </c>
      <c r="F41062" s="1" t="s">
        <v>41</v>
      </c>
      <c r="G41062">
        <v>0</v>
      </c>
      <c r="H41062">
        <v>0</v>
      </c>
      <c r="I41062" s="1" t="s">
        <v>40</v>
      </c>
      <c r="J41062" s="1" t="s">
        <v>39</v>
      </c>
      <c r="K41062" s="1" t="s">
        <v>40</v>
      </c>
      <c r="L41062" s="1" t="s">
        <v>75</v>
      </c>
      <c r="M41062" s="1" t="s">
        <v>43</v>
      </c>
      <c r="N41062" s="1" t="s">
        <v>367</v>
      </c>
      <c r="O41062">
        <v>20.533525919999999</v>
      </c>
      <c r="P41062">
        <v>297</v>
      </c>
      <c r="Q41062">
        <v>22.125042839999999</v>
      </c>
      <c r="R41062" s="1" t="s">
        <v>39</v>
      </c>
      <c r="S41062" s="1" t="s">
        <v>45</v>
      </c>
      <c r="T41062" s="1" t="s">
        <v>41</v>
      </c>
      <c r="U41062">
        <v>1</v>
      </c>
      <c r="V41062" s="1" t="s">
        <v>46</v>
      </c>
      <c r="W41062">
        <v>2.699397957</v>
      </c>
      <c r="X41062">
        <v>1.7272310000000001E-3</v>
      </c>
      <c r="Y41062">
        <v>2.9029069000000001E-2</v>
      </c>
      <c r="Z41062" s="1" t="s">
        <v>39</v>
      </c>
      <c r="AA41062" s="1" t="s">
        <v>47</v>
      </c>
      <c r="AB41062" s="1" t="s">
        <v>48</v>
      </c>
      <c r="AC41062">
        <v>81.794972040000005</v>
      </c>
      <c r="AD41062" s="1" t="s">
        <v>600</v>
      </c>
      <c r="AE41062">
        <v>15</v>
      </c>
      <c r="AF41062" s="1" t="s">
        <v>290</v>
      </c>
      <c r="AG41062" s="1" t="s">
        <v>51</v>
      </c>
      <c r="AH41062" s="1" t="s">
        <v>52</v>
      </c>
      <c r="AI41062" s="1" t="s">
        <v>42</v>
      </c>
      <c r="AJ41062" s="1" t="s">
        <v>68</v>
      </c>
    </row>
    <row r="41063" spans="1:36" x14ac:dyDescent="0.35">
      <c r="A41063">
        <v>41062</v>
      </c>
      <c r="B41063">
        <v>52</v>
      </c>
      <c r="C41063" s="1" t="s">
        <v>36</v>
      </c>
      <c r="D41063" s="1" t="s">
        <v>116</v>
      </c>
      <c r="E41063" s="1" t="s">
        <v>74</v>
      </c>
      <c r="F41063" s="1" t="s">
        <v>39</v>
      </c>
      <c r="G41063">
        <v>0</v>
      </c>
      <c r="H41063">
        <v>1</v>
      </c>
      <c r="I41063" s="1" t="s">
        <v>117</v>
      </c>
      <c r="J41063" s="1" t="s">
        <v>39</v>
      </c>
      <c r="K41063" s="1" t="s">
        <v>40</v>
      </c>
      <c r="L41063" s="1" t="s">
        <v>40</v>
      </c>
      <c r="M41063" s="1" t="s">
        <v>88</v>
      </c>
      <c r="N41063" s="1" t="s">
        <v>357</v>
      </c>
      <c r="O41063">
        <v>40.604114559999999</v>
      </c>
      <c r="P41063">
        <v>51</v>
      </c>
      <c r="Q41063">
        <v>88.004912020000006</v>
      </c>
      <c r="R41063" s="1" t="s">
        <v>39</v>
      </c>
      <c r="S41063" s="1" t="s">
        <v>45</v>
      </c>
      <c r="T41063" s="1" t="s">
        <v>39</v>
      </c>
      <c r="U41063">
        <v>1</v>
      </c>
      <c r="V41063" s="1" t="s">
        <v>57</v>
      </c>
      <c r="W41063">
        <v>1.0883173230000001</v>
      </c>
      <c r="X41063">
        <v>1.1413789000000001E-2</v>
      </c>
      <c r="Y41063">
        <v>2.1059449000000001E-2</v>
      </c>
      <c r="Z41063" s="1" t="s">
        <v>39</v>
      </c>
      <c r="AA41063" s="1" t="s">
        <v>47</v>
      </c>
      <c r="AB41063" s="1" t="s">
        <v>48</v>
      </c>
      <c r="AC41063">
        <v>38.49195108</v>
      </c>
      <c r="AD41063" s="1" t="s">
        <v>623</v>
      </c>
      <c r="AE41063">
        <v>23</v>
      </c>
      <c r="AF41063" s="1" t="s">
        <v>263</v>
      </c>
      <c r="AG41063" s="1" t="s">
        <v>51</v>
      </c>
      <c r="AH41063" s="1" t="s">
        <v>61</v>
      </c>
      <c r="AI41063" s="1" t="s">
        <v>42</v>
      </c>
      <c r="AJ41063" s="1" t="s">
        <v>68</v>
      </c>
    </row>
    <row r="41064" spans="1:36" x14ac:dyDescent="0.35">
      <c r="A41064">
        <v>41063</v>
      </c>
      <c r="B41064">
        <v>100</v>
      </c>
      <c r="C41064" s="1" t="s">
        <v>36</v>
      </c>
      <c r="D41064" s="1" t="s">
        <v>233</v>
      </c>
      <c r="E41064" s="1" t="s">
        <v>38</v>
      </c>
      <c r="F41064" s="1" t="s">
        <v>39</v>
      </c>
      <c r="G41064">
        <v>0</v>
      </c>
      <c r="H41064">
        <v>0</v>
      </c>
      <c r="I41064" s="1" t="s">
        <v>40</v>
      </c>
      <c r="J41064" s="1" t="s">
        <v>41</v>
      </c>
      <c r="K41064" s="1" t="s">
        <v>40</v>
      </c>
      <c r="L41064" s="1" t="s">
        <v>40</v>
      </c>
      <c r="M41064" s="1" t="s">
        <v>43</v>
      </c>
      <c r="N41064" s="1" t="s">
        <v>508</v>
      </c>
      <c r="O41064">
        <v>51.692594399999997</v>
      </c>
      <c r="P41064">
        <v>114</v>
      </c>
      <c r="Q41064">
        <v>58.377719769999999</v>
      </c>
      <c r="R41064" s="1" t="s">
        <v>41</v>
      </c>
      <c r="S41064" s="1" t="s">
        <v>107</v>
      </c>
      <c r="T41064" s="1" t="s">
        <v>39</v>
      </c>
      <c r="U41064">
        <v>1</v>
      </c>
      <c r="V41064" s="1" t="s">
        <v>46</v>
      </c>
      <c r="W41064">
        <v>1.143679779</v>
      </c>
      <c r="X41064">
        <v>1.5747951E-2</v>
      </c>
      <c r="Y41064">
        <v>2.9614372999999999E-2</v>
      </c>
      <c r="Z41064" s="1" t="s">
        <v>41</v>
      </c>
      <c r="AA41064" s="1" t="s">
        <v>47</v>
      </c>
      <c r="AB41064" s="1" t="s">
        <v>48</v>
      </c>
      <c r="AC41064">
        <v>45.137063589999997</v>
      </c>
      <c r="AD41064" s="1" t="s">
        <v>694</v>
      </c>
      <c r="AE41064">
        <v>22</v>
      </c>
      <c r="AF41064" s="1" t="s">
        <v>175</v>
      </c>
      <c r="AG41064" s="1" t="s">
        <v>51</v>
      </c>
      <c r="AH41064" s="1" t="s">
        <v>61</v>
      </c>
      <c r="AI41064" s="1" t="s">
        <v>42</v>
      </c>
      <c r="AJ41064" s="1" t="s">
        <v>68</v>
      </c>
    </row>
    <row r="41065" spans="1:36" x14ac:dyDescent="0.35">
      <c r="A41065">
        <v>41064</v>
      </c>
      <c r="B41065">
        <v>54</v>
      </c>
      <c r="C41065" s="1" t="s">
        <v>69</v>
      </c>
      <c r="D41065" s="1" t="s">
        <v>37</v>
      </c>
      <c r="E41065" s="1" t="s">
        <v>54</v>
      </c>
      <c r="F41065" s="1" t="s">
        <v>39</v>
      </c>
      <c r="G41065">
        <v>0</v>
      </c>
      <c r="H41065">
        <v>1</v>
      </c>
      <c r="I41065" s="1" t="s">
        <v>87</v>
      </c>
      <c r="J41065" s="1" t="s">
        <v>63</v>
      </c>
      <c r="K41065" s="1" t="s">
        <v>40</v>
      </c>
      <c r="L41065" s="1" t="s">
        <v>40</v>
      </c>
      <c r="M41065" s="1" t="s">
        <v>43</v>
      </c>
      <c r="N41065" s="1" t="s">
        <v>498</v>
      </c>
      <c r="O41065">
        <v>29.317520770000002</v>
      </c>
      <c r="P41065">
        <v>87</v>
      </c>
      <c r="Q41065">
        <v>66.349633580000003</v>
      </c>
      <c r="R41065" s="1" t="s">
        <v>63</v>
      </c>
      <c r="S41065" s="1" t="s">
        <v>45</v>
      </c>
      <c r="T41065" s="1" t="s">
        <v>39</v>
      </c>
      <c r="U41065">
        <v>1</v>
      </c>
      <c r="V41065" s="1" t="s">
        <v>46</v>
      </c>
      <c r="W41065">
        <v>1.7824919619999999</v>
      </c>
      <c r="X41065">
        <v>4.4529039999999997E-3</v>
      </c>
      <c r="Y41065">
        <v>6.6436163000000006E-2</v>
      </c>
      <c r="Z41065" s="1" t="s">
        <v>63</v>
      </c>
      <c r="AA41065" s="1" t="s">
        <v>71</v>
      </c>
      <c r="AB41065" s="1" t="s">
        <v>48</v>
      </c>
      <c r="AC41065">
        <v>72.55681113</v>
      </c>
      <c r="AD41065" s="1" t="s">
        <v>616</v>
      </c>
      <c r="AE41065">
        <v>19</v>
      </c>
      <c r="AF41065" s="1" t="s">
        <v>472</v>
      </c>
      <c r="AG41065" s="1" t="s">
        <v>51</v>
      </c>
      <c r="AH41065" s="1" t="s">
        <v>139</v>
      </c>
      <c r="AI41065" s="1" t="s">
        <v>67</v>
      </c>
      <c r="AJ41065" s="1" t="s">
        <v>68</v>
      </c>
    </row>
    <row r="41066" spans="1:36" x14ac:dyDescent="0.35">
      <c r="A41066">
        <v>41065</v>
      </c>
      <c r="B41066">
        <v>22</v>
      </c>
      <c r="C41066" s="1" t="s">
        <v>69</v>
      </c>
      <c r="D41066" s="1" t="s">
        <v>37</v>
      </c>
      <c r="E41066" s="1" t="s">
        <v>54</v>
      </c>
      <c r="F41066" s="1" t="s">
        <v>39</v>
      </c>
      <c r="G41066">
        <v>0</v>
      </c>
      <c r="H41066">
        <v>1</v>
      </c>
      <c r="I41066" s="1" t="s">
        <v>87</v>
      </c>
      <c r="J41066" s="1" t="s">
        <v>39</v>
      </c>
      <c r="K41066" s="1" t="s">
        <v>42</v>
      </c>
      <c r="L41066" s="1" t="s">
        <v>40</v>
      </c>
      <c r="M41066" s="1" t="s">
        <v>88</v>
      </c>
      <c r="N41066" s="1" t="s">
        <v>306</v>
      </c>
      <c r="O41066">
        <v>44.862374889999998</v>
      </c>
      <c r="P41066">
        <v>157</v>
      </c>
      <c r="Q41066">
        <v>54.149556220000001</v>
      </c>
      <c r="R41066" s="1" t="s">
        <v>39</v>
      </c>
      <c r="S41066" s="1" t="s">
        <v>45</v>
      </c>
      <c r="T41066" s="1" t="s">
        <v>63</v>
      </c>
      <c r="U41066">
        <v>0</v>
      </c>
      <c r="V41066" s="1" t="s">
        <v>46</v>
      </c>
      <c r="W41066">
        <v>1.9729172779999999</v>
      </c>
      <c r="X41066">
        <v>4.3949902999999998E-2</v>
      </c>
      <c r="Y41066">
        <v>5.4707156999999999E-2</v>
      </c>
      <c r="Z41066" s="1" t="s">
        <v>39</v>
      </c>
      <c r="AA41066" s="1" t="s">
        <v>47</v>
      </c>
      <c r="AB41066" s="1" t="s">
        <v>48</v>
      </c>
      <c r="AC41066">
        <v>85.358209110000004</v>
      </c>
      <c r="AD41066" s="1" t="s">
        <v>147</v>
      </c>
      <c r="AE41066">
        <v>13</v>
      </c>
      <c r="AF41066" s="1" t="s">
        <v>295</v>
      </c>
      <c r="AG41066" s="1" t="s">
        <v>66</v>
      </c>
      <c r="AH41066" s="1" t="s">
        <v>52</v>
      </c>
      <c r="AI41066" s="1" t="s">
        <v>55</v>
      </c>
      <c r="AJ41066" s="1" t="s">
        <v>53</v>
      </c>
    </row>
    <row r="41067" spans="1:36" x14ac:dyDescent="0.35">
      <c r="A41067">
        <v>41066</v>
      </c>
      <c r="B41067">
        <v>90</v>
      </c>
      <c r="C41067" s="1" t="s">
        <v>69</v>
      </c>
      <c r="D41067" s="1" t="s">
        <v>37</v>
      </c>
      <c r="E41067" s="1" t="s">
        <v>74</v>
      </c>
      <c r="F41067" s="1" t="s">
        <v>41</v>
      </c>
      <c r="G41067">
        <v>0</v>
      </c>
      <c r="H41067">
        <v>0</v>
      </c>
      <c r="I41067" s="1" t="s">
        <v>117</v>
      </c>
      <c r="J41067" s="1" t="s">
        <v>41</v>
      </c>
      <c r="K41067" s="1" t="s">
        <v>40</v>
      </c>
      <c r="L41067" s="1" t="s">
        <v>40</v>
      </c>
      <c r="M41067" s="1" t="s">
        <v>43</v>
      </c>
      <c r="N41067" s="1" t="s">
        <v>693</v>
      </c>
      <c r="O41067">
        <v>44.02210719</v>
      </c>
      <c r="P41067">
        <v>96</v>
      </c>
      <c r="Q41067">
        <v>43.010103270000002</v>
      </c>
      <c r="R41067" s="1" t="s">
        <v>39</v>
      </c>
      <c r="S41067" s="1" t="s">
        <v>45</v>
      </c>
      <c r="T41067" s="1" t="s">
        <v>39</v>
      </c>
      <c r="U41067">
        <v>1</v>
      </c>
      <c r="V41067" s="1" t="s">
        <v>46</v>
      </c>
      <c r="W41067">
        <v>2.851013891</v>
      </c>
      <c r="X41067">
        <v>4.5876865000000003E-2</v>
      </c>
      <c r="Y41067">
        <v>6.3132680000000004E-3</v>
      </c>
      <c r="Z41067" s="1" t="s">
        <v>63</v>
      </c>
      <c r="AA41067" s="1" t="s">
        <v>47</v>
      </c>
      <c r="AB41067" s="1" t="s">
        <v>48</v>
      </c>
      <c r="AC41067">
        <v>49.154592119999997</v>
      </c>
      <c r="AD41067" s="1" t="s">
        <v>453</v>
      </c>
      <c r="AE41067">
        <v>14</v>
      </c>
      <c r="AF41067" s="1" t="s">
        <v>491</v>
      </c>
      <c r="AG41067" s="1" t="s">
        <v>51</v>
      </c>
      <c r="AH41067" s="1" t="s">
        <v>139</v>
      </c>
      <c r="AI41067" s="1" t="s">
        <v>55</v>
      </c>
      <c r="AJ41067" s="1" t="s">
        <v>68</v>
      </c>
    </row>
    <row r="41068" spans="1:36" x14ac:dyDescent="0.35">
      <c r="A41068">
        <v>41067</v>
      </c>
      <c r="B41068">
        <v>75</v>
      </c>
      <c r="C41068" s="1" t="s">
        <v>36</v>
      </c>
      <c r="D41068" s="1" t="s">
        <v>116</v>
      </c>
      <c r="E41068" s="1" t="s">
        <v>54</v>
      </c>
      <c r="F41068" s="1" t="s">
        <v>39</v>
      </c>
      <c r="G41068">
        <v>0</v>
      </c>
      <c r="H41068">
        <v>0</v>
      </c>
      <c r="I41068" s="1" t="s">
        <v>40</v>
      </c>
      <c r="J41068" s="1" t="s">
        <v>63</v>
      </c>
      <c r="K41068" s="1" t="s">
        <v>40</v>
      </c>
      <c r="L41068" s="1" t="s">
        <v>101</v>
      </c>
      <c r="M41068" s="1" t="s">
        <v>43</v>
      </c>
      <c r="N41068" s="1" t="s">
        <v>186</v>
      </c>
      <c r="O41068">
        <v>25.32046807</v>
      </c>
      <c r="P41068">
        <v>118</v>
      </c>
      <c r="Q41068">
        <v>15.907851279999999</v>
      </c>
      <c r="R41068" s="1" t="s">
        <v>39</v>
      </c>
      <c r="S41068" s="1" t="s">
        <v>107</v>
      </c>
      <c r="T41068" s="1" t="s">
        <v>39</v>
      </c>
      <c r="U41068">
        <v>1</v>
      </c>
      <c r="V41068" s="1" t="s">
        <v>57</v>
      </c>
      <c r="W41068">
        <v>1.0467789970000001</v>
      </c>
      <c r="X41068">
        <v>3.99247E-2</v>
      </c>
      <c r="Y41068">
        <v>6.5237537999999998E-2</v>
      </c>
      <c r="Z41068" s="1" t="s">
        <v>39</v>
      </c>
      <c r="AA41068" s="1" t="s">
        <v>71</v>
      </c>
      <c r="AB41068" s="1" t="s">
        <v>48</v>
      </c>
      <c r="AC41068">
        <v>62.944986409999999</v>
      </c>
      <c r="AD41068" s="1" t="s">
        <v>593</v>
      </c>
      <c r="AE41068">
        <v>19</v>
      </c>
      <c r="AF41068" s="1" t="s">
        <v>214</v>
      </c>
      <c r="AG41068" s="1" t="s">
        <v>51</v>
      </c>
      <c r="AH41068" s="1" t="s">
        <v>52</v>
      </c>
      <c r="AI41068" s="1" t="s">
        <v>55</v>
      </c>
      <c r="AJ41068" s="1" t="s">
        <v>68</v>
      </c>
    </row>
    <row r="41069" spans="1:36" x14ac:dyDescent="0.35">
      <c r="A41069">
        <v>41068</v>
      </c>
      <c r="B41069">
        <v>9</v>
      </c>
      <c r="C41069" s="1" t="s">
        <v>36</v>
      </c>
      <c r="D41069" s="1" t="s">
        <v>233</v>
      </c>
      <c r="E41069" s="1" t="s">
        <v>74</v>
      </c>
      <c r="F41069" s="1" t="s">
        <v>41</v>
      </c>
      <c r="G41069">
        <v>0</v>
      </c>
      <c r="H41069">
        <v>0</v>
      </c>
      <c r="I41069" s="1" t="s">
        <v>87</v>
      </c>
      <c r="J41069" s="1" t="s">
        <v>63</v>
      </c>
      <c r="K41069" s="1" t="s">
        <v>42</v>
      </c>
      <c r="L41069" s="1" t="s">
        <v>75</v>
      </c>
      <c r="M41069" s="1" t="s">
        <v>88</v>
      </c>
      <c r="N41069" s="1" t="s">
        <v>554</v>
      </c>
      <c r="O41069">
        <v>20.33275849</v>
      </c>
      <c r="P41069">
        <v>91</v>
      </c>
      <c r="Q41069">
        <v>85.928362919999998</v>
      </c>
      <c r="R41069" s="1" t="s">
        <v>39</v>
      </c>
      <c r="S41069" s="1" t="s">
        <v>45</v>
      </c>
      <c r="T41069" s="1" t="s">
        <v>39</v>
      </c>
      <c r="U41069">
        <v>1</v>
      </c>
      <c r="V41069" s="1" t="s">
        <v>46</v>
      </c>
      <c r="W41069">
        <v>1.375422006</v>
      </c>
      <c r="X41069">
        <v>1.8144704000000001E-2</v>
      </c>
      <c r="Y41069">
        <v>7.3729059999999999E-2</v>
      </c>
      <c r="Z41069" s="1" t="s">
        <v>63</v>
      </c>
      <c r="AA41069" s="1" t="s">
        <v>47</v>
      </c>
      <c r="AB41069" s="1" t="s">
        <v>48</v>
      </c>
      <c r="AC41069">
        <v>15.25696321</v>
      </c>
      <c r="AD41069" s="1" t="s">
        <v>577</v>
      </c>
      <c r="AE41069">
        <v>18</v>
      </c>
      <c r="AF41069" s="1" t="s">
        <v>718</v>
      </c>
      <c r="AG41069" s="1" t="s">
        <v>51</v>
      </c>
      <c r="AH41069" s="1" t="s">
        <v>61</v>
      </c>
      <c r="AI41069" s="1" t="s">
        <v>55</v>
      </c>
      <c r="AJ41069" s="1" t="s">
        <v>68</v>
      </c>
    </row>
    <row r="41070" spans="1:36" x14ac:dyDescent="0.35">
      <c r="A41070">
        <v>41069</v>
      </c>
      <c r="B41070">
        <v>97</v>
      </c>
      <c r="C41070" s="1" t="s">
        <v>36</v>
      </c>
      <c r="D41070" s="1" t="s">
        <v>37</v>
      </c>
      <c r="E41070" s="1" t="s">
        <v>38</v>
      </c>
      <c r="F41070" s="1" t="s">
        <v>39</v>
      </c>
      <c r="G41070">
        <v>0</v>
      </c>
      <c r="H41070">
        <v>0</v>
      </c>
      <c r="I41070" s="1" t="s">
        <v>40</v>
      </c>
      <c r="J41070" s="1" t="s">
        <v>39</v>
      </c>
      <c r="K41070" s="1" t="s">
        <v>40</v>
      </c>
      <c r="L41070" s="1" t="s">
        <v>40</v>
      </c>
      <c r="M41070" s="1" t="s">
        <v>43</v>
      </c>
      <c r="N41070" s="1" t="s">
        <v>239</v>
      </c>
      <c r="O41070">
        <v>35.984791800000004</v>
      </c>
      <c r="P41070">
        <v>21</v>
      </c>
      <c r="Q41070">
        <v>34.712760670000002</v>
      </c>
      <c r="R41070" s="1" t="s">
        <v>39</v>
      </c>
      <c r="S41070" s="1" t="s">
        <v>45</v>
      </c>
      <c r="T41070" s="1" t="s">
        <v>39</v>
      </c>
      <c r="U41070">
        <v>1</v>
      </c>
      <c r="V41070" s="1" t="s">
        <v>46</v>
      </c>
      <c r="W41070">
        <v>1.2624019289999999</v>
      </c>
      <c r="X41070">
        <v>1.8247395999999999E-2</v>
      </c>
      <c r="Y41070">
        <v>2.7732289E-2</v>
      </c>
      <c r="Z41070" s="1" t="s">
        <v>39</v>
      </c>
      <c r="AA41070" s="1" t="s">
        <v>47</v>
      </c>
      <c r="AB41070" s="1" t="s">
        <v>48</v>
      </c>
      <c r="AC41070">
        <v>37.933839509999999</v>
      </c>
      <c r="AD41070" s="1" t="s">
        <v>594</v>
      </c>
      <c r="AE41070">
        <v>14</v>
      </c>
      <c r="AF41070" s="1" t="s">
        <v>96</v>
      </c>
      <c r="AG41070" s="1" t="s">
        <v>83</v>
      </c>
      <c r="AH41070" s="1" t="s">
        <v>52</v>
      </c>
      <c r="AI41070" s="1" t="s">
        <v>42</v>
      </c>
      <c r="AJ41070" s="1" t="s">
        <v>68</v>
      </c>
    </row>
    <row r="41071" spans="1:36" x14ac:dyDescent="0.35">
      <c r="A41071">
        <v>41070</v>
      </c>
      <c r="B41071">
        <v>32</v>
      </c>
      <c r="C41071" s="1" t="s">
        <v>69</v>
      </c>
      <c r="D41071" s="1" t="s">
        <v>116</v>
      </c>
      <c r="E41071" s="1" t="s">
        <v>38</v>
      </c>
      <c r="F41071" s="1" t="s">
        <v>41</v>
      </c>
      <c r="G41071">
        <v>1</v>
      </c>
      <c r="H41071">
        <v>1</v>
      </c>
      <c r="I41071" s="1" t="s">
        <v>40</v>
      </c>
      <c r="J41071" s="1" t="s">
        <v>41</v>
      </c>
      <c r="K41071" s="1" t="s">
        <v>42</v>
      </c>
      <c r="L41071" s="1" t="s">
        <v>75</v>
      </c>
      <c r="M41071" s="1" t="s">
        <v>88</v>
      </c>
      <c r="N41071" s="1" t="s">
        <v>102</v>
      </c>
      <c r="O41071">
        <v>28.58621308</v>
      </c>
      <c r="P41071">
        <v>50</v>
      </c>
      <c r="Q41071">
        <v>32.990903789999997</v>
      </c>
      <c r="R41071" s="1" t="s">
        <v>63</v>
      </c>
      <c r="S41071" s="1" t="s">
        <v>45</v>
      </c>
      <c r="T41071" s="1" t="s">
        <v>39</v>
      </c>
      <c r="U41071">
        <v>1</v>
      </c>
      <c r="V41071" s="1" t="s">
        <v>46</v>
      </c>
      <c r="W41071">
        <v>0.95910268700000001</v>
      </c>
      <c r="X41071">
        <v>1.4038813000000001E-2</v>
      </c>
      <c r="Y41071">
        <v>8.2244511000000006E-2</v>
      </c>
      <c r="Z41071" s="1" t="s">
        <v>63</v>
      </c>
      <c r="AA41071" s="1" t="s">
        <v>47</v>
      </c>
      <c r="AB41071" s="1" t="s">
        <v>48</v>
      </c>
      <c r="AC41071">
        <v>30.37539718</v>
      </c>
      <c r="AD41071" s="1" t="s">
        <v>159</v>
      </c>
      <c r="AE41071">
        <v>28</v>
      </c>
      <c r="AF41071" s="1" t="s">
        <v>472</v>
      </c>
      <c r="AG41071" s="1" t="s">
        <v>51</v>
      </c>
      <c r="AH41071" s="1" t="s">
        <v>139</v>
      </c>
      <c r="AI41071" s="1" t="s">
        <v>42</v>
      </c>
      <c r="AJ41071" s="1" t="s">
        <v>68</v>
      </c>
    </row>
    <row r="41072" spans="1:36" x14ac:dyDescent="0.35">
      <c r="A41072">
        <v>41071</v>
      </c>
      <c r="B41072">
        <v>79</v>
      </c>
      <c r="C41072" s="1" t="s">
        <v>36</v>
      </c>
      <c r="D41072" s="1" t="s">
        <v>233</v>
      </c>
      <c r="E41072" s="1" t="s">
        <v>38</v>
      </c>
      <c r="F41072" s="1" t="s">
        <v>41</v>
      </c>
      <c r="G41072">
        <v>0</v>
      </c>
      <c r="H41072">
        <v>0</v>
      </c>
      <c r="I41072" s="1" t="s">
        <v>40</v>
      </c>
      <c r="J41072" s="1" t="s">
        <v>63</v>
      </c>
      <c r="K41072" s="1" t="s">
        <v>42</v>
      </c>
      <c r="L41072" s="1" t="s">
        <v>40</v>
      </c>
      <c r="M41072" s="1" t="s">
        <v>43</v>
      </c>
      <c r="N41072" s="1" t="s">
        <v>384</v>
      </c>
      <c r="O41072">
        <v>24.601805460000001</v>
      </c>
      <c r="P41072">
        <v>41</v>
      </c>
      <c r="Q41072">
        <v>82.610001690000004</v>
      </c>
      <c r="R41072" s="1" t="s">
        <v>39</v>
      </c>
      <c r="S41072" s="1" t="s">
        <v>45</v>
      </c>
      <c r="T41072" s="1" t="s">
        <v>39</v>
      </c>
      <c r="U41072">
        <v>1</v>
      </c>
      <c r="V41072" s="1" t="s">
        <v>46</v>
      </c>
      <c r="W41072">
        <v>2.022112522</v>
      </c>
      <c r="X41072">
        <v>4.5128548999999997E-2</v>
      </c>
      <c r="Y41072">
        <v>1.8404426000000002E-2</v>
      </c>
      <c r="Z41072" s="1" t="s">
        <v>39</v>
      </c>
      <c r="AA41072" s="1" t="s">
        <v>47</v>
      </c>
      <c r="AB41072" s="1" t="s">
        <v>58</v>
      </c>
      <c r="AC41072">
        <v>3.51817745</v>
      </c>
      <c r="AD41072" s="1" t="s">
        <v>359</v>
      </c>
      <c r="AE41072">
        <v>18</v>
      </c>
      <c r="AF41072" s="1" t="s">
        <v>697</v>
      </c>
      <c r="AG41072" s="1" t="s">
        <v>83</v>
      </c>
      <c r="AH41072" s="1" t="s">
        <v>61</v>
      </c>
      <c r="AI41072" s="1" t="s">
        <v>42</v>
      </c>
      <c r="AJ41072" s="1" t="s">
        <v>68</v>
      </c>
    </row>
    <row r="41073" spans="1:36" x14ac:dyDescent="0.35">
      <c r="A41073">
        <v>41072</v>
      </c>
      <c r="B41073">
        <v>92</v>
      </c>
      <c r="C41073" s="1" t="s">
        <v>36</v>
      </c>
      <c r="D41073" s="1" t="s">
        <v>37</v>
      </c>
      <c r="E41073" s="1" t="s">
        <v>74</v>
      </c>
      <c r="F41073" s="1" t="s">
        <v>39</v>
      </c>
      <c r="G41073">
        <v>1</v>
      </c>
      <c r="H41073">
        <v>0</v>
      </c>
      <c r="I41073" s="1" t="s">
        <v>40</v>
      </c>
      <c r="J41073" s="1" t="s">
        <v>39</v>
      </c>
      <c r="K41073" s="1" t="s">
        <v>40</v>
      </c>
      <c r="L41073" s="1" t="s">
        <v>40</v>
      </c>
      <c r="M41073" s="1" t="s">
        <v>88</v>
      </c>
      <c r="N41073" s="1" t="s">
        <v>435</v>
      </c>
      <c r="O41073">
        <v>22.704373480000001</v>
      </c>
      <c r="P41073">
        <v>139</v>
      </c>
      <c r="Q41073">
        <v>37.377243470000003</v>
      </c>
      <c r="R41073" s="1" t="s">
        <v>41</v>
      </c>
      <c r="S41073" s="1" t="s">
        <v>45</v>
      </c>
      <c r="T41073" s="1" t="s">
        <v>63</v>
      </c>
      <c r="U41073">
        <v>1</v>
      </c>
      <c r="V41073" s="1" t="s">
        <v>46</v>
      </c>
      <c r="W41073">
        <v>2.2530891479999999</v>
      </c>
      <c r="X41073">
        <v>3.5294786000000002E-2</v>
      </c>
      <c r="Y41073">
        <v>4.1328946999999998E-2</v>
      </c>
      <c r="Z41073" s="1" t="s">
        <v>39</v>
      </c>
      <c r="AA41073" s="1" t="s">
        <v>71</v>
      </c>
      <c r="AB41073" s="1" t="s">
        <v>48</v>
      </c>
      <c r="AC41073">
        <v>87.441042830000001</v>
      </c>
      <c r="AD41073" s="1" t="s">
        <v>440</v>
      </c>
      <c r="AE41073">
        <v>24</v>
      </c>
      <c r="AF41073" s="1" t="s">
        <v>427</v>
      </c>
      <c r="AG41073" s="1" t="s">
        <v>51</v>
      </c>
      <c r="AH41073" s="1" t="s">
        <v>52</v>
      </c>
      <c r="AI41073" s="1" t="s">
        <v>42</v>
      </c>
      <c r="AJ41073" s="1" t="s">
        <v>68</v>
      </c>
    </row>
    <row r="41074" spans="1:36" x14ac:dyDescent="0.35">
      <c r="A41074">
        <v>41073</v>
      </c>
      <c r="B41074">
        <v>61</v>
      </c>
      <c r="C41074" s="1" t="s">
        <v>36</v>
      </c>
      <c r="D41074" s="1" t="s">
        <v>37</v>
      </c>
      <c r="E41074" s="1" t="s">
        <v>74</v>
      </c>
      <c r="F41074" s="1" t="s">
        <v>63</v>
      </c>
      <c r="G41074">
        <v>0</v>
      </c>
      <c r="H41074">
        <v>0</v>
      </c>
      <c r="I41074" s="1" t="s">
        <v>87</v>
      </c>
      <c r="J41074" s="1" t="s">
        <v>41</v>
      </c>
      <c r="K41074" s="1" t="s">
        <v>40</v>
      </c>
      <c r="L41074" s="1" t="s">
        <v>40</v>
      </c>
      <c r="M41074" s="1" t="s">
        <v>43</v>
      </c>
      <c r="N41074" s="1" t="s">
        <v>687</v>
      </c>
      <c r="O41074">
        <v>14.961637850000001</v>
      </c>
      <c r="P41074">
        <v>83</v>
      </c>
      <c r="Q41074">
        <v>89.637681999999998</v>
      </c>
      <c r="R41074" s="1" t="s">
        <v>63</v>
      </c>
      <c r="S41074" s="1" t="s">
        <v>80</v>
      </c>
      <c r="T41074" s="1" t="s">
        <v>41</v>
      </c>
      <c r="U41074">
        <v>1</v>
      </c>
      <c r="V41074" s="1" t="s">
        <v>57</v>
      </c>
      <c r="W41074">
        <v>2.1586395550000002</v>
      </c>
      <c r="X41074">
        <v>8.4674699999999995E-3</v>
      </c>
      <c r="Y41074">
        <v>5.0038913999999997E-2</v>
      </c>
      <c r="Z41074" s="1" t="s">
        <v>39</v>
      </c>
      <c r="AA41074" s="1" t="s">
        <v>71</v>
      </c>
      <c r="AB41074" s="1" t="s">
        <v>58</v>
      </c>
      <c r="AC41074">
        <v>74.252901929999993</v>
      </c>
      <c r="AD41074" s="1" t="s">
        <v>228</v>
      </c>
      <c r="AE41074">
        <v>19</v>
      </c>
      <c r="AF41074" s="1" t="s">
        <v>611</v>
      </c>
      <c r="AG41074" s="1" t="s">
        <v>51</v>
      </c>
      <c r="AH41074" s="1" t="s">
        <v>61</v>
      </c>
      <c r="AI41074" s="1" t="s">
        <v>67</v>
      </c>
      <c r="AJ41074" s="1" t="s">
        <v>68</v>
      </c>
    </row>
    <row r="41075" spans="1:36" x14ac:dyDescent="0.35">
      <c r="A41075">
        <v>41074</v>
      </c>
      <c r="B41075">
        <v>81</v>
      </c>
      <c r="C41075" s="1" t="s">
        <v>112</v>
      </c>
      <c r="D41075" s="1" t="s">
        <v>37</v>
      </c>
      <c r="E41075" s="1" t="s">
        <v>74</v>
      </c>
      <c r="F41075" s="1" t="s">
        <v>63</v>
      </c>
      <c r="G41075">
        <v>0</v>
      </c>
      <c r="H41075">
        <v>0</v>
      </c>
      <c r="I41075" s="1" t="s">
        <v>87</v>
      </c>
      <c r="J41075" s="1" t="s">
        <v>41</v>
      </c>
      <c r="K41075" s="1" t="s">
        <v>67</v>
      </c>
      <c r="L41075" s="1" t="s">
        <v>40</v>
      </c>
      <c r="M41075" s="1" t="s">
        <v>43</v>
      </c>
      <c r="N41075" s="1" t="s">
        <v>199</v>
      </c>
      <c r="O41075">
        <v>36.312524279999998</v>
      </c>
      <c r="P41075">
        <v>4</v>
      </c>
      <c r="Q41075">
        <v>61.419439099999998</v>
      </c>
      <c r="R41075" s="1" t="s">
        <v>41</v>
      </c>
      <c r="S41075" s="1" t="s">
        <v>45</v>
      </c>
      <c r="T41075" s="1" t="s">
        <v>39</v>
      </c>
      <c r="U41075">
        <v>1</v>
      </c>
      <c r="V41075" s="1" t="s">
        <v>46</v>
      </c>
      <c r="W41075">
        <v>1.0743251620000001</v>
      </c>
      <c r="X41075">
        <v>2.8846678000000001E-2</v>
      </c>
      <c r="Y41075">
        <v>4.8603720000000003E-2</v>
      </c>
      <c r="Z41075" s="1" t="s">
        <v>41</v>
      </c>
      <c r="AA41075" s="1" t="s">
        <v>47</v>
      </c>
      <c r="AB41075" s="1" t="s">
        <v>48</v>
      </c>
      <c r="AC41075">
        <v>91.675502300000005</v>
      </c>
      <c r="AD41075" s="1" t="s">
        <v>557</v>
      </c>
      <c r="AE41075">
        <v>19</v>
      </c>
      <c r="AF41075" s="1" t="s">
        <v>616</v>
      </c>
      <c r="AG41075" s="1" t="s">
        <v>51</v>
      </c>
      <c r="AH41075" s="1" t="s">
        <v>61</v>
      </c>
      <c r="AI41075" s="1" t="s">
        <v>42</v>
      </c>
      <c r="AJ41075" s="1" t="s">
        <v>68</v>
      </c>
    </row>
    <row r="41076" spans="1:36" x14ac:dyDescent="0.35">
      <c r="A41076">
        <v>41075</v>
      </c>
      <c r="B41076">
        <v>26</v>
      </c>
      <c r="C41076" s="1" t="s">
        <v>69</v>
      </c>
      <c r="D41076" s="1" t="s">
        <v>116</v>
      </c>
      <c r="E41076" s="1" t="s">
        <v>54</v>
      </c>
      <c r="F41076" s="1" t="s">
        <v>39</v>
      </c>
      <c r="G41076">
        <v>0</v>
      </c>
      <c r="H41076">
        <v>1</v>
      </c>
      <c r="I41076" s="1" t="s">
        <v>40</v>
      </c>
      <c r="J41076" s="1" t="s">
        <v>63</v>
      </c>
      <c r="K41076" s="1" t="s">
        <v>40</v>
      </c>
      <c r="L41076" s="1" t="s">
        <v>75</v>
      </c>
      <c r="M41076" s="1" t="s">
        <v>43</v>
      </c>
      <c r="N41076" s="1" t="s">
        <v>201</v>
      </c>
      <c r="O41076">
        <v>28.097548979999999</v>
      </c>
      <c r="P41076">
        <v>211</v>
      </c>
      <c r="Q41076">
        <v>39.958076259999999</v>
      </c>
      <c r="R41076" s="1" t="s">
        <v>39</v>
      </c>
      <c r="S41076" s="1" t="s">
        <v>45</v>
      </c>
      <c r="T41076" s="1" t="s">
        <v>63</v>
      </c>
      <c r="U41076">
        <v>1</v>
      </c>
      <c r="V41076" s="1" t="s">
        <v>57</v>
      </c>
      <c r="W41076">
        <v>1.3374465129999999</v>
      </c>
      <c r="X41076">
        <v>1.3836655E-2</v>
      </c>
      <c r="Y41076">
        <v>5.2390523000000001E-2</v>
      </c>
      <c r="Z41076" s="1" t="s">
        <v>39</v>
      </c>
      <c r="AA41076" s="1" t="s">
        <v>47</v>
      </c>
      <c r="AB41076" s="1" t="s">
        <v>48</v>
      </c>
      <c r="AC41076">
        <v>7.3801433809999999</v>
      </c>
      <c r="AD41076" s="1" t="s">
        <v>601</v>
      </c>
      <c r="AE41076">
        <v>15</v>
      </c>
      <c r="AF41076" s="1" t="s">
        <v>716</v>
      </c>
      <c r="AG41076" s="1" t="s">
        <v>51</v>
      </c>
      <c r="AH41076" s="1" t="s">
        <v>52</v>
      </c>
      <c r="AI41076" s="1" t="s">
        <v>42</v>
      </c>
      <c r="AJ41076" s="1" t="s">
        <v>68</v>
      </c>
    </row>
    <row r="41077" spans="1:36" x14ac:dyDescent="0.35">
      <c r="A41077">
        <v>41076</v>
      </c>
      <c r="B41077">
        <v>6</v>
      </c>
      <c r="C41077" s="1" t="s">
        <v>36</v>
      </c>
      <c r="D41077" s="1" t="s">
        <v>116</v>
      </c>
      <c r="E41077" s="1" t="s">
        <v>38</v>
      </c>
      <c r="F41077" s="1" t="s">
        <v>63</v>
      </c>
      <c r="G41077">
        <v>0</v>
      </c>
      <c r="H41077">
        <v>0</v>
      </c>
      <c r="I41077" s="1" t="s">
        <v>40</v>
      </c>
      <c r="J41077" s="1" t="s">
        <v>39</v>
      </c>
      <c r="K41077" s="1" t="s">
        <v>40</v>
      </c>
      <c r="L41077" s="1" t="s">
        <v>40</v>
      </c>
      <c r="M41077" s="1" t="s">
        <v>88</v>
      </c>
      <c r="N41077" s="1" t="s">
        <v>406</v>
      </c>
      <c r="O41077">
        <v>19.481023440000001</v>
      </c>
      <c r="P41077">
        <v>58</v>
      </c>
      <c r="Q41077">
        <v>71.434435559999997</v>
      </c>
      <c r="R41077" s="1" t="s">
        <v>41</v>
      </c>
      <c r="S41077" s="1" t="s">
        <v>45</v>
      </c>
      <c r="T41077" s="1" t="s">
        <v>39</v>
      </c>
      <c r="U41077">
        <v>1</v>
      </c>
      <c r="V41077" s="1" t="s">
        <v>46</v>
      </c>
      <c r="W41077">
        <v>2.3702424450000001</v>
      </c>
      <c r="X41077">
        <v>4.1400449999999998E-2</v>
      </c>
      <c r="Y41077">
        <v>3.3538909999999999E-3</v>
      </c>
      <c r="Z41077" s="1" t="s">
        <v>39</v>
      </c>
      <c r="AA41077" s="1" t="s">
        <v>103</v>
      </c>
      <c r="AB41077" s="1" t="s">
        <v>48</v>
      </c>
      <c r="AC41077">
        <v>0.85277965499999997</v>
      </c>
      <c r="AD41077" s="1" t="s">
        <v>268</v>
      </c>
      <c r="AE41077">
        <v>17</v>
      </c>
      <c r="AF41077" s="1" t="s">
        <v>678</v>
      </c>
      <c r="AG41077" s="1" t="s">
        <v>51</v>
      </c>
      <c r="AH41077" s="1" t="s">
        <v>52</v>
      </c>
      <c r="AI41077" s="1" t="s">
        <v>55</v>
      </c>
      <c r="AJ41077" s="1" t="s">
        <v>68</v>
      </c>
    </row>
    <row r="41078" spans="1:36" x14ac:dyDescent="0.35">
      <c r="A41078">
        <v>41077</v>
      </c>
      <c r="B41078">
        <v>99</v>
      </c>
      <c r="C41078" s="1" t="s">
        <v>69</v>
      </c>
      <c r="D41078" s="1" t="s">
        <v>37</v>
      </c>
      <c r="E41078" s="1" t="s">
        <v>74</v>
      </c>
      <c r="F41078" s="1" t="s">
        <v>41</v>
      </c>
      <c r="G41078">
        <v>0</v>
      </c>
      <c r="H41078">
        <v>0</v>
      </c>
      <c r="I41078" s="1" t="s">
        <v>40</v>
      </c>
      <c r="J41078" s="1" t="s">
        <v>41</v>
      </c>
      <c r="K41078" s="1" t="s">
        <v>42</v>
      </c>
      <c r="L41078" s="1" t="s">
        <v>40</v>
      </c>
      <c r="M41078" s="1" t="s">
        <v>43</v>
      </c>
      <c r="N41078" s="1" t="s">
        <v>512</v>
      </c>
      <c r="O41078">
        <v>26.33529287</v>
      </c>
      <c r="P41078">
        <v>45</v>
      </c>
      <c r="Q41078">
        <v>81.243152940000002</v>
      </c>
      <c r="R41078" s="1" t="s">
        <v>63</v>
      </c>
      <c r="S41078" s="1" t="s">
        <v>45</v>
      </c>
      <c r="T41078" s="1" t="s">
        <v>39</v>
      </c>
      <c r="U41078">
        <v>1</v>
      </c>
      <c r="V41078" s="1" t="s">
        <v>46</v>
      </c>
      <c r="W41078">
        <v>1.9522511769999999</v>
      </c>
      <c r="X41078">
        <v>3.6040674000000002E-2</v>
      </c>
      <c r="Y41078">
        <v>5.3266942999999997E-2</v>
      </c>
      <c r="Z41078" s="1" t="s">
        <v>41</v>
      </c>
      <c r="AA41078" s="1" t="s">
        <v>47</v>
      </c>
      <c r="AB41078" s="1" t="s">
        <v>58</v>
      </c>
      <c r="AC41078">
        <v>26.803585529999999</v>
      </c>
      <c r="AD41078" s="1" t="s">
        <v>609</v>
      </c>
      <c r="AE41078">
        <v>20</v>
      </c>
      <c r="AF41078" s="1" t="s">
        <v>627</v>
      </c>
      <c r="AG41078" s="1" t="s">
        <v>51</v>
      </c>
      <c r="AH41078" s="1" t="s">
        <v>52</v>
      </c>
      <c r="AI41078" s="1" t="s">
        <v>55</v>
      </c>
      <c r="AJ41078" s="1" t="s">
        <v>68</v>
      </c>
    </row>
    <row r="41079" spans="1:36" x14ac:dyDescent="0.35">
      <c r="A41079">
        <v>41078</v>
      </c>
      <c r="B41079">
        <v>26</v>
      </c>
      <c r="C41079" s="1" t="s">
        <v>69</v>
      </c>
      <c r="D41079" s="1" t="s">
        <v>37</v>
      </c>
      <c r="E41079" s="1" t="s">
        <v>54</v>
      </c>
      <c r="F41079" s="1" t="s">
        <v>41</v>
      </c>
      <c r="G41079">
        <v>0</v>
      </c>
      <c r="H41079">
        <v>0</v>
      </c>
      <c r="I41079" s="1" t="s">
        <v>87</v>
      </c>
      <c r="J41079" s="1" t="s">
        <v>39</v>
      </c>
      <c r="K41079" s="1" t="s">
        <v>42</v>
      </c>
      <c r="L41079" s="1" t="s">
        <v>40</v>
      </c>
      <c r="M41079" s="1" t="s">
        <v>43</v>
      </c>
      <c r="N41079" s="1" t="s">
        <v>710</v>
      </c>
      <c r="O41079">
        <v>24.640022989999999</v>
      </c>
      <c r="P41079">
        <v>38</v>
      </c>
      <c r="Q41079">
        <v>30.647034489999999</v>
      </c>
      <c r="R41079" s="1" t="s">
        <v>41</v>
      </c>
      <c r="S41079" s="1" t="s">
        <v>45</v>
      </c>
      <c r="T41079" s="1" t="s">
        <v>41</v>
      </c>
      <c r="U41079">
        <v>1</v>
      </c>
      <c r="V41079" s="1" t="s">
        <v>46</v>
      </c>
      <c r="W41079">
        <v>2.6327617189999999</v>
      </c>
      <c r="X41079">
        <v>4.6584457000000003E-2</v>
      </c>
      <c r="Y41079">
        <v>5.7940824000000002E-2</v>
      </c>
      <c r="Z41079" s="1" t="s">
        <v>39</v>
      </c>
      <c r="AA41079" s="1" t="s">
        <v>47</v>
      </c>
      <c r="AB41079" s="1" t="s">
        <v>48</v>
      </c>
      <c r="AC41079">
        <v>94.969307189999995</v>
      </c>
      <c r="AD41079" s="1" t="s">
        <v>141</v>
      </c>
      <c r="AE41079">
        <v>20</v>
      </c>
      <c r="AF41079" s="1" t="s">
        <v>612</v>
      </c>
      <c r="AG41079" s="1" t="s">
        <v>66</v>
      </c>
      <c r="AH41079" s="1" t="s">
        <v>52</v>
      </c>
      <c r="AI41079" s="1" t="s">
        <v>55</v>
      </c>
      <c r="AJ41079" s="1" t="s">
        <v>68</v>
      </c>
    </row>
    <row r="41080" spans="1:36" x14ac:dyDescent="0.35">
      <c r="A41080">
        <v>41079</v>
      </c>
      <c r="B41080">
        <v>73</v>
      </c>
      <c r="C41080" s="1" t="s">
        <v>112</v>
      </c>
      <c r="D41080" s="1" t="s">
        <v>37</v>
      </c>
      <c r="E41080" s="1" t="s">
        <v>38</v>
      </c>
      <c r="F41080" s="1" t="s">
        <v>63</v>
      </c>
      <c r="G41080">
        <v>1</v>
      </c>
      <c r="H41080">
        <v>0</v>
      </c>
      <c r="I41080" s="1" t="s">
        <v>40</v>
      </c>
      <c r="J41080" s="1" t="s">
        <v>39</v>
      </c>
      <c r="K41080" s="1" t="s">
        <v>42</v>
      </c>
      <c r="L41080" s="1" t="s">
        <v>40</v>
      </c>
      <c r="M41080" s="1" t="s">
        <v>43</v>
      </c>
      <c r="N41080" s="1" t="s">
        <v>710</v>
      </c>
      <c r="O41080">
        <v>28.51432544</v>
      </c>
      <c r="P41080">
        <v>7</v>
      </c>
      <c r="Q41080">
        <v>19.335826189999999</v>
      </c>
      <c r="R41080" s="1" t="s">
        <v>39</v>
      </c>
      <c r="S41080" s="1" t="s">
        <v>80</v>
      </c>
      <c r="T41080" s="1" t="s">
        <v>41</v>
      </c>
      <c r="U41080">
        <v>0</v>
      </c>
      <c r="V41080" s="1" t="s">
        <v>57</v>
      </c>
      <c r="W41080">
        <v>2.1628143990000002</v>
      </c>
      <c r="X41080">
        <v>8.2936260000000001E-3</v>
      </c>
      <c r="Y41080">
        <v>3.2828727000000002E-2</v>
      </c>
      <c r="Z41080" s="1" t="s">
        <v>39</v>
      </c>
      <c r="AA41080" s="1" t="s">
        <v>47</v>
      </c>
      <c r="AB41080" s="1" t="s">
        <v>48</v>
      </c>
      <c r="AC41080">
        <v>88.435740629999998</v>
      </c>
      <c r="AD41080" s="1" t="s">
        <v>361</v>
      </c>
      <c r="AE41080">
        <v>17</v>
      </c>
      <c r="AF41080" s="1" t="s">
        <v>62</v>
      </c>
      <c r="AG41080" s="1" t="s">
        <v>51</v>
      </c>
      <c r="AH41080" s="1" t="s">
        <v>61</v>
      </c>
      <c r="AI41080" s="1" t="s">
        <v>42</v>
      </c>
      <c r="AJ41080" s="1" t="s">
        <v>68</v>
      </c>
    </row>
    <row r="41081" spans="1:36" x14ac:dyDescent="0.35">
      <c r="A41081">
        <v>41080</v>
      </c>
      <c r="B41081">
        <v>9</v>
      </c>
      <c r="C41081" s="1" t="s">
        <v>69</v>
      </c>
      <c r="D41081" s="1" t="s">
        <v>116</v>
      </c>
      <c r="E41081" s="1" t="s">
        <v>74</v>
      </c>
      <c r="F41081" s="1" t="s">
        <v>41</v>
      </c>
      <c r="G41081">
        <v>0</v>
      </c>
      <c r="H41081">
        <v>0</v>
      </c>
      <c r="I41081" s="1" t="s">
        <v>40</v>
      </c>
      <c r="J41081" s="1" t="s">
        <v>39</v>
      </c>
      <c r="K41081" s="1" t="s">
        <v>67</v>
      </c>
      <c r="L41081" s="1" t="s">
        <v>40</v>
      </c>
      <c r="M41081" s="1" t="s">
        <v>43</v>
      </c>
      <c r="N41081" s="1" t="s">
        <v>530</v>
      </c>
      <c r="O41081">
        <v>37.989362270000001</v>
      </c>
      <c r="P41081">
        <v>46</v>
      </c>
      <c r="Q41081">
        <v>54.347714459999999</v>
      </c>
      <c r="R41081" s="1" t="s">
        <v>63</v>
      </c>
      <c r="S41081" s="1" t="s">
        <v>45</v>
      </c>
      <c r="T41081" s="1" t="s">
        <v>39</v>
      </c>
      <c r="U41081">
        <v>1</v>
      </c>
      <c r="V41081" s="1" t="s">
        <v>57</v>
      </c>
      <c r="W41081">
        <v>1.7248783700000001</v>
      </c>
      <c r="X41081">
        <v>2.8408349999999999E-2</v>
      </c>
      <c r="Y41081">
        <v>3.9820801000000003E-2</v>
      </c>
      <c r="Z41081" s="1" t="s">
        <v>41</v>
      </c>
      <c r="AA41081" s="1" t="s">
        <v>71</v>
      </c>
      <c r="AB41081" s="1" t="s">
        <v>58</v>
      </c>
      <c r="AC41081">
        <v>99.775363049999996</v>
      </c>
      <c r="AD41081" s="1" t="s">
        <v>643</v>
      </c>
      <c r="AE41081">
        <v>16</v>
      </c>
      <c r="AF41081" s="1" t="s">
        <v>651</v>
      </c>
      <c r="AG41081" s="1" t="s">
        <v>83</v>
      </c>
      <c r="AH41081" s="1" t="s">
        <v>61</v>
      </c>
      <c r="AI41081" s="1" t="s">
        <v>55</v>
      </c>
      <c r="AJ41081" s="1" t="s">
        <v>68</v>
      </c>
    </row>
    <row r="41082" spans="1:36" x14ac:dyDescent="0.35">
      <c r="A41082">
        <v>41081</v>
      </c>
      <c r="B41082">
        <v>74</v>
      </c>
      <c r="C41082" s="1" t="s">
        <v>36</v>
      </c>
      <c r="D41082" s="1" t="s">
        <v>37</v>
      </c>
      <c r="E41082" s="1" t="s">
        <v>74</v>
      </c>
      <c r="F41082" s="1" t="s">
        <v>41</v>
      </c>
      <c r="G41082">
        <v>0</v>
      </c>
      <c r="H41082">
        <v>1</v>
      </c>
      <c r="I41082" s="1" t="s">
        <v>40</v>
      </c>
      <c r="J41082" s="1" t="s">
        <v>41</v>
      </c>
      <c r="K41082" s="1" t="s">
        <v>42</v>
      </c>
      <c r="L41082" s="1" t="s">
        <v>40</v>
      </c>
      <c r="M41082" s="1" t="s">
        <v>43</v>
      </c>
      <c r="N41082" s="1" t="s">
        <v>678</v>
      </c>
      <c r="O41082">
        <v>32.69783657</v>
      </c>
      <c r="P41082">
        <v>28</v>
      </c>
      <c r="Q41082">
        <v>49.401019009999999</v>
      </c>
      <c r="R41082" s="1" t="s">
        <v>41</v>
      </c>
      <c r="S41082" s="1" t="s">
        <v>45</v>
      </c>
      <c r="T41082" s="1" t="s">
        <v>39</v>
      </c>
      <c r="U41082">
        <v>1</v>
      </c>
      <c r="V41082" s="1" t="s">
        <v>46</v>
      </c>
      <c r="W41082">
        <v>1.981390406</v>
      </c>
      <c r="X41082">
        <v>4.9850045000000003E-2</v>
      </c>
      <c r="Y41082">
        <v>4.9498490999999999E-2</v>
      </c>
      <c r="Z41082" s="1" t="s">
        <v>39</v>
      </c>
      <c r="AA41082" s="1" t="s">
        <v>71</v>
      </c>
      <c r="AB41082" s="1" t="s">
        <v>48</v>
      </c>
      <c r="AC41082">
        <v>13.02912557</v>
      </c>
      <c r="AD41082" s="1" t="s">
        <v>84</v>
      </c>
      <c r="AE41082">
        <v>22</v>
      </c>
      <c r="AF41082" s="1" t="s">
        <v>215</v>
      </c>
      <c r="AG41082" s="1" t="s">
        <v>51</v>
      </c>
      <c r="AH41082" s="1" t="s">
        <v>52</v>
      </c>
      <c r="AI41082" s="1" t="s">
        <v>67</v>
      </c>
      <c r="AJ41082" s="1" t="s">
        <v>68</v>
      </c>
    </row>
    <row r="41083" spans="1:36" x14ac:dyDescent="0.35">
      <c r="A41083">
        <v>41082</v>
      </c>
      <c r="B41083">
        <v>56</v>
      </c>
      <c r="C41083" s="1" t="s">
        <v>112</v>
      </c>
      <c r="D41083" s="1" t="s">
        <v>37</v>
      </c>
      <c r="E41083" s="1" t="s">
        <v>54</v>
      </c>
      <c r="F41083" s="1" t="s">
        <v>39</v>
      </c>
      <c r="G41083">
        <v>0</v>
      </c>
      <c r="H41083">
        <v>0</v>
      </c>
      <c r="I41083" s="1" t="s">
        <v>87</v>
      </c>
      <c r="J41083" s="1" t="s">
        <v>39</v>
      </c>
      <c r="K41083" s="1" t="s">
        <v>42</v>
      </c>
      <c r="L41083" s="1" t="s">
        <v>101</v>
      </c>
      <c r="M41083" s="1" t="s">
        <v>43</v>
      </c>
      <c r="N41083" s="1" t="s">
        <v>331</v>
      </c>
      <c r="O41083">
        <v>25.014572879999999</v>
      </c>
      <c r="P41083">
        <v>145</v>
      </c>
      <c r="Q41083">
        <v>41.618425870000003</v>
      </c>
      <c r="R41083" s="1" t="s">
        <v>39</v>
      </c>
      <c r="S41083" s="1" t="s">
        <v>45</v>
      </c>
      <c r="T41083" s="1" t="s">
        <v>39</v>
      </c>
      <c r="U41083">
        <v>1</v>
      </c>
      <c r="V41083" s="1" t="s">
        <v>57</v>
      </c>
      <c r="W41083">
        <v>1.5434146310000001</v>
      </c>
      <c r="X41083">
        <v>1.5733118000000001E-2</v>
      </c>
      <c r="Y41083">
        <v>4.9035078000000003E-2</v>
      </c>
      <c r="Z41083" s="1" t="s">
        <v>39</v>
      </c>
      <c r="AA41083" s="1" t="s">
        <v>47</v>
      </c>
      <c r="AB41083" s="1" t="s">
        <v>48</v>
      </c>
      <c r="AC41083">
        <v>38.734875989999999</v>
      </c>
      <c r="AD41083" s="1" t="s">
        <v>270</v>
      </c>
      <c r="AE41083">
        <v>12</v>
      </c>
      <c r="AF41083" s="1" t="s">
        <v>438</v>
      </c>
      <c r="AG41083" s="1" t="s">
        <v>51</v>
      </c>
      <c r="AH41083" s="1" t="s">
        <v>52</v>
      </c>
      <c r="AI41083" s="1" t="s">
        <v>42</v>
      </c>
      <c r="AJ41083" s="1" t="s">
        <v>68</v>
      </c>
    </row>
    <row r="41084" spans="1:36" x14ac:dyDescent="0.35">
      <c r="A41084">
        <v>41083</v>
      </c>
      <c r="B41084">
        <v>29</v>
      </c>
      <c r="C41084" s="1" t="s">
        <v>36</v>
      </c>
      <c r="D41084" s="1" t="s">
        <v>116</v>
      </c>
      <c r="E41084" s="1" t="s">
        <v>54</v>
      </c>
      <c r="F41084" s="1" t="s">
        <v>39</v>
      </c>
      <c r="G41084">
        <v>0</v>
      </c>
      <c r="H41084">
        <v>0</v>
      </c>
      <c r="I41084" s="1" t="s">
        <v>40</v>
      </c>
      <c r="J41084" s="1" t="s">
        <v>39</v>
      </c>
      <c r="K41084" s="1" t="s">
        <v>40</v>
      </c>
      <c r="L41084" s="1" t="s">
        <v>40</v>
      </c>
      <c r="M41084" s="1" t="s">
        <v>43</v>
      </c>
      <c r="N41084" s="1" t="s">
        <v>384</v>
      </c>
      <c r="O41084">
        <v>30.26366544</v>
      </c>
      <c r="P41084">
        <v>116</v>
      </c>
      <c r="Q41084">
        <v>55.405405260000002</v>
      </c>
      <c r="R41084" s="1" t="s">
        <v>39</v>
      </c>
      <c r="S41084" s="1" t="s">
        <v>107</v>
      </c>
      <c r="T41084" s="1" t="s">
        <v>41</v>
      </c>
      <c r="U41084">
        <v>0</v>
      </c>
      <c r="V41084" s="1" t="s">
        <v>57</v>
      </c>
      <c r="W41084">
        <v>2.3024983699999999</v>
      </c>
      <c r="X41084">
        <v>4.6763847999999997E-2</v>
      </c>
      <c r="Y41084">
        <v>6.4976290000000006E-2</v>
      </c>
      <c r="Z41084" s="1" t="s">
        <v>63</v>
      </c>
      <c r="AA41084" s="1" t="s">
        <v>47</v>
      </c>
      <c r="AB41084" s="1" t="s">
        <v>48</v>
      </c>
      <c r="AC41084">
        <v>3.5095165389999998</v>
      </c>
      <c r="AD41084" s="1" t="s">
        <v>300</v>
      </c>
      <c r="AE41084">
        <v>19</v>
      </c>
      <c r="AF41084" s="1" t="s">
        <v>160</v>
      </c>
      <c r="AG41084" s="1" t="s">
        <v>51</v>
      </c>
      <c r="AH41084" s="1" t="s">
        <v>52</v>
      </c>
      <c r="AI41084" s="1" t="s">
        <v>42</v>
      </c>
      <c r="AJ41084" s="1" t="s">
        <v>68</v>
      </c>
    </row>
    <row r="41085" spans="1:36" x14ac:dyDescent="0.35">
      <c r="A41085">
        <v>41084</v>
      </c>
      <c r="B41085">
        <v>2</v>
      </c>
      <c r="C41085" s="1" t="s">
        <v>69</v>
      </c>
      <c r="D41085" s="1" t="s">
        <v>37</v>
      </c>
      <c r="E41085" s="1" t="s">
        <v>74</v>
      </c>
      <c r="F41085" s="1" t="s">
        <v>39</v>
      </c>
      <c r="G41085">
        <v>0</v>
      </c>
      <c r="H41085">
        <v>0</v>
      </c>
      <c r="I41085" s="1" t="s">
        <v>40</v>
      </c>
      <c r="J41085" s="1" t="s">
        <v>63</v>
      </c>
      <c r="K41085" s="1" t="s">
        <v>55</v>
      </c>
      <c r="L41085" s="1" t="s">
        <v>40</v>
      </c>
      <c r="M41085" s="1" t="s">
        <v>43</v>
      </c>
      <c r="N41085" s="1" t="s">
        <v>205</v>
      </c>
      <c r="O41085">
        <v>18.232887349999999</v>
      </c>
      <c r="P41085">
        <v>90</v>
      </c>
      <c r="Q41085">
        <v>74.412411410000004</v>
      </c>
      <c r="R41085" s="1" t="s">
        <v>39</v>
      </c>
      <c r="S41085" s="1" t="s">
        <v>107</v>
      </c>
      <c r="T41085" s="1" t="s">
        <v>39</v>
      </c>
      <c r="U41085">
        <v>0</v>
      </c>
      <c r="V41085" s="1" t="s">
        <v>46</v>
      </c>
      <c r="W41085">
        <v>2.934946826</v>
      </c>
      <c r="X41085">
        <v>3.9987449000000001E-2</v>
      </c>
      <c r="Y41085">
        <v>5.8849364000000001E-2</v>
      </c>
      <c r="Z41085" s="1" t="s">
        <v>39</v>
      </c>
      <c r="AA41085" s="1" t="s">
        <v>47</v>
      </c>
      <c r="AB41085" s="1" t="s">
        <v>48</v>
      </c>
      <c r="AC41085">
        <v>13.09181757</v>
      </c>
      <c r="AD41085" s="1" t="s">
        <v>114</v>
      </c>
      <c r="AE41085">
        <v>23</v>
      </c>
      <c r="AF41085" s="1" t="s">
        <v>329</v>
      </c>
      <c r="AG41085" s="1" t="s">
        <v>51</v>
      </c>
      <c r="AH41085" s="1" t="s">
        <v>139</v>
      </c>
      <c r="AI41085" s="1" t="s">
        <v>42</v>
      </c>
      <c r="AJ41085" s="1" t="s">
        <v>53</v>
      </c>
    </row>
    <row r="41086" spans="1:36" x14ac:dyDescent="0.35">
      <c r="A41086">
        <v>41085</v>
      </c>
      <c r="B41086">
        <v>28</v>
      </c>
      <c r="C41086" s="1" t="s">
        <v>69</v>
      </c>
      <c r="D41086" s="1" t="s">
        <v>37</v>
      </c>
      <c r="E41086" s="1" t="s">
        <v>74</v>
      </c>
      <c r="F41086" s="1" t="s">
        <v>39</v>
      </c>
      <c r="G41086">
        <v>0</v>
      </c>
      <c r="H41086">
        <v>0</v>
      </c>
      <c r="I41086" s="1" t="s">
        <v>40</v>
      </c>
      <c r="J41086" s="1" t="s">
        <v>39</v>
      </c>
      <c r="K41086" s="1" t="s">
        <v>40</v>
      </c>
      <c r="L41086" s="1" t="s">
        <v>40</v>
      </c>
      <c r="M41086" s="1" t="s">
        <v>88</v>
      </c>
      <c r="N41086" s="1" t="s">
        <v>559</v>
      </c>
      <c r="O41086">
        <v>29.616178479999999</v>
      </c>
      <c r="P41086">
        <v>21</v>
      </c>
      <c r="Q41086">
        <v>88.688212010000001</v>
      </c>
      <c r="R41086" s="1" t="s">
        <v>39</v>
      </c>
      <c r="S41086" s="1" t="s">
        <v>45</v>
      </c>
      <c r="T41086" s="1" t="s">
        <v>39</v>
      </c>
      <c r="U41086">
        <v>1</v>
      </c>
      <c r="V41086" s="1" t="s">
        <v>46</v>
      </c>
      <c r="W41086">
        <v>1.875324129</v>
      </c>
      <c r="X41086">
        <v>6.2705529999999999E-3</v>
      </c>
      <c r="Y41086">
        <v>6.3266195999999997E-2</v>
      </c>
      <c r="Z41086" s="1" t="s">
        <v>39</v>
      </c>
      <c r="AA41086" s="1" t="s">
        <v>47</v>
      </c>
      <c r="AB41086" s="1" t="s">
        <v>48</v>
      </c>
      <c r="AC41086">
        <v>38.337496479999999</v>
      </c>
      <c r="AD41086" s="1" t="s">
        <v>443</v>
      </c>
      <c r="AE41086">
        <v>19</v>
      </c>
      <c r="AF41086" s="1" t="s">
        <v>637</v>
      </c>
      <c r="AG41086" s="1" t="s">
        <v>51</v>
      </c>
      <c r="AH41086" s="1" t="s">
        <v>61</v>
      </c>
      <c r="AI41086" s="1" t="s">
        <v>42</v>
      </c>
      <c r="AJ41086" s="1" t="s">
        <v>68</v>
      </c>
    </row>
    <row r="41087" spans="1:36" x14ac:dyDescent="0.35">
      <c r="A41087">
        <v>41086</v>
      </c>
      <c r="B41087">
        <v>13</v>
      </c>
      <c r="C41087" s="1" t="s">
        <v>36</v>
      </c>
      <c r="D41087" s="1" t="s">
        <v>116</v>
      </c>
      <c r="E41087" s="1" t="s">
        <v>38</v>
      </c>
      <c r="F41087" s="1" t="s">
        <v>39</v>
      </c>
      <c r="G41087">
        <v>0</v>
      </c>
      <c r="H41087">
        <v>0</v>
      </c>
      <c r="I41087" s="1" t="s">
        <v>40</v>
      </c>
      <c r="J41087" s="1" t="s">
        <v>41</v>
      </c>
      <c r="K41087" s="1" t="s">
        <v>67</v>
      </c>
      <c r="L41087" s="1" t="s">
        <v>40</v>
      </c>
      <c r="M41087" s="1" t="s">
        <v>43</v>
      </c>
      <c r="N41087" s="1" t="s">
        <v>315</v>
      </c>
      <c r="O41087">
        <v>25.649334079999999</v>
      </c>
      <c r="P41087">
        <v>14</v>
      </c>
      <c r="Q41087">
        <v>83.336948559999996</v>
      </c>
      <c r="R41087" s="1" t="s">
        <v>41</v>
      </c>
      <c r="S41087" s="1" t="s">
        <v>80</v>
      </c>
      <c r="T41087" s="1" t="s">
        <v>39</v>
      </c>
      <c r="U41087">
        <v>0</v>
      </c>
      <c r="V41087" s="1" t="s">
        <v>46</v>
      </c>
      <c r="W41087">
        <v>2.6332909400000002</v>
      </c>
      <c r="X41087">
        <v>3.4130217999999997E-2</v>
      </c>
      <c r="Y41087">
        <v>6.9183171000000002E-2</v>
      </c>
      <c r="Z41087" s="1" t="s">
        <v>41</v>
      </c>
      <c r="AA41087" s="1" t="s">
        <v>103</v>
      </c>
      <c r="AB41087" s="1" t="s">
        <v>48</v>
      </c>
      <c r="AC41087">
        <v>49.085203900000003</v>
      </c>
      <c r="AD41087" s="1" t="s">
        <v>333</v>
      </c>
      <c r="AE41087">
        <v>12</v>
      </c>
      <c r="AF41087" s="1" t="s">
        <v>556</v>
      </c>
      <c r="AG41087" s="1" t="s">
        <v>83</v>
      </c>
      <c r="AH41087" s="1" t="s">
        <v>52</v>
      </c>
      <c r="AI41087" s="1" t="s">
        <v>42</v>
      </c>
      <c r="AJ41087" s="1" t="s">
        <v>68</v>
      </c>
    </row>
    <row r="41088" spans="1:36" x14ac:dyDescent="0.35">
      <c r="A41088">
        <v>41087</v>
      </c>
      <c r="B41088">
        <v>76</v>
      </c>
      <c r="C41088" s="1" t="s">
        <v>112</v>
      </c>
      <c r="D41088" s="1" t="s">
        <v>37</v>
      </c>
      <c r="E41088" s="1" t="s">
        <v>74</v>
      </c>
      <c r="F41088" s="1" t="s">
        <v>39</v>
      </c>
      <c r="G41088">
        <v>0</v>
      </c>
      <c r="H41088">
        <v>0</v>
      </c>
      <c r="I41088" s="1" t="s">
        <v>117</v>
      </c>
      <c r="J41088" s="1" t="s">
        <v>39</v>
      </c>
      <c r="K41088" s="1" t="s">
        <v>42</v>
      </c>
      <c r="L41088" s="1" t="s">
        <v>40</v>
      </c>
      <c r="M41088" s="1" t="s">
        <v>43</v>
      </c>
      <c r="N41088" s="1" t="s">
        <v>578</v>
      </c>
      <c r="O41088">
        <v>17.684964019999999</v>
      </c>
      <c r="P41088">
        <v>65</v>
      </c>
      <c r="Q41088">
        <v>51.873184940000002</v>
      </c>
      <c r="R41088" s="1" t="s">
        <v>39</v>
      </c>
      <c r="S41088" s="1" t="s">
        <v>107</v>
      </c>
      <c r="T41088" s="1" t="s">
        <v>41</v>
      </c>
      <c r="U41088">
        <v>0</v>
      </c>
      <c r="V41088" s="1" t="s">
        <v>46</v>
      </c>
      <c r="W41088">
        <v>0.79044363699999998</v>
      </c>
      <c r="X41088">
        <v>3.9776635999999997E-2</v>
      </c>
      <c r="Y41088">
        <v>3.090078E-3</v>
      </c>
      <c r="Z41088" s="1" t="s">
        <v>39</v>
      </c>
      <c r="AA41088" s="1" t="s">
        <v>47</v>
      </c>
      <c r="AB41088" s="1" t="s">
        <v>48</v>
      </c>
      <c r="AC41088">
        <v>54.408414380000004</v>
      </c>
      <c r="AD41088" s="1" t="s">
        <v>205</v>
      </c>
      <c r="AE41088">
        <v>23</v>
      </c>
      <c r="AF41088" s="1" t="s">
        <v>303</v>
      </c>
      <c r="AG41088" s="1" t="s">
        <v>51</v>
      </c>
      <c r="AH41088" s="1" t="s">
        <v>61</v>
      </c>
      <c r="AI41088" s="1" t="s">
        <v>42</v>
      </c>
      <c r="AJ41088" s="1" t="s">
        <v>68</v>
      </c>
    </row>
    <row r="41089" spans="1:36" x14ac:dyDescent="0.35">
      <c r="A41089">
        <v>41088</v>
      </c>
      <c r="B41089">
        <v>82</v>
      </c>
      <c r="C41089" s="1" t="s">
        <v>36</v>
      </c>
      <c r="D41089" s="1" t="s">
        <v>37</v>
      </c>
      <c r="E41089" s="1" t="s">
        <v>54</v>
      </c>
      <c r="F41089" s="1" t="s">
        <v>39</v>
      </c>
      <c r="G41089">
        <v>0</v>
      </c>
      <c r="H41089">
        <v>0</v>
      </c>
      <c r="I41089" s="1" t="s">
        <v>40</v>
      </c>
      <c r="J41089" s="1" t="s">
        <v>39</v>
      </c>
      <c r="K41089" s="1" t="s">
        <v>67</v>
      </c>
      <c r="L41089" s="1" t="s">
        <v>40</v>
      </c>
      <c r="M41089" s="1" t="s">
        <v>88</v>
      </c>
      <c r="N41089" s="1" t="s">
        <v>360</v>
      </c>
      <c r="O41089">
        <v>32.872161159999997</v>
      </c>
      <c r="P41089">
        <v>271</v>
      </c>
      <c r="Q41089">
        <v>41.876687220000001</v>
      </c>
      <c r="R41089" s="1" t="s">
        <v>39</v>
      </c>
      <c r="S41089" s="1" t="s">
        <v>45</v>
      </c>
      <c r="T41089" s="1" t="s">
        <v>63</v>
      </c>
      <c r="U41089">
        <v>1</v>
      </c>
      <c r="V41089" s="1" t="s">
        <v>46</v>
      </c>
      <c r="W41089">
        <v>2.1994479330000001</v>
      </c>
      <c r="X41089">
        <v>2.1221225E-2</v>
      </c>
      <c r="Y41089">
        <v>4.1246342999999998E-2</v>
      </c>
      <c r="Z41089" s="1" t="s">
        <v>39</v>
      </c>
      <c r="AA41089" s="1" t="s">
        <v>47</v>
      </c>
      <c r="AB41089" s="1" t="s">
        <v>48</v>
      </c>
      <c r="AC41089">
        <v>45.680479220000002</v>
      </c>
      <c r="AD41089" s="1" t="s">
        <v>155</v>
      </c>
      <c r="AE41089">
        <v>21</v>
      </c>
      <c r="AF41089" s="1" t="s">
        <v>187</v>
      </c>
      <c r="AG41089" s="1" t="s">
        <v>51</v>
      </c>
      <c r="AH41089" s="1" t="s">
        <v>52</v>
      </c>
      <c r="AI41089" s="1" t="s">
        <v>42</v>
      </c>
      <c r="AJ41089" s="1" t="s">
        <v>68</v>
      </c>
    </row>
    <row r="41090" spans="1:36" x14ac:dyDescent="0.35">
      <c r="A41090">
        <v>41089</v>
      </c>
      <c r="B41090">
        <v>24</v>
      </c>
      <c r="C41090" s="1" t="s">
        <v>36</v>
      </c>
      <c r="D41090" s="1" t="s">
        <v>37</v>
      </c>
      <c r="E41090" s="1" t="s">
        <v>74</v>
      </c>
      <c r="F41090" s="1" t="s">
        <v>41</v>
      </c>
      <c r="G41090">
        <v>0</v>
      </c>
      <c r="H41090">
        <v>0</v>
      </c>
      <c r="I41090" s="1" t="s">
        <v>40</v>
      </c>
      <c r="J41090" s="1" t="s">
        <v>41</v>
      </c>
      <c r="K41090" s="1" t="s">
        <v>40</v>
      </c>
      <c r="L41090" s="1" t="s">
        <v>40</v>
      </c>
      <c r="M41090" s="1" t="s">
        <v>43</v>
      </c>
      <c r="N41090" s="1" t="s">
        <v>105</v>
      </c>
      <c r="O41090">
        <v>41.672039290000001</v>
      </c>
      <c r="P41090">
        <v>124</v>
      </c>
      <c r="Q41090">
        <v>63.549413209999997</v>
      </c>
      <c r="R41090" s="1" t="s">
        <v>41</v>
      </c>
      <c r="S41090" s="1" t="s">
        <v>107</v>
      </c>
      <c r="T41090" s="1" t="s">
        <v>39</v>
      </c>
      <c r="U41090">
        <v>1</v>
      </c>
      <c r="V41090" s="1" t="s">
        <v>46</v>
      </c>
      <c r="W41090">
        <v>1.070724231</v>
      </c>
      <c r="X41090">
        <v>3.1090039999999998E-3</v>
      </c>
      <c r="Y41090">
        <v>1.9407786999999999E-2</v>
      </c>
      <c r="Z41090" s="1" t="s">
        <v>39</v>
      </c>
      <c r="AA41090" s="1" t="s">
        <v>47</v>
      </c>
      <c r="AB41090" s="1" t="s">
        <v>48</v>
      </c>
      <c r="AC41090">
        <v>72.156401459999998</v>
      </c>
      <c r="AD41090" s="1" t="s">
        <v>451</v>
      </c>
      <c r="AE41090">
        <v>19</v>
      </c>
      <c r="AF41090" s="1" t="s">
        <v>278</v>
      </c>
      <c r="AG41090" s="1" t="s">
        <v>51</v>
      </c>
      <c r="AH41090" s="1" t="s">
        <v>52</v>
      </c>
      <c r="AI41090" s="1" t="s">
        <v>42</v>
      </c>
      <c r="AJ41090" s="1" t="s">
        <v>68</v>
      </c>
    </row>
    <row r="41091" spans="1:36" x14ac:dyDescent="0.35">
      <c r="A41091">
        <v>41090</v>
      </c>
      <c r="B41091">
        <v>9</v>
      </c>
      <c r="C41091" s="1" t="s">
        <v>36</v>
      </c>
      <c r="D41091" s="1" t="s">
        <v>37</v>
      </c>
      <c r="E41091" s="1" t="s">
        <v>121</v>
      </c>
      <c r="F41091" s="1" t="s">
        <v>63</v>
      </c>
      <c r="G41091">
        <v>1</v>
      </c>
      <c r="H41091">
        <v>0</v>
      </c>
      <c r="I41091" s="1" t="s">
        <v>87</v>
      </c>
      <c r="J41091" s="1" t="s">
        <v>41</v>
      </c>
      <c r="K41091" s="1" t="s">
        <v>42</v>
      </c>
      <c r="L41091" s="1" t="s">
        <v>40</v>
      </c>
      <c r="M41091" s="1" t="s">
        <v>43</v>
      </c>
      <c r="N41091" s="1" t="s">
        <v>236</v>
      </c>
      <c r="O41091">
        <v>26.4688081</v>
      </c>
      <c r="P41091">
        <v>7</v>
      </c>
      <c r="Q41091">
        <v>54.610178849999997</v>
      </c>
      <c r="R41091" s="1" t="s">
        <v>41</v>
      </c>
      <c r="S41091" s="1" t="s">
        <v>45</v>
      </c>
      <c r="T41091" s="1" t="s">
        <v>39</v>
      </c>
      <c r="U41091">
        <v>1</v>
      </c>
      <c r="V41091" s="1" t="s">
        <v>46</v>
      </c>
      <c r="W41091">
        <v>2.3640038739999998</v>
      </c>
      <c r="X41091">
        <v>4.2690849000000003E-2</v>
      </c>
      <c r="Y41091">
        <v>5.3466172999999999E-2</v>
      </c>
      <c r="Z41091" s="1" t="s">
        <v>41</v>
      </c>
      <c r="AA41091" s="1" t="s">
        <v>47</v>
      </c>
      <c r="AB41091" s="1" t="s">
        <v>58</v>
      </c>
      <c r="AC41091">
        <v>7.1957054850000004</v>
      </c>
      <c r="AD41091" s="1" t="s">
        <v>572</v>
      </c>
      <c r="AE41091">
        <v>22</v>
      </c>
      <c r="AF41091" s="1" t="s">
        <v>196</v>
      </c>
      <c r="AG41091" s="1" t="s">
        <v>51</v>
      </c>
      <c r="AH41091" s="1" t="s">
        <v>61</v>
      </c>
      <c r="AI41091" s="1" t="s">
        <v>42</v>
      </c>
      <c r="AJ41091" s="1" t="s">
        <v>68</v>
      </c>
    </row>
    <row r="41092" spans="1:36" x14ac:dyDescent="0.35">
      <c r="A41092">
        <v>41091</v>
      </c>
      <c r="B41092">
        <v>78</v>
      </c>
      <c r="C41092" s="1" t="s">
        <v>69</v>
      </c>
      <c r="D41092" s="1" t="s">
        <v>37</v>
      </c>
      <c r="E41092" s="1" t="s">
        <v>38</v>
      </c>
      <c r="F41092" s="1" t="s">
        <v>63</v>
      </c>
      <c r="G41092">
        <v>0</v>
      </c>
      <c r="H41092">
        <v>0</v>
      </c>
      <c r="I41092" s="1" t="s">
        <v>87</v>
      </c>
      <c r="J41092" s="1" t="s">
        <v>41</v>
      </c>
      <c r="K41092" s="1" t="s">
        <v>40</v>
      </c>
      <c r="L41092" s="1" t="s">
        <v>40</v>
      </c>
      <c r="M41092" s="1" t="s">
        <v>43</v>
      </c>
      <c r="N41092" s="1" t="s">
        <v>436</v>
      </c>
      <c r="O41092">
        <v>22.56485782</v>
      </c>
      <c r="P41092">
        <v>19</v>
      </c>
      <c r="Q41092">
        <v>28.934344429999999</v>
      </c>
      <c r="R41092" s="1" t="s">
        <v>41</v>
      </c>
      <c r="S41092" s="1" t="s">
        <v>45</v>
      </c>
      <c r="T41092" s="1" t="s">
        <v>41</v>
      </c>
      <c r="U41092">
        <v>1</v>
      </c>
      <c r="V41092" s="1" t="s">
        <v>46</v>
      </c>
      <c r="W41092">
        <v>2.2339896650000002</v>
      </c>
      <c r="X41092">
        <v>3.0465122000000001E-2</v>
      </c>
      <c r="Y41092">
        <v>5.7669889000000002E-2</v>
      </c>
      <c r="Z41092" s="1" t="s">
        <v>41</v>
      </c>
      <c r="AA41092" s="1" t="s">
        <v>103</v>
      </c>
      <c r="AB41092" s="1" t="s">
        <v>48</v>
      </c>
      <c r="AC41092">
        <v>61.848981639999998</v>
      </c>
      <c r="AD41092" s="1" t="s">
        <v>355</v>
      </c>
      <c r="AE41092">
        <v>11</v>
      </c>
      <c r="AF41092" s="1" t="s">
        <v>294</v>
      </c>
      <c r="AG41092" s="1" t="s">
        <v>51</v>
      </c>
      <c r="AH41092" s="1" t="s">
        <v>52</v>
      </c>
      <c r="AI41092" s="1" t="s">
        <v>42</v>
      </c>
      <c r="AJ41092" s="1" t="s">
        <v>53</v>
      </c>
    </row>
    <row r="41093" spans="1:36" x14ac:dyDescent="0.35">
      <c r="A41093">
        <v>41092</v>
      </c>
      <c r="B41093">
        <v>91</v>
      </c>
      <c r="C41093" s="1" t="s">
        <v>36</v>
      </c>
      <c r="D41093" s="1" t="s">
        <v>37</v>
      </c>
      <c r="E41093" s="1" t="s">
        <v>121</v>
      </c>
      <c r="F41093" s="1" t="s">
        <v>39</v>
      </c>
      <c r="G41093">
        <v>1</v>
      </c>
      <c r="H41093">
        <v>0</v>
      </c>
      <c r="I41093" s="1" t="s">
        <v>40</v>
      </c>
      <c r="J41093" s="1" t="s">
        <v>39</v>
      </c>
      <c r="K41093" s="1" t="s">
        <v>40</v>
      </c>
      <c r="L41093" s="1" t="s">
        <v>40</v>
      </c>
      <c r="M41093" s="1" t="s">
        <v>88</v>
      </c>
      <c r="N41093" s="1" t="s">
        <v>278</v>
      </c>
      <c r="O41093">
        <v>31.469433420000001</v>
      </c>
      <c r="P41093">
        <v>281</v>
      </c>
      <c r="Q41093">
        <v>87.436259539999995</v>
      </c>
      <c r="R41093" s="1" t="s">
        <v>41</v>
      </c>
      <c r="S41093" s="1" t="s">
        <v>45</v>
      </c>
      <c r="T41093" s="1" t="s">
        <v>39</v>
      </c>
      <c r="U41093">
        <v>1</v>
      </c>
      <c r="V41093" s="1" t="s">
        <v>46</v>
      </c>
      <c r="W41093">
        <v>0.556493868</v>
      </c>
      <c r="X41093">
        <v>9.6641700000000001E-4</v>
      </c>
      <c r="Y41093">
        <v>4.0462716000000003E-2</v>
      </c>
      <c r="Z41093" s="1" t="s">
        <v>39</v>
      </c>
      <c r="AA41093" s="1" t="s">
        <v>47</v>
      </c>
      <c r="AB41093" s="1" t="s">
        <v>58</v>
      </c>
      <c r="AC41093">
        <v>35.70920649</v>
      </c>
      <c r="AD41093" s="1" t="s">
        <v>461</v>
      </c>
      <c r="AE41093">
        <v>19</v>
      </c>
      <c r="AF41093" s="1" t="s">
        <v>644</v>
      </c>
      <c r="AG41093" s="1" t="s">
        <v>83</v>
      </c>
      <c r="AH41093" s="1" t="s">
        <v>52</v>
      </c>
      <c r="AI41093" s="1" t="s">
        <v>42</v>
      </c>
      <c r="AJ41093" s="1" t="s">
        <v>68</v>
      </c>
    </row>
    <row r="41094" spans="1:36" x14ac:dyDescent="0.35">
      <c r="A41094">
        <v>41093</v>
      </c>
      <c r="B41094">
        <v>48</v>
      </c>
      <c r="C41094" s="1" t="s">
        <v>36</v>
      </c>
      <c r="D41094" s="1" t="s">
        <v>116</v>
      </c>
      <c r="E41094" s="1" t="s">
        <v>74</v>
      </c>
      <c r="F41094" s="1" t="s">
        <v>41</v>
      </c>
      <c r="G41094">
        <v>0</v>
      </c>
      <c r="H41094">
        <v>0</v>
      </c>
      <c r="I41094" s="1" t="s">
        <v>40</v>
      </c>
      <c r="J41094" s="1" t="s">
        <v>39</v>
      </c>
      <c r="K41094" s="1" t="s">
        <v>42</v>
      </c>
      <c r="L41094" s="1" t="s">
        <v>40</v>
      </c>
      <c r="M41094" s="1" t="s">
        <v>88</v>
      </c>
      <c r="N41094" s="1" t="s">
        <v>613</v>
      </c>
      <c r="O41094">
        <v>27.305098109999999</v>
      </c>
      <c r="P41094">
        <v>17</v>
      </c>
      <c r="Q41094">
        <v>74.692084739999999</v>
      </c>
      <c r="R41094" s="1" t="s">
        <v>41</v>
      </c>
      <c r="S41094" s="1" t="s">
        <v>45</v>
      </c>
      <c r="T41094" s="1" t="s">
        <v>39</v>
      </c>
      <c r="U41094">
        <v>0</v>
      </c>
      <c r="V41094" s="1" t="s">
        <v>57</v>
      </c>
      <c r="W41094">
        <v>0.996317393</v>
      </c>
      <c r="X41094">
        <v>1.0619379999999999E-3</v>
      </c>
      <c r="Y41094">
        <v>8.9650738999999993E-2</v>
      </c>
      <c r="Z41094" s="1" t="s">
        <v>39</v>
      </c>
      <c r="AA41094" s="1" t="s">
        <v>47</v>
      </c>
      <c r="AB41094" s="1" t="s">
        <v>48</v>
      </c>
      <c r="AC41094">
        <v>73.945663319999994</v>
      </c>
      <c r="AD41094" s="1" t="s">
        <v>602</v>
      </c>
      <c r="AE41094">
        <v>18</v>
      </c>
      <c r="AF41094" s="1" t="s">
        <v>302</v>
      </c>
      <c r="AG41094" s="1" t="s">
        <v>51</v>
      </c>
      <c r="AH41094" s="1" t="s">
        <v>52</v>
      </c>
      <c r="AI41094" s="1" t="s">
        <v>42</v>
      </c>
      <c r="AJ41094" s="1" t="s">
        <v>68</v>
      </c>
    </row>
    <row r="41095" spans="1:36" x14ac:dyDescent="0.35">
      <c r="A41095">
        <v>41094</v>
      </c>
      <c r="B41095">
        <v>37</v>
      </c>
      <c r="C41095" s="1" t="s">
        <v>36</v>
      </c>
      <c r="D41095" s="1" t="s">
        <v>37</v>
      </c>
      <c r="E41095" s="1" t="s">
        <v>54</v>
      </c>
      <c r="F41095" s="1" t="s">
        <v>39</v>
      </c>
      <c r="G41095">
        <v>0</v>
      </c>
      <c r="H41095">
        <v>0</v>
      </c>
      <c r="I41095" s="1" t="s">
        <v>117</v>
      </c>
      <c r="J41095" s="1" t="s">
        <v>39</v>
      </c>
      <c r="K41095" s="1" t="s">
        <v>40</v>
      </c>
      <c r="L41095" s="1" t="s">
        <v>40</v>
      </c>
      <c r="M41095" s="1" t="s">
        <v>43</v>
      </c>
      <c r="N41095" s="1" t="s">
        <v>653</v>
      </c>
      <c r="O41095">
        <v>34.208039990000003</v>
      </c>
      <c r="P41095">
        <v>6</v>
      </c>
      <c r="Q41095">
        <v>35.215360420000003</v>
      </c>
      <c r="R41095" s="1" t="s">
        <v>41</v>
      </c>
      <c r="S41095" s="1" t="s">
        <v>45</v>
      </c>
      <c r="T41095" s="1" t="s">
        <v>39</v>
      </c>
      <c r="U41095">
        <v>1</v>
      </c>
      <c r="V41095" s="1" t="s">
        <v>46</v>
      </c>
      <c r="W41095">
        <v>1.0715397310000001</v>
      </c>
      <c r="X41095">
        <v>2.2431524000000001E-2</v>
      </c>
      <c r="Y41095">
        <v>8.3146189999999995E-2</v>
      </c>
      <c r="Z41095" s="1" t="s">
        <v>39</v>
      </c>
      <c r="AA41095" s="1" t="s">
        <v>71</v>
      </c>
      <c r="AB41095" s="1" t="s">
        <v>48</v>
      </c>
      <c r="AC41095">
        <v>59.919452020000001</v>
      </c>
      <c r="AD41095" s="1" t="s">
        <v>581</v>
      </c>
      <c r="AE41095">
        <v>15</v>
      </c>
      <c r="AF41095" s="1" t="s">
        <v>195</v>
      </c>
      <c r="AG41095" s="1" t="s">
        <v>83</v>
      </c>
      <c r="AH41095" s="1" t="s">
        <v>61</v>
      </c>
      <c r="AI41095" s="1" t="s">
        <v>67</v>
      </c>
      <c r="AJ41095" s="1" t="s">
        <v>68</v>
      </c>
    </row>
    <row r="41096" spans="1:36" x14ac:dyDescent="0.35">
      <c r="A41096">
        <v>41095</v>
      </c>
      <c r="B41096">
        <v>70</v>
      </c>
      <c r="C41096" s="1" t="s">
        <v>36</v>
      </c>
      <c r="D41096" s="1" t="s">
        <v>116</v>
      </c>
      <c r="E41096" s="1" t="s">
        <v>74</v>
      </c>
      <c r="F41096" s="1" t="s">
        <v>39</v>
      </c>
      <c r="G41096">
        <v>0</v>
      </c>
      <c r="H41096">
        <v>0</v>
      </c>
      <c r="I41096" s="1" t="s">
        <v>117</v>
      </c>
      <c r="J41096" s="1" t="s">
        <v>41</v>
      </c>
      <c r="K41096" s="1" t="s">
        <v>40</v>
      </c>
      <c r="L41096" s="1" t="s">
        <v>40</v>
      </c>
      <c r="M41096" s="1" t="s">
        <v>43</v>
      </c>
      <c r="N41096" s="1" t="s">
        <v>538</v>
      </c>
      <c r="O41096">
        <v>30.627530149999998</v>
      </c>
      <c r="P41096">
        <v>17</v>
      </c>
      <c r="Q41096">
        <v>40.535819019999998</v>
      </c>
      <c r="R41096" s="1" t="s">
        <v>39</v>
      </c>
      <c r="S41096" s="1" t="s">
        <v>45</v>
      </c>
      <c r="T41096" s="1" t="s">
        <v>63</v>
      </c>
      <c r="U41096">
        <v>1</v>
      </c>
      <c r="V41096" s="1" t="s">
        <v>46</v>
      </c>
      <c r="W41096">
        <v>2.2115534270000001</v>
      </c>
      <c r="X41096">
        <v>2.8192574000000001E-2</v>
      </c>
      <c r="Y41096">
        <v>2.9873974000000001E-2</v>
      </c>
      <c r="Z41096" s="1" t="s">
        <v>39</v>
      </c>
      <c r="AA41096" s="1" t="s">
        <v>47</v>
      </c>
      <c r="AB41096" s="1" t="s">
        <v>48</v>
      </c>
      <c r="AC41096">
        <v>15.38732536</v>
      </c>
      <c r="AD41096" s="1" t="s">
        <v>650</v>
      </c>
      <c r="AE41096">
        <v>20</v>
      </c>
      <c r="AF41096" s="1" t="s">
        <v>130</v>
      </c>
      <c r="AG41096" s="1" t="s">
        <v>51</v>
      </c>
      <c r="AH41096" s="1" t="s">
        <v>52</v>
      </c>
      <c r="AI41096" s="1" t="s">
        <v>42</v>
      </c>
      <c r="AJ41096" s="1" t="s">
        <v>68</v>
      </c>
    </row>
    <row r="41097" spans="1:36" x14ac:dyDescent="0.35">
      <c r="A41097">
        <v>41096</v>
      </c>
      <c r="B41097">
        <v>13</v>
      </c>
      <c r="C41097" s="1" t="s">
        <v>36</v>
      </c>
      <c r="D41097" s="1" t="s">
        <v>37</v>
      </c>
      <c r="E41097" s="1" t="s">
        <v>74</v>
      </c>
      <c r="F41097" s="1" t="s">
        <v>41</v>
      </c>
      <c r="G41097">
        <v>1</v>
      </c>
      <c r="H41097">
        <v>1</v>
      </c>
      <c r="I41097" s="1" t="s">
        <v>40</v>
      </c>
      <c r="J41097" s="1" t="s">
        <v>41</v>
      </c>
      <c r="K41097" s="1" t="s">
        <v>40</v>
      </c>
      <c r="L41097" s="1" t="s">
        <v>40</v>
      </c>
      <c r="M41097" s="1" t="s">
        <v>43</v>
      </c>
      <c r="N41097" s="1" t="s">
        <v>596</v>
      </c>
      <c r="O41097">
        <v>43.913275319999997</v>
      </c>
      <c r="P41097">
        <v>38</v>
      </c>
      <c r="Q41097">
        <v>25.47362566</v>
      </c>
      <c r="R41097" s="1" t="s">
        <v>41</v>
      </c>
      <c r="S41097" s="1" t="s">
        <v>107</v>
      </c>
      <c r="T41097" s="1" t="s">
        <v>39</v>
      </c>
      <c r="U41097">
        <v>1</v>
      </c>
      <c r="V41097" s="1" t="s">
        <v>46</v>
      </c>
      <c r="W41097">
        <v>1.1231356809999999</v>
      </c>
      <c r="X41097">
        <v>4.1223076999999997E-2</v>
      </c>
      <c r="Y41097">
        <v>9.2698067999999995E-2</v>
      </c>
      <c r="Z41097" s="1" t="s">
        <v>39</v>
      </c>
      <c r="AA41097" s="1" t="s">
        <v>47</v>
      </c>
      <c r="AB41097" s="1" t="s">
        <v>58</v>
      </c>
      <c r="AC41097">
        <v>10.43243506</v>
      </c>
      <c r="AD41097" s="1" t="s">
        <v>663</v>
      </c>
      <c r="AE41097">
        <v>20</v>
      </c>
      <c r="AF41097" s="1" t="s">
        <v>584</v>
      </c>
      <c r="AG41097" s="1" t="s">
        <v>51</v>
      </c>
      <c r="AH41097" s="1" t="s">
        <v>61</v>
      </c>
      <c r="AI41097" s="1" t="s">
        <v>42</v>
      </c>
      <c r="AJ41097" s="1" t="s">
        <v>68</v>
      </c>
    </row>
    <row r="41098" spans="1:36" x14ac:dyDescent="0.35">
      <c r="A41098">
        <v>41097</v>
      </c>
      <c r="B41098">
        <v>29</v>
      </c>
      <c r="C41098" s="1" t="s">
        <v>36</v>
      </c>
      <c r="D41098" s="1" t="s">
        <v>116</v>
      </c>
      <c r="E41098" s="1" t="s">
        <v>38</v>
      </c>
      <c r="F41098" s="1" t="s">
        <v>39</v>
      </c>
      <c r="G41098">
        <v>0</v>
      </c>
      <c r="H41098">
        <v>0</v>
      </c>
      <c r="I41098" s="1" t="s">
        <v>40</v>
      </c>
      <c r="J41098" s="1" t="s">
        <v>39</v>
      </c>
      <c r="K41098" s="1" t="s">
        <v>42</v>
      </c>
      <c r="L41098" s="1" t="s">
        <v>40</v>
      </c>
      <c r="M41098" s="1" t="s">
        <v>43</v>
      </c>
      <c r="N41098" s="1" t="s">
        <v>426</v>
      </c>
      <c r="O41098">
        <v>22.797166820000001</v>
      </c>
      <c r="P41098">
        <v>77</v>
      </c>
      <c r="Q41098">
        <v>14.05052134</v>
      </c>
      <c r="R41098" s="1" t="s">
        <v>41</v>
      </c>
      <c r="S41098" s="1" t="s">
        <v>45</v>
      </c>
      <c r="T41098" s="1" t="s">
        <v>41</v>
      </c>
      <c r="U41098">
        <v>1</v>
      </c>
      <c r="V41098" s="1" t="s">
        <v>46</v>
      </c>
      <c r="W41098">
        <v>0.554916933</v>
      </c>
      <c r="X41098">
        <v>3.4628370999999998E-2</v>
      </c>
      <c r="Y41098">
        <v>8.8403178999999998E-2</v>
      </c>
      <c r="Z41098" s="1" t="s">
        <v>39</v>
      </c>
      <c r="AA41098" s="1" t="s">
        <v>71</v>
      </c>
      <c r="AB41098" s="1" t="s">
        <v>48</v>
      </c>
      <c r="AC41098">
        <v>32.49561224</v>
      </c>
      <c r="AD41098" s="1" t="s">
        <v>425</v>
      </c>
      <c r="AE41098">
        <v>16</v>
      </c>
      <c r="AF41098" s="1" t="s">
        <v>225</v>
      </c>
      <c r="AG41098" s="1" t="s">
        <v>51</v>
      </c>
      <c r="AH41098" s="1" t="s">
        <v>52</v>
      </c>
      <c r="AI41098" s="1" t="s">
        <v>42</v>
      </c>
      <c r="AJ41098" s="1" t="s">
        <v>53</v>
      </c>
    </row>
    <row r="41099" spans="1:36" x14ac:dyDescent="0.35">
      <c r="A41099">
        <v>41098</v>
      </c>
      <c r="B41099">
        <v>39</v>
      </c>
      <c r="C41099" s="1" t="s">
        <v>36</v>
      </c>
      <c r="D41099" s="1" t="s">
        <v>37</v>
      </c>
      <c r="E41099" s="1" t="s">
        <v>74</v>
      </c>
      <c r="F41099" s="1" t="s">
        <v>39</v>
      </c>
      <c r="G41099">
        <v>0</v>
      </c>
      <c r="H41099">
        <v>0</v>
      </c>
      <c r="I41099" s="1" t="s">
        <v>87</v>
      </c>
      <c r="J41099" s="1" t="s">
        <v>63</v>
      </c>
      <c r="K41099" s="1" t="s">
        <v>40</v>
      </c>
      <c r="L41099" s="1" t="s">
        <v>40</v>
      </c>
      <c r="M41099" s="1" t="s">
        <v>43</v>
      </c>
      <c r="N41099" s="1" t="s">
        <v>206</v>
      </c>
      <c r="O41099">
        <v>45.019324390000001</v>
      </c>
      <c r="P41099">
        <v>30</v>
      </c>
      <c r="Q41099">
        <v>21.022167639999999</v>
      </c>
      <c r="R41099" s="1" t="s">
        <v>41</v>
      </c>
      <c r="S41099" s="1" t="s">
        <v>45</v>
      </c>
      <c r="T41099" s="1" t="s">
        <v>39</v>
      </c>
      <c r="U41099">
        <v>1</v>
      </c>
      <c r="V41099" s="1" t="s">
        <v>46</v>
      </c>
      <c r="W41099">
        <v>1.634121511</v>
      </c>
      <c r="X41099">
        <v>3.0773341999999999E-2</v>
      </c>
      <c r="Y41099">
        <v>3.5055892999999998E-2</v>
      </c>
      <c r="Z41099" s="1" t="s">
        <v>39</v>
      </c>
      <c r="AA41099" s="1" t="s">
        <v>47</v>
      </c>
      <c r="AB41099" s="1" t="s">
        <v>48</v>
      </c>
      <c r="AC41099">
        <v>71.752336979999995</v>
      </c>
      <c r="AD41099" s="1" t="s">
        <v>517</v>
      </c>
      <c r="AE41099">
        <v>26</v>
      </c>
      <c r="AF41099" s="1" t="s">
        <v>570</v>
      </c>
      <c r="AG41099" s="1" t="s">
        <v>51</v>
      </c>
      <c r="AH41099" s="1" t="s">
        <v>52</v>
      </c>
      <c r="AI41099" s="1" t="s">
        <v>42</v>
      </c>
      <c r="AJ41099" s="1" t="s">
        <v>173</v>
      </c>
    </row>
    <row r="41100" spans="1:36" x14ac:dyDescent="0.35">
      <c r="A41100">
        <v>41099</v>
      </c>
      <c r="B41100">
        <v>11</v>
      </c>
      <c r="C41100" s="1" t="s">
        <v>36</v>
      </c>
      <c r="D41100" s="1" t="s">
        <v>37</v>
      </c>
      <c r="E41100" s="1" t="s">
        <v>54</v>
      </c>
      <c r="F41100" s="1" t="s">
        <v>41</v>
      </c>
      <c r="G41100">
        <v>1</v>
      </c>
      <c r="H41100">
        <v>0</v>
      </c>
      <c r="I41100" s="1" t="s">
        <v>117</v>
      </c>
      <c r="J41100" s="1" t="s">
        <v>63</v>
      </c>
      <c r="K41100" s="1" t="s">
        <v>40</v>
      </c>
      <c r="L41100" s="1" t="s">
        <v>75</v>
      </c>
      <c r="M41100" s="1" t="s">
        <v>43</v>
      </c>
      <c r="N41100" s="1" t="s">
        <v>545</v>
      </c>
      <c r="O41100">
        <v>38.532149680000003</v>
      </c>
      <c r="P41100">
        <v>104</v>
      </c>
      <c r="Q41100">
        <v>31.280448660000001</v>
      </c>
      <c r="R41100" s="1" t="s">
        <v>41</v>
      </c>
      <c r="S41100" s="1" t="s">
        <v>45</v>
      </c>
      <c r="T41100" s="1" t="s">
        <v>39</v>
      </c>
      <c r="U41100">
        <v>0</v>
      </c>
      <c r="V41100" s="1" t="s">
        <v>46</v>
      </c>
      <c r="W41100">
        <v>2.6722353839999999</v>
      </c>
      <c r="X41100">
        <v>2.2101366000000001E-2</v>
      </c>
      <c r="Y41100">
        <v>5.1694879999999999E-3</v>
      </c>
      <c r="Z41100" s="1" t="s">
        <v>41</v>
      </c>
      <c r="AA41100" s="1" t="s">
        <v>47</v>
      </c>
      <c r="AB41100" s="1" t="s">
        <v>48</v>
      </c>
      <c r="AC41100">
        <v>4.454406981</v>
      </c>
      <c r="AD41100" s="1" t="s">
        <v>270</v>
      </c>
      <c r="AE41100">
        <v>19</v>
      </c>
      <c r="AF41100" s="1" t="s">
        <v>370</v>
      </c>
      <c r="AG41100" s="1" t="s">
        <v>51</v>
      </c>
      <c r="AH41100" s="1" t="s">
        <v>139</v>
      </c>
      <c r="AI41100" s="1" t="s">
        <v>42</v>
      </c>
      <c r="AJ41100" s="1" t="s">
        <v>53</v>
      </c>
    </row>
    <row r="41101" spans="1:36" x14ac:dyDescent="0.35">
      <c r="A41101">
        <v>41100</v>
      </c>
      <c r="B41101">
        <v>91</v>
      </c>
      <c r="C41101" s="1" t="s">
        <v>69</v>
      </c>
      <c r="D41101" s="1" t="s">
        <v>233</v>
      </c>
      <c r="E41101" s="1" t="s">
        <v>54</v>
      </c>
      <c r="F41101" s="1" t="s">
        <v>41</v>
      </c>
      <c r="G41101">
        <v>0</v>
      </c>
      <c r="H41101">
        <v>0</v>
      </c>
      <c r="I41101" s="1" t="s">
        <v>87</v>
      </c>
      <c r="J41101" s="1" t="s">
        <v>41</v>
      </c>
      <c r="K41101" s="1" t="s">
        <v>42</v>
      </c>
      <c r="L41101" s="1" t="s">
        <v>40</v>
      </c>
      <c r="M41101" s="1" t="s">
        <v>43</v>
      </c>
      <c r="N41101" s="1" t="s">
        <v>252</v>
      </c>
      <c r="O41101">
        <v>31.470025440000001</v>
      </c>
      <c r="P41101">
        <v>116</v>
      </c>
      <c r="Q41101">
        <v>85.791702009999995</v>
      </c>
      <c r="R41101" s="1" t="s">
        <v>41</v>
      </c>
      <c r="S41101" s="1" t="s">
        <v>107</v>
      </c>
      <c r="T41101" s="1" t="s">
        <v>39</v>
      </c>
      <c r="U41101">
        <v>1</v>
      </c>
      <c r="V41101" s="1" t="s">
        <v>46</v>
      </c>
      <c r="W41101">
        <v>2.4988209989999999</v>
      </c>
      <c r="X41101">
        <v>5.8859289999999998E-3</v>
      </c>
      <c r="Y41101">
        <v>5.4494038000000002E-2</v>
      </c>
      <c r="Z41101" s="1" t="s">
        <v>39</v>
      </c>
      <c r="AA41101" s="1" t="s">
        <v>71</v>
      </c>
      <c r="AB41101" s="1" t="s">
        <v>48</v>
      </c>
      <c r="AC41101">
        <v>47.85100139</v>
      </c>
      <c r="AD41101" s="1" t="s">
        <v>174</v>
      </c>
      <c r="AE41101">
        <v>16</v>
      </c>
      <c r="AF41101" s="1" t="s">
        <v>620</v>
      </c>
      <c r="AG41101" s="1" t="s">
        <v>83</v>
      </c>
      <c r="AH41101" s="1" t="s">
        <v>139</v>
      </c>
      <c r="AI41101" s="1" t="s">
        <v>42</v>
      </c>
      <c r="AJ41101" s="1" t="s">
        <v>53</v>
      </c>
    </row>
    <row r="41102" spans="1:36" x14ac:dyDescent="0.35">
      <c r="A41102">
        <v>41101</v>
      </c>
      <c r="B41102">
        <v>13</v>
      </c>
      <c r="C41102" s="1" t="s">
        <v>36</v>
      </c>
      <c r="D41102" s="1" t="s">
        <v>37</v>
      </c>
      <c r="E41102" s="1" t="s">
        <v>38</v>
      </c>
      <c r="F41102" s="1" t="s">
        <v>41</v>
      </c>
      <c r="G41102">
        <v>0</v>
      </c>
      <c r="H41102">
        <v>0</v>
      </c>
      <c r="I41102" s="1" t="s">
        <v>40</v>
      </c>
      <c r="J41102" s="1" t="s">
        <v>63</v>
      </c>
      <c r="K41102" s="1" t="s">
        <v>42</v>
      </c>
      <c r="L41102" s="1" t="s">
        <v>40</v>
      </c>
      <c r="M41102" s="1" t="s">
        <v>88</v>
      </c>
      <c r="N41102" s="1" t="s">
        <v>216</v>
      </c>
      <c r="O41102">
        <v>23.057600239999999</v>
      </c>
      <c r="P41102">
        <v>32</v>
      </c>
      <c r="Q41102">
        <v>17.679757089999999</v>
      </c>
      <c r="R41102" s="1" t="s">
        <v>39</v>
      </c>
      <c r="S41102" s="1" t="s">
        <v>45</v>
      </c>
      <c r="T41102" s="1" t="s">
        <v>39</v>
      </c>
      <c r="U41102">
        <v>1</v>
      </c>
      <c r="V41102" s="1" t="s">
        <v>46</v>
      </c>
      <c r="W41102">
        <v>1.749542798</v>
      </c>
      <c r="X41102">
        <v>1.9510654999999998E-2</v>
      </c>
      <c r="Y41102">
        <v>3.7262623000000002E-2</v>
      </c>
      <c r="Z41102" s="1" t="s">
        <v>39</v>
      </c>
      <c r="AA41102" s="1" t="s">
        <v>103</v>
      </c>
      <c r="AB41102" s="1" t="s">
        <v>58</v>
      </c>
      <c r="AC41102">
        <v>85.118105679999999</v>
      </c>
      <c r="AD41102" s="1" t="s">
        <v>688</v>
      </c>
      <c r="AE41102">
        <v>24</v>
      </c>
      <c r="AF41102" s="1" t="s">
        <v>552</v>
      </c>
      <c r="AG41102" s="1" t="s">
        <v>51</v>
      </c>
      <c r="AH41102" s="1" t="s">
        <v>61</v>
      </c>
      <c r="AI41102" s="1" t="s">
        <v>42</v>
      </c>
      <c r="AJ41102" s="1" t="s">
        <v>68</v>
      </c>
    </row>
    <row r="41103" spans="1:36" x14ac:dyDescent="0.35">
      <c r="A41103">
        <v>41102</v>
      </c>
      <c r="B41103">
        <v>0</v>
      </c>
      <c r="C41103" s="1" t="s">
        <v>69</v>
      </c>
      <c r="D41103" s="1" t="s">
        <v>37</v>
      </c>
      <c r="E41103" s="1" t="s">
        <v>74</v>
      </c>
      <c r="F41103" s="1" t="s">
        <v>41</v>
      </c>
      <c r="G41103">
        <v>1</v>
      </c>
      <c r="H41103">
        <v>1</v>
      </c>
      <c r="I41103" s="1" t="s">
        <v>40</v>
      </c>
      <c r="J41103" s="1" t="s">
        <v>39</v>
      </c>
      <c r="K41103" s="1" t="s">
        <v>40</v>
      </c>
      <c r="L41103" s="1" t="s">
        <v>40</v>
      </c>
      <c r="M41103" s="1" t="s">
        <v>43</v>
      </c>
      <c r="N41103" s="1" t="s">
        <v>241</v>
      </c>
      <c r="O41103">
        <v>30.742720890000001</v>
      </c>
      <c r="P41103">
        <v>79</v>
      </c>
      <c r="Q41103">
        <v>22.999424170000001</v>
      </c>
      <c r="R41103" s="1" t="s">
        <v>63</v>
      </c>
      <c r="S41103" s="1" t="s">
        <v>45</v>
      </c>
      <c r="T41103" s="1" t="s">
        <v>63</v>
      </c>
      <c r="U41103">
        <v>0</v>
      </c>
      <c r="V41103" s="1" t="s">
        <v>57</v>
      </c>
      <c r="W41103">
        <v>2.5045439370000002</v>
      </c>
      <c r="X41103">
        <v>1.8400322E-2</v>
      </c>
      <c r="Y41103">
        <v>5.8161205000000001E-2</v>
      </c>
      <c r="Z41103" s="1" t="s">
        <v>39</v>
      </c>
      <c r="AA41103" s="1" t="s">
        <v>47</v>
      </c>
      <c r="AB41103" s="1" t="s">
        <v>48</v>
      </c>
      <c r="AC41103">
        <v>8.872434449</v>
      </c>
      <c r="AD41103" s="1" t="s">
        <v>559</v>
      </c>
      <c r="AE41103">
        <v>24</v>
      </c>
      <c r="AF41103" s="1" t="s">
        <v>440</v>
      </c>
      <c r="AG41103" s="1" t="s">
        <v>66</v>
      </c>
      <c r="AH41103" s="1" t="s">
        <v>139</v>
      </c>
      <c r="AI41103" s="1" t="s">
        <v>42</v>
      </c>
      <c r="AJ41103" s="1" t="s">
        <v>68</v>
      </c>
    </row>
    <row r="41104" spans="1:36" x14ac:dyDescent="0.35">
      <c r="A41104">
        <v>41103</v>
      </c>
      <c r="B41104">
        <v>67</v>
      </c>
      <c r="C41104" s="1" t="s">
        <v>36</v>
      </c>
      <c r="D41104" s="1" t="s">
        <v>37</v>
      </c>
      <c r="E41104" s="1" t="s">
        <v>121</v>
      </c>
      <c r="F41104" s="1" t="s">
        <v>41</v>
      </c>
      <c r="G41104">
        <v>0</v>
      </c>
      <c r="H41104">
        <v>0</v>
      </c>
      <c r="I41104" s="1" t="s">
        <v>40</v>
      </c>
      <c r="J41104" s="1" t="s">
        <v>39</v>
      </c>
      <c r="K41104" s="1" t="s">
        <v>40</v>
      </c>
      <c r="L41104" s="1" t="s">
        <v>40</v>
      </c>
      <c r="M41104" s="1" t="s">
        <v>43</v>
      </c>
      <c r="N41104" s="1" t="s">
        <v>380</v>
      </c>
      <c r="O41104">
        <v>39.032199040000002</v>
      </c>
      <c r="P41104">
        <v>144</v>
      </c>
      <c r="Q41104">
        <v>24.90851383</v>
      </c>
      <c r="R41104" s="1" t="s">
        <v>39</v>
      </c>
      <c r="S41104" s="1" t="s">
        <v>45</v>
      </c>
      <c r="T41104" s="1" t="s">
        <v>41</v>
      </c>
      <c r="U41104">
        <v>1</v>
      </c>
      <c r="V41104" s="1" t="s">
        <v>57</v>
      </c>
      <c r="W41104">
        <v>1.1752189660000001</v>
      </c>
      <c r="X41104">
        <v>4.8107364999999999E-2</v>
      </c>
      <c r="Y41104">
        <v>2.3695980000000001E-3</v>
      </c>
      <c r="Z41104" s="1" t="s">
        <v>41</v>
      </c>
      <c r="AA41104" s="1" t="s">
        <v>71</v>
      </c>
      <c r="AB41104" s="1" t="s">
        <v>58</v>
      </c>
      <c r="AC41104">
        <v>51.119532880000001</v>
      </c>
      <c r="AD41104" s="1" t="s">
        <v>629</v>
      </c>
      <c r="AE41104">
        <v>27</v>
      </c>
      <c r="AF41104" s="1" t="s">
        <v>105</v>
      </c>
      <c r="AG41104" s="1" t="s">
        <v>51</v>
      </c>
      <c r="AH41104" s="1" t="s">
        <v>52</v>
      </c>
      <c r="AI41104" s="1" t="s">
        <v>42</v>
      </c>
      <c r="AJ41104" s="1" t="s">
        <v>68</v>
      </c>
    </row>
    <row r="41105" spans="1:36" x14ac:dyDescent="0.35">
      <c r="A41105">
        <v>41104</v>
      </c>
      <c r="B41105">
        <v>48</v>
      </c>
      <c r="C41105" s="1" t="s">
        <v>69</v>
      </c>
      <c r="D41105" s="1" t="s">
        <v>37</v>
      </c>
      <c r="E41105" s="1" t="s">
        <v>74</v>
      </c>
      <c r="F41105" s="1" t="s">
        <v>39</v>
      </c>
      <c r="G41105">
        <v>0</v>
      </c>
      <c r="H41105">
        <v>0</v>
      </c>
      <c r="I41105" s="1" t="s">
        <v>87</v>
      </c>
      <c r="J41105" s="1" t="s">
        <v>41</v>
      </c>
      <c r="K41105" s="1" t="s">
        <v>40</v>
      </c>
      <c r="L41105" s="1" t="s">
        <v>40</v>
      </c>
      <c r="M41105" s="1" t="s">
        <v>43</v>
      </c>
      <c r="N41105" s="1" t="s">
        <v>105</v>
      </c>
      <c r="O41105">
        <v>23.842121540000001</v>
      </c>
      <c r="P41105">
        <v>138</v>
      </c>
      <c r="Q41105">
        <v>72.281560880000001</v>
      </c>
      <c r="R41105" s="1" t="s">
        <v>63</v>
      </c>
      <c r="S41105" s="1" t="s">
        <v>45</v>
      </c>
      <c r="T41105" s="1" t="s">
        <v>41</v>
      </c>
      <c r="U41105">
        <v>0</v>
      </c>
      <c r="V41105" s="1" t="s">
        <v>46</v>
      </c>
      <c r="W41105">
        <v>2.328000259</v>
      </c>
      <c r="X41105">
        <v>5.0569100000000004E-3</v>
      </c>
      <c r="Y41105">
        <v>1.1297653E-2</v>
      </c>
      <c r="Z41105" s="1" t="s">
        <v>39</v>
      </c>
      <c r="AA41105" s="1" t="s">
        <v>47</v>
      </c>
      <c r="AB41105" s="1" t="s">
        <v>48</v>
      </c>
      <c r="AC41105">
        <v>57.344345310000001</v>
      </c>
      <c r="AD41105" s="1" t="s">
        <v>451</v>
      </c>
      <c r="AE41105">
        <v>12</v>
      </c>
      <c r="AF41105" s="1" t="s">
        <v>566</v>
      </c>
      <c r="AG41105" s="1" t="s">
        <v>51</v>
      </c>
      <c r="AH41105" s="1" t="s">
        <v>139</v>
      </c>
      <c r="AI41105" s="1" t="s">
        <v>42</v>
      </c>
      <c r="AJ41105" s="1" t="s">
        <v>173</v>
      </c>
    </row>
    <row r="41106" spans="1:36" x14ac:dyDescent="0.35">
      <c r="A41106">
        <v>41105</v>
      </c>
      <c r="B41106">
        <v>17</v>
      </c>
      <c r="C41106" s="1" t="s">
        <v>36</v>
      </c>
      <c r="D41106" s="1" t="s">
        <v>37</v>
      </c>
      <c r="E41106" s="1" t="s">
        <v>121</v>
      </c>
      <c r="F41106" s="1" t="s">
        <v>39</v>
      </c>
      <c r="G41106">
        <v>1</v>
      </c>
      <c r="H41106">
        <v>0</v>
      </c>
      <c r="I41106" s="1" t="s">
        <v>87</v>
      </c>
      <c r="J41106" s="1" t="s">
        <v>39</v>
      </c>
      <c r="K41106" s="1" t="s">
        <v>42</v>
      </c>
      <c r="L41106" s="1" t="s">
        <v>40</v>
      </c>
      <c r="M41106" s="1" t="s">
        <v>43</v>
      </c>
      <c r="N41106" s="1" t="s">
        <v>493</v>
      </c>
      <c r="O41106">
        <v>40.98534866</v>
      </c>
      <c r="P41106">
        <v>26</v>
      </c>
      <c r="Q41106">
        <v>11.67812451</v>
      </c>
      <c r="R41106" s="1" t="s">
        <v>41</v>
      </c>
      <c r="S41106" s="1" t="s">
        <v>107</v>
      </c>
      <c r="T41106" s="1" t="s">
        <v>41</v>
      </c>
      <c r="U41106">
        <v>0</v>
      </c>
      <c r="V41106" s="1" t="s">
        <v>57</v>
      </c>
      <c r="W41106">
        <v>0.52292499699999995</v>
      </c>
      <c r="X41106">
        <v>1.9579671999999999E-2</v>
      </c>
      <c r="Y41106">
        <v>8.9071775000000006E-2</v>
      </c>
      <c r="Z41106" s="1" t="s">
        <v>41</v>
      </c>
      <c r="AA41106" s="1" t="s">
        <v>103</v>
      </c>
      <c r="AB41106" s="1" t="s">
        <v>48</v>
      </c>
      <c r="AC41106">
        <v>84.388348239999999</v>
      </c>
      <c r="AD41106" s="1" t="s">
        <v>505</v>
      </c>
      <c r="AE41106">
        <v>20</v>
      </c>
      <c r="AF41106" s="1" t="s">
        <v>151</v>
      </c>
      <c r="AG41106" s="1" t="s">
        <v>51</v>
      </c>
      <c r="AH41106" s="1" t="s">
        <v>139</v>
      </c>
      <c r="AI41106" s="1" t="s">
        <v>67</v>
      </c>
      <c r="AJ41106" s="1" t="s">
        <v>68</v>
      </c>
    </row>
    <row r="41107" spans="1:36" x14ac:dyDescent="0.35">
      <c r="A41107">
        <v>41106</v>
      </c>
      <c r="B41107">
        <v>35</v>
      </c>
      <c r="C41107" s="1" t="s">
        <v>69</v>
      </c>
      <c r="D41107" s="1" t="s">
        <v>37</v>
      </c>
      <c r="E41107" s="1" t="s">
        <v>121</v>
      </c>
      <c r="F41107" s="1" t="s">
        <v>39</v>
      </c>
      <c r="G41107">
        <v>0</v>
      </c>
      <c r="H41107">
        <v>0</v>
      </c>
      <c r="I41107" s="1" t="s">
        <v>40</v>
      </c>
      <c r="J41107" s="1" t="s">
        <v>39</v>
      </c>
      <c r="K41107" s="1" t="s">
        <v>42</v>
      </c>
      <c r="L41107" s="1" t="s">
        <v>40</v>
      </c>
      <c r="M41107" s="1" t="s">
        <v>43</v>
      </c>
      <c r="N41107" s="1" t="s">
        <v>65</v>
      </c>
      <c r="O41107">
        <v>36.413515269999998</v>
      </c>
      <c r="P41107">
        <v>134</v>
      </c>
      <c r="Q41107">
        <v>56.108712939999997</v>
      </c>
      <c r="R41107" s="1" t="s">
        <v>63</v>
      </c>
      <c r="S41107" s="1" t="s">
        <v>45</v>
      </c>
      <c r="T41107" s="1" t="s">
        <v>39</v>
      </c>
      <c r="U41107">
        <v>0</v>
      </c>
      <c r="V41107" s="1" t="s">
        <v>46</v>
      </c>
      <c r="W41107">
        <v>1.569742247</v>
      </c>
      <c r="X41107">
        <v>3.4300236999999997E-2</v>
      </c>
      <c r="Y41107">
        <v>1.5735559E-2</v>
      </c>
      <c r="Z41107" s="1" t="s">
        <v>39</v>
      </c>
      <c r="AA41107" s="1" t="s">
        <v>47</v>
      </c>
      <c r="AB41107" s="1" t="s">
        <v>48</v>
      </c>
      <c r="AC41107">
        <v>5.3605503060000004</v>
      </c>
      <c r="AD41107" s="1" t="s">
        <v>283</v>
      </c>
      <c r="AE41107">
        <v>19</v>
      </c>
      <c r="AF41107" s="1" t="s">
        <v>541</v>
      </c>
      <c r="AG41107" s="1" t="s">
        <v>51</v>
      </c>
      <c r="AH41107" s="1" t="s">
        <v>52</v>
      </c>
      <c r="AI41107" s="1" t="s">
        <v>42</v>
      </c>
      <c r="AJ41107" s="1" t="s">
        <v>68</v>
      </c>
    </row>
    <row r="41108" spans="1:36" x14ac:dyDescent="0.35">
      <c r="A41108">
        <v>41107</v>
      </c>
      <c r="B41108">
        <v>63</v>
      </c>
      <c r="C41108" s="1" t="s">
        <v>69</v>
      </c>
      <c r="D41108" s="1" t="s">
        <v>37</v>
      </c>
      <c r="E41108" s="1" t="s">
        <v>74</v>
      </c>
      <c r="F41108" s="1" t="s">
        <v>63</v>
      </c>
      <c r="G41108">
        <v>1</v>
      </c>
      <c r="H41108">
        <v>0</v>
      </c>
      <c r="I41108" s="1" t="s">
        <v>40</v>
      </c>
      <c r="J41108" s="1" t="s">
        <v>39</v>
      </c>
      <c r="K41108" s="1" t="s">
        <v>42</v>
      </c>
      <c r="L41108" s="1" t="s">
        <v>40</v>
      </c>
      <c r="M41108" s="1" t="s">
        <v>43</v>
      </c>
      <c r="N41108" s="1" t="s">
        <v>144</v>
      </c>
      <c r="O41108">
        <v>24.787851910000001</v>
      </c>
      <c r="P41108">
        <v>30</v>
      </c>
      <c r="Q41108">
        <v>75.47718141</v>
      </c>
      <c r="R41108" s="1" t="s">
        <v>39</v>
      </c>
      <c r="S41108" s="1" t="s">
        <v>107</v>
      </c>
      <c r="T41108" s="1" t="s">
        <v>41</v>
      </c>
      <c r="U41108">
        <v>1</v>
      </c>
      <c r="V41108" s="1" t="s">
        <v>46</v>
      </c>
      <c r="W41108">
        <v>1.4718856440000001</v>
      </c>
      <c r="X41108">
        <v>3.9174099999999998E-4</v>
      </c>
      <c r="Y41108">
        <v>8.1267490999999997E-2</v>
      </c>
      <c r="Z41108" s="1" t="s">
        <v>41</v>
      </c>
      <c r="AA41108" s="1" t="s">
        <v>47</v>
      </c>
      <c r="AB41108" s="1" t="s">
        <v>48</v>
      </c>
      <c r="AC41108">
        <v>39.056052190000003</v>
      </c>
      <c r="AD41108" s="1" t="s">
        <v>161</v>
      </c>
      <c r="AE41108">
        <v>17</v>
      </c>
      <c r="AF41108" s="1" t="s">
        <v>339</v>
      </c>
      <c r="AG41108" s="1" t="s">
        <v>51</v>
      </c>
      <c r="AH41108" s="1" t="s">
        <v>61</v>
      </c>
      <c r="AI41108" s="1" t="s">
        <v>42</v>
      </c>
      <c r="AJ41108" s="1" t="s">
        <v>68</v>
      </c>
    </row>
    <row r="41109" spans="1:36" x14ac:dyDescent="0.35">
      <c r="A41109">
        <v>41108</v>
      </c>
      <c r="B41109">
        <v>95</v>
      </c>
      <c r="C41109" s="1" t="s">
        <v>112</v>
      </c>
      <c r="D41109" s="1" t="s">
        <v>37</v>
      </c>
      <c r="E41109" s="1" t="s">
        <v>74</v>
      </c>
      <c r="F41109" s="1" t="s">
        <v>39</v>
      </c>
      <c r="G41109">
        <v>1</v>
      </c>
      <c r="H41109">
        <v>0</v>
      </c>
      <c r="I41109" s="1" t="s">
        <v>87</v>
      </c>
      <c r="J41109" s="1" t="s">
        <v>39</v>
      </c>
      <c r="K41109" s="1" t="s">
        <v>67</v>
      </c>
      <c r="L41109" s="1" t="s">
        <v>40</v>
      </c>
      <c r="M41109" s="1" t="s">
        <v>43</v>
      </c>
      <c r="N41109" s="1" t="s">
        <v>234</v>
      </c>
      <c r="O41109">
        <v>18.332027669999999</v>
      </c>
      <c r="P41109">
        <v>39</v>
      </c>
      <c r="Q41109">
        <v>58.112953519999998</v>
      </c>
      <c r="R41109" s="1" t="s">
        <v>41</v>
      </c>
      <c r="S41109" s="1" t="s">
        <v>45</v>
      </c>
      <c r="T41109" s="1" t="s">
        <v>39</v>
      </c>
      <c r="U41109">
        <v>0</v>
      </c>
      <c r="V41109" s="1" t="s">
        <v>46</v>
      </c>
      <c r="W41109">
        <v>2.7658172940000001</v>
      </c>
      <c r="X41109">
        <v>4.3786129999999999E-2</v>
      </c>
      <c r="Y41109">
        <v>2.3433991000000001E-2</v>
      </c>
      <c r="Z41109" s="1" t="s">
        <v>39</v>
      </c>
      <c r="AA41109" s="1" t="s">
        <v>71</v>
      </c>
      <c r="AB41109" s="1" t="s">
        <v>48</v>
      </c>
      <c r="AC41109">
        <v>8.5851260180000004</v>
      </c>
      <c r="AD41109" s="1" t="s">
        <v>506</v>
      </c>
      <c r="AE41109">
        <v>16</v>
      </c>
      <c r="AF41109" s="1" t="s">
        <v>188</v>
      </c>
      <c r="AG41109" s="1" t="s">
        <v>51</v>
      </c>
      <c r="AH41109" s="1" t="s">
        <v>61</v>
      </c>
      <c r="AI41109" s="1" t="s">
        <v>42</v>
      </c>
      <c r="AJ41109" s="1" t="s">
        <v>68</v>
      </c>
    </row>
    <row r="41110" spans="1:36" x14ac:dyDescent="0.35">
      <c r="A41110">
        <v>41109</v>
      </c>
      <c r="B41110">
        <v>27</v>
      </c>
      <c r="C41110" s="1" t="s">
        <v>69</v>
      </c>
      <c r="D41110" s="1" t="s">
        <v>37</v>
      </c>
      <c r="E41110" s="1" t="s">
        <v>74</v>
      </c>
      <c r="F41110" s="1" t="s">
        <v>41</v>
      </c>
      <c r="G41110">
        <v>0</v>
      </c>
      <c r="H41110">
        <v>0</v>
      </c>
      <c r="I41110" s="1" t="s">
        <v>40</v>
      </c>
      <c r="J41110" s="1" t="s">
        <v>39</v>
      </c>
      <c r="K41110" s="1" t="s">
        <v>42</v>
      </c>
      <c r="L41110" s="1" t="s">
        <v>40</v>
      </c>
      <c r="M41110" s="1" t="s">
        <v>43</v>
      </c>
      <c r="N41110" s="1" t="s">
        <v>616</v>
      </c>
      <c r="O41110">
        <v>46.810463380000002</v>
      </c>
      <c r="P41110">
        <v>295</v>
      </c>
      <c r="Q41110">
        <v>62.373953200000003</v>
      </c>
      <c r="R41110" s="1" t="s">
        <v>63</v>
      </c>
      <c r="S41110" s="1" t="s">
        <v>45</v>
      </c>
      <c r="T41110" s="1" t="s">
        <v>41</v>
      </c>
      <c r="U41110">
        <v>1</v>
      </c>
      <c r="V41110" s="1" t="s">
        <v>46</v>
      </c>
      <c r="W41110">
        <v>2.2860489930000001</v>
      </c>
      <c r="X41110">
        <v>3.5189658999999998E-2</v>
      </c>
      <c r="Y41110">
        <v>9.0196848999999996E-2</v>
      </c>
      <c r="Z41110" s="1" t="s">
        <v>39</v>
      </c>
      <c r="AA41110" s="1" t="s">
        <v>71</v>
      </c>
      <c r="AB41110" s="1" t="s">
        <v>58</v>
      </c>
      <c r="AC41110">
        <v>32.267325839999998</v>
      </c>
      <c r="AD41110" s="1" t="s">
        <v>653</v>
      </c>
      <c r="AE41110">
        <v>25</v>
      </c>
      <c r="AF41110" s="1" t="s">
        <v>479</v>
      </c>
      <c r="AG41110" s="1" t="s">
        <v>51</v>
      </c>
      <c r="AH41110" s="1" t="s">
        <v>61</v>
      </c>
      <c r="AI41110" s="1" t="s">
        <v>42</v>
      </c>
      <c r="AJ41110" s="1" t="s">
        <v>68</v>
      </c>
    </row>
    <row r="41111" spans="1:36" x14ac:dyDescent="0.35">
      <c r="A41111">
        <v>41110</v>
      </c>
      <c r="B41111">
        <v>91</v>
      </c>
      <c r="C41111" s="1" t="s">
        <v>36</v>
      </c>
      <c r="D41111" s="1" t="s">
        <v>37</v>
      </c>
      <c r="E41111" s="1" t="s">
        <v>74</v>
      </c>
      <c r="F41111" s="1" t="s">
        <v>41</v>
      </c>
      <c r="G41111">
        <v>1</v>
      </c>
      <c r="H41111">
        <v>0</v>
      </c>
      <c r="I41111" s="1" t="s">
        <v>87</v>
      </c>
      <c r="J41111" s="1" t="s">
        <v>41</v>
      </c>
      <c r="K41111" s="1" t="s">
        <v>40</v>
      </c>
      <c r="L41111" s="1" t="s">
        <v>40</v>
      </c>
      <c r="M41111" s="1" t="s">
        <v>43</v>
      </c>
      <c r="N41111" s="1" t="s">
        <v>527</v>
      </c>
      <c r="O41111">
        <v>26.583084320000001</v>
      </c>
      <c r="P41111">
        <v>61</v>
      </c>
      <c r="Q41111">
        <v>38.506431720000002</v>
      </c>
      <c r="R41111" s="1" t="s">
        <v>41</v>
      </c>
      <c r="S41111" s="1" t="s">
        <v>107</v>
      </c>
      <c r="T41111" s="1" t="s">
        <v>39</v>
      </c>
      <c r="U41111">
        <v>0</v>
      </c>
      <c r="V41111" s="1" t="s">
        <v>46</v>
      </c>
      <c r="W41111">
        <v>1.2041632550000001</v>
      </c>
      <c r="X41111">
        <v>2.1916327999999999E-2</v>
      </c>
      <c r="Y41111">
        <v>1.1913679E-2</v>
      </c>
      <c r="Z41111" s="1" t="s">
        <v>41</v>
      </c>
      <c r="AA41111" s="1" t="s">
        <v>71</v>
      </c>
      <c r="AB41111" s="1" t="s">
        <v>48</v>
      </c>
      <c r="AC41111">
        <v>14.09956582</v>
      </c>
      <c r="AD41111" s="1" t="s">
        <v>157</v>
      </c>
      <c r="AE41111">
        <v>19</v>
      </c>
      <c r="AF41111" s="1" t="s">
        <v>628</v>
      </c>
      <c r="AG41111" s="1" t="s">
        <v>83</v>
      </c>
      <c r="AH41111" s="1" t="s">
        <v>139</v>
      </c>
      <c r="AI41111" s="1" t="s">
        <v>67</v>
      </c>
      <c r="AJ41111" s="1" t="s">
        <v>53</v>
      </c>
    </row>
    <row r="41112" spans="1:36" x14ac:dyDescent="0.35">
      <c r="A41112">
        <v>41111</v>
      </c>
      <c r="B41112">
        <v>31</v>
      </c>
      <c r="C41112" s="1" t="s">
        <v>36</v>
      </c>
      <c r="D41112" s="1" t="s">
        <v>37</v>
      </c>
      <c r="E41112" s="1" t="s">
        <v>54</v>
      </c>
      <c r="F41112" s="1" t="s">
        <v>39</v>
      </c>
      <c r="G41112">
        <v>0</v>
      </c>
      <c r="H41112">
        <v>0</v>
      </c>
      <c r="I41112" s="1" t="s">
        <v>40</v>
      </c>
      <c r="J41112" s="1" t="s">
        <v>39</v>
      </c>
      <c r="K41112" s="1" t="s">
        <v>42</v>
      </c>
      <c r="L41112" s="1" t="s">
        <v>40</v>
      </c>
      <c r="M41112" s="1" t="s">
        <v>43</v>
      </c>
      <c r="N41112" s="1" t="s">
        <v>599</v>
      </c>
      <c r="O41112">
        <v>40.867750659999999</v>
      </c>
      <c r="P41112">
        <v>11</v>
      </c>
      <c r="Q41112">
        <v>12.12302343</v>
      </c>
      <c r="R41112" s="1" t="s">
        <v>39</v>
      </c>
      <c r="S41112" s="1" t="s">
        <v>45</v>
      </c>
      <c r="T41112" s="1" t="s">
        <v>39</v>
      </c>
      <c r="U41112">
        <v>1</v>
      </c>
      <c r="V41112" s="1" t="s">
        <v>57</v>
      </c>
      <c r="W41112">
        <v>1.162567694</v>
      </c>
      <c r="X41112">
        <v>4.1639599999999998E-4</v>
      </c>
      <c r="Y41112">
        <v>3.5882644999999998E-2</v>
      </c>
      <c r="Z41112" s="1" t="s">
        <v>39</v>
      </c>
      <c r="AA41112" s="1" t="s">
        <v>47</v>
      </c>
      <c r="AB41112" s="1" t="s">
        <v>48</v>
      </c>
      <c r="AC41112">
        <v>88.988918929999997</v>
      </c>
      <c r="AD41112" s="1" t="s">
        <v>210</v>
      </c>
      <c r="AE41112">
        <v>25</v>
      </c>
      <c r="AF41112" s="1" t="s">
        <v>515</v>
      </c>
      <c r="AG41112" s="1" t="s">
        <v>51</v>
      </c>
      <c r="AH41112" s="1" t="s">
        <v>52</v>
      </c>
      <c r="AI41112" s="1" t="s">
        <v>55</v>
      </c>
      <c r="AJ41112" s="1" t="s">
        <v>68</v>
      </c>
    </row>
    <row r="41113" spans="1:36" x14ac:dyDescent="0.35">
      <c r="A41113">
        <v>41112</v>
      </c>
      <c r="B41113">
        <v>71</v>
      </c>
      <c r="C41113" s="1" t="s">
        <v>36</v>
      </c>
      <c r="D41113" s="1" t="s">
        <v>233</v>
      </c>
      <c r="E41113" s="1" t="s">
        <v>74</v>
      </c>
      <c r="F41113" s="1" t="s">
        <v>39</v>
      </c>
      <c r="G41113">
        <v>0</v>
      </c>
      <c r="H41113">
        <v>1</v>
      </c>
      <c r="I41113" s="1" t="s">
        <v>40</v>
      </c>
      <c r="J41113" s="1" t="s">
        <v>41</v>
      </c>
      <c r="K41113" s="1" t="s">
        <v>40</v>
      </c>
      <c r="L41113" s="1" t="s">
        <v>40</v>
      </c>
      <c r="M41113" s="1" t="s">
        <v>43</v>
      </c>
      <c r="N41113" s="1" t="s">
        <v>696</v>
      </c>
      <c r="O41113">
        <v>27.84335334</v>
      </c>
      <c r="P41113">
        <v>144</v>
      </c>
      <c r="Q41113">
        <v>24.37478213</v>
      </c>
      <c r="R41113" s="1" t="s">
        <v>41</v>
      </c>
      <c r="S41113" s="1" t="s">
        <v>107</v>
      </c>
      <c r="T41113" s="1" t="s">
        <v>39</v>
      </c>
      <c r="U41113">
        <v>0</v>
      </c>
      <c r="V41113" s="1" t="s">
        <v>57</v>
      </c>
      <c r="W41113">
        <v>0.69901493999999997</v>
      </c>
      <c r="X41113">
        <v>2.3889977E-2</v>
      </c>
      <c r="Y41113">
        <v>5.8446390000000004E-3</v>
      </c>
      <c r="Z41113" s="1" t="s">
        <v>39</v>
      </c>
      <c r="AA41113" s="1" t="s">
        <v>71</v>
      </c>
      <c r="AB41113" s="1" t="s">
        <v>48</v>
      </c>
      <c r="AC41113">
        <v>72.922963730000006</v>
      </c>
      <c r="AD41113" s="1" t="s">
        <v>618</v>
      </c>
      <c r="AE41113">
        <v>24</v>
      </c>
      <c r="AF41113" s="1" t="s">
        <v>294</v>
      </c>
      <c r="AG41113" s="1" t="s">
        <v>51</v>
      </c>
      <c r="AH41113" s="1" t="s">
        <v>52</v>
      </c>
      <c r="AI41113" s="1" t="s">
        <v>42</v>
      </c>
      <c r="AJ41113" s="1" t="s">
        <v>68</v>
      </c>
    </row>
    <row r="41114" spans="1:36" x14ac:dyDescent="0.35">
      <c r="A41114">
        <v>41113</v>
      </c>
      <c r="B41114">
        <v>24</v>
      </c>
      <c r="C41114" s="1" t="s">
        <v>69</v>
      </c>
      <c r="D41114" s="1" t="s">
        <v>37</v>
      </c>
      <c r="E41114" s="1" t="s">
        <v>38</v>
      </c>
      <c r="F41114" s="1" t="s">
        <v>63</v>
      </c>
      <c r="G41114">
        <v>0</v>
      </c>
      <c r="H41114">
        <v>0</v>
      </c>
      <c r="I41114" s="1" t="s">
        <v>40</v>
      </c>
      <c r="J41114" s="1" t="s">
        <v>39</v>
      </c>
      <c r="K41114" s="1" t="s">
        <v>67</v>
      </c>
      <c r="L41114" s="1" t="s">
        <v>75</v>
      </c>
      <c r="M41114" s="1" t="s">
        <v>43</v>
      </c>
      <c r="N41114" s="1" t="s">
        <v>105</v>
      </c>
      <c r="O41114">
        <v>36.054657149999997</v>
      </c>
      <c r="P41114">
        <v>14</v>
      </c>
      <c r="Q41114">
        <v>62.512743579999999</v>
      </c>
      <c r="R41114" s="1" t="s">
        <v>41</v>
      </c>
      <c r="S41114" s="1" t="s">
        <v>107</v>
      </c>
      <c r="T41114" s="1" t="s">
        <v>41</v>
      </c>
      <c r="U41114">
        <v>1</v>
      </c>
      <c r="V41114" s="1" t="s">
        <v>46</v>
      </c>
      <c r="W41114">
        <v>2.046318984</v>
      </c>
      <c r="X41114">
        <v>1.8334296999999999E-2</v>
      </c>
      <c r="Y41114">
        <v>7.4791344999999995E-2</v>
      </c>
      <c r="Z41114" s="1" t="s">
        <v>39</v>
      </c>
      <c r="AA41114" s="1" t="s">
        <v>71</v>
      </c>
      <c r="AB41114" s="1" t="s">
        <v>58</v>
      </c>
      <c r="AC41114">
        <v>85.195998509999995</v>
      </c>
      <c r="AD41114" s="1" t="s">
        <v>625</v>
      </c>
      <c r="AE41114">
        <v>22</v>
      </c>
      <c r="AF41114" s="1" t="s">
        <v>386</v>
      </c>
      <c r="AG41114" s="1" t="s">
        <v>83</v>
      </c>
      <c r="AH41114" s="1" t="s">
        <v>52</v>
      </c>
      <c r="AI41114" s="1" t="s">
        <v>67</v>
      </c>
      <c r="AJ41114" s="1" t="s">
        <v>68</v>
      </c>
    </row>
    <row r="41115" spans="1:36" x14ac:dyDescent="0.35">
      <c r="A41115">
        <v>41114</v>
      </c>
      <c r="B41115">
        <v>46</v>
      </c>
      <c r="C41115" s="1" t="s">
        <v>36</v>
      </c>
      <c r="D41115" s="1" t="s">
        <v>116</v>
      </c>
      <c r="E41115" s="1" t="s">
        <v>74</v>
      </c>
      <c r="F41115" s="1" t="s">
        <v>39</v>
      </c>
      <c r="G41115">
        <v>0</v>
      </c>
      <c r="H41115">
        <v>0</v>
      </c>
      <c r="I41115" s="1" t="s">
        <v>40</v>
      </c>
      <c r="J41115" s="1" t="s">
        <v>41</v>
      </c>
      <c r="K41115" s="1" t="s">
        <v>40</v>
      </c>
      <c r="L41115" s="1" t="s">
        <v>40</v>
      </c>
      <c r="M41115" s="1" t="s">
        <v>88</v>
      </c>
      <c r="N41115" s="1" t="s">
        <v>665</v>
      </c>
      <c r="O41115">
        <v>50.983581389999998</v>
      </c>
      <c r="P41115">
        <v>128</v>
      </c>
      <c r="Q41115">
        <v>36.36099858</v>
      </c>
      <c r="R41115" s="1" t="s">
        <v>41</v>
      </c>
      <c r="S41115" s="1" t="s">
        <v>107</v>
      </c>
      <c r="T41115" s="1" t="s">
        <v>39</v>
      </c>
      <c r="U41115">
        <v>1</v>
      </c>
      <c r="V41115" s="1" t="s">
        <v>46</v>
      </c>
      <c r="W41115">
        <v>2.718682287</v>
      </c>
      <c r="X41115">
        <v>4.5204549999999996E-3</v>
      </c>
      <c r="Y41115">
        <v>3.0825390000000001E-2</v>
      </c>
      <c r="Z41115" s="1" t="s">
        <v>39</v>
      </c>
      <c r="AA41115" s="1" t="s">
        <v>47</v>
      </c>
      <c r="AB41115" s="1" t="s">
        <v>48</v>
      </c>
      <c r="AC41115">
        <v>90.350454769999999</v>
      </c>
      <c r="AD41115" s="1" t="s">
        <v>339</v>
      </c>
      <c r="AE41115">
        <v>20</v>
      </c>
      <c r="AF41115" s="1" t="s">
        <v>206</v>
      </c>
      <c r="AG41115" s="1" t="s">
        <v>51</v>
      </c>
      <c r="AH41115" s="1" t="s">
        <v>139</v>
      </c>
      <c r="AI41115" s="1" t="s">
        <v>42</v>
      </c>
      <c r="AJ41115" s="1" t="s">
        <v>68</v>
      </c>
    </row>
    <row r="41116" spans="1:36" x14ac:dyDescent="0.35">
      <c r="A41116">
        <v>41115</v>
      </c>
      <c r="B41116">
        <v>19</v>
      </c>
      <c r="C41116" s="1" t="s">
        <v>69</v>
      </c>
      <c r="D41116" s="1" t="s">
        <v>37</v>
      </c>
      <c r="E41116" s="1" t="s">
        <v>74</v>
      </c>
      <c r="F41116" s="1" t="s">
        <v>39</v>
      </c>
      <c r="G41116">
        <v>1</v>
      </c>
      <c r="H41116">
        <v>0</v>
      </c>
      <c r="I41116" s="1" t="s">
        <v>40</v>
      </c>
      <c r="J41116" s="1" t="s">
        <v>63</v>
      </c>
      <c r="K41116" s="1" t="s">
        <v>42</v>
      </c>
      <c r="L41116" s="1" t="s">
        <v>40</v>
      </c>
      <c r="M41116" s="1" t="s">
        <v>43</v>
      </c>
      <c r="N41116" s="1" t="s">
        <v>590</v>
      </c>
      <c r="O41116">
        <v>39.033894429999997</v>
      </c>
      <c r="P41116">
        <v>98</v>
      </c>
      <c r="Q41116">
        <v>36.975038380000001</v>
      </c>
      <c r="R41116" s="1" t="s">
        <v>39</v>
      </c>
      <c r="S41116" s="1" t="s">
        <v>80</v>
      </c>
      <c r="T41116" s="1" t="s">
        <v>41</v>
      </c>
      <c r="U41116">
        <v>1</v>
      </c>
      <c r="V41116" s="1" t="s">
        <v>46</v>
      </c>
      <c r="W41116">
        <v>2.3254589719999998</v>
      </c>
      <c r="X41116">
        <v>4.7210999999999998E-3</v>
      </c>
      <c r="Y41116">
        <v>4.3089096E-2</v>
      </c>
      <c r="Z41116" s="1" t="s">
        <v>39</v>
      </c>
      <c r="AA41116" s="1" t="s">
        <v>47</v>
      </c>
      <c r="AB41116" s="1" t="s">
        <v>48</v>
      </c>
      <c r="AC41116">
        <v>92.551153690000007</v>
      </c>
      <c r="AD41116" s="1" t="s">
        <v>677</v>
      </c>
      <c r="AE41116">
        <v>23</v>
      </c>
      <c r="AF41116" s="1" t="s">
        <v>397</v>
      </c>
      <c r="AG41116" s="1" t="s">
        <v>83</v>
      </c>
      <c r="AH41116" s="1" t="s">
        <v>61</v>
      </c>
      <c r="AI41116" s="1" t="s">
        <v>42</v>
      </c>
      <c r="AJ41116" s="1" t="s">
        <v>68</v>
      </c>
    </row>
    <row r="41117" spans="1:36" x14ac:dyDescent="0.35">
      <c r="A41117">
        <v>41116</v>
      </c>
      <c r="B41117">
        <v>32</v>
      </c>
      <c r="C41117" s="1" t="s">
        <v>36</v>
      </c>
      <c r="D41117" s="1" t="s">
        <v>37</v>
      </c>
      <c r="E41117" s="1" t="s">
        <v>74</v>
      </c>
      <c r="F41117" s="1" t="s">
        <v>39</v>
      </c>
      <c r="G41117">
        <v>1</v>
      </c>
      <c r="H41117">
        <v>0</v>
      </c>
      <c r="I41117" s="1" t="s">
        <v>40</v>
      </c>
      <c r="J41117" s="1" t="s">
        <v>41</v>
      </c>
      <c r="K41117" s="1" t="s">
        <v>40</v>
      </c>
      <c r="L41117" s="1" t="s">
        <v>101</v>
      </c>
      <c r="M41117" s="1" t="s">
        <v>43</v>
      </c>
      <c r="N41117" s="1" t="s">
        <v>669</v>
      </c>
      <c r="O41117">
        <v>48.122121470000003</v>
      </c>
      <c r="P41117">
        <v>0</v>
      </c>
      <c r="Q41117">
        <v>82.781031130000002</v>
      </c>
      <c r="R41117" s="1" t="s">
        <v>41</v>
      </c>
      <c r="S41117" s="1" t="s">
        <v>80</v>
      </c>
      <c r="T41117" s="1" t="s">
        <v>39</v>
      </c>
      <c r="U41117">
        <v>1</v>
      </c>
      <c r="V41117" s="1" t="s">
        <v>46</v>
      </c>
      <c r="W41117">
        <v>2.0085876279999999</v>
      </c>
      <c r="X41117">
        <v>3.7618645999999999E-2</v>
      </c>
      <c r="Y41117">
        <v>9.8352571999999999E-2</v>
      </c>
      <c r="Z41117" s="1" t="s">
        <v>41</v>
      </c>
      <c r="AA41117" s="1" t="s">
        <v>47</v>
      </c>
      <c r="AB41117" s="1" t="s">
        <v>48</v>
      </c>
      <c r="AC41117">
        <v>30.637104350000001</v>
      </c>
      <c r="AD41117" s="1" t="s">
        <v>398</v>
      </c>
      <c r="AE41117">
        <v>28</v>
      </c>
      <c r="AF41117" s="1" t="s">
        <v>670</v>
      </c>
      <c r="AG41117" s="1" t="s">
        <v>51</v>
      </c>
      <c r="AH41117" s="1" t="s">
        <v>52</v>
      </c>
      <c r="AI41117" s="1" t="s">
        <v>42</v>
      </c>
      <c r="AJ41117" s="1" t="s">
        <v>68</v>
      </c>
    </row>
    <row r="41118" spans="1:36" x14ac:dyDescent="0.35">
      <c r="A41118">
        <v>41117</v>
      </c>
      <c r="B41118">
        <v>29</v>
      </c>
      <c r="C41118" s="1" t="s">
        <v>69</v>
      </c>
      <c r="D41118" s="1" t="s">
        <v>233</v>
      </c>
      <c r="E41118" s="1" t="s">
        <v>54</v>
      </c>
      <c r="F41118" s="1" t="s">
        <v>41</v>
      </c>
      <c r="G41118">
        <v>0</v>
      </c>
      <c r="H41118">
        <v>0</v>
      </c>
      <c r="I41118" s="1" t="s">
        <v>40</v>
      </c>
      <c r="J41118" s="1" t="s">
        <v>41</v>
      </c>
      <c r="K41118" s="1" t="s">
        <v>40</v>
      </c>
      <c r="L41118" s="1" t="s">
        <v>40</v>
      </c>
      <c r="M41118" s="1" t="s">
        <v>43</v>
      </c>
      <c r="N41118" s="1" t="s">
        <v>619</v>
      </c>
      <c r="O41118">
        <v>39.31339131</v>
      </c>
      <c r="P41118">
        <v>32</v>
      </c>
      <c r="Q41118">
        <v>37.606019320000001</v>
      </c>
      <c r="R41118" s="1" t="s">
        <v>39</v>
      </c>
      <c r="S41118" s="1" t="s">
        <v>45</v>
      </c>
      <c r="T41118" s="1" t="s">
        <v>39</v>
      </c>
      <c r="U41118">
        <v>1</v>
      </c>
      <c r="V41118" s="1" t="s">
        <v>46</v>
      </c>
      <c r="W41118">
        <v>0.62882397499999998</v>
      </c>
      <c r="X41118">
        <v>3.1508949000000001E-2</v>
      </c>
      <c r="Y41118">
        <v>2.2590005E-2</v>
      </c>
      <c r="Z41118" s="1" t="s">
        <v>63</v>
      </c>
      <c r="AA41118" s="1" t="s">
        <v>47</v>
      </c>
      <c r="AB41118" s="1" t="s">
        <v>58</v>
      </c>
      <c r="AC41118">
        <v>27.707667350000001</v>
      </c>
      <c r="AD41118" s="1" t="s">
        <v>529</v>
      </c>
      <c r="AE41118">
        <v>24</v>
      </c>
      <c r="AF41118" s="1" t="s">
        <v>387</v>
      </c>
      <c r="AG41118" s="1" t="s">
        <v>66</v>
      </c>
      <c r="AH41118" s="1" t="s">
        <v>52</v>
      </c>
      <c r="AI41118" s="1" t="s">
        <v>42</v>
      </c>
      <c r="AJ41118" s="1" t="s">
        <v>68</v>
      </c>
    </row>
    <row r="41119" spans="1:36" x14ac:dyDescent="0.35">
      <c r="A41119">
        <v>41118</v>
      </c>
      <c r="B41119">
        <v>36</v>
      </c>
      <c r="C41119" s="1" t="s">
        <v>69</v>
      </c>
      <c r="D41119" s="1" t="s">
        <v>116</v>
      </c>
      <c r="E41119" s="1" t="s">
        <v>74</v>
      </c>
      <c r="F41119" s="1" t="s">
        <v>41</v>
      </c>
      <c r="G41119">
        <v>1</v>
      </c>
      <c r="H41119">
        <v>0</v>
      </c>
      <c r="I41119" s="1" t="s">
        <v>87</v>
      </c>
      <c r="J41119" s="1" t="s">
        <v>39</v>
      </c>
      <c r="K41119" s="1" t="s">
        <v>40</v>
      </c>
      <c r="L41119" s="1" t="s">
        <v>40</v>
      </c>
      <c r="M41119" s="1" t="s">
        <v>43</v>
      </c>
      <c r="N41119" s="1" t="s">
        <v>611</v>
      </c>
      <c r="O41119">
        <v>33.06449851</v>
      </c>
      <c r="P41119">
        <v>60</v>
      </c>
      <c r="Q41119">
        <v>71.3828283</v>
      </c>
      <c r="R41119" s="1" t="s">
        <v>41</v>
      </c>
      <c r="S41119" s="1" t="s">
        <v>80</v>
      </c>
      <c r="T41119" s="1" t="s">
        <v>39</v>
      </c>
      <c r="U41119">
        <v>0</v>
      </c>
      <c r="V41119" s="1" t="s">
        <v>46</v>
      </c>
      <c r="W41119">
        <v>1.9768909020000001</v>
      </c>
      <c r="X41119">
        <v>4.6964552E-2</v>
      </c>
      <c r="Y41119">
        <v>5.9967500000000003E-4</v>
      </c>
      <c r="Z41119" s="1" t="s">
        <v>63</v>
      </c>
      <c r="AA41119" s="1" t="s">
        <v>47</v>
      </c>
      <c r="AB41119" s="1" t="s">
        <v>48</v>
      </c>
      <c r="AC41119">
        <v>4.4385887679999998</v>
      </c>
      <c r="AD41119" s="1" t="s">
        <v>305</v>
      </c>
      <c r="AE41119">
        <v>21</v>
      </c>
      <c r="AF41119" s="1" t="s">
        <v>187</v>
      </c>
      <c r="AG41119" s="1" t="s">
        <v>51</v>
      </c>
      <c r="AH41119" s="1" t="s">
        <v>52</v>
      </c>
      <c r="AI41119" s="1" t="s">
        <v>42</v>
      </c>
      <c r="AJ41119" s="1" t="s">
        <v>173</v>
      </c>
    </row>
    <row r="41120" spans="1:36" x14ac:dyDescent="0.35">
      <c r="A41120">
        <v>41119</v>
      </c>
      <c r="B41120">
        <v>79</v>
      </c>
      <c r="C41120" s="1" t="s">
        <v>36</v>
      </c>
      <c r="D41120" s="1" t="s">
        <v>37</v>
      </c>
      <c r="E41120" s="1" t="s">
        <v>74</v>
      </c>
      <c r="F41120" s="1" t="s">
        <v>39</v>
      </c>
      <c r="G41120">
        <v>1</v>
      </c>
      <c r="H41120">
        <v>1</v>
      </c>
      <c r="I41120" s="1" t="s">
        <v>87</v>
      </c>
      <c r="J41120" s="1" t="s">
        <v>39</v>
      </c>
      <c r="K41120" s="1" t="s">
        <v>40</v>
      </c>
      <c r="L41120" s="1" t="s">
        <v>75</v>
      </c>
      <c r="M41120" s="1" t="s">
        <v>43</v>
      </c>
      <c r="N41120" s="1" t="s">
        <v>97</v>
      </c>
      <c r="O41120">
        <v>29.240926989999998</v>
      </c>
      <c r="P41120">
        <v>46</v>
      </c>
      <c r="Q41120">
        <v>35.507951540000001</v>
      </c>
      <c r="R41120" s="1" t="s">
        <v>41</v>
      </c>
      <c r="S41120" s="1" t="s">
        <v>107</v>
      </c>
      <c r="T41120" s="1" t="s">
        <v>39</v>
      </c>
      <c r="U41120">
        <v>1</v>
      </c>
      <c r="V41120" s="1" t="s">
        <v>46</v>
      </c>
      <c r="W41120">
        <v>1.3749299779999999</v>
      </c>
      <c r="X41120">
        <v>4.6903229999999997E-2</v>
      </c>
      <c r="Y41120">
        <v>2.8272630999999999E-2</v>
      </c>
      <c r="Z41120" s="1" t="s">
        <v>41</v>
      </c>
      <c r="AA41120" s="1" t="s">
        <v>47</v>
      </c>
      <c r="AB41120" s="1" t="s">
        <v>48</v>
      </c>
      <c r="AC41120">
        <v>70.287790049999998</v>
      </c>
      <c r="AD41120" s="1" t="s">
        <v>59</v>
      </c>
      <c r="AE41120">
        <v>26</v>
      </c>
      <c r="AF41120" s="1" t="s">
        <v>182</v>
      </c>
      <c r="AG41120" s="1" t="s">
        <v>51</v>
      </c>
      <c r="AH41120" s="1" t="s">
        <v>52</v>
      </c>
      <c r="AI41120" s="1" t="s">
        <v>42</v>
      </c>
      <c r="AJ41120" s="1" t="s">
        <v>68</v>
      </c>
    </row>
    <row r="41121" spans="1:36" x14ac:dyDescent="0.35">
      <c r="A41121">
        <v>41120</v>
      </c>
      <c r="B41121">
        <v>52</v>
      </c>
      <c r="C41121" s="1" t="s">
        <v>69</v>
      </c>
      <c r="D41121" s="1" t="s">
        <v>116</v>
      </c>
      <c r="E41121" s="1" t="s">
        <v>74</v>
      </c>
      <c r="F41121" s="1" t="s">
        <v>39</v>
      </c>
      <c r="G41121">
        <v>1</v>
      </c>
      <c r="H41121">
        <v>0</v>
      </c>
      <c r="I41121" s="1" t="s">
        <v>40</v>
      </c>
      <c r="J41121" s="1" t="s">
        <v>41</v>
      </c>
      <c r="K41121" s="1" t="s">
        <v>42</v>
      </c>
      <c r="L41121" s="1" t="s">
        <v>75</v>
      </c>
      <c r="M41121" s="1" t="s">
        <v>88</v>
      </c>
      <c r="N41121" s="1" t="s">
        <v>571</v>
      </c>
      <c r="O41121">
        <v>51.660843399999997</v>
      </c>
      <c r="P41121">
        <v>228</v>
      </c>
      <c r="Q41121">
        <v>58.322634899999997</v>
      </c>
      <c r="R41121" s="1" t="s">
        <v>41</v>
      </c>
      <c r="S41121" s="1" t="s">
        <v>45</v>
      </c>
      <c r="T41121" s="1" t="s">
        <v>39</v>
      </c>
      <c r="U41121">
        <v>0</v>
      </c>
      <c r="V41121" s="1" t="s">
        <v>46</v>
      </c>
      <c r="W41121">
        <v>1.4473065899999999</v>
      </c>
      <c r="X41121">
        <v>3.2692593999999998E-2</v>
      </c>
      <c r="Y41121">
        <v>4.8828072E-2</v>
      </c>
      <c r="Z41121" s="1" t="s">
        <v>39</v>
      </c>
      <c r="AA41121" s="1" t="s">
        <v>103</v>
      </c>
      <c r="AB41121" s="1" t="s">
        <v>48</v>
      </c>
      <c r="AC41121">
        <v>14.62988955</v>
      </c>
      <c r="AD41121" s="1" t="s">
        <v>162</v>
      </c>
      <c r="AE41121">
        <v>19</v>
      </c>
      <c r="AF41121" s="1" t="s">
        <v>385</v>
      </c>
      <c r="AG41121" s="1" t="s">
        <v>51</v>
      </c>
      <c r="AH41121" s="1" t="s">
        <v>52</v>
      </c>
      <c r="AI41121" s="1" t="s">
        <v>42</v>
      </c>
      <c r="AJ41121" s="1" t="s">
        <v>68</v>
      </c>
    </row>
    <row r="41122" spans="1:36" x14ac:dyDescent="0.35">
      <c r="A41122">
        <v>41121</v>
      </c>
      <c r="B41122">
        <v>88</v>
      </c>
      <c r="C41122" s="1" t="s">
        <v>36</v>
      </c>
      <c r="D41122" s="1" t="s">
        <v>37</v>
      </c>
      <c r="E41122" s="1" t="s">
        <v>74</v>
      </c>
      <c r="F41122" s="1" t="s">
        <v>39</v>
      </c>
      <c r="G41122">
        <v>0</v>
      </c>
      <c r="H41122">
        <v>0</v>
      </c>
      <c r="I41122" s="1" t="s">
        <v>117</v>
      </c>
      <c r="J41122" s="1" t="s">
        <v>39</v>
      </c>
      <c r="K41122" s="1" t="s">
        <v>40</v>
      </c>
      <c r="L41122" s="1" t="s">
        <v>40</v>
      </c>
      <c r="M41122" s="1" t="s">
        <v>43</v>
      </c>
      <c r="N41122" s="1" t="s">
        <v>492</v>
      </c>
      <c r="O41122">
        <v>28.928322229999999</v>
      </c>
      <c r="P41122">
        <v>2</v>
      </c>
      <c r="Q41122">
        <v>69.177712099999994</v>
      </c>
      <c r="R41122" s="1" t="s">
        <v>63</v>
      </c>
      <c r="S41122" s="1" t="s">
        <v>45</v>
      </c>
      <c r="T41122" s="1" t="s">
        <v>39</v>
      </c>
      <c r="U41122">
        <v>1</v>
      </c>
      <c r="V41122" s="1" t="s">
        <v>46</v>
      </c>
      <c r="W41122">
        <v>1.4271471309999999</v>
      </c>
      <c r="X41122">
        <v>3.0480011000000001E-2</v>
      </c>
      <c r="Y41122">
        <v>3.8051125999999998E-2</v>
      </c>
      <c r="Z41122" s="1" t="s">
        <v>39</v>
      </c>
      <c r="AA41122" s="1" t="s">
        <v>71</v>
      </c>
      <c r="AB41122" s="1" t="s">
        <v>48</v>
      </c>
      <c r="AC41122">
        <v>66.370443780000002</v>
      </c>
      <c r="AD41122" s="1" t="s">
        <v>110</v>
      </c>
      <c r="AE41122">
        <v>21</v>
      </c>
      <c r="AF41122" s="1" t="s">
        <v>179</v>
      </c>
      <c r="AG41122" s="1" t="s">
        <v>51</v>
      </c>
      <c r="AH41122" s="1" t="s">
        <v>61</v>
      </c>
      <c r="AI41122" s="1" t="s">
        <v>55</v>
      </c>
      <c r="AJ41122" s="1" t="s">
        <v>68</v>
      </c>
    </row>
    <row r="41123" spans="1:36" x14ac:dyDescent="0.35">
      <c r="A41123">
        <v>41122</v>
      </c>
      <c r="B41123">
        <v>73</v>
      </c>
      <c r="C41123" s="1" t="s">
        <v>69</v>
      </c>
      <c r="D41123" s="1" t="s">
        <v>37</v>
      </c>
      <c r="E41123" s="1" t="s">
        <v>74</v>
      </c>
      <c r="F41123" s="1" t="s">
        <v>39</v>
      </c>
      <c r="G41123">
        <v>0</v>
      </c>
      <c r="H41123">
        <v>0</v>
      </c>
      <c r="I41123" s="1" t="s">
        <v>117</v>
      </c>
      <c r="J41123" s="1" t="s">
        <v>41</v>
      </c>
      <c r="K41123" s="1" t="s">
        <v>40</v>
      </c>
      <c r="L41123" s="1" t="s">
        <v>40</v>
      </c>
      <c r="M41123" s="1" t="s">
        <v>43</v>
      </c>
      <c r="N41123" s="1" t="s">
        <v>507</v>
      </c>
      <c r="O41123">
        <v>16.64112755</v>
      </c>
      <c r="P41123">
        <v>13</v>
      </c>
      <c r="Q41123">
        <v>40.636984509999998</v>
      </c>
      <c r="R41123" s="1" t="s">
        <v>63</v>
      </c>
      <c r="S41123" s="1" t="s">
        <v>45</v>
      </c>
      <c r="T41123" s="1" t="s">
        <v>39</v>
      </c>
      <c r="U41123">
        <v>0</v>
      </c>
      <c r="V41123" s="1" t="s">
        <v>46</v>
      </c>
      <c r="W41123">
        <v>1.6762319400000001</v>
      </c>
      <c r="X41123">
        <v>3.1097596000000002E-2</v>
      </c>
      <c r="Y41123">
        <v>6.9301525000000003E-2</v>
      </c>
      <c r="Z41123" s="1" t="s">
        <v>39</v>
      </c>
      <c r="AA41123" s="1" t="s">
        <v>71</v>
      </c>
      <c r="AB41123" s="1" t="s">
        <v>58</v>
      </c>
      <c r="AC41123">
        <v>4.5530479479999997</v>
      </c>
      <c r="AD41123" s="1" t="s">
        <v>552</v>
      </c>
      <c r="AE41123">
        <v>18</v>
      </c>
      <c r="AF41123" s="1" t="s">
        <v>555</v>
      </c>
      <c r="AG41123" s="1" t="s">
        <v>51</v>
      </c>
      <c r="AH41123" s="1" t="s">
        <v>52</v>
      </c>
      <c r="AI41123" s="1" t="s">
        <v>42</v>
      </c>
      <c r="AJ41123" s="1" t="s">
        <v>68</v>
      </c>
    </row>
    <row r="41124" spans="1:36" x14ac:dyDescent="0.35">
      <c r="A41124">
        <v>41123</v>
      </c>
      <c r="B41124">
        <v>68</v>
      </c>
      <c r="C41124" s="1" t="s">
        <v>69</v>
      </c>
      <c r="D41124" s="1" t="s">
        <v>37</v>
      </c>
      <c r="E41124" s="1" t="s">
        <v>54</v>
      </c>
      <c r="F41124" s="1" t="s">
        <v>39</v>
      </c>
      <c r="G41124">
        <v>0</v>
      </c>
      <c r="H41124">
        <v>0</v>
      </c>
      <c r="I41124" s="1" t="s">
        <v>117</v>
      </c>
      <c r="J41124" s="1" t="s">
        <v>41</v>
      </c>
      <c r="K41124" s="1" t="s">
        <v>42</v>
      </c>
      <c r="L41124" s="1" t="s">
        <v>140</v>
      </c>
      <c r="M41124" s="1" t="s">
        <v>43</v>
      </c>
      <c r="N41124" s="1" t="s">
        <v>578</v>
      </c>
      <c r="O41124">
        <v>17.965563</v>
      </c>
      <c r="P41124">
        <v>118</v>
      </c>
      <c r="Q41124">
        <v>52.224157409999997</v>
      </c>
      <c r="R41124" s="1" t="s">
        <v>41</v>
      </c>
      <c r="S41124" s="1" t="s">
        <v>45</v>
      </c>
      <c r="T41124" s="1" t="s">
        <v>39</v>
      </c>
      <c r="U41124">
        <v>0</v>
      </c>
      <c r="V41124" s="1" t="s">
        <v>57</v>
      </c>
      <c r="W41124">
        <v>2.5479069440000002</v>
      </c>
      <c r="X41124">
        <v>5.8334240000000002E-3</v>
      </c>
      <c r="Y41124">
        <v>6.7818883999999996E-2</v>
      </c>
      <c r="Z41124" s="1" t="s">
        <v>39</v>
      </c>
      <c r="AA41124" s="1" t="s">
        <v>47</v>
      </c>
      <c r="AB41124" s="1" t="s">
        <v>48</v>
      </c>
      <c r="AC41124">
        <v>31.552353449999998</v>
      </c>
      <c r="AD41124" s="1" t="s">
        <v>469</v>
      </c>
      <c r="AE41124">
        <v>24</v>
      </c>
      <c r="AF41124" s="1" t="s">
        <v>448</v>
      </c>
      <c r="AG41124" s="1" t="s">
        <v>83</v>
      </c>
      <c r="AH41124" s="1" t="s">
        <v>61</v>
      </c>
      <c r="AI41124" s="1" t="s">
        <v>42</v>
      </c>
      <c r="AJ41124" s="1" t="s">
        <v>68</v>
      </c>
    </row>
    <row r="41125" spans="1:36" x14ac:dyDescent="0.35">
      <c r="A41125">
        <v>41124</v>
      </c>
      <c r="B41125">
        <v>7</v>
      </c>
      <c r="C41125" s="1" t="s">
        <v>69</v>
      </c>
      <c r="D41125" s="1" t="s">
        <v>37</v>
      </c>
      <c r="E41125" s="1" t="s">
        <v>74</v>
      </c>
      <c r="F41125" s="1" t="s">
        <v>39</v>
      </c>
      <c r="G41125">
        <v>0</v>
      </c>
      <c r="H41125">
        <v>1</v>
      </c>
      <c r="I41125" s="1" t="s">
        <v>40</v>
      </c>
      <c r="J41125" s="1" t="s">
        <v>41</v>
      </c>
      <c r="K41125" s="1" t="s">
        <v>42</v>
      </c>
      <c r="L41125" s="1" t="s">
        <v>40</v>
      </c>
      <c r="M41125" s="1" t="s">
        <v>43</v>
      </c>
      <c r="N41125" s="1" t="s">
        <v>248</v>
      </c>
      <c r="O41125">
        <v>30.50803058</v>
      </c>
      <c r="P41125">
        <v>107</v>
      </c>
      <c r="Q41125">
        <v>83.666344519999996</v>
      </c>
      <c r="R41125" s="1" t="s">
        <v>39</v>
      </c>
      <c r="S41125" s="1" t="s">
        <v>45</v>
      </c>
      <c r="T41125" s="1" t="s">
        <v>39</v>
      </c>
      <c r="U41125">
        <v>0</v>
      </c>
      <c r="V41125" s="1" t="s">
        <v>46</v>
      </c>
      <c r="W41125">
        <v>1.6143376599999999</v>
      </c>
      <c r="X41125">
        <v>2.7751471E-2</v>
      </c>
      <c r="Y41125">
        <v>4.5555730000000003E-2</v>
      </c>
      <c r="Z41125" s="1" t="s">
        <v>39</v>
      </c>
      <c r="AA41125" s="1" t="s">
        <v>71</v>
      </c>
      <c r="AB41125" s="1" t="s">
        <v>48</v>
      </c>
      <c r="AC41125">
        <v>29.420793190000001</v>
      </c>
      <c r="AD41125" s="1" t="s">
        <v>346</v>
      </c>
      <c r="AE41125">
        <v>20</v>
      </c>
      <c r="AF41125" s="1" t="s">
        <v>50</v>
      </c>
      <c r="AG41125" s="1" t="s">
        <v>66</v>
      </c>
      <c r="AH41125" s="1" t="s">
        <v>61</v>
      </c>
      <c r="AI41125" s="1" t="s">
        <v>42</v>
      </c>
      <c r="AJ41125" s="1" t="s">
        <v>53</v>
      </c>
    </row>
    <row r="41126" spans="1:36" x14ac:dyDescent="0.35">
      <c r="A41126">
        <v>41125</v>
      </c>
      <c r="B41126">
        <v>96</v>
      </c>
      <c r="C41126" s="1" t="s">
        <v>36</v>
      </c>
      <c r="D41126" s="1" t="s">
        <v>37</v>
      </c>
      <c r="E41126" s="1" t="s">
        <v>74</v>
      </c>
      <c r="F41126" s="1" t="s">
        <v>39</v>
      </c>
      <c r="G41126">
        <v>0</v>
      </c>
      <c r="H41126">
        <v>0</v>
      </c>
      <c r="I41126" s="1" t="s">
        <v>40</v>
      </c>
      <c r="J41126" s="1" t="s">
        <v>39</v>
      </c>
      <c r="K41126" s="1" t="s">
        <v>40</v>
      </c>
      <c r="L41126" s="1" t="s">
        <v>40</v>
      </c>
      <c r="M41126" s="1" t="s">
        <v>43</v>
      </c>
      <c r="N41126" s="1" t="s">
        <v>180</v>
      </c>
      <c r="O41126">
        <v>29.88315034</v>
      </c>
      <c r="P41126">
        <v>151</v>
      </c>
      <c r="Q41126">
        <v>73.136303810000001</v>
      </c>
      <c r="R41126" s="1" t="s">
        <v>41</v>
      </c>
      <c r="S41126" s="1" t="s">
        <v>45</v>
      </c>
      <c r="T41126" s="1" t="s">
        <v>41</v>
      </c>
      <c r="U41126">
        <v>1</v>
      </c>
      <c r="V41126" s="1" t="s">
        <v>46</v>
      </c>
      <c r="W41126">
        <v>1.641768315</v>
      </c>
      <c r="X41126">
        <v>3.581196E-3</v>
      </c>
      <c r="Y41126">
        <v>6.5240797000000003E-2</v>
      </c>
      <c r="Z41126" s="1" t="s">
        <v>39</v>
      </c>
      <c r="AA41126" s="1" t="s">
        <v>47</v>
      </c>
      <c r="AB41126" s="1" t="s">
        <v>48</v>
      </c>
      <c r="AC41126">
        <v>86.823379430000003</v>
      </c>
      <c r="AD41126" s="1" t="s">
        <v>526</v>
      </c>
      <c r="AE41126">
        <v>22</v>
      </c>
      <c r="AF41126" s="1" t="s">
        <v>210</v>
      </c>
      <c r="AG41126" s="1" t="s">
        <v>51</v>
      </c>
      <c r="AH41126" s="1" t="s">
        <v>52</v>
      </c>
      <c r="AI41126" s="1" t="s">
        <v>67</v>
      </c>
      <c r="AJ41126" s="1" t="s">
        <v>68</v>
      </c>
    </row>
    <row r="41127" spans="1:36" x14ac:dyDescent="0.35">
      <c r="A41127">
        <v>41126</v>
      </c>
      <c r="B41127">
        <v>100</v>
      </c>
      <c r="C41127" s="1" t="s">
        <v>36</v>
      </c>
      <c r="D41127" s="1" t="s">
        <v>37</v>
      </c>
      <c r="E41127" s="1" t="s">
        <v>54</v>
      </c>
      <c r="F41127" s="1" t="s">
        <v>41</v>
      </c>
      <c r="G41127">
        <v>0</v>
      </c>
      <c r="H41127">
        <v>0</v>
      </c>
      <c r="I41127" s="1" t="s">
        <v>40</v>
      </c>
      <c r="J41127" s="1" t="s">
        <v>41</v>
      </c>
      <c r="K41127" s="1" t="s">
        <v>55</v>
      </c>
      <c r="L41127" s="1" t="s">
        <v>40</v>
      </c>
      <c r="M41127" s="1" t="s">
        <v>43</v>
      </c>
      <c r="N41127" s="1" t="s">
        <v>688</v>
      </c>
      <c r="O41127">
        <v>10.36629115</v>
      </c>
      <c r="P41127">
        <v>245</v>
      </c>
      <c r="Q41127">
        <v>38.064701239999998</v>
      </c>
      <c r="R41127" s="1" t="s">
        <v>63</v>
      </c>
      <c r="S41127" s="1" t="s">
        <v>45</v>
      </c>
      <c r="T41127" s="1" t="s">
        <v>41</v>
      </c>
      <c r="U41127">
        <v>0</v>
      </c>
      <c r="V41127" s="1" t="s">
        <v>46</v>
      </c>
      <c r="W41127">
        <v>2.6705430539999999</v>
      </c>
      <c r="X41127">
        <v>1.4269163E-2</v>
      </c>
      <c r="Y41127">
        <v>1.8465295E-2</v>
      </c>
      <c r="Z41127" s="1" t="s">
        <v>39</v>
      </c>
      <c r="AA41127" s="1" t="s">
        <v>47</v>
      </c>
      <c r="AB41127" s="1" t="s">
        <v>48</v>
      </c>
      <c r="AC41127">
        <v>70.890404219999994</v>
      </c>
      <c r="AD41127" s="1" t="s">
        <v>317</v>
      </c>
      <c r="AE41127">
        <v>16</v>
      </c>
      <c r="AF41127" s="1" t="s">
        <v>123</v>
      </c>
      <c r="AG41127" s="1" t="s">
        <v>83</v>
      </c>
      <c r="AH41127" s="1" t="s">
        <v>52</v>
      </c>
      <c r="AI41127" s="1" t="s">
        <v>42</v>
      </c>
      <c r="AJ41127" s="1" t="s">
        <v>68</v>
      </c>
    </row>
    <row r="41128" spans="1:36" x14ac:dyDescent="0.35">
      <c r="A41128">
        <v>41127</v>
      </c>
      <c r="B41128">
        <v>0</v>
      </c>
      <c r="C41128" s="1" t="s">
        <v>69</v>
      </c>
      <c r="D41128" s="1" t="s">
        <v>233</v>
      </c>
      <c r="E41128" s="1" t="s">
        <v>74</v>
      </c>
      <c r="F41128" s="1" t="s">
        <v>39</v>
      </c>
      <c r="G41128">
        <v>1</v>
      </c>
      <c r="H41128">
        <v>0</v>
      </c>
      <c r="I41128" s="1" t="s">
        <v>40</v>
      </c>
      <c r="J41128" s="1" t="s">
        <v>39</v>
      </c>
      <c r="K41128" s="1" t="s">
        <v>42</v>
      </c>
      <c r="L41128" s="1" t="s">
        <v>40</v>
      </c>
      <c r="M41128" s="1" t="s">
        <v>43</v>
      </c>
      <c r="N41128" s="1" t="s">
        <v>527</v>
      </c>
      <c r="O41128">
        <v>22.22442264</v>
      </c>
      <c r="P41128">
        <v>38</v>
      </c>
      <c r="Q41128">
        <v>28.759574919999999</v>
      </c>
      <c r="R41128" s="1" t="s">
        <v>39</v>
      </c>
      <c r="S41128" s="1" t="s">
        <v>107</v>
      </c>
      <c r="T41128" s="1" t="s">
        <v>39</v>
      </c>
      <c r="U41128">
        <v>1</v>
      </c>
      <c r="V41128" s="1" t="s">
        <v>46</v>
      </c>
      <c r="W41128">
        <v>2.4104362529999999</v>
      </c>
      <c r="X41128">
        <v>2.0238264999999998E-2</v>
      </c>
      <c r="Y41128">
        <v>2.9703637000000001E-2</v>
      </c>
      <c r="Z41128" s="1" t="s">
        <v>39</v>
      </c>
      <c r="AA41128" s="1" t="s">
        <v>71</v>
      </c>
      <c r="AB41128" s="1" t="s">
        <v>48</v>
      </c>
      <c r="AC41128">
        <v>5.5284893190000002</v>
      </c>
      <c r="AD41128" s="1" t="s">
        <v>534</v>
      </c>
      <c r="AE41128">
        <v>15</v>
      </c>
      <c r="AF41128" s="1" t="s">
        <v>281</v>
      </c>
      <c r="AG41128" s="1" t="s">
        <v>51</v>
      </c>
      <c r="AH41128" s="1" t="s">
        <v>52</v>
      </c>
      <c r="AI41128" s="1" t="s">
        <v>67</v>
      </c>
      <c r="AJ41128" s="1" t="s">
        <v>68</v>
      </c>
    </row>
    <row r="41129" spans="1:36" x14ac:dyDescent="0.35">
      <c r="A41129">
        <v>41128</v>
      </c>
      <c r="B41129">
        <v>94</v>
      </c>
      <c r="C41129" s="1" t="s">
        <v>69</v>
      </c>
      <c r="D41129" s="1" t="s">
        <v>116</v>
      </c>
      <c r="E41129" s="1" t="s">
        <v>121</v>
      </c>
      <c r="F41129" s="1" t="s">
        <v>39</v>
      </c>
      <c r="G41129">
        <v>0</v>
      </c>
      <c r="H41129">
        <v>0</v>
      </c>
      <c r="I41129" s="1" t="s">
        <v>87</v>
      </c>
      <c r="J41129" s="1" t="s">
        <v>39</v>
      </c>
      <c r="K41129" s="1" t="s">
        <v>40</v>
      </c>
      <c r="L41129" s="1" t="s">
        <v>140</v>
      </c>
      <c r="M41129" s="1" t="s">
        <v>43</v>
      </c>
      <c r="N41129" s="1" t="s">
        <v>295</v>
      </c>
      <c r="O41129">
        <v>37.892731849999997</v>
      </c>
      <c r="P41129">
        <v>23</v>
      </c>
      <c r="Q41129">
        <v>82.411857530000006</v>
      </c>
      <c r="R41129" s="1" t="s">
        <v>41</v>
      </c>
      <c r="S41129" s="1" t="s">
        <v>45</v>
      </c>
      <c r="T41129" s="1" t="s">
        <v>39</v>
      </c>
      <c r="U41129">
        <v>0</v>
      </c>
      <c r="V41129" s="1" t="s">
        <v>46</v>
      </c>
      <c r="W41129">
        <v>2.3912606209999998</v>
      </c>
      <c r="X41129">
        <v>1.7834619999999999E-2</v>
      </c>
      <c r="Y41129">
        <v>7.5457248000000005E-2</v>
      </c>
      <c r="Z41129" s="1" t="s">
        <v>39</v>
      </c>
      <c r="AA41129" s="1" t="s">
        <v>47</v>
      </c>
      <c r="AB41129" s="1" t="s">
        <v>48</v>
      </c>
      <c r="AC41129">
        <v>77.520352399999993</v>
      </c>
      <c r="AD41129" s="1" t="s">
        <v>272</v>
      </c>
      <c r="AE41129">
        <v>21</v>
      </c>
      <c r="AF41129" s="1" t="s">
        <v>120</v>
      </c>
      <c r="AG41129" s="1" t="s">
        <v>83</v>
      </c>
      <c r="AH41129" s="1" t="s">
        <v>52</v>
      </c>
      <c r="AI41129" s="1" t="s">
        <v>42</v>
      </c>
      <c r="AJ41129" s="1" t="s">
        <v>68</v>
      </c>
    </row>
    <row r="41130" spans="1:36" x14ac:dyDescent="0.35">
      <c r="A41130">
        <v>41129</v>
      </c>
      <c r="B41130">
        <v>6</v>
      </c>
      <c r="C41130" s="1" t="s">
        <v>36</v>
      </c>
      <c r="D41130" s="1" t="s">
        <v>37</v>
      </c>
      <c r="E41130" s="1" t="s">
        <v>38</v>
      </c>
      <c r="F41130" s="1" t="s">
        <v>39</v>
      </c>
      <c r="G41130">
        <v>0</v>
      </c>
      <c r="H41130">
        <v>0</v>
      </c>
      <c r="I41130" s="1" t="s">
        <v>40</v>
      </c>
      <c r="J41130" s="1" t="s">
        <v>39</v>
      </c>
      <c r="K41130" s="1" t="s">
        <v>40</v>
      </c>
      <c r="L41130" s="1" t="s">
        <v>40</v>
      </c>
      <c r="M41130" s="1" t="s">
        <v>43</v>
      </c>
      <c r="N41130" s="1" t="s">
        <v>645</v>
      </c>
      <c r="O41130">
        <v>31.118132970000001</v>
      </c>
      <c r="P41130">
        <v>5</v>
      </c>
      <c r="Q41130">
        <v>74.313155409999993</v>
      </c>
      <c r="R41130" s="1" t="s">
        <v>41</v>
      </c>
      <c r="S41130" s="1" t="s">
        <v>45</v>
      </c>
      <c r="T41130" s="1" t="s">
        <v>41</v>
      </c>
      <c r="U41130">
        <v>1</v>
      </c>
      <c r="V41130" s="1" t="s">
        <v>46</v>
      </c>
      <c r="W41130">
        <v>1.0650589960000001</v>
      </c>
      <c r="X41130">
        <v>3.0955317E-2</v>
      </c>
      <c r="Y41130">
        <v>4.7291249E-2</v>
      </c>
      <c r="Z41130" s="1" t="s">
        <v>39</v>
      </c>
      <c r="AA41130" s="1" t="s">
        <v>47</v>
      </c>
      <c r="AB41130" s="1" t="s">
        <v>48</v>
      </c>
      <c r="AC41130">
        <v>94.861495129999994</v>
      </c>
      <c r="AD41130" s="1" t="s">
        <v>192</v>
      </c>
      <c r="AE41130">
        <v>25</v>
      </c>
      <c r="AF41130" s="1" t="s">
        <v>146</v>
      </c>
      <c r="AG41130" s="1" t="s">
        <v>66</v>
      </c>
      <c r="AH41130" s="1" t="s">
        <v>61</v>
      </c>
      <c r="AI41130" s="1" t="s">
        <v>55</v>
      </c>
      <c r="AJ41130" s="1" t="s">
        <v>53</v>
      </c>
    </row>
    <row r="41131" spans="1:36" x14ac:dyDescent="0.35">
      <c r="A41131">
        <v>41130</v>
      </c>
      <c r="B41131">
        <v>61</v>
      </c>
      <c r="C41131" s="1" t="s">
        <v>69</v>
      </c>
      <c r="D41131" s="1" t="s">
        <v>37</v>
      </c>
      <c r="E41131" s="1" t="s">
        <v>74</v>
      </c>
      <c r="F41131" s="1" t="s">
        <v>39</v>
      </c>
      <c r="G41131">
        <v>0</v>
      </c>
      <c r="H41131">
        <v>0</v>
      </c>
      <c r="I41131" s="1" t="s">
        <v>40</v>
      </c>
      <c r="J41131" s="1" t="s">
        <v>41</v>
      </c>
      <c r="K41131" s="1" t="s">
        <v>42</v>
      </c>
      <c r="L41131" s="1" t="s">
        <v>40</v>
      </c>
      <c r="M41131" s="1" t="s">
        <v>43</v>
      </c>
      <c r="N41131" s="1" t="s">
        <v>277</v>
      </c>
      <c r="O41131">
        <v>30.307137050000001</v>
      </c>
      <c r="P41131">
        <v>16</v>
      </c>
      <c r="Q41131">
        <v>80.571592730000006</v>
      </c>
      <c r="R41131" s="1" t="s">
        <v>41</v>
      </c>
      <c r="S41131" s="1" t="s">
        <v>107</v>
      </c>
      <c r="T41131" s="1" t="s">
        <v>39</v>
      </c>
      <c r="U41131">
        <v>0</v>
      </c>
      <c r="V41131" s="1" t="s">
        <v>46</v>
      </c>
      <c r="W41131">
        <v>2.895842472</v>
      </c>
      <c r="X41131">
        <v>1.9401139000000001E-2</v>
      </c>
      <c r="Y41131">
        <v>6.6480695000000006E-2</v>
      </c>
      <c r="Z41131" s="1" t="s">
        <v>41</v>
      </c>
      <c r="AA41131" s="1" t="s">
        <v>47</v>
      </c>
      <c r="AB41131" s="1" t="s">
        <v>48</v>
      </c>
      <c r="AC41131">
        <v>29.328497169999999</v>
      </c>
      <c r="AD41131" s="1" t="s">
        <v>417</v>
      </c>
      <c r="AE41131">
        <v>21</v>
      </c>
      <c r="AF41131" s="1" t="s">
        <v>540</v>
      </c>
      <c r="AG41131" s="1" t="s">
        <v>51</v>
      </c>
      <c r="AH41131" s="1" t="s">
        <v>52</v>
      </c>
      <c r="AI41131" s="1" t="s">
        <v>42</v>
      </c>
      <c r="AJ41131" s="1" t="s">
        <v>53</v>
      </c>
    </row>
    <row r="41132" spans="1:36" x14ac:dyDescent="0.35">
      <c r="A41132">
        <v>41131</v>
      </c>
      <c r="B41132">
        <v>86</v>
      </c>
      <c r="C41132" s="1" t="s">
        <v>36</v>
      </c>
      <c r="D41132" s="1" t="s">
        <v>37</v>
      </c>
      <c r="E41132" s="1" t="s">
        <v>38</v>
      </c>
      <c r="F41132" s="1" t="s">
        <v>39</v>
      </c>
      <c r="G41132">
        <v>0</v>
      </c>
      <c r="H41132">
        <v>1</v>
      </c>
      <c r="I41132" s="1" t="s">
        <v>40</v>
      </c>
      <c r="J41132" s="1" t="s">
        <v>63</v>
      </c>
      <c r="K41132" s="1" t="s">
        <v>40</v>
      </c>
      <c r="L41132" s="1" t="s">
        <v>40</v>
      </c>
      <c r="M41132" s="1" t="s">
        <v>43</v>
      </c>
      <c r="N41132" s="1" t="s">
        <v>706</v>
      </c>
      <c r="O41132">
        <v>21.484255820000001</v>
      </c>
      <c r="P41132">
        <v>46</v>
      </c>
      <c r="Q41132">
        <v>46.259451689999999</v>
      </c>
      <c r="R41132" s="1" t="s">
        <v>41</v>
      </c>
      <c r="S41132" s="1" t="s">
        <v>45</v>
      </c>
      <c r="T41132" s="1" t="s">
        <v>63</v>
      </c>
      <c r="U41132">
        <v>1</v>
      </c>
      <c r="V41132" s="1" t="s">
        <v>57</v>
      </c>
      <c r="W41132">
        <v>0.61631229600000004</v>
      </c>
      <c r="X41132">
        <v>3.3248214999999998E-2</v>
      </c>
      <c r="Y41132">
        <v>9.7022029999999995E-2</v>
      </c>
      <c r="Z41132" s="1" t="s">
        <v>63</v>
      </c>
      <c r="AA41132" s="1" t="s">
        <v>71</v>
      </c>
      <c r="AB41132" s="1" t="s">
        <v>48</v>
      </c>
      <c r="AC41132">
        <v>53.067703399999999</v>
      </c>
      <c r="AD41132" s="1" t="s">
        <v>539</v>
      </c>
      <c r="AE41132">
        <v>23</v>
      </c>
      <c r="AF41132" s="1" t="s">
        <v>510</v>
      </c>
      <c r="AG41132" s="1" t="s">
        <v>51</v>
      </c>
      <c r="AH41132" s="1" t="s">
        <v>52</v>
      </c>
      <c r="AI41132" s="1" t="s">
        <v>42</v>
      </c>
      <c r="AJ41132" s="1" t="s">
        <v>68</v>
      </c>
    </row>
    <row r="41133" spans="1:36" x14ac:dyDescent="0.35">
      <c r="A41133">
        <v>41132</v>
      </c>
      <c r="B41133">
        <v>57</v>
      </c>
      <c r="C41133" s="1" t="s">
        <v>69</v>
      </c>
      <c r="D41133" s="1" t="s">
        <v>37</v>
      </c>
      <c r="E41133" s="1" t="s">
        <v>74</v>
      </c>
      <c r="F41133" s="1" t="s">
        <v>41</v>
      </c>
      <c r="G41133">
        <v>0</v>
      </c>
      <c r="H41133">
        <v>1</v>
      </c>
      <c r="I41133" s="1" t="s">
        <v>87</v>
      </c>
      <c r="J41133" s="1" t="s">
        <v>63</v>
      </c>
      <c r="K41133" s="1" t="s">
        <v>42</v>
      </c>
      <c r="L41133" s="1" t="s">
        <v>140</v>
      </c>
      <c r="M41133" s="1" t="s">
        <v>43</v>
      </c>
      <c r="N41133" s="1" t="s">
        <v>330</v>
      </c>
      <c r="O41133">
        <v>27.329265490000001</v>
      </c>
      <c r="P41133">
        <v>91</v>
      </c>
      <c r="Q41133">
        <v>54.10481953</v>
      </c>
      <c r="R41133" s="1" t="s">
        <v>39</v>
      </c>
      <c r="S41133" s="1" t="s">
        <v>45</v>
      </c>
      <c r="T41133" s="1" t="s">
        <v>63</v>
      </c>
      <c r="U41133">
        <v>1</v>
      </c>
      <c r="V41133" s="1" t="s">
        <v>46</v>
      </c>
      <c r="W41133">
        <v>2.0123909979999999</v>
      </c>
      <c r="X41133">
        <v>1.8656422999999998E-2</v>
      </c>
      <c r="Y41133">
        <v>2.4414648000000001E-2</v>
      </c>
      <c r="Z41133" s="1" t="s">
        <v>39</v>
      </c>
      <c r="AA41133" s="1" t="s">
        <v>47</v>
      </c>
      <c r="AB41133" s="1" t="s">
        <v>48</v>
      </c>
      <c r="AC41133">
        <v>80.323361879999993</v>
      </c>
      <c r="AD41133" s="1" t="s">
        <v>404</v>
      </c>
      <c r="AE41133">
        <v>20</v>
      </c>
      <c r="AF41133" s="1" t="s">
        <v>437</v>
      </c>
      <c r="AG41133" s="1" t="s">
        <v>51</v>
      </c>
      <c r="AH41133" s="1" t="s">
        <v>52</v>
      </c>
      <c r="AI41133" s="1" t="s">
        <v>42</v>
      </c>
      <c r="AJ41133" s="1" t="s">
        <v>68</v>
      </c>
    </row>
    <row r="41134" spans="1:36" x14ac:dyDescent="0.35">
      <c r="A41134">
        <v>41133</v>
      </c>
      <c r="B41134">
        <v>87</v>
      </c>
      <c r="C41134" s="1" t="s">
        <v>69</v>
      </c>
      <c r="D41134" s="1" t="s">
        <v>116</v>
      </c>
      <c r="E41134" s="1" t="s">
        <v>121</v>
      </c>
      <c r="F41134" s="1" t="s">
        <v>39</v>
      </c>
      <c r="G41134">
        <v>1</v>
      </c>
      <c r="H41134">
        <v>1</v>
      </c>
      <c r="I41134" s="1" t="s">
        <v>87</v>
      </c>
      <c r="J41134" s="1" t="s">
        <v>41</v>
      </c>
      <c r="K41134" s="1" t="s">
        <v>67</v>
      </c>
      <c r="L41134" s="1" t="s">
        <v>40</v>
      </c>
      <c r="M41134" s="1" t="s">
        <v>88</v>
      </c>
      <c r="N41134" s="1" t="s">
        <v>449</v>
      </c>
      <c r="O41134">
        <v>28.471791790000001</v>
      </c>
      <c r="P41134">
        <v>41</v>
      </c>
      <c r="Q41134">
        <v>39.759275469999999</v>
      </c>
      <c r="R41134" s="1" t="s">
        <v>63</v>
      </c>
      <c r="S41134" s="1" t="s">
        <v>45</v>
      </c>
      <c r="T41134" s="1" t="s">
        <v>39</v>
      </c>
      <c r="U41134">
        <v>1</v>
      </c>
      <c r="V41134" s="1" t="s">
        <v>46</v>
      </c>
      <c r="W41134">
        <v>0.81129517500000004</v>
      </c>
      <c r="X41134">
        <v>2.3101841000000001E-2</v>
      </c>
      <c r="Y41134">
        <v>5.5792750000000002E-2</v>
      </c>
      <c r="Z41134" s="1" t="s">
        <v>41</v>
      </c>
      <c r="AA41134" s="1" t="s">
        <v>71</v>
      </c>
      <c r="AB41134" s="1" t="s">
        <v>58</v>
      </c>
      <c r="AC41134">
        <v>46.109618910000002</v>
      </c>
      <c r="AD41134" s="1" t="s">
        <v>395</v>
      </c>
      <c r="AE41134">
        <v>14</v>
      </c>
      <c r="AF41134" s="1" t="s">
        <v>458</v>
      </c>
      <c r="AG41134" s="1" t="s">
        <v>51</v>
      </c>
      <c r="AH41134" s="1" t="s">
        <v>52</v>
      </c>
      <c r="AI41134" s="1" t="s">
        <v>42</v>
      </c>
      <c r="AJ41134" s="1" t="s">
        <v>68</v>
      </c>
    </row>
    <row r="41135" spans="1:36" x14ac:dyDescent="0.35">
      <c r="A41135">
        <v>41134</v>
      </c>
      <c r="B41135">
        <v>77</v>
      </c>
      <c r="C41135" s="1" t="s">
        <v>69</v>
      </c>
      <c r="D41135" s="1" t="s">
        <v>37</v>
      </c>
      <c r="E41135" s="1" t="s">
        <v>121</v>
      </c>
      <c r="F41135" s="1" t="s">
        <v>39</v>
      </c>
      <c r="G41135">
        <v>0</v>
      </c>
      <c r="H41135">
        <v>0</v>
      </c>
      <c r="I41135" s="1" t="s">
        <v>87</v>
      </c>
      <c r="J41135" s="1" t="s">
        <v>41</v>
      </c>
      <c r="K41135" s="1" t="s">
        <v>40</v>
      </c>
      <c r="L41135" s="1" t="s">
        <v>40</v>
      </c>
      <c r="M41135" s="1" t="s">
        <v>43</v>
      </c>
      <c r="N41135" s="1" t="s">
        <v>91</v>
      </c>
      <c r="O41135">
        <v>29.214702429999999</v>
      </c>
      <c r="P41135">
        <v>77</v>
      </c>
      <c r="Q41135">
        <v>38.512314320000002</v>
      </c>
      <c r="R41135" s="1" t="s">
        <v>63</v>
      </c>
      <c r="S41135" s="1" t="s">
        <v>80</v>
      </c>
      <c r="T41135" s="1" t="s">
        <v>39</v>
      </c>
      <c r="U41135">
        <v>1</v>
      </c>
      <c r="V41135" s="1" t="s">
        <v>57</v>
      </c>
      <c r="W41135">
        <v>2.953747667</v>
      </c>
      <c r="X41135">
        <v>3.1949946999999999E-2</v>
      </c>
      <c r="Y41135">
        <v>1.3654576E-2</v>
      </c>
      <c r="Z41135" s="1" t="s">
        <v>39</v>
      </c>
      <c r="AA41135" s="1" t="s">
        <v>71</v>
      </c>
      <c r="AB41135" s="1" t="s">
        <v>48</v>
      </c>
      <c r="AC41135">
        <v>34.601414339999998</v>
      </c>
      <c r="AD41135" s="1" t="s">
        <v>585</v>
      </c>
      <c r="AE41135">
        <v>20</v>
      </c>
      <c r="AF41135" s="1" t="s">
        <v>662</v>
      </c>
      <c r="AG41135" s="1" t="s">
        <v>51</v>
      </c>
      <c r="AH41135" s="1" t="s">
        <v>52</v>
      </c>
      <c r="AI41135" s="1" t="s">
        <v>42</v>
      </c>
      <c r="AJ41135" s="1" t="s">
        <v>68</v>
      </c>
    </row>
    <row r="41136" spans="1:36" x14ac:dyDescent="0.35">
      <c r="A41136">
        <v>41135</v>
      </c>
      <c r="B41136">
        <v>86</v>
      </c>
      <c r="C41136" s="1" t="s">
        <v>36</v>
      </c>
      <c r="D41136" s="1" t="s">
        <v>37</v>
      </c>
      <c r="E41136" s="1" t="s">
        <v>121</v>
      </c>
      <c r="F41136" s="1" t="s">
        <v>39</v>
      </c>
      <c r="G41136">
        <v>1</v>
      </c>
      <c r="H41136">
        <v>0</v>
      </c>
      <c r="I41136" s="1" t="s">
        <v>40</v>
      </c>
      <c r="J41136" s="1" t="s">
        <v>39</v>
      </c>
      <c r="K41136" s="1" t="s">
        <v>67</v>
      </c>
      <c r="L41136" s="1" t="s">
        <v>75</v>
      </c>
      <c r="M41136" s="1" t="s">
        <v>43</v>
      </c>
      <c r="N41136" s="1" t="s">
        <v>295</v>
      </c>
      <c r="O41136">
        <v>32.905465159999999</v>
      </c>
      <c r="P41136">
        <v>101</v>
      </c>
      <c r="Q41136">
        <v>46.964003060000003</v>
      </c>
      <c r="R41136" s="1" t="s">
        <v>39</v>
      </c>
      <c r="S41136" s="1" t="s">
        <v>45</v>
      </c>
      <c r="T41136" s="1" t="s">
        <v>39</v>
      </c>
      <c r="U41136">
        <v>0</v>
      </c>
      <c r="V41136" s="1" t="s">
        <v>46</v>
      </c>
      <c r="W41136">
        <v>1.6082769509999999</v>
      </c>
      <c r="X41136">
        <v>4.8116273000000001E-2</v>
      </c>
      <c r="Y41136">
        <v>6.7482859000000006E-2</v>
      </c>
      <c r="Z41136" s="1" t="s">
        <v>39</v>
      </c>
      <c r="AA41136" s="1" t="s">
        <v>71</v>
      </c>
      <c r="AB41136" s="1" t="s">
        <v>48</v>
      </c>
      <c r="AC41136">
        <v>70.127733899999996</v>
      </c>
      <c r="AD41136" s="1" t="s">
        <v>631</v>
      </c>
      <c r="AE41136">
        <v>21</v>
      </c>
      <c r="AF41136" s="1" t="s">
        <v>674</v>
      </c>
      <c r="AG41136" s="1" t="s">
        <v>83</v>
      </c>
      <c r="AH41136" s="1" t="s">
        <v>52</v>
      </c>
      <c r="AI41136" s="1" t="s">
        <v>42</v>
      </c>
      <c r="AJ41136" s="1" t="s">
        <v>68</v>
      </c>
    </row>
    <row r="41137" spans="1:36" x14ac:dyDescent="0.35">
      <c r="A41137">
        <v>41136</v>
      </c>
      <c r="B41137">
        <v>72</v>
      </c>
      <c r="C41137" s="1" t="s">
        <v>112</v>
      </c>
      <c r="D41137" s="1" t="s">
        <v>116</v>
      </c>
      <c r="E41137" s="1" t="s">
        <v>74</v>
      </c>
      <c r="F41137" s="1" t="s">
        <v>39</v>
      </c>
      <c r="G41137">
        <v>1</v>
      </c>
      <c r="H41137">
        <v>1</v>
      </c>
      <c r="I41137" s="1" t="s">
        <v>40</v>
      </c>
      <c r="J41137" s="1" t="s">
        <v>41</v>
      </c>
      <c r="K41137" s="1" t="s">
        <v>40</v>
      </c>
      <c r="L41137" s="1" t="s">
        <v>40</v>
      </c>
      <c r="M41137" s="1" t="s">
        <v>43</v>
      </c>
      <c r="N41137" s="1" t="s">
        <v>365</v>
      </c>
      <c r="O41137">
        <v>45.277451679999999</v>
      </c>
      <c r="P41137">
        <v>63</v>
      </c>
      <c r="Q41137">
        <v>76.803303540000002</v>
      </c>
      <c r="R41137" s="1" t="s">
        <v>39</v>
      </c>
      <c r="S41137" s="1" t="s">
        <v>80</v>
      </c>
      <c r="T41137" s="1" t="s">
        <v>39</v>
      </c>
      <c r="U41137">
        <v>0</v>
      </c>
      <c r="V41137" s="1" t="s">
        <v>46</v>
      </c>
      <c r="W41137">
        <v>1.6428314150000001</v>
      </c>
      <c r="X41137">
        <v>8.4416160000000007E-3</v>
      </c>
      <c r="Y41137">
        <v>1.3140786E-2</v>
      </c>
      <c r="Z41137" s="1" t="s">
        <v>39</v>
      </c>
      <c r="AA41137" s="1" t="s">
        <v>71</v>
      </c>
      <c r="AB41137" s="1" t="s">
        <v>48</v>
      </c>
      <c r="AC41137">
        <v>39.483673410000002</v>
      </c>
      <c r="AD41137" s="1" t="s">
        <v>158</v>
      </c>
      <c r="AE41137">
        <v>26</v>
      </c>
      <c r="AF41137" s="1" t="s">
        <v>230</v>
      </c>
      <c r="AG41137" s="1" t="s">
        <v>66</v>
      </c>
      <c r="AH41137" s="1" t="s">
        <v>52</v>
      </c>
      <c r="AI41137" s="1" t="s">
        <v>42</v>
      </c>
      <c r="AJ41137" s="1" t="s">
        <v>68</v>
      </c>
    </row>
    <row r="41138" spans="1:36" x14ac:dyDescent="0.35">
      <c r="A41138">
        <v>41137</v>
      </c>
      <c r="B41138">
        <v>7</v>
      </c>
      <c r="C41138" s="1" t="s">
        <v>36</v>
      </c>
      <c r="D41138" s="1" t="s">
        <v>37</v>
      </c>
      <c r="E41138" s="1" t="s">
        <v>74</v>
      </c>
      <c r="F41138" s="1" t="s">
        <v>41</v>
      </c>
      <c r="G41138">
        <v>1</v>
      </c>
      <c r="H41138">
        <v>0</v>
      </c>
      <c r="I41138" s="1" t="s">
        <v>40</v>
      </c>
      <c r="J41138" s="1" t="s">
        <v>41</v>
      </c>
      <c r="K41138" s="1" t="s">
        <v>40</v>
      </c>
      <c r="L41138" s="1" t="s">
        <v>40</v>
      </c>
      <c r="M41138" s="1" t="s">
        <v>43</v>
      </c>
      <c r="N41138" s="1" t="s">
        <v>211</v>
      </c>
      <c r="O41138">
        <v>19.206206089999998</v>
      </c>
      <c r="P41138">
        <v>71</v>
      </c>
      <c r="Q41138">
        <v>40.204097529999999</v>
      </c>
      <c r="R41138" s="1" t="s">
        <v>39</v>
      </c>
      <c r="S41138" s="1" t="s">
        <v>45</v>
      </c>
      <c r="T41138" s="1" t="s">
        <v>39</v>
      </c>
      <c r="U41138">
        <v>0</v>
      </c>
      <c r="V41138" s="1" t="s">
        <v>57</v>
      </c>
      <c r="W41138">
        <v>0.85669459599999997</v>
      </c>
      <c r="X41138">
        <v>2.3994199999999999E-4</v>
      </c>
      <c r="Y41138">
        <v>8.7204696999999998E-2</v>
      </c>
      <c r="Z41138" s="1" t="s">
        <v>39</v>
      </c>
      <c r="AA41138" s="1" t="s">
        <v>71</v>
      </c>
      <c r="AB41138" s="1" t="s">
        <v>48</v>
      </c>
      <c r="AC41138">
        <v>73.128676060000004</v>
      </c>
      <c r="AD41138" s="1" t="s">
        <v>412</v>
      </c>
      <c r="AE41138">
        <v>26</v>
      </c>
      <c r="AF41138" s="1" t="s">
        <v>375</v>
      </c>
      <c r="AG41138" s="1" t="s">
        <v>51</v>
      </c>
      <c r="AH41138" s="1" t="s">
        <v>52</v>
      </c>
      <c r="AI41138" s="1" t="s">
        <v>42</v>
      </c>
      <c r="AJ41138" s="1" t="s">
        <v>53</v>
      </c>
    </row>
    <row r="41139" spans="1:36" x14ac:dyDescent="0.35">
      <c r="A41139">
        <v>41138</v>
      </c>
      <c r="B41139">
        <v>63</v>
      </c>
      <c r="C41139" s="1" t="s">
        <v>36</v>
      </c>
      <c r="D41139" s="1" t="s">
        <v>116</v>
      </c>
      <c r="E41139" s="1" t="s">
        <v>74</v>
      </c>
      <c r="F41139" s="1" t="s">
        <v>39</v>
      </c>
      <c r="G41139">
        <v>0</v>
      </c>
      <c r="H41139">
        <v>0</v>
      </c>
      <c r="I41139" s="1" t="s">
        <v>87</v>
      </c>
      <c r="J41139" s="1" t="s">
        <v>39</v>
      </c>
      <c r="K41139" s="1" t="s">
        <v>40</v>
      </c>
      <c r="L41139" s="1" t="s">
        <v>40</v>
      </c>
      <c r="M41139" s="1" t="s">
        <v>43</v>
      </c>
      <c r="N41139" s="1" t="s">
        <v>536</v>
      </c>
      <c r="O41139">
        <v>37.26079137</v>
      </c>
      <c r="P41139">
        <v>34</v>
      </c>
      <c r="Q41139">
        <v>11.298118300000001</v>
      </c>
      <c r="R41139" s="1" t="s">
        <v>41</v>
      </c>
      <c r="S41139" s="1" t="s">
        <v>45</v>
      </c>
      <c r="T41139" s="1" t="s">
        <v>41</v>
      </c>
      <c r="U41139">
        <v>0</v>
      </c>
      <c r="V41139" s="1" t="s">
        <v>57</v>
      </c>
      <c r="W41139">
        <v>2.314580426</v>
      </c>
      <c r="X41139">
        <v>4.3495581999999998E-2</v>
      </c>
      <c r="Y41139">
        <v>9.0012485000000003E-2</v>
      </c>
      <c r="Z41139" s="1" t="s">
        <v>39</v>
      </c>
      <c r="AA41139" s="1" t="s">
        <v>71</v>
      </c>
      <c r="AB41139" s="1" t="s">
        <v>48</v>
      </c>
      <c r="AC41139">
        <v>31.081493869999999</v>
      </c>
      <c r="AD41139" s="1" t="s">
        <v>619</v>
      </c>
      <c r="AE41139">
        <v>23</v>
      </c>
      <c r="AF41139" s="1" t="s">
        <v>390</v>
      </c>
      <c r="AG41139" s="1" t="s">
        <v>83</v>
      </c>
      <c r="AH41139" s="1" t="s">
        <v>61</v>
      </c>
      <c r="AI41139" s="1" t="s">
        <v>42</v>
      </c>
      <c r="AJ41139" s="1" t="s">
        <v>68</v>
      </c>
    </row>
    <row r="41140" spans="1:36" x14ac:dyDescent="0.35">
      <c r="A41140">
        <v>41139</v>
      </c>
      <c r="B41140">
        <v>7</v>
      </c>
      <c r="C41140" s="1" t="s">
        <v>36</v>
      </c>
      <c r="D41140" s="1" t="s">
        <v>116</v>
      </c>
      <c r="E41140" s="1" t="s">
        <v>74</v>
      </c>
      <c r="F41140" s="1" t="s">
        <v>41</v>
      </c>
      <c r="G41140">
        <v>1</v>
      </c>
      <c r="H41140">
        <v>0</v>
      </c>
      <c r="I41140" s="1" t="s">
        <v>87</v>
      </c>
      <c r="J41140" s="1" t="s">
        <v>63</v>
      </c>
      <c r="K41140" s="1" t="s">
        <v>40</v>
      </c>
      <c r="L41140" s="1" t="s">
        <v>40</v>
      </c>
      <c r="M41140" s="1" t="s">
        <v>43</v>
      </c>
      <c r="N41140" s="1" t="s">
        <v>336</v>
      </c>
      <c r="O41140">
        <v>33.455537130000003</v>
      </c>
      <c r="P41140">
        <v>105</v>
      </c>
      <c r="Q41140">
        <v>89.957175239999998</v>
      </c>
      <c r="R41140" s="1" t="s">
        <v>41</v>
      </c>
      <c r="S41140" s="1" t="s">
        <v>45</v>
      </c>
      <c r="T41140" s="1" t="s">
        <v>39</v>
      </c>
      <c r="U41140">
        <v>0</v>
      </c>
      <c r="V41140" s="1" t="s">
        <v>46</v>
      </c>
      <c r="W41140">
        <v>1.7010169020000001</v>
      </c>
      <c r="X41140">
        <v>3.6250247999999999E-2</v>
      </c>
      <c r="Y41140">
        <v>5.2838493E-2</v>
      </c>
      <c r="Z41140" s="1" t="s">
        <v>39</v>
      </c>
      <c r="AA41140" s="1" t="s">
        <v>71</v>
      </c>
      <c r="AB41140" s="1" t="s">
        <v>48</v>
      </c>
      <c r="AC41140">
        <v>26.641882729999999</v>
      </c>
      <c r="AD41140" s="1" t="s">
        <v>368</v>
      </c>
      <c r="AE41140">
        <v>19</v>
      </c>
      <c r="AF41140" s="1" t="s">
        <v>389</v>
      </c>
      <c r="AG41140" s="1" t="s">
        <v>51</v>
      </c>
      <c r="AH41140" s="1" t="s">
        <v>52</v>
      </c>
      <c r="AI41140" s="1" t="s">
        <v>42</v>
      </c>
      <c r="AJ41140" s="1" t="s">
        <v>68</v>
      </c>
    </row>
    <row r="41141" spans="1:36" x14ac:dyDescent="0.35">
      <c r="A41141">
        <v>41140</v>
      </c>
      <c r="B41141">
        <v>2</v>
      </c>
      <c r="C41141" s="1" t="s">
        <v>36</v>
      </c>
      <c r="D41141" s="1" t="s">
        <v>37</v>
      </c>
      <c r="E41141" s="1" t="s">
        <v>74</v>
      </c>
      <c r="F41141" s="1" t="s">
        <v>39</v>
      </c>
      <c r="G41141">
        <v>1</v>
      </c>
      <c r="H41141">
        <v>0</v>
      </c>
      <c r="I41141" s="1" t="s">
        <v>40</v>
      </c>
      <c r="J41141" s="1" t="s">
        <v>63</v>
      </c>
      <c r="K41141" s="1" t="s">
        <v>40</v>
      </c>
      <c r="L41141" s="1" t="s">
        <v>75</v>
      </c>
      <c r="M41141" s="1" t="s">
        <v>43</v>
      </c>
      <c r="N41141" s="1" t="s">
        <v>336</v>
      </c>
      <c r="O41141">
        <v>26.502437279999999</v>
      </c>
      <c r="P41141">
        <v>9</v>
      </c>
      <c r="Q41141">
        <v>19.538742469999999</v>
      </c>
      <c r="R41141" s="1" t="s">
        <v>63</v>
      </c>
      <c r="S41141" s="1" t="s">
        <v>45</v>
      </c>
      <c r="T41141" s="1" t="s">
        <v>39</v>
      </c>
      <c r="U41141">
        <v>0</v>
      </c>
      <c r="V41141" s="1" t="s">
        <v>57</v>
      </c>
      <c r="W41141">
        <v>2.4988492</v>
      </c>
      <c r="X41141">
        <v>2.8470371000000001E-2</v>
      </c>
      <c r="Y41141">
        <v>6.3040074000000001E-2</v>
      </c>
      <c r="Z41141" s="1" t="s">
        <v>41</v>
      </c>
      <c r="AA41141" s="1" t="s">
        <v>47</v>
      </c>
      <c r="AB41141" s="1" t="s">
        <v>48</v>
      </c>
      <c r="AC41141">
        <v>41.802139590000003</v>
      </c>
      <c r="AD41141" s="1" t="s">
        <v>567</v>
      </c>
      <c r="AE41141">
        <v>16</v>
      </c>
      <c r="AF41141" s="1" t="s">
        <v>542</v>
      </c>
      <c r="AG41141" s="1" t="s">
        <v>83</v>
      </c>
      <c r="AH41141" s="1" t="s">
        <v>61</v>
      </c>
      <c r="AI41141" s="1" t="s">
        <v>42</v>
      </c>
      <c r="AJ41141" s="1" t="s">
        <v>68</v>
      </c>
    </row>
    <row r="41142" spans="1:36" x14ac:dyDescent="0.35">
      <c r="A41142">
        <v>41141</v>
      </c>
      <c r="B41142">
        <v>57</v>
      </c>
      <c r="C41142" s="1" t="s">
        <v>36</v>
      </c>
      <c r="D41142" s="1" t="s">
        <v>116</v>
      </c>
      <c r="E41142" s="1" t="s">
        <v>74</v>
      </c>
      <c r="F41142" s="1" t="s">
        <v>41</v>
      </c>
      <c r="G41142">
        <v>0</v>
      </c>
      <c r="H41142">
        <v>0</v>
      </c>
      <c r="I41142" s="1" t="s">
        <v>40</v>
      </c>
      <c r="J41142" s="1" t="s">
        <v>39</v>
      </c>
      <c r="K41142" s="1" t="s">
        <v>40</v>
      </c>
      <c r="L41142" s="1" t="s">
        <v>40</v>
      </c>
      <c r="M41142" s="1" t="s">
        <v>43</v>
      </c>
      <c r="N41142" s="1" t="s">
        <v>295</v>
      </c>
      <c r="O41142">
        <v>18.077686400000001</v>
      </c>
      <c r="P41142">
        <v>2</v>
      </c>
      <c r="Q41142">
        <v>23.156020760000001</v>
      </c>
      <c r="R41142" s="1" t="s">
        <v>63</v>
      </c>
      <c r="S41142" s="1" t="s">
        <v>45</v>
      </c>
      <c r="T41142" s="1" t="s">
        <v>41</v>
      </c>
      <c r="U41142">
        <v>1</v>
      </c>
      <c r="V41142" s="1" t="s">
        <v>57</v>
      </c>
      <c r="W41142">
        <v>2.7171477550000001</v>
      </c>
      <c r="X41142">
        <v>2.190769E-3</v>
      </c>
      <c r="Y41142">
        <v>2.5528146000000002E-2</v>
      </c>
      <c r="Z41142" s="1" t="s">
        <v>39</v>
      </c>
      <c r="AA41142" s="1" t="s">
        <v>47</v>
      </c>
      <c r="AB41142" s="1" t="s">
        <v>48</v>
      </c>
      <c r="AC41142">
        <v>64.000722400000001</v>
      </c>
      <c r="AD41142" s="1" t="s">
        <v>583</v>
      </c>
      <c r="AE41142">
        <v>17</v>
      </c>
      <c r="AF41142" s="1" t="s">
        <v>436</v>
      </c>
      <c r="AG41142" s="1" t="s">
        <v>51</v>
      </c>
      <c r="AH41142" s="1" t="s">
        <v>61</v>
      </c>
      <c r="AI41142" s="1" t="s">
        <v>42</v>
      </c>
      <c r="AJ41142" s="1" t="s">
        <v>68</v>
      </c>
    </row>
    <row r="41143" spans="1:36" x14ac:dyDescent="0.35">
      <c r="A41143">
        <v>41142</v>
      </c>
      <c r="B41143">
        <v>31</v>
      </c>
      <c r="C41143" s="1" t="s">
        <v>69</v>
      </c>
      <c r="D41143" s="1" t="s">
        <v>233</v>
      </c>
      <c r="E41143" s="1" t="s">
        <v>54</v>
      </c>
      <c r="F41143" s="1" t="s">
        <v>39</v>
      </c>
      <c r="G41143">
        <v>1</v>
      </c>
      <c r="H41143">
        <v>0</v>
      </c>
      <c r="I41143" s="1" t="s">
        <v>87</v>
      </c>
      <c r="J41143" s="1" t="s">
        <v>39</v>
      </c>
      <c r="K41143" s="1" t="s">
        <v>40</v>
      </c>
      <c r="L41143" s="1" t="s">
        <v>40</v>
      </c>
      <c r="M41143" s="1" t="s">
        <v>43</v>
      </c>
      <c r="N41143" s="1" t="s">
        <v>417</v>
      </c>
      <c r="O41143">
        <v>13.02710811</v>
      </c>
      <c r="P41143">
        <v>160</v>
      </c>
      <c r="Q41143">
        <v>22.263816819999999</v>
      </c>
      <c r="R41143" s="1" t="s">
        <v>39</v>
      </c>
      <c r="S41143" s="1" t="s">
        <v>45</v>
      </c>
      <c r="T41143" s="1" t="s">
        <v>39</v>
      </c>
      <c r="U41143">
        <v>1</v>
      </c>
      <c r="V41143" s="1" t="s">
        <v>46</v>
      </c>
      <c r="W41143">
        <v>1.1013866960000001</v>
      </c>
      <c r="X41143">
        <v>1.9816299999999998E-3</v>
      </c>
      <c r="Y41143">
        <v>8.1178054999999999E-2</v>
      </c>
      <c r="Z41143" s="1" t="s">
        <v>39</v>
      </c>
      <c r="AA41143" s="1" t="s">
        <v>47</v>
      </c>
      <c r="AB41143" s="1" t="s">
        <v>58</v>
      </c>
      <c r="AC41143">
        <v>51.993250590000002</v>
      </c>
      <c r="AD41143" s="1" t="s">
        <v>609</v>
      </c>
      <c r="AE41143">
        <v>19</v>
      </c>
      <c r="AF41143" s="1" t="s">
        <v>471</v>
      </c>
      <c r="AG41143" s="1" t="s">
        <v>83</v>
      </c>
      <c r="AH41143" s="1" t="s">
        <v>52</v>
      </c>
      <c r="AI41143" s="1" t="s">
        <v>42</v>
      </c>
      <c r="AJ41143" s="1" t="s">
        <v>68</v>
      </c>
    </row>
    <row r="41144" spans="1:36" x14ac:dyDescent="0.35">
      <c r="A41144">
        <v>41143</v>
      </c>
      <c r="B41144">
        <v>67</v>
      </c>
      <c r="C41144" s="1" t="s">
        <v>69</v>
      </c>
      <c r="D41144" s="1" t="s">
        <v>116</v>
      </c>
      <c r="E41144" s="1" t="s">
        <v>74</v>
      </c>
      <c r="F41144" s="1" t="s">
        <v>39</v>
      </c>
      <c r="G41144">
        <v>1</v>
      </c>
      <c r="H41144">
        <v>0</v>
      </c>
      <c r="I41144" s="1" t="s">
        <v>40</v>
      </c>
      <c r="J41144" s="1" t="s">
        <v>39</v>
      </c>
      <c r="K41144" s="1" t="s">
        <v>42</v>
      </c>
      <c r="L41144" s="1" t="s">
        <v>40</v>
      </c>
      <c r="M41144" s="1" t="s">
        <v>88</v>
      </c>
      <c r="N41144" s="1" t="s">
        <v>265</v>
      </c>
      <c r="O41144">
        <v>40.50175101</v>
      </c>
      <c r="P41144">
        <v>55</v>
      </c>
      <c r="Q41144">
        <v>30.224349499999999</v>
      </c>
      <c r="R41144" s="1" t="s">
        <v>41</v>
      </c>
      <c r="S41144" s="1" t="s">
        <v>45</v>
      </c>
      <c r="T41144" s="1" t="s">
        <v>39</v>
      </c>
      <c r="U41144">
        <v>0</v>
      </c>
      <c r="V41144" s="1" t="s">
        <v>46</v>
      </c>
      <c r="W41144">
        <v>1.5395573360000001</v>
      </c>
      <c r="X41144">
        <v>8.5919810000000003E-3</v>
      </c>
      <c r="Y41144">
        <v>8.5137107000000004E-2</v>
      </c>
      <c r="Z41144" s="1" t="s">
        <v>39</v>
      </c>
      <c r="AA41144" s="1" t="s">
        <v>47</v>
      </c>
      <c r="AB41144" s="1" t="s">
        <v>48</v>
      </c>
      <c r="AC41144">
        <v>23.373145999999998</v>
      </c>
      <c r="AD41144" s="1" t="s">
        <v>464</v>
      </c>
      <c r="AE41144">
        <v>19</v>
      </c>
      <c r="AF41144" s="1" t="s">
        <v>159</v>
      </c>
      <c r="AG41144" s="1" t="s">
        <v>66</v>
      </c>
      <c r="AH41144" s="1" t="s">
        <v>52</v>
      </c>
      <c r="AI41144" s="1" t="s">
        <v>67</v>
      </c>
      <c r="AJ41144" s="1" t="s">
        <v>68</v>
      </c>
    </row>
    <row r="41145" spans="1:36" x14ac:dyDescent="0.35">
      <c r="A41145">
        <v>41144</v>
      </c>
      <c r="B41145">
        <v>48</v>
      </c>
      <c r="C41145" s="1" t="s">
        <v>69</v>
      </c>
      <c r="D41145" s="1" t="s">
        <v>37</v>
      </c>
      <c r="E41145" s="1" t="s">
        <v>74</v>
      </c>
      <c r="F41145" s="1" t="s">
        <v>39</v>
      </c>
      <c r="G41145">
        <v>0</v>
      </c>
      <c r="H41145">
        <v>0</v>
      </c>
      <c r="I41145" s="1" t="s">
        <v>40</v>
      </c>
      <c r="J41145" s="1" t="s">
        <v>39</v>
      </c>
      <c r="K41145" s="1" t="s">
        <v>40</v>
      </c>
      <c r="L41145" s="1" t="s">
        <v>40</v>
      </c>
      <c r="M41145" s="1" t="s">
        <v>43</v>
      </c>
      <c r="N41145" s="1" t="s">
        <v>470</v>
      </c>
      <c r="O41145">
        <v>30.815788359999999</v>
      </c>
      <c r="P41145">
        <v>44</v>
      </c>
      <c r="Q41145">
        <v>54.285491389999997</v>
      </c>
      <c r="R41145" s="1" t="s">
        <v>63</v>
      </c>
      <c r="S41145" s="1" t="s">
        <v>45</v>
      </c>
      <c r="T41145" s="1" t="s">
        <v>39</v>
      </c>
      <c r="U41145">
        <v>1</v>
      </c>
      <c r="V41145" s="1" t="s">
        <v>46</v>
      </c>
      <c r="W41145">
        <v>2.328929091</v>
      </c>
      <c r="X41145">
        <v>3.0249720000000001E-2</v>
      </c>
      <c r="Y41145">
        <v>3.2906365E-2</v>
      </c>
      <c r="Z41145" s="1" t="s">
        <v>39</v>
      </c>
      <c r="AA41145" s="1" t="s">
        <v>71</v>
      </c>
      <c r="AB41145" s="1" t="s">
        <v>48</v>
      </c>
      <c r="AC41145">
        <v>80.786115420000002</v>
      </c>
      <c r="AD41145" s="1" t="s">
        <v>494</v>
      </c>
      <c r="AE41145">
        <v>20</v>
      </c>
      <c r="AF41145" s="1" t="s">
        <v>252</v>
      </c>
      <c r="AG41145" s="1" t="s">
        <v>83</v>
      </c>
      <c r="AH41145" s="1" t="s">
        <v>61</v>
      </c>
      <c r="AI41145" s="1" t="s">
        <v>42</v>
      </c>
      <c r="AJ41145" s="1" t="s">
        <v>68</v>
      </c>
    </row>
    <row r="41146" spans="1:36" x14ac:dyDescent="0.35">
      <c r="A41146">
        <v>41145</v>
      </c>
      <c r="B41146">
        <v>37</v>
      </c>
      <c r="C41146" s="1" t="s">
        <v>69</v>
      </c>
      <c r="D41146" s="1" t="s">
        <v>37</v>
      </c>
      <c r="E41146" s="1" t="s">
        <v>74</v>
      </c>
      <c r="F41146" s="1" t="s">
        <v>41</v>
      </c>
      <c r="G41146">
        <v>0</v>
      </c>
      <c r="H41146">
        <v>0</v>
      </c>
      <c r="I41146" s="1" t="s">
        <v>40</v>
      </c>
      <c r="J41146" s="1" t="s">
        <v>63</v>
      </c>
      <c r="K41146" s="1" t="s">
        <v>40</v>
      </c>
      <c r="L41146" s="1" t="s">
        <v>40</v>
      </c>
      <c r="M41146" s="1" t="s">
        <v>43</v>
      </c>
      <c r="N41146" s="1" t="s">
        <v>539</v>
      </c>
      <c r="O41146">
        <v>23.600818</v>
      </c>
      <c r="P41146">
        <v>131</v>
      </c>
      <c r="Q41146">
        <v>35.525907799999999</v>
      </c>
      <c r="R41146" s="1" t="s">
        <v>41</v>
      </c>
      <c r="S41146" s="1" t="s">
        <v>45</v>
      </c>
      <c r="T41146" s="1" t="s">
        <v>41</v>
      </c>
      <c r="U41146">
        <v>1</v>
      </c>
      <c r="V41146" s="1" t="s">
        <v>46</v>
      </c>
      <c r="W41146">
        <v>1.011215489</v>
      </c>
      <c r="X41146">
        <v>4.7809140999999999E-2</v>
      </c>
      <c r="Y41146">
        <v>5.8186579000000002E-2</v>
      </c>
      <c r="Z41146" s="1" t="s">
        <v>39</v>
      </c>
      <c r="AA41146" s="1" t="s">
        <v>47</v>
      </c>
      <c r="AB41146" s="1" t="s">
        <v>58</v>
      </c>
      <c r="AC41146">
        <v>9.37080321</v>
      </c>
      <c r="AD41146" s="1" t="s">
        <v>286</v>
      </c>
      <c r="AE41146">
        <v>21</v>
      </c>
      <c r="AF41146" s="1" t="s">
        <v>312</v>
      </c>
      <c r="AG41146" s="1" t="s">
        <v>51</v>
      </c>
      <c r="AH41146" s="1" t="s">
        <v>61</v>
      </c>
      <c r="AI41146" s="1" t="s">
        <v>42</v>
      </c>
      <c r="AJ41146" s="1" t="s">
        <v>68</v>
      </c>
    </row>
    <row r="41147" spans="1:36" x14ac:dyDescent="0.35">
      <c r="A41147">
        <v>41146</v>
      </c>
      <c r="B41147">
        <v>1</v>
      </c>
      <c r="C41147" s="1" t="s">
        <v>112</v>
      </c>
      <c r="D41147" s="1" t="s">
        <v>37</v>
      </c>
      <c r="E41147" s="1" t="s">
        <v>38</v>
      </c>
      <c r="F41147" s="1" t="s">
        <v>39</v>
      </c>
      <c r="G41147">
        <v>0</v>
      </c>
      <c r="H41147">
        <v>1</v>
      </c>
      <c r="I41147" s="1" t="s">
        <v>87</v>
      </c>
      <c r="J41147" s="1" t="s">
        <v>41</v>
      </c>
      <c r="K41147" s="1" t="s">
        <v>42</v>
      </c>
      <c r="L41147" s="1" t="s">
        <v>40</v>
      </c>
      <c r="M41147" s="1" t="s">
        <v>43</v>
      </c>
      <c r="N41147" s="1" t="s">
        <v>60</v>
      </c>
      <c r="O41147">
        <v>31.247737489999999</v>
      </c>
      <c r="P41147">
        <v>100</v>
      </c>
      <c r="Q41147">
        <v>68.393349869999994</v>
      </c>
      <c r="R41147" s="1" t="s">
        <v>41</v>
      </c>
      <c r="S41147" s="1" t="s">
        <v>45</v>
      </c>
      <c r="T41147" s="1" t="s">
        <v>39</v>
      </c>
      <c r="U41147">
        <v>0</v>
      </c>
      <c r="V41147" s="1" t="s">
        <v>46</v>
      </c>
      <c r="W41147">
        <v>1.017999334</v>
      </c>
      <c r="X41147">
        <v>3.5077333000000002E-2</v>
      </c>
      <c r="Y41147">
        <v>8.8844697E-2</v>
      </c>
      <c r="Z41147" s="1" t="s">
        <v>39</v>
      </c>
      <c r="AA41147" s="1" t="s">
        <v>103</v>
      </c>
      <c r="AB41147" s="1" t="s">
        <v>48</v>
      </c>
      <c r="AC41147">
        <v>49.28230456</v>
      </c>
      <c r="AD41147" s="1" t="s">
        <v>697</v>
      </c>
      <c r="AE41147">
        <v>14</v>
      </c>
      <c r="AF41147" s="1" t="s">
        <v>405</v>
      </c>
      <c r="AG41147" s="1" t="s">
        <v>83</v>
      </c>
      <c r="AH41147" s="1" t="s">
        <v>52</v>
      </c>
      <c r="AI41147" s="1" t="s">
        <v>42</v>
      </c>
      <c r="AJ41147" s="1" t="s">
        <v>68</v>
      </c>
    </row>
    <row r="41148" spans="1:36" x14ac:dyDescent="0.35">
      <c r="A41148">
        <v>41147</v>
      </c>
      <c r="B41148">
        <v>8</v>
      </c>
      <c r="C41148" s="1" t="s">
        <v>36</v>
      </c>
      <c r="D41148" s="1" t="s">
        <v>37</v>
      </c>
      <c r="E41148" s="1" t="s">
        <v>74</v>
      </c>
      <c r="F41148" s="1" t="s">
        <v>39</v>
      </c>
      <c r="G41148">
        <v>1</v>
      </c>
      <c r="H41148">
        <v>0</v>
      </c>
      <c r="I41148" s="1" t="s">
        <v>40</v>
      </c>
      <c r="J41148" s="1" t="s">
        <v>39</v>
      </c>
      <c r="K41148" s="1" t="s">
        <v>40</v>
      </c>
      <c r="L41148" s="1" t="s">
        <v>140</v>
      </c>
      <c r="M41148" s="1" t="s">
        <v>43</v>
      </c>
      <c r="N41148" s="1" t="s">
        <v>714</v>
      </c>
      <c r="O41148">
        <v>32.623192920000001</v>
      </c>
      <c r="P41148">
        <v>48</v>
      </c>
      <c r="Q41148">
        <v>46.232763040000002</v>
      </c>
      <c r="R41148" s="1" t="s">
        <v>41</v>
      </c>
      <c r="S41148" s="1" t="s">
        <v>45</v>
      </c>
      <c r="T41148" s="1" t="s">
        <v>63</v>
      </c>
      <c r="U41148">
        <v>1</v>
      </c>
      <c r="V41148" s="1" t="s">
        <v>46</v>
      </c>
      <c r="W41148">
        <v>1.8982426830000001</v>
      </c>
      <c r="X41148">
        <v>3.9242507000000003E-2</v>
      </c>
      <c r="Y41148">
        <v>5.2675372999999998E-2</v>
      </c>
      <c r="Z41148" s="1" t="s">
        <v>41</v>
      </c>
      <c r="AA41148" s="1" t="s">
        <v>71</v>
      </c>
      <c r="AB41148" s="1" t="s">
        <v>48</v>
      </c>
      <c r="AC41148">
        <v>15.764144910000001</v>
      </c>
      <c r="AD41148" s="1" t="s">
        <v>331</v>
      </c>
      <c r="AE41148">
        <v>21</v>
      </c>
      <c r="AF41148" s="1" t="s">
        <v>658</v>
      </c>
      <c r="AG41148" s="1" t="s">
        <v>51</v>
      </c>
      <c r="AH41148" s="1" t="s">
        <v>139</v>
      </c>
      <c r="AI41148" s="1" t="s">
        <v>67</v>
      </c>
      <c r="AJ41148" s="1" t="s">
        <v>53</v>
      </c>
    </row>
    <row r="41149" spans="1:36" x14ac:dyDescent="0.35">
      <c r="A41149">
        <v>41148</v>
      </c>
      <c r="B41149">
        <v>45</v>
      </c>
      <c r="C41149" s="1" t="s">
        <v>36</v>
      </c>
      <c r="D41149" s="1" t="s">
        <v>37</v>
      </c>
      <c r="E41149" s="1" t="s">
        <v>54</v>
      </c>
      <c r="F41149" s="1" t="s">
        <v>39</v>
      </c>
      <c r="G41149">
        <v>0</v>
      </c>
      <c r="H41149">
        <v>0</v>
      </c>
      <c r="I41149" s="1" t="s">
        <v>117</v>
      </c>
      <c r="J41149" s="1" t="s">
        <v>39</v>
      </c>
      <c r="K41149" s="1" t="s">
        <v>40</v>
      </c>
      <c r="L41149" s="1" t="s">
        <v>40</v>
      </c>
      <c r="M41149" s="1" t="s">
        <v>43</v>
      </c>
      <c r="N41149" s="1" t="s">
        <v>175</v>
      </c>
      <c r="O41149">
        <v>45.118188150000002</v>
      </c>
      <c r="P41149">
        <v>56</v>
      </c>
      <c r="Q41149">
        <v>44.729320139999999</v>
      </c>
      <c r="R41149" s="1" t="s">
        <v>41</v>
      </c>
      <c r="S41149" s="1" t="s">
        <v>80</v>
      </c>
      <c r="T41149" s="1" t="s">
        <v>39</v>
      </c>
      <c r="U41149">
        <v>1</v>
      </c>
      <c r="V41149" s="1" t="s">
        <v>57</v>
      </c>
      <c r="W41149">
        <v>1.3442546500000001</v>
      </c>
      <c r="X41149">
        <v>3.0057571000000002E-2</v>
      </c>
      <c r="Y41149">
        <v>6.8216362000000003E-2</v>
      </c>
      <c r="Z41149" s="1" t="s">
        <v>39</v>
      </c>
      <c r="AA41149" s="1" t="s">
        <v>47</v>
      </c>
      <c r="AB41149" s="1" t="s">
        <v>48</v>
      </c>
      <c r="AC41149">
        <v>46.48999165</v>
      </c>
      <c r="AD41149" s="1" t="s">
        <v>508</v>
      </c>
      <c r="AE41149">
        <v>19</v>
      </c>
      <c r="AF41149" s="1" t="s">
        <v>318</v>
      </c>
      <c r="AG41149" s="1" t="s">
        <v>51</v>
      </c>
      <c r="AH41149" s="1" t="s">
        <v>52</v>
      </c>
      <c r="AI41149" s="1" t="s">
        <v>67</v>
      </c>
      <c r="AJ41149" s="1" t="s">
        <v>53</v>
      </c>
    </row>
    <row r="41150" spans="1:36" x14ac:dyDescent="0.35">
      <c r="A41150">
        <v>41149</v>
      </c>
      <c r="B41150">
        <v>64</v>
      </c>
      <c r="C41150" s="1" t="s">
        <v>69</v>
      </c>
      <c r="D41150" s="1" t="s">
        <v>37</v>
      </c>
      <c r="E41150" s="1" t="s">
        <v>38</v>
      </c>
      <c r="F41150" s="1" t="s">
        <v>41</v>
      </c>
      <c r="G41150">
        <v>0</v>
      </c>
      <c r="H41150">
        <v>0</v>
      </c>
      <c r="I41150" s="1" t="s">
        <v>40</v>
      </c>
      <c r="J41150" s="1" t="s">
        <v>41</v>
      </c>
      <c r="K41150" s="1" t="s">
        <v>40</v>
      </c>
      <c r="L41150" s="1" t="s">
        <v>40</v>
      </c>
      <c r="M41150" s="1" t="s">
        <v>43</v>
      </c>
      <c r="N41150" s="1" t="s">
        <v>277</v>
      </c>
      <c r="O41150">
        <v>30.655468320000001</v>
      </c>
      <c r="P41150">
        <v>22</v>
      </c>
      <c r="Q41150">
        <v>10.26920183</v>
      </c>
      <c r="R41150" s="1" t="s">
        <v>41</v>
      </c>
      <c r="S41150" s="1" t="s">
        <v>45</v>
      </c>
      <c r="T41150" s="1" t="s">
        <v>39</v>
      </c>
      <c r="U41150">
        <v>0</v>
      </c>
      <c r="V41150" s="1" t="s">
        <v>46</v>
      </c>
      <c r="W41150">
        <v>1.0437332020000001</v>
      </c>
      <c r="X41150">
        <v>3.3144137999999997E-2</v>
      </c>
      <c r="Y41150">
        <v>4.4499679E-2</v>
      </c>
      <c r="Z41150" s="1" t="s">
        <v>39</v>
      </c>
      <c r="AA41150" s="1" t="s">
        <v>103</v>
      </c>
      <c r="AB41150" s="1" t="s">
        <v>48</v>
      </c>
      <c r="AC41150">
        <v>32.301222189999997</v>
      </c>
      <c r="AD41150" s="1" t="s">
        <v>622</v>
      </c>
      <c r="AE41150">
        <v>21</v>
      </c>
      <c r="AF41150" s="1" t="s">
        <v>316</v>
      </c>
      <c r="AG41150" s="1" t="s">
        <v>51</v>
      </c>
      <c r="AH41150" s="1" t="s">
        <v>52</v>
      </c>
      <c r="AI41150" s="1" t="s">
        <v>42</v>
      </c>
      <c r="AJ41150" s="1" t="s">
        <v>68</v>
      </c>
    </row>
    <row r="41151" spans="1:36" x14ac:dyDescent="0.35">
      <c r="A41151">
        <v>41150</v>
      </c>
      <c r="B41151">
        <v>48</v>
      </c>
      <c r="C41151" s="1" t="s">
        <v>69</v>
      </c>
      <c r="D41151" s="1" t="s">
        <v>37</v>
      </c>
      <c r="E41151" s="1" t="s">
        <v>74</v>
      </c>
      <c r="F41151" s="1" t="s">
        <v>39</v>
      </c>
      <c r="G41151">
        <v>1</v>
      </c>
      <c r="H41151">
        <v>1</v>
      </c>
      <c r="I41151" s="1" t="s">
        <v>40</v>
      </c>
      <c r="J41151" s="1" t="s">
        <v>39</v>
      </c>
      <c r="K41151" s="1" t="s">
        <v>40</v>
      </c>
      <c r="L41151" s="1" t="s">
        <v>40</v>
      </c>
      <c r="M41151" s="1" t="s">
        <v>43</v>
      </c>
      <c r="N41151" s="1" t="s">
        <v>467</v>
      </c>
      <c r="O41151">
        <v>33.226572689999998</v>
      </c>
      <c r="P41151">
        <v>17</v>
      </c>
      <c r="Q41151">
        <v>52.135979949999999</v>
      </c>
      <c r="R41151" s="1" t="s">
        <v>39</v>
      </c>
      <c r="S41151" s="1" t="s">
        <v>45</v>
      </c>
      <c r="T41151" s="1" t="s">
        <v>39</v>
      </c>
      <c r="U41151">
        <v>1</v>
      </c>
      <c r="V41151" s="1" t="s">
        <v>46</v>
      </c>
      <c r="W41151">
        <v>1.241508772</v>
      </c>
      <c r="X41151">
        <v>2.3155418000000001E-2</v>
      </c>
      <c r="Y41151">
        <v>3.3764618000000003E-2</v>
      </c>
      <c r="Z41151" s="1" t="s">
        <v>39</v>
      </c>
      <c r="AA41151" s="1" t="s">
        <v>47</v>
      </c>
      <c r="AB41151" s="1" t="s">
        <v>48</v>
      </c>
      <c r="AC41151">
        <v>9.9078077239999995</v>
      </c>
      <c r="AD41151" s="1" t="s">
        <v>506</v>
      </c>
      <c r="AE41151">
        <v>22</v>
      </c>
      <c r="AF41151" s="1" t="s">
        <v>332</v>
      </c>
      <c r="AG41151" s="1" t="s">
        <v>51</v>
      </c>
      <c r="AH41151" s="1" t="s">
        <v>52</v>
      </c>
      <c r="AI41151" s="1" t="s">
        <v>42</v>
      </c>
      <c r="AJ41151" s="1" t="s">
        <v>68</v>
      </c>
    </row>
    <row r="41152" spans="1:36" x14ac:dyDescent="0.35">
      <c r="A41152">
        <v>41151</v>
      </c>
      <c r="B41152">
        <v>74</v>
      </c>
      <c r="C41152" s="1" t="s">
        <v>36</v>
      </c>
      <c r="D41152" s="1" t="s">
        <v>37</v>
      </c>
      <c r="E41152" s="1" t="s">
        <v>74</v>
      </c>
      <c r="F41152" s="1" t="s">
        <v>41</v>
      </c>
      <c r="G41152">
        <v>1</v>
      </c>
      <c r="H41152">
        <v>0</v>
      </c>
      <c r="I41152" s="1" t="s">
        <v>87</v>
      </c>
      <c r="J41152" s="1" t="s">
        <v>39</v>
      </c>
      <c r="K41152" s="1" t="s">
        <v>42</v>
      </c>
      <c r="L41152" s="1" t="s">
        <v>40</v>
      </c>
      <c r="M41152" s="1" t="s">
        <v>43</v>
      </c>
      <c r="N41152" s="1" t="s">
        <v>590</v>
      </c>
      <c r="O41152">
        <v>38.11798941</v>
      </c>
      <c r="P41152">
        <v>84</v>
      </c>
      <c r="Q41152">
        <v>35.120186310000001</v>
      </c>
      <c r="R41152" s="1" t="s">
        <v>41</v>
      </c>
      <c r="S41152" s="1" t="s">
        <v>45</v>
      </c>
      <c r="T41152" s="1" t="s">
        <v>39</v>
      </c>
      <c r="U41152">
        <v>0</v>
      </c>
      <c r="V41152" s="1" t="s">
        <v>46</v>
      </c>
      <c r="W41152">
        <v>2.258286585</v>
      </c>
      <c r="X41152">
        <v>3.1307329000000002E-2</v>
      </c>
      <c r="Y41152">
        <v>5.9466462999999997E-2</v>
      </c>
      <c r="Z41152" s="1" t="s">
        <v>39</v>
      </c>
      <c r="AA41152" s="1" t="s">
        <v>71</v>
      </c>
      <c r="AB41152" s="1" t="s">
        <v>48</v>
      </c>
      <c r="AC41152">
        <v>24.53105746</v>
      </c>
      <c r="AD41152" s="1" t="s">
        <v>652</v>
      </c>
      <c r="AE41152">
        <v>17</v>
      </c>
      <c r="AF41152" s="1" t="s">
        <v>503</v>
      </c>
      <c r="AG41152" s="1" t="s">
        <v>51</v>
      </c>
      <c r="AH41152" s="1" t="s">
        <v>61</v>
      </c>
      <c r="AI41152" s="1" t="s">
        <v>67</v>
      </c>
      <c r="AJ41152" s="1" t="s">
        <v>68</v>
      </c>
    </row>
    <row r="41153" spans="1:36" x14ac:dyDescent="0.35">
      <c r="A41153">
        <v>41152</v>
      </c>
      <c r="B41153">
        <v>28</v>
      </c>
      <c r="C41153" s="1" t="s">
        <v>69</v>
      </c>
      <c r="D41153" s="1" t="s">
        <v>116</v>
      </c>
      <c r="E41153" s="1" t="s">
        <v>74</v>
      </c>
      <c r="F41153" s="1" t="s">
        <v>63</v>
      </c>
      <c r="G41153">
        <v>0</v>
      </c>
      <c r="H41153">
        <v>0</v>
      </c>
      <c r="I41153" s="1" t="s">
        <v>87</v>
      </c>
      <c r="J41153" s="1" t="s">
        <v>63</v>
      </c>
      <c r="K41153" s="1" t="s">
        <v>40</v>
      </c>
      <c r="L41153" s="1" t="s">
        <v>40</v>
      </c>
      <c r="M41153" s="1" t="s">
        <v>43</v>
      </c>
      <c r="N41153" s="1" t="s">
        <v>334</v>
      </c>
      <c r="O41153">
        <v>25.299678610000001</v>
      </c>
      <c r="P41153">
        <v>39</v>
      </c>
      <c r="Q41153">
        <v>59.654772170000001</v>
      </c>
      <c r="R41153" s="1" t="s">
        <v>63</v>
      </c>
      <c r="S41153" s="1" t="s">
        <v>45</v>
      </c>
      <c r="T41153" s="1" t="s">
        <v>39</v>
      </c>
      <c r="U41153">
        <v>0</v>
      </c>
      <c r="V41153" s="1" t="s">
        <v>46</v>
      </c>
      <c r="W41153">
        <v>2.9841078259999998</v>
      </c>
      <c r="X41153">
        <v>4.3430628999999998E-2</v>
      </c>
      <c r="Y41153">
        <v>1.9555295E-2</v>
      </c>
      <c r="Z41153" s="1" t="s">
        <v>41</v>
      </c>
      <c r="AA41153" s="1" t="s">
        <v>47</v>
      </c>
      <c r="AB41153" s="1" t="s">
        <v>48</v>
      </c>
      <c r="AC41153">
        <v>67.769423560000007</v>
      </c>
      <c r="AD41153" s="1" t="s">
        <v>126</v>
      </c>
      <c r="AE41153">
        <v>25</v>
      </c>
      <c r="AF41153" s="1" t="s">
        <v>385</v>
      </c>
      <c r="AG41153" s="1" t="s">
        <v>51</v>
      </c>
      <c r="AH41153" s="1" t="s">
        <v>52</v>
      </c>
      <c r="AI41153" s="1" t="s">
        <v>42</v>
      </c>
      <c r="AJ41153" s="1" t="s">
        <v>53</v>
      </c>
    </row>
    <row r="41154" spans="1:36" x14ac:dyDescent="0.35">
      <c r="A41154">
        <v>41153</v>
      </c>
      <c r="B41154">
        <v>89</v>
      </c>
      <c r="C41154" s="1" t="s">
        <v>69</v>
      </c>
      <c r="D41154" s="1" t="s">
        <v>37</v>
      </c>
      <c r="E41154" s="1" t="s">
        <v>74</v>
      </c>
      <c r="F41154" s="1" t="s">
        <v>39</v>
      </c>
      <c r="G41154">
        <v>0</v>
      </c>
      <c r="H41154">
        <v>0</v>
      </c>
      <c r="I41154" s="1" t="s">
        <v>40</v>
      </c>
      <c r="J41154" s="1" t="s">
        <v>41</v>
      </c>
      <c r="K41154" s="1" t="s">
        <v>42</v>
      </c>
      <c r="L41154" s="1" t="s">
        <v>75</v>
      </c>
      <c r="M41154" s="1" t="s">
        <v>43</v>
      </c>
      <c r="N41154" s="1" t="s">
        <v>387</v>
      </c>
      <c r="O41154">
        <v>32.313502509999999</v>
      </c>
      <c r="P41154">
        <v>9</v>
      </c>
      <c r="Q41154">
        <v>52.41709479</v>
      </c>
      <c r="R41154" s="1" t="s">
        <v>41</v>
      </c>
      <c r="S41154" s="1" t="s">
        <v>45</v>
      </c>
      <c r="T41154" s="1" t="s">
        <v>39</v>
      </c>
      <c r="U41154">
        <v>0</v>
      </c>
      <c r="V41154" s="1" t="s">
        <v>46</v>
      </c>
      <c r="W41154">
        <v>1.7626430740000001</v>
      </c>
      <c r="X41154">
        <v>2.3457595000000001E-2</v>
      </c>
      <c r="Y41154">
        <v>6.9342308000000005E-2</v>
      </c>
      <c r="Z41154" s="1" t="s">
        <v>39</v>
      </c>
      <c r="AA41154" s="1" t="s">
        <v>71</v>
      </c>
      <c r="AB41154" s="1" t="s">
        <v>48</v>
      </c>
      <c r="AC41154">
        <v>61.905431280000002</v>
      </c>
      <c r="AD41154" s="1" t="s">
        <v>231</v>
      </c>
      <c r="AE41154">
        <v>20</v>
      </c>
      <c r="AF41154" s="1" t="s">
        <v>528</v>
      </c>
      <c r="AG41154" s="1" t="s">
        <v>51</v>
      </c>
      <c r="AH41154" s="1" t="s">
        <v>52</v>
      </c>
      <c r="AI41154" s="1" t="s">
        <v>42</v>
      </c>
      <c r="AJ41154" s="1" t="s">
        <v>68</v>
      </c>
    </row>
    <row r="41155" spans="1:36" x14ac:dyDescent="0.35">
      <c r="A41155">
        <v>41154</v>
      </c>
      <c r="B41155">
        <v>90</v>
      </c>
      <c r="C41155" s="1" t="s">
        <v>112</v>
      </c>
      <c r="D41155" s="1" t="s">
        <v>37</v>
      </c>
      <c r="E41155" s="1" t="s">
        <v>74</v>
      </c>
      <c r="F41155" s="1" t="s">
        <v>63</v>
      </c>
      <c r="G41155">
        <v>0</v>
      </c>
      <c r="H41155">
        <v>0</v>
      </c>
      <c r="I41155" s="1" t="s">
        <v>87</v>
      </c>
      <c r="J41155" s="1" t="s">
        <v>39</v>
      </c>
      <c r="K41155" s="1" t="s">
        <v>40</v>
      </c>
      <c r="L41155" s="1" t="s">
        <v>40</v>
      </c>
      <c r="M41155" s="1" t="s">
        <v>88</v>
      </c>
      <c r="N41155" s="1" t="s">
        <v>711</v>
      </c>
      <c r="O41155">
        <v>47.71733064</v>
      </c>
      <c r="P41155">
        <v>140</v>
      </c>
      <c r="Q41155">
        <v>18.245288590000001</v>
      </c>
      <c r="R41155" s="1" t="s">
        <v>41</v>
      </c>
      <c r="S41155" s="1" t="s">
        <v>45</v>
      </c>
      <c r="T41155" s="1" t="s">
        <v>39</v>
      </c>
      <c r="U41155">
        <v>1</v>
      </c>
      <c r="V41155" s="1" t="s">
        <v>57</v>
      </c>
      <c r="W41155">
        <v>1.1952614399999999</v>
      </c>
      <c r="X41155">
        <v>2.6734926999999999E-2</v>
      </c>
      <c r="Y41155">
        <v>7.3565100000000001E-3</v>
      </c>
      <c r="Z41155" s="1" t="s">
        <v>63</v>
      </c>
      <c r="AA41155" s="1" t="s">
        <v>71</v>
      </c>
      <c r="AB41155" s="1" t="s">
        <v>48</v>
      </c>
      <c r="AC41155">
        <v>2.7701896540000002</v>
      </c>
      <c r="AD41155" s="1" t="s">
        <v>543</v>
      </c>
      <c r="AE41155">
        <v>24</v>
      </c>
      <c r="AF41155" s="1" t="s">
        <v>365</v>
      </c>
      <c r="AG41155" s="1" t="s">
        <v>51</v>
      </c>
      <c r="AH41155" s="1" t="s">
        <v>61</v>
      </c>
      <c r="AI41155" s="1" t="s">
        <v>42</v>
      </c>
      <c r="AJ41155" s="1" t="s">
        <v>68</v>
      </c>
    </row>
    <row r="41156" spans="1:36" x14ac:dyDescent="0.35">
      <c r="A41156">
        <v>41155</v>
      </c>
      <c r="B41156">
        <v>28</v>
      </c>
      <c r="C41156" s="1" t="s">
        <v>69</v>
      </c>
      <c r="D41156" s="1" t="s">
        <v>233</v>
      </c>
      <c r="E41156" s="1" t="s">
        <v>74</v>
      </c>
      <c r="F41156" s="1" t="s">
        <v>39</v>
      </c>
      <c r="G41156">
        <v>0</v>
      </c>
      <c r="H41156">
        <v>0</v>
      </c>
      <c r="I41156" s="1" t="s">
        <v>40</v>
      </c>
      <c r="J41156" s="1" t="s">
        <v>41</v>
      </c>
      <c r="K41156" s="1" t="s">
        <v>67</v>
      </c>
      <c r="L41156" s="1" t="s">
        <v>40</v>
      </c>
      <c r="M41156" s="1" t="s">
        <v>43</v>
      </c>
      <c r="N41156" s="1" t="s">
        <v>167</v>
      </c>
      <c r="O41156">
        <v>38.159734829999998</v>
      </c>
      <c r="P41156">
        <v>7</v>
      </c>
      <c r="Q41156">
        <v>66.654273590000003</v>
      </c>
      <c r="R41156" s="1" t="s">
        <v>39</v>
      </c>
      <c r="S41156" s="1" t="s">
        <v>45</v>
      </c>
      <c r="T41156" s="1" t="s">
        <v>39</v>
      </c>
      <c r="U41156">
        <v>1</v>
      </c>
      <c r="V41156" s="1" t="s">
        <v>46</v>
      </c>
      <c r="W41156">
        <v>2.968453792</v>
      </c>
      <c r="X41156">
        <v>3.3327719999999998E-2</v>
      </c>
      <c r="Y41156">
        <v>1.7226756999999999E-2</v>
      </c>
      <c r="Z41156" s="1" t="s">
        <v>39</v>
      </c>
      <c r="AA41156" s="1" t="s">
        <v>47</v>
      </c>
      <c r="AB41156" s="1" t="s">
        <v>48</v>
      </c>
      <c r="AC41156">
        <v>65.515501729999997</v>
      </c>
      <c r="AD41156" s="1" t="s">
        <v>543</v>
      </c>
      <c r="AE41156">
        <v>17</v>
      </c>
      <c r="AF41156" s="1" t="s">
        <v>195</v>
      </c>
      <c r="AG41156" s="1" t="s">
        <v>83</v>
      </c>
      <c r="AH41156" s="1" t="s">
        <v>52</v>
      </c>
      <c r="AI41156" s="1" t="s">
        <v>67</v>
      </c>
      <c r="AJ41156" s="1" t="s">
        <v>68</v>
      </c>
    </row>
    <row r="41157" spans="1:36" x14ac:dyDescent="0.35">
      <c r="A41157">
        <v>41156</v>
      </c>
      <c r="B41157">
        <v>32</v>
      </c>
      <c r="C41157" s="1" t="s">
        <v>69</v>
      </c>
      <c r="D41157" s="1" t="s">
        <v>37</v>
      </c>
      <c r="E41157" s="1" t="s">
        <v>74</v>
      </c>
      <c r="F41157" s="1" t="s">
        <v>41</v>
      </c>
      <c r="G41157">
        <v>0</v>
      </c>
      <c r="H41157">
        <v>0</v>
      </c>
      <c r="I41157" s="1" t="s">
        <v>117</v>
      </c>
      <c r="J41157" s="1" t="s">
        <v>39</v>
      </c>
      <c r="K41157" s="1" t="s">
        <v>55</v>
      </c>
      <c r="L41157" s="1" t="s">
        <v>40</v>
      </c>
      <c r="M41157" s="1" t="s">
        <v>43</v>
      </c>
      <c r="N41157" s="1" t="s">
        <v>276</v>
      </c>
      <c r="O41157">
        <v>24.957053399999999</v>
      </c>
      <c r="P41157">
        <v>11</v>
      </c>
      <c r="Q41157">
        <v>14.619826310000001</v>
      </c>
      <c r="R41157" s="1" t="s">
        <v>63</v>
      </c>
      <c r="S41157" s="1" t="s">
        <v>45</v>
      </c>
      <c r="T41157" s="1" t="s">
        <v>41</v>
      </c>
      <c r="U41157">
        <v>1</v>
      </c>
      <c r="V41157" s="1" t="s">
        <v>57</v>
      </c>
      <c r="W41157">
        <v>1.42600248</v>
      </c>
      <c r="X41157">
        <v>7.6119710000000004E-3</v>
      </c>
      <c r="Y41157">
        <v>4.7286030999999999E-2</v>
      </c>
      <c r="Z41157" s="1" t="s">
        <v>39</v>
      </c>
      <c r="AA41157" s="1" t="s">
        <v>47</v>
      </c>
      <c r="AB41157" s="1" t="s">
        <v>48</v>
      </c>
      <c r="AC41157">
        <v>5.0769992479999999</v>
      </c>
      <c r="AD41157" s="1" t="s">
        <v>547</v>
      </c>
      <c r="AE41157">
        <v>18</v>
      </c>
      <c r="AF41157" s="1" t="s">
        <v>713</v>
      </c>
      <c r="AG41157" s="1" t="s">
        <v>51</v>
      </c>
      <c r="AH41157" s="1" t="s">
        <v>61</v>
      </c>
      <c r="AI41157" s="1" t="s">
        <v>67</v>
      </c>
      <c r="AJ41157" s="1" t="s">
        <v>68</v>
      </c>
    </row>
    <row r="41158" spans="1:36" x14ac:dyDescent="0.35">
      <c r="A41158">
        <v>41157</v>
      </c>
      <c r="B41158">
        <v>27</v>
      </c>
      <c r="C41158" s="1" t="s">
        <v>69</v>
      </c>
      <c r="D41158" s="1" t="s">
        <v>233</v>
      </c>
      <c r="E41158" s="1" t="s">
        <v>74</v>
      </c>
      <c r="F41158" s="1" t="s">
        <v>39</v>
      </c>
      <c r="G41158">
        <v>0</v>
      </c>
      <c r="H41158">
        <v>0</v>
      </c>
      <c r="I41158" s="1" t="s">
        <v>40</v>
      </c>
      <c r="J41158" s="1" t="s">
        <v>39</v>
      </c>
      <c r="K41158" s="1" t="s">
        <v>42</v>
      </c>
      <c r="L41158" s="1" t="s">
        <v>40</v>
      </c>
      <c r="M41158" s="1" t="s">
        <v>43</v>
      </c>
      <c r="N41158" s="1" t="s">
        <v>522</v>
      </c>
      <c r="O41158">
        <v>46.669577840000002</v>
      </c>
      <c r="P41158">
        <v>47</v>
      </c>
      <c r="Q41158">
        <v>25.425630160000001</v>
      </c>
      <c r="R41158" s="1" t="s">
        <v>63</v>
      </c>
      <c r="S41158" s="1" t="s">
        <v>45</v>
      </c>
      <c r="T41158" s="1" t="s">
        <v>39</v>
      </c>
      <c r="U41158">
        <v>1</v>
      </c>
      <c r="V41158" s="1" t="s">
        <v>57</v>
      </c>
      <c r="W41158">
        <v>2.2417223399999999</v>
      </c>
      <c r="X41158">
        <v>4.7876572999999999E-2</v>
      </c>
      <c r="Y41158">
        <v>1.9525662999999999E-2</v>
      </c>
      <c r="Z41158" s="1" t="s">
        <v>39</v>
      </c>
      <c r="AA41158" s="1" t="s">
        <v>47</v>
      </c>
      <c r="AB41158" s="1" t="s">
        <v>48</v>
      </c>
      <c r="AC41158">
        <v>3.8397650130000001</v>
      </c>
      <c r="AD41158" s="1" t="s">
        <v>278</v>
      </c>
      <c r="AE41158">
        <v>21</v>
      </c>
      <c r="AF41158" s="1" t="s">
        <v>427</v>
      </c>
      <c r="AG41158" s="1" t="s">
        <v>51</v>
      </c>
      <c r="AH41158" s="1" t="s">
        <v>52</v>
      </c>
      <c r="AI41158" s="1" t="s">
        <v>42</v>
      </c>
      <c r="AJ41158" s="1" t="s">
        <v>68</v>
      </c>
    </row>
    <row r="41159" spans="1:36" x14ac:dyDescent="0.35">
      <c r="A41159">
        <v>41158</v>
      </c>
      <c r="B41159">
        <v>94</v>
      </c>
      <c r="C41159" s="1" t="s">
        <v>36</v>
      </c>
      <c r="D41159" s="1" t="s">
        <v>37</v>
      </c>
      <c r="E41159" s="1" t="s">
        <v>121</v>
      </c>
      <c r="F41159" s="1" t="s">
        <v>63</v>
      </c>
      <c r="G41159">
        <v>0</v>
      </c>
      <c r="H41159">
        <v>1</v>
      </c>
      <c r="I41159" s="1" t="s">
        <v>40</v>
      </c>
      <c r="J41159" s="1" t="s">
        <v>63</v>
      </c>
      <c r="K41159" s="1" t="s">
        <v>42</v>
      </c>
      <c r="L41159" s="1" t="s">
        <v>101</v>
      </c>
      <c r="M41159" s="1" t="s">
        <v>88</v>
      </c>
      <c r="N41159" s="1" t="s">
        <v>102</v>
      </c>
      <c r="O41159">
        <v>28.68555821</v>
      </c>
      <c r="P41159">
        <v>21</v>
      </c>
      <c r="Q41159">
        <v>43.328904139999999</v>
      </c>
      <c r="R41159" s="1" t="s">
        <v>63</v>
      </c>
      <c r="S41159" s="1" t="s">
        <v>45</v>
      </c>
      <c r="T41159" s="1" t="s">
        <v>39</v>
      </c>
      <c r="U41159">
        <v>1</v>
      </c>
      <c r="V41159" s="1" t="s">
        <v>57</v>
      </c>
      <c r="W41159">
        <v>1.97053798</v>
      </c>
      <c r="X41159">
        <v>4.6095755000000002E-2</v>
      </c>
      <c r="Y41159">
        <v>8.9954970999999995E-2</v>
      </c>
      <c r="Z41159" s="1" t="s">
        <v>39</v>
      </c>
      <c r="AA41159" s="1" t="s">
        <v>47</v>
      </c>
      <c r="AB41159" s="1" t="s">
        <v>58</v>
      </c>
      <c r="AC41159">
        <v>38.310014299999999</v>
      </c>
      <c r="AD41159" s="1" t="s">
        <v>559</v>
      </c>
      <c r="AE41159">
        <v>16</v>
      </c>
      <c r="AF41159" s="1" t="s">
        <v>213</v>
      </c>
      <c r="AG41159" s="1" t="s">
        <v>51</v>
      </c>
      <c r="AH41159" s="1" t="s">
        <v>61</v>
      </c>
      <c r="AI41159" s="1" t="s">
        <v>42</v>
      </c>
      <c r="AJ41159" s="1" t="s">
        <v>53</v>
      </c>
    </row>
    <row r="41160" spans="1:36" x14ac:dyDescent="0.35">
      <c r="A41160">
        <v>41159</v>
      </c>
      <c r="B41160">
        <v>82</v>
      </c>
      <c r="C41160" s="1" t="s">
        <v>69</v>
      </c>
      <c r="D41160" s="1" t="s">
        <v>37</v>
      </c>
      <c r="E41160" s="1" t="s">
        <v>74</v>
      </c>
      <c r="F41160" s="1" t="s">
        <v>39</v>
      </c>
      <c r="G41160">
        <v>0</v>
      </c>
      <c r="H41160">
        <v>0</v>
      </c>
      <c r="I41160" s="1" t="s">
        <v>87</v>
      </c>
      <c r="J41160" s="1" t="s">
        <v>39</v>
      </c>
      <c r="K41160" s="1" t="s">
        <v>40</v>
      </c>
      <c r="L41160" s="1" t="s">
        <v>75</v>
      </c>
      <c r="M41160" s="1" t="s">
        <v>43</v>
      </c>
      <c r="N41160" s="1" t="s">
        <v>432</v>
      </c>
      <c r="O41160">
        <v>36.703064589999997</v>
      </c>
      <c r="P41160">
        <v>37</v>
      </c>
      <c r="Q41160">
        <v>87.971522329999999</v>
      </c>
      <c r="R41160" s="1" t="s">
        <v>39</v>
      </c>
      <c r="S41160" s="1" t="s">
        <v>45</v>
      </c>
      <c r="T41160" s="1" t="s">
        <v>39</v>
      </c>
      <c r="U41160">
        <v>0</v>
      </c>
      <c r="V41160" s="1" t="s">
        <v>57</v>
      </c>
      <c r="W41160">
        <v>0.96837327299999998</v>
      </c>
      <c r="X41160">
        <v>7.6966029999999998E-3</v>
      </c>
      <c r="Y41160">
        <v>4.5270044000000002E-2</v>
      </c>
      <c r="Z41160" s="1" t="s">
        <v>39</v>
      </c>
      <c r="AA41160" s="1" t="s">
        <v>47</v>
      </c>
      <c r="AB41160" s="1" t="s">
        <v>48</v>
      </c>
      <c r="AC41160">
        <v>68.63163539</v>
      </c>
      <c r="AD41160" s="1" t="s">
        <v>329</v>
      </c>
      <c r="AE41160">
        <v>24</v>
      </c>
      <c r="AF41160" s="1" t="s">
        <v>588</v>
      </c>
      <c r="AG41160" s="1" t="s">
        <v>51</v>
      </c>
      <c r="AH41160" s="1" t="s">
        <v>52</v>
      </c>
      <c r="AI41160" s="1" t="s">
        <v>42</v>
      </c>
      <c r="AJ41160" s="1" t="s">
        <v>53</v>
      </c>
    </row>
    <row r="41161" spans="1:36" x14ac:dyDescent="0.35">
      <c r="A41161">
        <v>41160</v>
      </c>
      <c r="B41161">
        <v>25</v>
      </c>
      <c r="C41161" s="1" t="s">
        <v>36</v>
      </c>
      <c r="D41161" s="1" t="s">
        <v>37</v>
      </c>
      <c r="E41161" s="1" t="s">
        <v>121</v>
      </c>
      <c r="F41161" s="1" t="s">
        <v>41</v>
      </c>
      <c r="G41161">
        <v>0</v>
      </c>
      <c r="H41161">
        <v>1</v>
      </c>
      <c r="I41161" s="1" t="s">
        <v>87</v>
      </c>
      <c r="J41161" s="1" t="s">
        <v>41</v>
      </c>
      <c r="K41161" s="1" t="s">
        <v>40</v>
      </c>
      <c r="L41161" s="1" t="s">
        <v>40</v>
      </c>
      <c r="M41161" s="1" t="s">
        <v>43</v>
      </c>
      <c r="N41161" s="1" t="s">
        <v>349</v>
      </c>
      <c r="O41161">
        <v>36.196984120000003</v>
      </c>
      <c r="P41161">
        <v>34</v>
      </c>
      <c r="Q41161">
        <v>32.444606800000003</v>
      </c>
      <c r="R41161" s="1" t="s">
        <v>41</v>
      </c>
      <c r="S41161" s="1" t="s">
        <v>45</v>
      </c>
      <c r="T41161" s="1" t="s">
        <v>39</v>
      </c>
      <c r="U41161">
        <v>1</v>
      </c>
      <c r="V41161" s="1" t="s">
        <v>46</v>
      </c>
      <c r="W41161">
        <v>0.74537976100000003</v>
      </c>
      <c r="X41161">
        <v>3.2056849999999998E-2</v>
      </c>
      <c r="Y41161">
        <v>1.7678853000000001E-2</v>
      </c>
      <c r="Z41161" s="1" t="s">
        <v>63</v>
      </c>
      <c r="AA41161" s="1" t="s">
        <v>71</v>
      </c>
      <c r="AB41161" s="1" t="s">
        <v>48</v>
      </c>
      <c r="AC41161">
        <v>74.070965200000003</v>
      </c>
      <c r="AD41161" s="1" t="s">
        <v>405</v>
      </c>
      <c r="AE41161">
        <v>21</v>
      </c>
      <c r="AF41161" s="1" t="s">
        <v>325</v>
      </c>
      <c r="AG41161" s="1" t="s">
        <v>83</v>
      </c>
      <c r="AH41161" s="1" t="s">
        <v>52</v>
      </c>
      <c r="AI41161" s="1" t="s">
        <v>42</v>
      </c>
      <c r="AJ41161" s="1" t="s">
        <v>68</v>
      </c>
    </row>
    <row r="41162" spans="1:36" x14ac:dyDescent="0.35">
      <c r="A41162">
        <v>41161</v>
      </c>
      <c r="B41162">
        <v>28</v>
      </c>
      <c r="C41162" s="1" t="s">
        <v>36</v>
      </c>
      <c r="D41162" s="1" t="s">
        <v>116</v>
      </c>
      <c r="E41162" s="1" t="s">
        <v>74</v>
      </c>
      <c r="F41162" s="1" t="s">
        <v>39</v>
      </c>
      <c r="G41162">
        <v>0</v>
      </c>
      <c r="H41162">
        <v>0</v>
      </c>
      <c r="I41162" s="1" t="s">
        <v>40</v>
      </c>
      <c r="J41162" s="1" t="s">
        <v>41</v>
      </c>
      <c r="K41162" s="1" t="s">
        <v>40</v>
      </c>
      <c r="L41162" s="1" t="s">
        <v>40</v>
      </c>
      <c r="M41162" s="1" t="s">
        <v>43</v>
      </c>
      <c r="N41162" s="1" t="s">
        <v>280</v>
      </c>
      <c r="O41162">
        <v>39.772921850000003</v>
      </c>
      <c r="P41162">
        <v>216</v>
      </c>
      <c r="Q41162">
        <v>41.534721990000001</v>
      </c>
      <c r="R41162" s="1" t="s">
        <v>41</v>
      </c>
      <c r="S41162" s="1" t="s">
        <v>45</v>
      </c>
      <c r="T41162" s="1" t="s">
        <v>39</v>
      </c>
      <c r="U41162">
        <v>1</v>
      </c>
      <c r="V41162" s="1" t="s">
        <v>57</v>
      </c>
      <c r="W41162">
        <v>1.5757576680000001</v>
      </c>
      <c r="X41162">
        <v>4.4798140000000004E-3</v>
      </c>
      <c r="Y41162">
        <v>1.6466331000000001E-2</v>
      </c>
      <c r="Z41162" s="1" t="s">
        <v>41</v>
      </c>
      <c r="AA41162" s="1" t="s">
        <v>47</v>
      </c>
      <c r="AB41162" s="1" t="s">
        <v>48</v>
      </c>
      <c r="AC41162">
        <v>34.041773839999998</v>
      </c>
      <c r="AD41162" s="1" t="s">
        <v>710</v>
      </c>
      <c r="AE41162">
        <v>21</v>
      </c>
      <c r="AF41162" s="1" t="s">
        <v>664</v>
      </c>
      <c r="AG41162" s="1" t="s">
        <v>51</v>
      </c>
      <c r="AH41162" s="1" t="s">
        <v>52</v>
      </c>
      <c r="AI41162" s="1" t="s">
        <v>67</v>
      </c>
      <c r="AJ41162" s="1" t="s">
        <v>68</v>
      </c>
    </row>
    <row r="41163" spans="1:36" x14ac:dyDescent="0.35">
      <c r="A41163">
        <v>41162</v>
      </c>
      <c r="B41163">
        <v>10</v>
      </c>
      <c r="C41163" s="1" t="s">
        <v>69</v>
      </c>
      <c r="D41163" s="1" t="s">
        <v>37</v>
      </c>
      <c r="E41163" s="1" t="s">
        <v>74</v>
      </c>
      <c r="F41163" s="1" t="s">
        <v>39</v>
      </c>
      <c r="G41163">
        <v>0</v>
      </c>
      <c r="H41163">
        <v>0</v>
      </c>
      <c r="I41163" s="1" t="s">
        <v>40</v>
      </c>
      <c r="J41163" s="1" t="s">
        <v>63</v>
      </c>
      <c r="K41163" s="1" t="s">
        <v>67</v>
      </c>
      <c r="L41163" s="1" t="s">
        <v>75</v>
      </c>
      <c r="M41163" s="1" t="s">
        <v>43</v>
      </c>
      <c r="N41163" s="1" t="s">
        <v>215</v>
      </c>
      <c r="O41163">
        <v>9.1001089210000004</v>
      </c>
      <c r="P41163">
        <v>140</v>
      </c>
      <c r="Q41163">
        <v>46.530622829999999</v>
      </c>
      <c r="R41163" s="1" t="s">
        <v>39</v>
      </c>
      <c r="S41163" s="1" t="s">
        <v>107</v>
      </c>
      <c r="T41163" s="1" t="s">
        <v>41</v>
      </c>
      <c r="U41163">
        <v>1</v>
      </c>
      <c r="V41163" s="1" t="s">
        <v>46</v>
      </c>
      <c r="W41163">
        <v>0.83263509400000002</v>
      </c>
      <c r="X41163">
        <v>3.8207704000000002E-2</v>
      </c>
      <c r="Y41163">
        <v>8.6589886000000005E-2</v>
      </c>
      <c r="Z41163" s="1" t="s">
        <v>39</v>
      </c>
      <c r="AA41163" s="1" t="s">
        <v>47</v>
      </c>
      <c r="AB41163" s="1" t="s">
        <v>58</v>
      </c>
      <c r="AC41163">
        <v>29.923378549999999</v>
      </c>
      <c r="AD41163" s="1" t="s">
        <v>562</v>
      </c>
      <c r="AE41163">
        <v>21</v>
      </c>
      <c r="AF41163" s="1" t="s">
        <v>372</v>
      </c>
      <c r="AG41163" s="1" t="s">
        <v>83</v>
      </c>
      <c r="AH41163" s="1" t="s">
        <v>52</v>
      </c>
      <c r="AI41163" s="1" t="s">
        <v>42</v>
      </c>
      <c r="AJ41163" s="1" t="s">
        <v>68</v>
      </c>
    </row>
    <row r="41164" spans="1:36" x14ac:dyDescent="0.35">
      <c r="A41164">
        <v>41163</v>
      </c>
      <c r="B41164">
        <v>95</v>
      </c>
      <c r="C41164" s="1" t="s">
        <v>36</v>
      </c>
      <c r="D41164" s="1" t="s">
        <v>37</v>
      </c>
      <c r="E41164" s="1" t="s">
        <v>74</v>
      </c>
      <c r="F41164" s="1" t="s">
        <v>39</v>
      </c>
      <c r="G41164">
        <v>0</v>
      </c>
      <c r="H41164">
        <v>0</v>
      </c>
      <c r="I41164" s="1" t="s">
        <v>87</v>
      </c>
      <c r="J41164" s="1" t="s">
        <v>41</v>
      </c>
      <c r="K41164" s="1" t="s">
        <v>67</v>
      </c>
      <c r="L41164" s="1" t="s">
        <v>40</v>
      </c>
      <c r="M41164" s="1" t="s">
        <v>43</v>
      </c>
      <c r="N41164" s="1" t="s">
        <v>350</v>
      </c>
      <c r="O41164">
        <v>21.250416739999999</v>
      </c>
      <c r="P41164">
        <v>2</v>
      </c>
      <c r="Q41164">
        <v>59.843035260000001</v>
      </c>
      <c r="R41164" s="1" t="s">
        <v>63</v>
      </c>
      <c r="S41164" s="1" t="s">
        <v>45</v>
      </c>
      <c r="T41164" s="1" t="s">
        <v>39</v>
      </c>
      <c r="U41164">
        <v>1</v>
      </c>
      <c r="V41164" s="1" t="s">
        <v>46</v>
      </c>
      <c r="W41164">
        <v>1.2733189549999999</v>
      </c>
      <c r="X41164">
        <v>2.6635707000000002E-2</v>
      </c>
      <c r="Y41164">
        <v>4.7865122000000003E-2</v>
      </c>
      <c r="Z41164" s="1" t="s">
        <v>39</v>
      </c>
      <c r="AA41164" s="1" t="s">
        <v>71</v>
      </c>
      <c r="AB41164" s="1" t="s">
        <v>48</v>
      </c>
      <c r="AC41164">
        <v>62.196433859999999</v>
      </c>
      <c r="AD41164" s="1" t="s">
        <v>543</v>
      </c>
      <c r="AE41164">
        <v>20</v>
      </c>
      <c r="AF41164" s="1" t="s">
        <v>582</v>
      </c>
      <c r="AG41164" s="1" t="s">
        <v>83</v>
      </c>
      <c r="AH41164" s="1" t="s">
        <v>52</v>
      </c>
      <c r="AI41164" s="1" t="s">
        <v>42</v>
      </c>
      <c r="AJ41164" s="1" t="s">
        <v>68</v>
      </c>
    </row>
    <row r="41165" spans="1:36" x14ac:dyDescent="0.35">
      <c r="A41165">
        <v>41164</v>
      </c>
      <c r="B41165">
        <v>84</v>
      </c>
      <c r="C41165" s="1" t="s">
        <v>36</v>
      </c>
      <c r="D41165" s="1" t="s">
        <v>116</v>
      </c>
      <c r="E41165" s="1" t="s">
        <v>121</v>
      </c>
      <c r="F41165" s="1" t="s">
        <v>39</v>
      </c>
      <c r="G41165">
        <v>0</v>
      </c>
      <c r="H41165">
        <v>1</v>
      </c>
      <c r="I41165" s="1" t="s">
        <v>40</v>
      </c>
      <c r="J41165" s="1" t="s">
        <v>39</v>
      </c>
      <c r="K41165" s="1" t="s">
        <v>40</v>
      </c>
      <c r="L41165" s="1" t="s">
        <v>40</v>
      </c>
      <c r="M41165" s="1" t="s">
        <v>43</v>
      </c>
      <c r="N41165" s="1" t="s">
        <v>130</v>
      </c>
      <c r="O41165">
        <v>34.491868089999997</v>
      </c>
      <c r="P41165">
        <v>48</v>
      </c>
      <c r="Q41165">
        <v>62.299505510000003</v>
      </c>
      <c r="R41165" s="1" t="s">
        <v>39</v>
      </c>
      <c r="S41165" s="1" t="s">
        <v>45</v>
      </c>
      <c r="T41165" s="1" t="s">
        <v>39</v>
      </c>
      <c r="U41165">
        <v>1</v>
      </c>
      <c r="V41165" s="1" t="s">
        <v>46</v>
      </c>
      <c r="W41165">
        <v>1.840572613</v>
      </c>
      <c r="X41165">
        <v>2.1429818999999999E-2</v>
      </c>
      <c r="Y41165">
        <v>9.6585226999999996E-2</v>
      </c>
      <c r="Z41165" s="1" t="s">
        <v>41</v>
      </c>
      <c r="AA41165" s="1" t="s">
        <v>47</v>
      </c>
      <c r="AB41165" s="1" t="s">
        <v>48</v>
      </c>
      <c r="AC41165">
        <v>29.318408160000001</v>
      </c>
      <c r="AD41165" s="1" t="s">
        <v>423</v>
      </c>
      <c r="AE41165">
        <v>16</v>
      </c>
      <c r="AF41165" s="1" t="s">
        <v>337</v>
      </c>
      <c r="AG41165" s="1" t="s">
        <v>66</v>
      </c>
      <c r="AH41165" s="1" t="s">
        <v>139</v>
      </c>
      <c r="AI41165" s="1" t="s">
        <v>42</v>
      </c>
      <c r="AJ41165" s="1" t="s">
        <v>173</v>
      </c>
    </row>
    <row r="41166" spans="1:36" x14ac:dyDescent="0.35">
      <c r="A41166">
        <v>41165</v>
      </c>
      <c r="B41166">
        <v>33</v>
      </c>
      <c r="C41166" s="1" t="s">
        <v>36</v>
      </c>
      <c r="D41166" s="1" t="s">
        <v>37</v>
      </c>
      <c r="E41166" s="1" t="s">
        <v>74</v>
      </c>
      <c r="F41166" s="1" t="s">
        <v>41</v>
      </c>
      <c r="G41166">
        <v>0</v>
      </c>
      <c r="H41166">
        <v>0</v>
      </c>
      <c r="I41166" s="1" t="s">
        <v>87</v>
      </c>
      <c r="J41166" s="1" t="s">
        <v>41</v>
      </c>
      <c r="K41166" s="1" t="s">
        <v>40</v>
      </c>
      <c r="L41166" s="1" t="s">
        <v>75</v>
      </c>
      <c r="M41166" s="1" t="s">
        <v>43</v>
      </c>
      <c r="N41166" s="1" t="s">
        <v>146</v>
      </c>
      <c r="O41166">
        <v>45.835145660000002</v>
      </c>
      <c r="P41166">
        <v>37</v>
      </c>
      <c r="Q41166">
        <v>84.354023519999998</v>
      </c>
      <c r="R41166" s="1" t="s">
        <v>63</v>
      </c>
      <c r="S41166" s="1" t="s">
        <v>45</v>
      </c>
      <c r="T41166" s="1" t="s">
        <v>63</v>
      </c>
      <c r="U41166">
        <v>0</v>
      </c>
      <c r="V41166" s="1" t="s">
        <v>46</v>
      </c>
      <c r="W41166">
        <v>0.92162203799999998</v>
      </c>
      <c r="X41166">
        <v>3.9935463999999997E-2</v>
      </c>
      <c r="Y41166">
        <v>3.4883540999999997E-2</v>
      </c>
      <c r="Z41166" s="1" t="s">
        <v>41</v>
      </c>
      <c r="AA41166" s="1" t="s">
        <v>47</v>
      </c>
      <c r="AB41166" s="1" t="s">
        <v>48</v>
      </c>
      <c r="AC41166">
        <v>24.886309109999999</v>
      </c>
      <c r="AD41166" s="1" t="s">
        <v>343</v>
      </c>
      <c r="AE41166">
        <v>16</v>
      </c>
      <c r="AF41166" s="1" t="s">
        <v>343</v>
      </c>
      <c r="AG41166" s="1" t="s">
        <v>51</v>
      </c>
      <c r="AH41166" s="1" t="s">
        <v>52</v>
      </c>
      <c r="AI41166" s="1" t="s">
        <v>42</v>
      </c>
      <c r="AJ41166" s="1" t="s">
        <v>68</v>
      </c>
    </row>
    <row r="41167" spans="1:36" x14ac:dyDescent="0.35">
      <c r="A41167">
        <v>41166</v>
      </c>
      <c r="B41167">
        <v>85</v>
      </c>
      <c r="C41167" s="1" t="s">
        <v>36</v>
      </c>
      <c r="D41167" s="1" t="s">
        <v>233</v>
      </c>
      <c r="E41167" s="1" t="s">
        <v>38</v>
      </c>
      <c r="F41167" s="1" t="s">
        <v>39</v>
      </c>
      <c r="G41167">
        <v>0</v>
      </c>
      <c r="H41167">
        <v>0</v>
      </c>
      <c r="I41167" s="1" t="s">
        <v>40</v>
      </c>
      <c r="J41167" s="1" t="s">
        <v>41</v>
      </c>
      <c r="K41167" s="1" t="s">
        <v>40</v>
      </c>
      <c r="L41167" s="1" t="s">
        <v>40</v>
      </c>
      <c r="M41167" s="1" t="s">
        <v>88</v>
      </c>
      <c r="N41167" s="1" t="s">
        <v>44</v>
      </c>
      <c r="O41167">
        <v>29.791927999999999</v>
      </c>
      <c r="P41167">
        <v>191</v>
      </c>
      <c r="Q41167">
        <v>81.918733209999999</v>
      </c>
      <c r="R41167" s="1" t="s">
        <v>39</v>
      </c>
      <c r="S41167" s="1" t="s">
        <v>45</v>
      </c>
      <c r="T41167" s="1" t="s">
        <v>41</v>
      </c>
      <c r="U41167">
        <v>1</v>
      </c>
      <c r="V41167" s="1" t="s">
        <v>46</v>
      </c>
      <c r="W41167">
        <v>2.8703067710000001</v>
      </c>
      <c r="X41167">
        <v>2.2209705999999999E-2</v>
      </c>
      <c r="Y41167">
        <v>3.7974224000000001E-2</v>
      </c>
      <c r="Z41167" s="1" t="s">
        <v>41</v>
      </c>
      <c r="AA41167" s="1" t="s">
        <v>47</v>
      </c>
      <c r="AB41167" s="1" t="s">
        <v>48</v>
      </c>
      <c r="AC41167">
        <v>59.113593710000004</v>
      </c>
      <c r="AD41167" s="1" t="s">
        <v>283</v>
      </c>
      <c r="AE41167">
        <v>26</v>
      </c>
      <c r="AF41167" s="1" t="s">
        <v>246</v>
      </c>
      <c r="AG41167" s="1" t="s">
        <v>51</v>
      </c>
      <c r="AH41167" s="1" t="s">
        <v>61</v>
      </c>
      <c r="AI41167" s="1" t="s">
        <v>42</v>
      </c>
      <c r="AJ41167" s="1" t="s">
        <v>53</v>
      </c>
    </row>
    <row r="41168" spans="1:36" x14ac:dyDescent="0.35">
      <c r="A41168">
        <v>41167</v>
      </c>
      <c r="B41168">
        <v>47</v>
      </c>
      <c r="C41168" s="1" t="s">
        <v>36</v>
      </c>
      <c r="D41168" s="1" t="s">
        <v>37</v>
      </c>
      <c r="E41168" s="1" t="s">
        <v>121</v>
      </c>
      <c r="F41168" s="1" t="s">
        <v>41</v>
      </c>
      <c r="G41168">
        <v>1</v>
      </c>
      <c r="H41168">
        <v>0</v>
      </c>
      <c r="I41168" s="1" t="s">
        <v>87</v>
      </c>
      <c r="J41168" s="1" t="s">
        <v>63</v>
      </c>
      <c r="K41168" s="1" t="s">
        <v>55</v>
      </c>
      <c r="L41168" s="1" t="s">
        <v>40</v>
      </c>
      <c r="M41168" s="1" t="s">
        <v>43</v>
      </c>
      <c r="N41168" s="1" t="s">
        <v>438</v>
      </c>
      <c r="O41168">
        <v>29.67064006</v>
      </c>
      <c r="P41168">
        <v>120</v>
      </c>
      <c r="Q41168">
        <v>22.042678280000001</v>
      </c>
      <c r="R41168" s="1" t="s">
        <v>41</v>
      </c>
      <c r="S41168" s="1" t="s">
        <v>45</v>
      </c>
      <c r="T41168" s="1" t="s">
        <v>39</v>
      </c>
      <c r="U41168">
        <v>0</v>
      </c>
      <c r="V41168" s="1" t="s">
        <v>46</v>
      </c>
      <c r="W41168">
        <v>1.170048513</v>
      </c>
      <c r="X41168">
        <v>1.5948570000000001E-3</v>
      </c>
      <c r="Y41168">
        <v>9.3528709000000002E-2</v>
      </c>
      <c r="Z41168" s="1" t="s">
        <v>39</v>
      </c>
      <c r="AA41168" s="1" t="s">
        <v>47</v>
      </c>
      <c r="AB41168" s="1" t="s">
        <v>48</v>
      </c>
      <c r="AC41168">
        <v>82.481982470000005</v>
      </c>
      <c r="AD41168" s="1" t="s">
        <v>223</v>
      </c>
      <c r="AE41168">
        <v>11</v>
      </c>
      <c r="AF41168" s="1" t="s">
        <v>576</v>
      </c>
      <c r="AG41168" s="1" t="s">
        <v>51</v>
      </c>
      <c r="AH41168" s="1" t="s">
        <v>52</v>
      </c>
      <c r="AI41168" s="1" t="s">
        <v>67</v>
      </c>
      <c r="AJ41168" s="1" t="s">
        <v>68</v>
      </c>
    </row>
    <row r="41169" spans="1:36" x14ac:dyDescent="0.35">
      <c r="A41169">
        <v>41168</v>
      </c>
      <c r="B41169">
        <v>26</v>
      </c>
      <c r="C41169" s="1" t="s">
        <v>36</v>
      </c>
      <c r="D41169" s="1" t="s">
        <v>116</v>
      </c>
      <c r="E41169" s="1" t="s">
        <v>54</v>
      </c>
      <c r="F41169" s="1" t="s">
        <v>39</v>
      </c>
      <c r="G41169">
        <v>0</v>
      </c>
      <c r="H41169">
        <v>0</v>
      </c>
      <c r="I41169" s="1" t="s">
        <v>40</v>
      </c>
      <c r="J41169" s="1" t="s">
        <v>39</v>
      </c>
      <c r="K41169" s="1" t="s">
        <v>40</v>
      </c>
      <c r="L41169" s="1" t="s">
        <v>40</v>
      </c>
      <c r="M41169" s="1" t="s">
        <v>88</v>
      </c>
      <c r="N41169" s="1" t="s">
        <v>391</v>
      </c>
      <c r="O41169">
        <v>52.395620319999999</v>
      </c>
      <c r="P41169">
        <v>128</v>
      </c>
      <c r="Q41169">
        <v>40.216297879999999</v>
      </c>
      <c r="R41169" s="1" t="s">
        <v>41</v>
      </c>
      <c r="S41169" s="1" t="s">
        <v>107</v>
      </c>
      <c r="T41169" s="1" t="s">
        <v>63</v>
      </c>
      <c r="U41169">
        <v>0</v>
      </c>
      <c r="V41169" s="1" t="s">
        <v>46</v>
      </c>
      <c r="W41169">
        <v>2.022998426</v>
      </c>
      <c r="X41169">
        <v>2.4179609000000001E-2</v>
      </c>
      <c r="Y41169">
        <v>6.4397861000000001E-2</v>
      </c>
      <c r="Z41169" s="1" t="s">
        <v>41</v>
      </c>
      <c r="AA41169" s="1" t="s">
        <v>71</v>
      </c>
      <c r="AB41169" s="1" t="s">
        <v>48</v>
      </c>
      <c r="AC41169">
        <v>38.881563900000003</v>
      </c>
      <c r="AD41169" s="1" t="s">
        <v>161</v>
      </c>
      <c r="AE41169">
        <v>28</v>
      </c>
      <c r="AF41169" s="1" t="s">
        <v>514</v>
      </c>
      <c r="AG41169" s="1" t="s">
        <v>51</v>
      </c>
      <c r="AH41169" s="1" t="s">
        <v>52</v>
      </c>
      <c r="AI41169" s="1" t="s">
        <v>42</v>
      </c>
      <c r="AJ41169" s="1" t="s">
        <v>68</v>
      </c>
    </row>
    <row r="41170" spans="1:36" x14ac:dyDescent="0.35">
      <c r="A41170">
        <v>41169</v>
      </c>
      <c r="B41170">
        <v>71</v>
      </c>
      <c r="C41170" s="1" t="s">
        <v>36</v>
      </c>
      <c r="D41170" s="1" t="s">
        <v>37</v>
      </c>
      <c r="E41170" s="1" t="s">
        <v>121</v>
      </c>
      <c r="F41170" s="1" t="s">
        <v>39</v>
      </c>
      <c r="G41170">
        <v>0</v>
      </c>
      <c r="H41170">
        <v>1</v>
      </c>
      <c r="I41170" s="1" t="s">
        <v>40</v>
      </c>
      <c r="J41170" s="1" t="s">
        <v>39</v>
      </c>
      <c r="K41170" s="1" t="s">
        <v>55</v>
      </c>
      <c r="L41170" s="1" t="s">
        <v>40</v>
      </c>
      <c r="M41170" s="1" t="s">
        <v>43</v>
      </c>
      <c r="N41170" s="1" t="s">
        <v>371</v>
      </c>
      <c r="O41170">
        <v>28.722094640000002</v>
      </c>
      <c r="P41170">
        <v>1</v>
      </c>
      <c r="Q41170">
        <v>68.005147210000004</v>
      </c>
      <c r="R41170" s="1" t="s">
        <v>63</v>
      </c>
      <c r="S41170" s="1" t="s">
        <v>45</v>
      </c>
      <c r="T41170" s="1" t="s">
        <v>41</v>
      </c>
      <c r="U41170">
        <v>1</v>
      </c>
      <c r="V41170" s="1" t="s">
        <v>57</v>
      </c>
      <c r="W41170">
        <v>2.541494358</v>
      </c>
      <c r="X41170">
        <v>1.5466812E-2</v>
      </c>
      <c r="Y41170">
        <v>7.2994610000000001E-2</v>
      </c>
      <c r="Z41170" s="1" t="s">
        <v>39</v>
      </c>
      <c r="AA41170" s="1" t="s">
        <v>47</v>
      </c>
      <c r="AB41170" s="1" t="s">
        <v>48</v>
      </c>
      <c r="AC41170">
        <v>17.693170439999999</v>
      </c>
      <c r="AD41170" s="1" t="s">
        <v>649</v>
      </c>
      <c r="AE41170">
        <v>16</v>
      </c>
      <c r="AF41170" s="1" t="s">
        <v>671</v>
      </c>
      <c r="AG41170" s="1" t="s">
        <v>51</v>
      </c>
      <c r="AH41170" s="1" t="s">
        <v>52</v>
      </c>
      <c r="AI41170" s="1" t="s">
        <v>42</v>
      </c>
      <c r="AJ41170" s="1" t="s">
        <v>68</v>
      </c>
    </row>
    <row r="41171" spans="1:36" x14ac:dyDescent="0.35">
      <c r="A41171">
        <v>41170</v>
      </c>
      <c r="B41171">
        <v>39</v>
      </c>
      <c r="C41171" s="1" t="s">
        <v>36</v>
      </c>
      <c r="D41171" s="1" t="s">
        <v>233</v>
      </c>
      <c r="E41171" s="1" t="s">
        <v>74</v>
      </c>
      <c r="F41171" s="1" t="s">
        <v>39</v>
      </c>
      <c r="G41171">
        <v>1</v>
      </c>
      <c r="H41171">
        <v>0</v>
      </c>
      <c r="I41171" s="1" t="s">
        <v>40</v>
      </c>
      <c r="J41171" s="1" t="s">
        <v>63</v>
      </c>
      <c r="K41171" s="1" t="s">
        <v>42</v>
      </c>
      <c r="L41171" s="1" t="s">
        <v>40</v>
      </c>
      <c r="M41171" s="1" t="s">
        <v>43</v>
      </c>
      <c r="N41171" s="1" t="s">
        <v>692</v>
      </c>
      <c r="O41171">
        <v>25.57520135</v>
      </c>
      <c r="P41171">
        <v>238</v>
      </c>
      <c r="Q41171">
        <v>54.995512669999997</v>
      </c>
      <c r="R41171" s="1" t="s">
        <v>41</v>
      </c>
      <c r="S41171" s="1" t="s">
        <v>45</v>
      </c>
      <c r="T41171" s="1" t="s">
        <v>41</v>
      </c>
      <c r="U41171">
        <v>1</v>
      </c>
      <c r="V41171" s="1" t="s">
        <v>46</v>
      </c>
      <c r="W41171">
        <v>2.4113458630000002</v>
      </c>
      <c r="X41171">
        <v>1.0003582E-2</v>
      </c>
      <c r="Y41171">
        <v>9.1145855999999997E-2</v>
      </c>
      <c r="Z41171" s="1" t="s">
        <v>39</v>
      </c>
      <c r="AA41171" s="1" t="s">
        <v>103</v>
      </c>
      <c r="AB41171" s="1" t="s">
        <v>48</v>
      </c>
      <c r="AC41171">
        <v>89.740486300000001</v>
      </c>
      <c r="AD41171" s="1" t="s">
        <v>427</v>
      </c>
      <c r="AE41171">
        <v>26</v>
      </c>
      <c r="AF41171" s="1" t="s">
        <v>696</v>
      </c>
      <c r="AG41171" s="1" t="s">
        <v>83</v>
      </c>
      <c r="AH41171" s="1" t="s">
        <v>52</v>
      </c>
      <c r="AI41171" s="1" t="s">
        <v>42</v>
      </c>
      <c r="AJ41171" s="1" t="s">
        <v>68</v>
      </c>
    </row>
    <row r="41172" spans="1:36" x14ac:dyDescent="0.35">
      <c r="A41172">
        <v>41171</v>
      </c>
      <c r="B41172">
        <v>30</v>
      </c>
      <c r="C41172" s="1" t="s">
        <v>36</v>
      </c>
      <c r="D41172" s="1" t="s">
        <v>37</v>
      </c>
      <c r="E41172" s="1" t="s">
        <v>74</v>
      </c>
      <c r="F41172" s="1" t="s">
        <v>39</v>
      </c>
      <c r="G41172">
        <v>0</v>
      </c>
      <c r="H41172">
        <v>0</v>
      </c>
      <c r="I41172" s="1" t="s">
        <v>87</v>
      </c>
      <c r="J41172" s="1" t="s">
        <v>41</v>
      </c>
      <c r="K41172" s="1" t="s">
        <v>40</v>
      </c>
      <c r="L41172" s="1" t="s">
        <v>40</v>
      </c>
      <c r="M41172" s="1" t="s">
        <v>43</v>
      </c>
      <c r="N41172" s="1" t="s">
        <v>94</v>
      </c>
      <c r="O41172">
        <v>45.22380613</v>
      </c>
      <c r="P41172">
        <v>35</v>
      </c>
      <c r="Q41172">
        <v>34.539290600000001</v>
      </c>
      <c r="R41172" s="1" t="s">
        <v>41</v>
      </c>
      <c r="S41172" s="1" t="s">
        <v>80</v>
      </c>
      <c r="T41172" s="1" t="s">
        <v>39</v>
      </c>
      <c r="U41172">
        <v>1</v>
      </c>
      <c r="V41172" s="1" t="s">
        <v>57</v>
      </c>
      <c r="W41172">
        <v>1.0473317440000001</v>
      </c>
      <c r="X41172">
        <v>4.6061471999999999E-2</v>
      </c>
      <c r="Y41172">
        <v>8.7219289000000005E-2</v>
      </c>
      <c r="Z41172" s="1" t="s">
        <v>39</v>
      </c>
      <c r="AA41172" s="1" t="s">
        <v>103</v>
      </c>
      <c r="AB41172" s="1" t="s">
        <v>48</v>
      </c>
      <c r="AC41172">
        <v>84.707551370000004</v>
      </c>
      <c r="AD41172" s="1" t="s">
        <v>387</v>
      </c>
      <c r="AE41172">
        <v>18</v>
      </c>
      <c r="AF41172" s="1" t="s">
        <v>90</v>
      </c>
      <c r="AG41172" s="1" t="s">
        <v>51</v>
      </c>
      <c r="AH41172" s="1" t="s">
        <v>61</v>
      </c>
      <c r="AI41172" s="1" t="s">
        <v>42</v>
      </c>
      <c r="AJ41172" s="1" t="s">
        <v>68</v>
      </c>
    </row>
    <row r="41173" spans="1:36" x14ac:dyDescent="0.35">
      <c r="A41173">
        <v>41172</v>
      </c>
      <c r="B41173">
        <v>64</v>
      </c>
      <c r="C41173" s="1" t="s">
        <v>69</v>
      </c>
      <c r="D41173" s="1" t="s">
        <v>37</v>
      </c>
      <c r="E41173" s="1" t="s">
        <v>74</v>
      </c>
      <c r="F41173" s="1" t="s">
        <v>41</v>
      </c>
      <c r="G41173">
        <v>1</v>
      </c>
      <c r="H41173">
        <v>1</v>
      </c>
      <c r="I41173" s="1" t="s">
        <v>87</v>
      </c>
      <c r="J41173" s="1" t="s">
        <v>39</v>
      </c>
      <c r="K41173" s="1" t="s">
        <v>40</v>
      </c>
      <c r="L41173" s="1" t="s">
        <v>40</v>
      </c>
      <c r="M41173" s="1" t="s">
        <v>43</v>
      </c>
      <c r="N41173" s="1" t="s">
        <v>171</v>
      </c>
      <c r="O41173">
        <v>43.666944690000001</v>
      </c>
      <c r="P41173">
        <v>38</v>
      </c>
      <c r="Q41173">
        <v>20.22917979</v>
      </c>
      <c r="R41173" s="1" t="s">
        <v>41</v>
      </c>
      <c r="S41173" s="1" t="s">
        <v>45</v>
      </c>
      <c r="T41173" s="1" t="s">
        <v>41</v>
      </c>
      <c r="U41173">
        <v>0</v>
      </c>
      <c r="V41173" s="1" t="s">
        <v>46</v>
      </c>
      <c r="W41173">
        <v>1.789056932</v>
      </c>
      <c r="X41173">
        <v>3.4327170999999997E-2</v>
      </c>
      <c r="Y41173">
        <v>1.7933874999999998E-2</v>
      </c>
      <c r="Z41173" s="1" t="s">
        <v>41</v>
      </c>
      <c r="AA41173" s="1" t="s">
        <v>71</v>
      </c>
      <c r="AB41173" s="1" t="s">
        <v>48</v>
      </c>
      <c r="AC41173">
        <v>30.8665524</v>
      </c>
      <c r="AD41173" s="1" t="s">
        <v>182</v>
      </c>
      <c r="AE41173">
        <v>26</v>
      </c>
      <c r="AF41173" s="1" t="s">
        <v>547</v>
      </c>
      <c r="AG41173" s="1" t="s">
        <v>51</v>
      </c>
      <c r="AH41173" s="1" t="s">
        <v>52</v>
      </c>
      <c r="AI41173" s="1" t="s">
        <v>42</v>
      </c>
      <c r="AJ41173" s="1" t="s">
        <v>68</v>
      </c>
    </row>
    <row r="41174" spans="1:36" x14ac:dyDescent="0.35">
      <c r="A41174">
        <v>41173</v>
      </c>
      <c r="B41174">
        <v>38</v>
      </c>
      <c r="C41174" s="1" t="s">
        <v>69</v>
      </c>
      <c r="D41174" s="1" t="s">
        <v>37</v>
      </c>
      <c r="E41174" s="1" t="s">
        <v>54</v>
      </c>
      <c r="F41174" s="1" t="s">
        <v>39</v>
      </c>
      <c r="G41174">
        <v>0</v>
      </c>
      <c r="H41174">
        <v>0</v>
      </c>
      <c r="I41174" s="1" t="s">
        <v>40</v>
      </c>
      <c r="J41174" s="1" t="s">
        <v>41</v>
      </c>
      <c r="K41174" s="1" t="s">
        <v>42</v>
      </c>
      <c r="L41174" s="1" t="s">
        <v>40</v>
      </c>
      <c r="M41174" s="1" t="s">
        <v>88</v>
      </c>
      <c r="N41174" s="1" t="s">
        <v>417</v>
      </c>
      <c r="O41174">
        <v>33.473319609999997</v>
      </c>
      <c r="P41174">
        <v>249</v>
      </c>
      <c r="Q41174">
        <v>61.329272520000004</v>
      </c>
      <c r="R41174" s="1" t="s">
        <v>63</v>
      </c>
      <c r="S41174" s="1" t="s">
        <v>45</v>
      </c>
      <c r="T41174" s="1" t="s">
        <v>39</v>
      </c>
      <c r="U41174">
        <v>0</v>
      </c>
      <c r="V41174" s="1" t="s">
        <v>46</v>
      </c>
      <c r="W41174">
        <v>0.85991260300000005</v>
      </c>
      <c r="X41174">
        <v>1.2589200000000001E-4</v>
      </c>
      <c r="Y41174">
        <v>2.0958075E-2</v>
      </c>
      <c r="Z41174" s="1" t="s">
        <v>39</v>
      </c>
      <c r="AA41174" s="1" t="s">
        <v>71</v>
      </c>
      <c r="AB41174" s="1" t="s">
        <v>48</v>
      </c>
      <c r="AC41174">
        <v>29.28476637</v>
      </c>
      <c r="AD41174" s="1" t="s">
        <v>264</v>
      </c>
      <c r="AE41174">
        <v>28</v>
      </c>
      <c r="AF41174" s="1" t="s">
        <v>449</v>
      </c>
      <c r="AG41174" s="1" t="s">
        <v>51</v>
      </c>
      <c r="AH41174" s="1" t="s">
        <v>52</v>
      </c>
      <c r="AI41174" s="1" t="s">
        <v>42</v>
      </c>
      <c r="AJ41174" s="1" t="s">
        <v>68</v>
      </c>
    </row>
    <row r="41175" spans="1:36" x14ac:dyDescent="0.35">
      <c r="A41175">
        <v>41174</v>
      </c>
      <c r="B41175">
        <v>97</v>
      </c>
      <c r="C41175" s="1" t="s">
        <v>36</v>
      </c>
      <c r="D41175" s="1" t="s">
        <v>233</v>
      </c>
      <c r="E41175" s="1" t="s">
        <v>54</v>
      </c>
      <c r="F41175" s="1" t="s">
        <v>39</v>
      </c>
      <c r="G41175">
        <v>1</v>
      </c>
      <c r="H41175">
        <v>0</v>
      </c>
      <c r="I41175" s="1" t="s">
        <v>40</v>
      </c>
      <c r="J41175" s="1" t="s">
        <v>63</v>
      </c>
      <c r="K41175" s="1" t="s">
        <v>40</v>
      </c>
      <c r="L41175" s="1" t="s">
        <v>140</v>
      </c>
      <c r="M41175" s="1" t="s">
        <v>43</v>
      </c>
      <c r="N41175" s="1" t="s">
        <v>379</v>
      </c>
      <c r="O41175">
        <v>39.075313139999999</v>
      </c>
      <c r="P41175">
        <v>37</v>
      </c>
      <c r="Q41175">
        <v>44.645092269999999</v>
      </c>
      <c r="R41175" s="1" t="s">
        <v>39</v>
      </c>
      <c r="S41175" s="1" t="s">
        <v>45</v>
      </c>
      <c r="T41175" s="1" t="s">
        <v>39</v>
      </c>
      <c r="U41175">
        <v>1</v>
      </c>
      <c r="V41175" s="1" t="s">
        <v>57</v>
      </c>
      <c r="W41175">
        <v>2.2530160389999998</v>
      </c>
      <c r="X41175">
        <v>3.5808780999999998E-2</v>
      </c>
      <c r="Y41175">
        <v>4.5616769000000001E-2</v>
      </c>
      <c r="Z41175" s="1" t="s">
        <v>41</v>
      </c>
      <c r="AA41175" s="1" t="s">
        <v>71</v>
      </c>
      <c r="AB41175" s="1" t="s">
        <v>48</v>
      </c>
      <c r="AC41175">
        <v>79.680848249999997</v>
      </c>
      <c r="AD41175" s="1" t="s">
        <v>503</v>
      </c>
      <c r="AE41175">
        <v>18</v>
      </c>
      <c r="AF41175" s="1" t="s">
        <v>347</v>
      </c>
      <c r="AG41175" s="1" t="s">
        <v>51</v>
      </c>
      <c r="AH41175" s="1" t="s">
        <v>61</v>
      </c>
      <c r="AI41175" s="1" t="s">
        <v>42</v>
      </c>
      <c r="AJ41175" s="1" t="s">
        <v>68</v>
      </c>
    </row>
    <row r="41176" spans="1:36" x14ac:dyDescent="0.35">
      <c r="A41176">
        <v>41175</v>
      </c>
      <c r="B41176">
        <v>23</v>
      </c>
      <c r="C41176" s="1" t="s">
        <v>36</v>
      </c>
      <c r="D41176" s="1" t="s">
        <v>37</v>
      </c>
      <c r="E41176" s="1" t="s">
        <v>54</v>
      </c>
      <c r="F41176" s="1" t="s">
        <v>41</v>
      </c>
      <c r="G41176">
        <v>0</v>
      </c>
      <c r="H41176">
        <v>0</v>
      </c>
      <c r="I41176" s="1" t="s">
        <v>40</v>
      </c>
      <c r="J41176" s="1" t="s">
        <v>63</v>
      </c>
      <c r="K41176" s="1" t="s">
        <v>42</v>
      </c>
      <c r="L41176" s="1" t="s">
        <v>75</v>
      </c>
      <c r="M41176" s="1" t="s">
        <v>43</v>
      </c>
      <c r="N41176" s="1" t="s">
        <v>577</v>
      </c>
      <c r="O41176">
        <v>43.293053919999998</v>
      </c>
      <c r="P41176">
        <v>11</v>
      </c>
      <c r="Q41176">
        <v>87.049063419999996</v>
      </c>
      <c r="R41176" s="1" t="s">
        <v>39</v>
      </c>
      <c r="S41176" s="1" t="s">
        <v>45</v>
      </c>
      <c r="T41176" s="1" t="s">
        <v>41</v>
      </c>
      <c r="U41176">
        <v>1</v>
      </c>
      <c r="V41176" s="1" t="s">
        <v>57</v>
      </c>
      <c r="W41176">
        <v>2.2598402210000001</v>
      </c>
      <c r="X41176">
        <v>3.6318719999999999E-2</v>
      </c>
      <c r="Y41176">
        <v>9.8845031999999999E-2</v>
      </c>
      <c r="Z41176" s="1" t="s">
        <v>39</v>
      </c>
      <c r="AA41176" s="1" t="s">
        <v>71</v>
      </c>
      <c r="AB41176" s="1" t="s">
        <v>48</v>
      </c>
      <c r="AC41176">
        <v>50.62422694</v>
      </c>
      <c r="AD41176" s="1" t="s">
        <v>65</v>
      </c>
      <c r="AE41176">
        <v>24</v>
      </c>
      <c r="AF41176" s="1" t="s">
        <v>705</v>
      </c>
      <c r="AG41176" s="1" t="s">
        <v>66</v>
      </c>
      <c r="AH41176" s="1" t="s">
        <v>61</v>
      </c>
      <c r="AI41176" s="1" t="s">
        <v>42</v>
      </c>
      <c r="AJ41176" s="1" t="s">
        <v>53</v>
      </c>
    </row>
    <row r="41177" spans="1:36" x14ac:dyDescent="0.35">
      <c r="A41177">
        <v>41176</v>
      </c>
      <c r="B41177">
        <v>91</v>
      </c>
      <c r="C41177" s="1" t="s">
        <v>69</v>
      </c>
      <c r="D41177" s="1" t="s">
        <v>37</v>
      </c>
      <c r="E41177" s="1" t="s">
        <v>38</v>
      </c>
      <c r="F41177" s="1" t="s">
        <v>41</v>
      </c>
      <c r="G41177">
        <v>0</v>
      </c>
      <c r="H41177">
        <v>0</v>
      </c>
      <c r="I41177" s="1" t="s">
        <v>40</v>
      </c>
      <c r="J41177" s="1" t="s">
        <v>39</v>
      </c>
      <c r="K41177" s="1" t="s">
        <v>40</v>
      </c>
      <c r="L41177" s="1" t="s">
        <v>40</v>
      </c>
      <c r="M41177" s="1" t="s">
        <v>43</v>
      </c>
      <c r="N41177" s="1" t="s">
        <v>404</v>
      </c>
      <c r="O41177">
        <v>16.830085950000001</v>
      </c>
      <c r="P41177">
        <v>49</v>
      </c>
      <c r="Q41177">
        <v>60.29785064</v>
      </c>
      <c r="R41177" s="1" t="s">
        <v>63</v>
      </c>
      <c r="S41177" s="1" t="s">
        <v>45</v>
      </c>
      <c r="T41177" s="1" t="s">
        <v>39</v>
      </c>
      <c r="U41177">
        <v>1</v>
      </c>
      <c r="V41177" s="1" t="s">
        <v>57</v>
      </c>
      <c r="W41177">
        <v>0.68434332099999995</v>
      </c>
      <c r="X41177">
        <v>4.1671328000000001E-2</v>
      </c>
      <c r="Y41177">
        <v>7.9149196000000005E-2</v>
      </c>
      <c r="Z41177" s="1" t="s">
        <v>41</v>
      </c>
      <c r="AA41177" s="1" t="s">
        <v>71</v>
      </c>
      <c r="AB41177" s="1" t="s">
        <v>48</v>
      </c>
      <c r="AC41177">
        <v>46.560113989999998</v>
      </c>
      <c r="AD41177" s="1" t="s">
        <v>342</v>
      </c>
      <c r="AE41177">
        <v>20</v>
      </c>
      <c r="AF41177" s="1" t="s">
        <v>265</v>
      </c>
      <c r="AG41177" s="1" t="s">
        <v>83</v>
      </c>
      <c r="AH41177" s="1" t="s">
        <v>61</v>
      </c>
      <c r="AI41177" s="1" t="s">
        <v>55</v>
      </c>
      <c r="AJ41177" s="1" t="s">
        <v>53</v>
      </c>
    </row>
    <row r="41178" spans="1:36" x14ac:dyDescent="0.35">
      <c r="A41178">
        <v>41177</v>
      </c>
      <c r="B41178">
        <v>67</v>
      </c>
      <c r="C41178" s="1" t="s">
        <v>36</v>
      </c>
      <c r="D41178" s="1" t="s">
        <v>37</v>
      </c>
      <c r="E41178" s="1" t="s">
        <v>54</v>
      </c>
      <c r="F41178" s="1" t="s">
        <v>41</v>
      </c>
      <c r="G41178">
        <v>0</v>
      </c>
      <c r="H41178">
        <v>0</v>
      </c>
      <c r="I41178" s="1" t="s">
        <v>40</v>
      </c>
      <c r="J41178" s="1" t="s">
        <v>41</v>
      </c>
      <c r="K41178" s="1" t="s">
        <v>42</v>
      </c>
      <c r="L41178" s="1" t="s">
        <v>40</v>
      </c>
      <c r="M41178" s="1" t="s">
        <v>43</v>
      </c>
      <c r="N41178" s="1" t="s">
        <v>486</v>
      </c>
      <c r="O41178">
        <v>4.739308877</v>
      </c>
      <c r="P41178">
        <v>38</v>
      </c>
      <c r="Q41178">
        <v>50.205161830000002</v>
      </c>
      <c r="R41178" s="1" t="s">
        <v>63</v>
      </c>
      <c r="S41178" s="1" t="s">
        <v>45</v>
      </c>
      <c r="T41178" s="1" t="s">
        <v>39</v>
      </c>
      <c r="U41178">
        <v>1</v>
      </c>
      <c r="V41178" s="1" t="s">
        <v>46</v>
      </c>
      <c r="W41178">
        <v>2.1382120310000001</v>
      </c>
      <c r="X41178">
        <v>5.95474E-3</v>
      </c>
      <c r="Y41178">
        <v>2.0333601999999999E-2</v>
      </c>
      <c r="Z41178" s="1" t="s">
        <v>39</v>
      </c>
      <c r="AA41178" s="1" t="s">
        <v>71</v>
      </c>
      <c r="AB41178" s="1" t="s">
        <v>48</v>
      </c>
      <c r="AC41178">
        <v>20.562514109999999</v>
      </c>
      <c r="AD41178" s="1" t="s">
        <v>172</v>
      </c>
      <c r="AE41178">
        <v>22</v>
      </c>
      <c r="AF41178" s="1" t="s">
        <v>161</v>
      </c>
      <c r="AG41178" s="1" t="s">
        <v>51</v>
      </c>
      <c r="AH41178" s="1" t="s">
        <v>52</v>
      </c>
      <c r="AI41178" s="1" t="s">
        <v>42</v>
      </c>
      <c r="AJ41178" s="1" t="s">
        <v>68</v>
      </c>
    </row>
    <row r="41179" spans="1:36" x14ac:dyDescent="0.35">
      <c r="A41179">
        <v>41178</v>
      </c>
      <c r="B41179">
        <v>81</v>
      </c>
      <c r="C41179" s="1" t="s">
        <v>112</v>
      </c>
      <c r="D41179" s="1" t="s">
        <v>233</v>
      </c>
      <c r="E41179" s="1" t="s">
        <v>74</v>
      </c>
      <c r="F41179" s="1" t="s">
        <v>39</v>
      </c>
      <c r="G41179">
        <v>0</v>
      </c>
      <c r="H41179">
        <v>0</v>
      </c>
      <c r="I41179" s="1" t="s">
        <v>40</v>
      </c>
      <c r="J41179" s="1" t="s">
        <v>39</v>
      </c>
      <c r="K41179" s="1" t="s">
        <v>42</v>
      </c>
      <c r="L41179" s="1" t="s">
        <v>40</v>
      </c>
      <c r="M41179" s="1" t="s">
        <v>43</v>
      </c>
      <c r="N41179" s="1" t="s">
        <v>612</v>
      </c>
      <c r="O41179">
        <v>44.488752210000001</v>
      </c>
      <c r="P41179">
        <v>140</v>
      </c>
      <c r="Q41179">
        <v>24.871187979999998</v>
      </c>
      <c r="R41179" s="1" t="s">
        <v>63</v>
      </c>
      <c r="S41179" s="1" t="s">
        <v>80</v>
      </c>
      <c r="T41179" s="1" t="s">
        <v>39</v>
      </c>
      <c r="U41179">
        <v>1</v>
      </c>
      <c r="V41179" s="1" t="s">
        <v>57</v>
      </c>
      <c r="W41179">
        <v>0.74562654100000003</v>
      </c>
      <c r="X41179">
        <v>4.4202644999999999E-2</v>
      </c>
      <c r="Y41179">
        <v>1.0930169999999999E-2</v>
      </c>
      <c r="Z41179" s="1" t="s">
        <v>41</v>
      </c>
      <c r="AA41179" s="1" t="s">
        <v>47</v>
      </c>
      <c r="AB41179" s="1" t="s">
        <v>48</v>
      </c>
      <c r="AC41179">
        <v>81.119571289999996</v>
      </c>
      <c r="AD41179" s="1" t="s">
        <v>508</v>
      </c>
      <c r="AE41179">
        <v>18</v>
      </c>
      <c r="AF41179" s="1" t="s">
        <v>196</v>
      </c>
      <c r="AG41179" s="1" t="s">
        <v>51</v>
      </c>
      <c r="AH41179" s="1" t="s">
        <v>52</v>
      </c>
      <c r="AI41179" s="1" t="s">
        <v>42</v>
      </c>
      <c r="AJ41179" s="1" t="s">
        <v>68</v>
      </c>
    </row>
    <row r="41180" spans="1:36" x14ac:dyDescent="0.35">
      <c r="A41180">
        <v>41179</v>
      </c>
      <c r="B41180">
        <v>92</v>
      </c>
      <c r="C41180" s="1" t="s">
        <v>69</v>
      </c>
      <c r="D41180" s="1" t="s">
        <v>37</v>
      </c>
      <c r="E41180" s="1" t="s">
        <v>74</v>
      </c>
      <c r="F41180" s="1" t="s">
        <v>39</v>
      </c>
      <c r="G41180">
        <v>1</v>
      </c>
      <c r="H41180">
        <v>1</v>
      </c>
      <c r="I41180" s="1" t="s">
        <v>40</v>
      </c>
      <c r="J41180" s="1" t="s">
        <v>41</v>
      </c>
      <c r="K41180" s="1" t="s">
        <v>42</v>
      </c>
      <c r="L41180" s="1" t="s">
        <v>75</v>
      </c>
      <c r="M41180" s="1" t="s">
        <v>43</v>
      </c>
      <c r="N41180" s="1" t="s">
        <v>644</v>
      </c>
      <c r="O41180">
        <v>29.489191999999999</v>
      </c>
      <c r="P41180">
        <v>246</v>
      </c>
      <c r="Q41180">
        <v>60.635653380000001</v>
      </c>
      <c r="R41180" s="1" t="s">
        <v>41</v>
      </c>
      <c r="S41180" s="1" t="s">
        <v>45</v>
      </c>
      <c r="T41180" s="1" t="s">
        <v>39</v>
      </c>
      <c r="U41180">
        <v>1</v>
      </c>
      <c r="V41180" s="1" t="s">
        <v>46</v>
      </c>
      <c r="W41180">
        <v>2.6718456129999999</v>
      </c>
      <c r="X41180">
        <v>1.7947936000000001E-2</v>
      </c>
      <c r="Y41180">
        <v>3.9226575E-2</v>
      </c>
      <c r="Z41180" s="1" t="s">
        <v>39</v>
      </c>
      <c r="AA41180" s="1" t="s">
        <v>103</v>
      </c>
      <c r="AB41180" s="1" t="s">
        <v>48</v>
      </c>
      <c r="AC41180">
        <v>53.076802559999997</v>
      </c>
      <c r="AD41180" s="1" t="s">
        <v>207</v>
      </c>
      <c r="AE41180">
        <v>19</v>
      </c>
      <c r="AF41180" s="1" t="s">
        <v>455</v>
      </c>
      <c r="AG41180" s="1" t="s">
        <v>66</v>
      </c>
      <c r="AH41180" s="1" t="s">
        <v>139</v>
      </c>
      <c r="AI41180" s="1" t="s">
        <v>67</v>
      </c>
      <c r="AJ41180" s="1" t="s">
        <v>68</v>
      </c>
    </row>
    <row r="41181" spans="1:36" x14ac:dyDescent="0.35">
      <c r="A41181">
        <v>41180</v>
      </c>
      <c r="B41181">
        <v>22</v>
      </c>
      <c r="C41181" s="1" t="s">
        <v>36</v>
      </c>
      <c r="D41181" s="1" t="s">
        <v>37</v>
      </c>
      <c r="E41181" s="1" t="s">
        <v>74</v>
      </c>
      <c r="F41181" s="1" t="s">
        <v>39</v>
      </c>
      <c r="G41181">
        <v>0</v>
      </c>
      <c r="H41181">
        <v>0</v>
      </c>
      <c r="I41181" s="1" t="s">
        <v>40</v>
      </c>
      <c r="J41181" s="1" t="s">
        <v>63</v>
      </c>
      <c r="K41181" s="1" t="s">
        <v>42</v>
      </c>
      <c r="L41181" s="1" t="s">
        <v>75</v>
      </c>
      <c r="M41181" s="1" t="s">
        <v>43</v>
      </c>
      <c r="N41181" s="1" t="s">
        <v>422</v>
      </c>
      <c r="O41181">
        <v>15.329093090000001</v>
      </c>
      <c r="P41181">
        <v>13</v>
      </c>
      <c r="Q41181">
        <v>31.443922390000001</v>
      </c>
      <c r="R41181" s="1" t="s">
        <v>41</v>
      </c>
      <c r="S41181" s="1" t="s">
        <v>107</v>
      </c>
      <c r="T41181" s="1" t="s">
        <v>39</v>
      </c>
      <c r="U41181">
        <v>1</v>
      </c>
      <c r="V41181" s="1" t="s">
        <v>46</v>
      </c>
      <c r="W41181">
        <v>1.824083911</v>
      </c>
      <c r="X41181">
        <v>4.8447428000000001E-2</v>
      </c>
      <c r="Y41181">
        <v>3.4216007E-2</v>
      </c>
      <c r="Z41181" s="1" t="s">
        <v>39</v>
      </c>
      <c r="AA41181" s="1" t="s">
        <v>47</v>
      </c>
      <c r="AB41181" s="1" t="s">
        <v>48</v>
      </c>
      <c r="AC41181">
        <v>13.72707361</v>
      </c>
      <c r="AD41181" s="1" t="s">
        <v>373</v>
      </c>
      <c r="AE41181">
        <v>18</v>
      </c>
      <c r="AF41181" s="1" t="s">
        <v>471</v>
      </c>
      <c r="AG41181" s="1" t="s">
        <v>83</v>
      </c>
      <c r="AH41181" s="1" t="s">
        <v>52</v>
      </c>
      <c r="AI41181" s="1" t="s">
        <v>42</v>
      </c>
      <c r="AJ41181" s="1" t="s">
        <v>68</v>
      </c>
    </row>
    <row r="41182" spans="1:36" x14ac:dyDescent="0.35">
      <c r="A41182">
        <v>41181</v>
      </c>
      <c r="B41182">
        <v>100</v>
      </c>
      <c r="C41182" s="1" t="s">
        <v>36</v>
      </c>
      <c r="D41182" s="1" t="s">
        <v>37</v>
      </c>
      <c r="E41182" s="1" t="s">
        <v>54</v>
      </c>
      <c r="F41182" s="1" t="s">
        <v>41</v>
      </c>
      <c r="G41182">
        <v>0</v>
      </c>
      <c r="H41182">
        <v>0</v>
      </c>
      <c r="I41182" s="1" t="s">
        <v>87</v>
      </c>
      <c r="J41182" s="1" t="s">
        <v>39</v>
      </c>
      <c r="K41182" s="1" t="s">
        <v>42</v>
      </c>
      <c r="L41182" s="1" t="s">
        <v>40</v>
      </c>
      <c r="M41182" s="1" t="s">
        <v>43</v>
      </c>
      <c r="N41182" s="1" t="s">
        <v>567</v>
      </c>
      <c r="O41182">
        <v>18.898074250000001</v>
      </c>
      <c r="P41182">
        <v>45</v>
      </c>
      <c r="Q41182">
        <v>10.459448679999999</v>
      </c>
      <c r="R41182" s="1" t="s">
        <v>41</v>
      </c>
      <c r="S41182" s="1" t="s">
        <v>45</v>
      </c>
      <c r="T41182" s="1" t="s">
        <v>39</v>
      </c>
      <c r="U41182">
        <v>0</v>
      </c>
      <c r="V41182" s="1" t="s">
        <v>46</v>
      </c>
      <c r="W41182">
        <v>2.620825913</v>
      </c>
      <c r="X41182">
        <v>4.8242800000000002E-3</v>
      </c>
      <c r="Y41182">
        <v>7.0555954000000004E-2</v>
      </c>
      <c r="Z41182" s="1" t="s">
        <v>39</v>
      </c>
      <c r="AA41182" s="1" t="s">
        <v>47</v>
      </c>
      <c r="AB41182" s="1" t="s">
        <v>58</v>
      </c>
      <c r="AC41182">
        <v>91.422636130000001</v>
      </c>
      <c r="AD41182" s="1" t="s">
        <v>676</v>
      </c>
      <c r="AE41182">
        <v>16</v>
      </c>
      <c r="AF41182" s="1" t="s">
        <v>276</v>
      </c>
      <c r="AG41182" s="1" t="s">
        <v>51</v>
      </c>
      <c r="AH41182" s="1" t="s">
        <v>52</v>
      </c>
      <c r="AI41182" s="1" t="s">
        <v>67</v>
      </c>
      <c r="AJ41182" s="1" t="s">
        <v>68</v>
      </c>
    </row>
    <row r="41183" spans="1:36" x14ac:dyDescent="0.35">
      <c r="A41183">
        <v>41182</v>
      </c>
      <c r="B41183">
        <v>60</v>
      </c>
      <c r="C41183" s="1" t="s">
        <v>69</v>
      </c>
      <c r="D41183" s="1" t="s">
        <v>37</v>
      </c>
      <c r="E41183" s="1" t="s">
        <v>38</v>
      </c>
      <c r="F41183" s="1" t="s">
        <v>41</v>
      </c>
      <c r="G41183">
        <v>0</v>
      </c>
      <c r="H41183">
        <v>0</v>
      </c>
      <c r="I41183" s="1" t="s">
        <v>40</v>
      </c>
      <c r="J41183" s="1" t="s">
        <v>39</v>
      </c>
      <c r="K41183" s="1" t="s">
        <v>40</v>
      </c>
      <c r="L41183" s="1" t="s">
        <v>40</v>
      </c>
      <c r="M41183" s="1" t="s">
        <v>43</v>
      </c>
      <c r="N41183" s="1" t="s">
        <v>668</v>
      </c>
      <c r="O41183">
        <v>47.660441089999999</v>
      </c>
      <c r="P41183">
        <v>141</v>
      </c>
      <c r="Q41183">
        <v>19.522921140000001</v>
      </c>
      <c r="R41183" s="1" t="s">
        <v>41</v>
      </c>
      <c r="S41183" s="1" t="s">
        <v>45</v>
      </c>
      <c r="T41183" s="1" t="s">
        <v>63</v>
      </c>
      <c r="U41183">
        <v>1</v>
      </c>
      <c r="V41183" s="1" t="s">
        <v>46</v>
      </c>
      <c r="W41183">
        <v>2.2006955920000002</v>
      </c>
      <c r="X41183">
        <v>4.9987199000000003E-2</v>
      </c>
      <c r="Y41183">
        <v>5.5124773000000002E-2</v>
      </c>
      <c r="Z41183" s="1" t="s">
        <v>39</v>
      </c>
      <c r="AA41183" s="1" t="s">
        <v>71</v>
      </c>
      <c r="AB41183" s="1" t="s">
        <v>48</v>
      </c>
      <c r="AC41183">
        <v>8.7516497219999998</v>
      </c>
      <c r="AD41183" s="1" t="s">
        <v>138</v>
      </c>
      <c r="AE41183">
        <v>12</v>
      </c>
      <c r="AF41183" s="1" t="s">
        <v>258</v>
      </c>
      <c r="AG41183" s="1" t="s">
        <v>83</v>
      </c>
      <c r="AH41183" s="1" t="s">
        <v>52</v>
      </c>
      <c r="AI41183" s="1" t="s">
        <v>67</v>
      </c>
      <c r="AJ41183" s="1" t="s">
        <v>68</v>
      </c>
    </row>
    <row r="41184" spans="1:36" x14ac:dyDescent="0.35">
      <c r="A41184">
        <v>41183</v>
      </c>
      <c r="B41184">
        <v>26</v>
      </c>
      <c r="C41184" s="1" t="s">
        <v>36</v>
      </c>
      <c r="D41184" s="1" t="s">
        <v>37</v>
      </c>
      <c r="E41184" s="1" t="s">
        <v>74</v>
      </c>
      <c r="F41184" s="1" t="s">
        <v>63</v>
      </c>
      <c r="G41184">
        <v>0</v>
      </c>
      <c r="H41184">
        <v>0</v>
      </c>
      <c r="I41184" s="1" t="s">
        <v>40</v>
      </c>
      <c r="J41184" s="1" t="s">
        <v>63</v>
      </c>
      <c r="K41184" s="1" t="s">
        <v>55</v>
      </c>
      <c r="L41184" s="1" t="s">
        <v>75</v>
      </c>
      <c r="M41184" s="1" t="s">
        <v>43</v>
      </c>
      <c r="N41184" s="1" t="s">
        <v>650</v>
      </c>
      <c r="O41184">
        <v>31.17169852</v>
      </c>
      <c r="P41184">
        <v>116</v>
      </c>
      <c r="Q41184">
        <v>86.392475529999999</v>
      </c>
      <c r="R41184" s="1" t="s">
        <v>41</v>
      </c>
      <c r="S41184" s="1" t="s">
        <v>45</v>
      </c>
      <c r="T41184" s="1" t="s">
        <v>39</v>
      </c>
      <c r="U41184">
        <v>1</v>
      </c>
      <c r="V41184" s="1" t="s">
        <v>46</v>
      </c>
      <c r="W41184">
        <v>0.92000413800000003</v>
      </c>
      <c r="X41184">
        <v>2.0030282E-2</v>
      </c>
      <c r="Y41184">
        <v>9.3083630000000001E-3</v>
      </c>
      <c r="Z41184" s="1" t="s">
        <v>39</v>
      </c>
      <c r="AA41184" s="1" t="s">
        <v>71</v>
      </c>
      <c r="AB41184" s="1" t="s">
        <v>48</v>
      </c>
      <c r="AC41184">
        <v>49.746749809999997</v>
      </c>
      <c r="AD41184" s="1" t="s">
        <v>544</v>
      </c>
      <c r="AE41184">
        <v>21</v>
      </c>
      <c r="AF41184" s="1" t="s">
        <v>321</v>
      </c>
      <c r="AG41184" s="1" t="s">
        <v>51</v>
      </c>
      <c r="AH41184" s="1" t="s">
        <v>61</v>
      </c>
      <c r="AI41184" s="1" t="s">
        <v>42</v>
      </c>
      <c r="AJ41184" s="1" t="s">
        <v>68</v>
      </c>
    </row>
    <row r="41185" spans="1:36" x14ac:dyDescent="0.35">
      <c r="A41185">
        <v>41184</v>
      </c>
      <c r="B41185">
        <v>15</v>
      </c>
      <c r="C41185" s="1" t="s">
        <v>36</v>
      </c>
      <c r="D41185" s="1" t="s">
        <v>37</v>
      </c>
      <c r="E41185" s="1" t="s">
        <v>38</v>
      </c>
      <c r="F41185" s="1" t="s">
        <v>41</v>
      </c>
      <c r="G41185">
        <v>0</v>
      </c>
      <c r="H41185">
        <v>0</v>
      </c>
      <c r="I41185" s="1" t="s">
        <v>40</v>
      </c>
      <c r="J41185" s="1" t="s">
        <v>41</v>
      </c>
      <c r="K41185" s="1" t="s">
        <v>40</v>
      </c>
      <c r="L41185" s="1" t="s">
        <v>40</v>
      </c>
      <c r="M41185" s="1" t="s">
        <v>43</v>
      </c>
      <c r="N41185" s="1" t="s">
        <v>146</v>
      </c>
      <c r="O41185">
        <v>35.190424139999998</v>
      </c>
      <c r="P41185">
        <v>16</v>
      </c>
      <c r="Q41185">
        <v>51.237727749999998</v>
      </c>
      <c r="R41185" s="1" t="s">
        <v>39</v>
      </c>
      <c r="S41185" s="1" t="s">
        <v>45</v>
      </c>
      <c r="T41185" s="1" t="s">
        <v>39</v>
      </c>
      <c r="U41185">
        <v>1</v>
      </c>
      <c r="V41185" s="1" t="s">
        <v>46</v>
      </c>
      <c r="W41185">
        <v>1.8096901190000001</v>
      </c>
      <c r="X41185">
        <v>1.114624E-3</v>
      </c>
      <c r="Y41185">
        <v>2.7141828999999999E-2</v>
      </c>
      <c r="Z41185" s="1" t="s">
        <v>39</v>
      </c>
      <c r="AA41185" s="1" t="s">
        <v>71</v>
      </c>
      <c r="AB41185" s="1" t="s">
        <v>48</v>
      </c>
      <c r="AC41185">
        <v>19.335994209999999</v>
      </c>
      <c r="AD41185" s="1" t="s">
        <v>481</v>
      </c>
      <c r="AE41185">
        <v>16</v>
      </c>
      <c r="AF41185" s="1" t="s">
        <v>696</v>
      </c>
      <c r="AG41185" s="1" t="s">
        <v>66</v>
      </c>
      <c r="AH41185" s="1" t="s">
        <v>52</v>
      </c>
      <c r="AI41185" s="1" t="s">
        <v>42</v>
      </c>
      <c r="AJ41185" s="1" t="s">
        <v>68</v>
      </c>
    </row>
    <row r="41186" spans="1:36" x14ac:dyDescent="0.35">
      <c r="A41186">
        <v>41185</v>
      </c>
      <c r="B41186">
        <v>44</v>
      </c>
      <c r="C41186" s="1" t="s">
        <v>69</v>
      </c>
      <c r="D41186" s="1" t="s">
        <v>37</v>
      </c>
      <c r="E41186" s="1" t="s">
        <v>74</v>
      </c>
      <c r="F41186" s="1" t="s">
        <v>39</v>
      </c>
      <c r="G41186">
        <v>1</v>
      </c>
      <c r="H41186">
        <v>0</v>
      </c>
      <c r="I41186" s="1" t="s">
        <v>87</v>
      </c>
      <c r="J41186" s="1" t="s">
        <v>39</v>
      </c>
      <c r="K41186" s="1" t="s">
        <v>40</v>
      </c>
      <c r="L41186" s="1" t="s">
        <v>40</v>
      </c>
      <c r="M41186" s="1" t="s">
        <v>43</v>
      </c>
      <c r="N41186" s="1" t="s">
        <v>436</v>
      </c>
      <c r="O41186">
        <v>53.854901120000001</v>
      </c>
      <c r="P41186">
        <v>57</v>
      </c>
      <c r="Q41186">
        <v>89.472437290000002</v>
      </c>
      <c r="R41186" s="1" t="s">
        <v>39</v>
      </c>
      <c r="S41186" s="1" t="s">
        <v>107</v>
      </c>
      <c r="T41186" s="1" t="s">
        <v>41</v>
      </c>
      <c r="U41186">
        <v>1</v>
      </c>
      <c r="V41186" s="1" t="s">
        <v>46</v>
      </c>
      <c r="W41186">
        <v>1.3151286200000001</v>
      </c>
      <c r="X41186">
        <v>1.0879588000000001E-2</v>
      </c>
      <c r="Y41186">
        <v>5.8195089999999998E-2</v>
      </c>
      <c r="Z41186" s="1" t="s">
        <v>39</v>
      </c>
      <c r="AA41186" s="1" t="s">
        <v>71</v>
      </c>
      <c r="AB41186" s="1" t="s">
        <v>48</v>
      </c>
      <c r="AC41186">
        <v>70.797169699999998</v>
      </c>
      <c r="AD41186" s="1" t="s">
        <v>201</v>
      </c>
      <c r="AE41186">
        <v>21</v>
      </c>
      <c r="AF41186" s="1" t="s">
        <v>679</v>
      </c>
      <c r="AG41186" s="1" t="s">
        <v>83</v>
      </c>
      <c r="AH41186" s="1" t="s">
        <v>61</v>
      </c>
      <c r="AI41186" s="1" t="s">
        <v>42</v>
      </c>
      <c r="AJ41186" s="1" t="s">
        <v>68</v>
      </c>
    </row>
    <row r="41187" spans="1:36" x14ac:dyDescent="0.35">
      <c r="A41187">
        <v>41186</v>
      </c>
      <c r="B41187">
        <v>26</v>
      </c>
      <c r="C41187" s="1" t="s">
        <v>36</v>
      </c>
      <c r="D41187" s="1" t="s">
        <v>37</v>
      </c>
      <c r="E41187" s="1" t="s">
        <v>54</v>
      </c>
      <c r="F41187" s="1" t="s">
        <v>41</v>
      </c>
      <c r="G41187">
        <v>1</v>
      </c>
      <c r="H41187">
        <v>0</v>
      </c>
      <c r="I41187" s="1" t="s">
        <v>40</v>
      </c>
      <c r="J41187" s="1" t="s">
        <v>41</v>
      </c>
      <c r="K41187" s="1" t="s">
        <v>40</v>
      </c>
      <c r="L41187" s="1" t="s">
        <v>40</v>
      </c>
      <c r="M41187" s="1" t="s">
        <v>43</v>
      </c>
      <c r="N41187" s="1" t="s">
        <v>540</v>
      </c>
      <c r="O41187">
        <v>20.238998550000002</v>
      </c>
      <c r="P41187">
        <v>45</v>
      </c>
      <c r="Q41187">
        <v>25.03374749</v>
      </c>
      <c r="R41187" s="1" t="s">
        <v>41</v>
      </c>
      <c r="S41187" s="1" t="s">
        <v>45</v>
      </c>
      <c r="T41187" s="1" t="s">
        <v>39</v>
      </c>
      <c r="U41187">
        <v>0</v>
      </c>
      <c r="V41187" s="1" t="s">
        <v>46</v>
      </c>
      <c r="W41187">
        <v>1.433781344</v>
      </c>
      <c r="X41187">
        <v>1.5361474E-2</v>
      </c>
      <c r="Y41187">
        <v>4.553522E-3</v>
      </c>
      <c r="Z41187" s="1" t="s">
        <v>39</v>
      </c>
      <c r="AA41187" s="1" t="s">
        <v>71</v>
      </c>
      <c r="AB41187" s="1" t="s">
        <v>48</v>
      </c>
      <c r="AC41187">
        <v>69.15034885</v>
      </c>
      <c r="AD41187" s="1" t="s">
        <v>649</v>
      </c>
      <c r="AE41187">
        <v>19</v>
      </c>
      <c r="AF41187" s="1" t="s">
        <v>459</v>
      </c>
      <c r="AG41187" s="1" t="s">
        <v>51</v>
      </c>
      <c r="AH41187" s="1" t="s">
        <v>52</v>
      </c>
      <c r="AI41187" s="1" t="s">
        <v>42</v>
      </c>
      <c r="AJ41187" s="1" t="s">
        <v>68</v>
      </c>
    </row>
    <row r="41188" spans="1:36" x14ac:dyDescent="0.35">
      <c r="A41188">
        <v>41187</v>
      </c>
      <c r="B41188">
        <v>72</v>
      </c>
      <c r="C41188" s="1" t="s">
        <v>69</v>
      </c>
      <c r="D41188" s="1" t="s">
        <v>37</v>
      </c>
      <c r="E41188" s="1" t="s">
        <v>121</v>
      </c>
      <c r="F41188" s="1" t="s">
        <v>39</v>
      </c>
      <c r="G41188">
        <v>0</v>
      </c>
      <c r="H41188">
        <v>1</v>
      </c>
      <c r="I41188" s="1" t="s">
        <v>40</v>
      </c>
      <c r="J41188" s="1" t="s">
        <v>41</v>
      </c>
      <c r="K41188" s="1" t="s">
        <v>40</v>
      </c>
      <c r="L41188" s="1" t="s">
        <v>101</v>
      </c>
      <c r="M41188" s="1" t="s">
        <v>88</v>
      </c>
      <c r="N41188" s="1" t="s">
        <v>166</v>
      </c>
      <c r="O41188">
        <v>21.80263914</v>
      </c>
      <c r="P41188">
        <v>133</v>
      </c>
      <c r="Q41188">
        <v>36.719548119999999</v>
      </c>
      <c r="R41188" s="1" t="s">
        <v>39</v>
      </c>
      <c r="S41188" s="1" t="s">
        <v>107</v>
      </c>
      <c r="T41188" s="1" t="s">
        <v>39</v>
      </c>
      <c r="U41188">
        <v>0</v>
      </c>
      <c r="V41188" s="1" t="s">
        <v>46</v>
      </c>
      <c r="W41188">
        <v>2.6378752240000001</v>
      </c>
      <c r="X41188">
        <v>1.2390874E-2</v>
      </c>
      <c r="Y41188">
        <v>1.2826923E-2</v>
      </c>
      <c r="Z41188" s="1" t="s">
        <v>39</v>
      </c>
      <c r="AA41188" s="1" t="s">
        <v>103</v>
      </c>
      <c r="AB41188" s="1" t="s">
        <v>48</v>
      </c>
      <c r="AC41188">
        <v>29.243991659999999</v>
      </c>
      <c r="AD41188" s="1" t="s">
        <v>290</v>
      </c>
      <c r="AE41188">
        <v>16</v>
      </c>
      <c r="AF41188" s="1" t="s">
        <v>481</v>
      </c>
      <c r="AG41188" s="1" t="s">
        <v>51</v>
      </c>
      <c r="AH41188" s="1" t="s">
        <v>61</v>
      </c>
      <c r="AI41188" s="1" t="s">
        <v>42</v>
      </c>
      <c r="AJ41188" s="1" t="s">
        <v>68</v>
      </c>
    </row>
    <row r="41189" spans="1:36" x14ac:dyDescent="0.35">
      <c r="A41189">
        <v>41188</v>
      </c>
      <c r="B41189">
        <v>4</v>
      </c>
      <c r="C41189" s="1" t="s">
        <v>69</v>
      </c>
      <c r="D41189" s="1" t="s">
        <v>37</v>
      </c>
      <c r="E41189" s="1" t="s">
        <v>74</v>
      </c>
      <c r="F41189" s="1" t="s">
        <v>39</v>
      </c>
      <c r="G41189">
        <v>1</v>
      </c>
      <c r="H41189">
        <v>0</v>
      </c>
      <c r="I41189" s="1" t="s">
        <v>40</v>
      </c>
      <c r="J41189" s="1" t="s">
        <v>41</v>
      </c>
      <c r="K41189" s="1" t="s">
        <v>42</v>
      </c>
      <c r="L41189" s="1" t="s">
        <v>40</v>
      </c>
      <c r="M41189" s="1" t="s">
        <v>43</v>
      </c>
      <c r="N41189" s="1" t="s">
        <v>715</v>
      </c>
      <c r="O41189">
        <v>22.507796809999999</v>
      </c>
      <c r="P41189">
        <v>118</v>
      </c>
      <c r="Q41189">
        <v>64.609768059999993</v>
      </c>
      <c r="R41189" s="1" t="s">
        <v>41</v>
      </c>
      <c r="S41189" s="1" t="s">
        <v>107</v>
      </c>
      <c r="T41189" s="1" t="s">
        <v>41</v>
      </c>
      <c r="U41189">
        <v>1</v>
      </c>
      <c r="V41189" s="1" t="s">
        <v>46</v>
      </c>
      <c r="W41189">
        <v>1.636430888</v>
      </c>
      <c r="X41189">
        <v>3.5514223999999997E-2</v>
      </c>
      <c r="Y41189">
        <v>4.2878372999999997E-2</v>
      </c>
      <c r="Z41189" s="1" t="s">
        <v>39</v>
      </c>
      <c r="AA41189" s="1" t="s">
        <v>71</v>
      </c>
      <c r="AB41189" s="1" t="s">
        <v>58</v>
      </c>
      <c r="AC41189">
        <v>28.84871622</v>
      </c>
      <c r="AD41189" s="1" t="s">
        <v>289</v>
      </c>
      <c r="AE41189">
        <v>20</v>
      </c>
      <c r="AF41189" s="1" t="s">
        <v>270</v>
      </c>
      <c r="AG41189" s="1" t="s">
        <v>51</v>
      </c>
      <c r="AH41189" s="1" t="s">
        <v>61</v>
      </c>
      <c r="AI41189" s="1" t="s">
        <v>42</v>
      </c>
      <c r="AJ41189" s="1" t="s">
        <v>68</v>
      </c>
    </row>
    <row r="41190" spans="1:36" x14ac:dyDescent="0.35">
      <c r="A41190">
        <v>41189</v>
      </c>
      <c r="B41190">
        <v>58</v>
      </c>
      <c r="C41190" s="1" t="s">
        <v>36</v>
      </c>
      <c r="D41190" s="1" t="s">
        <v>37</v>
      </c>
      <c r="E41190" s="1" t="s">
        <v>38</v>
      </c>
      <c r="F41190" s="1" t="s">
        <v>39</v>
      </c>
      <c r="G41190">
        <v>0</v>
      </c>
      <c r="H41190">
        <v>0</v>
      </c>
      <c r="I41190" s="1" t="s">
        <v>40</v>
      </c>
      <c r="J41190" s="1" t="s">
        <v>63</v>
      </c>
      <c r="K41190" s="1" t="s">
        <v>42</v>
      </c>
      <c r="L41190" s="1" t="s">
        <v>40</v>
      </c>
      <c r="M41190" s="1" t="s">
        <v>43</v>
      </c>
      <c r="N41190" s="1" t="s">
        <v>645</v>
      </c>
      <c r="O41190">
        <v>22.60043297</v>
      </c>
      <c r="P41190">
        <v>27</v>
      </c>
      <c r="Q41190">
        <v>28.553291130000002</v>
      </c>
      <c r="R41190" s="1" t="s">
        <v>39</v>
      </c>
      <c r="S41190" s="1" t="s">
        <v>45</v>
      </c>
      <c r="T41190" s="1" t="s">
        <v>39</v>
      </c>
      <c r="U41190">
        <v>0</v>
      </c>
      <c r="V41190" s="1" t="s">
        <v>46</v>
      </c>
      <c r="W41190">
        <v>2.9806992600000002</v>
      </c>
      <c r="X41190">
        <v>3.4514044000000001E-2</v>
      </c>
      <c r="Y41190">
        <v>6.7738216000000004E-2</v>
      </c>
      <c r="Z41190" s="1" t="s">
        <v>41</v>
      </c>
      <c r="AA41190" s="1" t="s">
        <v>47</v>
      </c>
      <c r="AB41190" s="1" t="s">
        <v>48</v>
      </c>
      <c r="AC41190">
        <v>17.211575490000001</v>
      </c>
      <c r="AD41190" s="1" t="s">
        <v>156</v>
      </c>
      <c r="AE41190">
        <v>17</v>
      </c>
      <c r="AF41190" s="1" t="s">
        <v>379</v>
      </c>
      <c r="AG41190" s="1" t="s">
        <v>51</v>
      </c>
      <c r="AH41190" s="1" t="s">
        <v>52</v>
      </c>
      <c r="AI41190" s="1" t="s">
        <v>42</v>
      </c>
      <c r="AJ41190" s="1" t="s">
        <v>53</v>
      </c>
    </row>
    <row r="41191" spans="1:36" x14ac:dyDescent="0.35">
      <c r="A41191">
        <v>41190</v>
      </c>
      <c r="B41191">
        <v>71</v>
      </c>
      <c r="C41191" s="1" t="s">
        <v>36</v>
      </c>
      <c r="D41191" s="1" t="s">
        <v>37</v>
      </c>
      <c r="E41191" s="1" t="s">
        <v>74</v>
      </c>
      <c r="F41191" s="1" t="s">
        <v>41</v>
      </c>
      <c r="G41191">
        <v>0</v>
      </c>
      <c r="H41191">
        <v>1</v>
      </c>
      <c r="I41191" s="1" t="s">
        <v>87</v>
      </c>
      <c r="J41191" s="1" t="s">
        <v>39</v>
      </c>
      <c r="K41191" s="1" t="s">
        <v>42</v>
      </c>
      <c r="L41191" s="1" t="s">
        <v>40</v>
      </c>
      <c r="M41191" s="1" t="s">
        <v>43</v>
      </c>
      <c r="N41191" s="1" t="s">
        <v>524</v>
      </c>
      <c r="O41191">
        <v>15.249835559999999</v>
      </c>
      <c r="P41191">
        <v>78</v>
      </c>
      <c r="Q41191">
        <v>75.968708890000002</v>
      </c>
      <c r="R41191" s="1" t="s">
        <v>41</v>
      </c>
      <c r="S41191" s="1" t="s">
        <v>45</v>
      </c>
      <c r="T41191" s="1" t="s">
        <v>39</v>
      </c>
      <c r="U41191">
        <v>0</v>
      </c>
      <c r="V41191" s="1" t="s">
        <v>46</v>
      </c>
      <c r="W41191">
        <v>0.59022461400000004</v>
      </c>
      <c r="X41191">
        <v>1.0622875E-2</v>
      </c>
      <c r="Y41191">
        <v>3.7752855000000002E-2</v>
      </c>
      <c r="Z41191" s="1" t="s">
        <v>41</v>
      </c>
      <c r="AA41191" s="1" t="s">
        <v>103</v>
      </c>
      <c r="AB41191" s="1" t="s">
        <v>48</v>
      </c>
      <c r="AC41191">
        <v>15.677446440000001</v>
      </c>
      <c r="AD41191" s="1" t="s">
        <v>286</v>
      </c>
      <c r="AE41191">
        <v>15</v>
      </c>
      <c r="AF41191" s="1" t="s">
        <v>213</v>
      </c>
      <c r="AG41191" s="1" t="s">
        <v>66</v>
      </c>
      <c r="AH41191" s="1" t="s">
        <v>61</v>
      </c>
      <c r="AI41191" s="1" t="s">
        <v>67</v>
      </c>
      <c r="AJ41191" s="1" t="s">
        <v>173</v>
      </c>
    </row>
    <row r="41192" spans="1:36" x14ac:dyDescent="0.35">
      <c r="A41192">
        <v>41191</v>
      </c>
      <c r="B41192">
        <v>81</v>
      </c>
      <c r="C41192" s="1" t="s">
        <v>69</v>
      </c>
      <c r="D41192" s="1" t="s">
        <v>37</v>
      </c>
      <c r="E41192" s="1" t="s">
        <v>38</v>
      </c>
      <c r="F41192" s="1" t="s">
        <v>39</v>
      </c>
      <c r="G41192">
        <v>0</v>
      </c>
      <c r="H41192">
        <v>0</v>
      </c>
      <c r="I41192" s="1" t="s">
        <v>87</v>
      </c>
      <c r="J41192" s="1" t="s">
        <v>41</v>
      </c>
      <c r="K41192" s="1" t="s">
        <v>40</v>
      </c>
      <c r="L41192" s="1" t="s">
        <v>75</v>
      </c>
      <c r="M41192" s="1" t="s">
        <v>43</v>
      </c>
      <c r="N41192" s="1" t="s">
        <v>280</v>
      </c>
      <c r="O41192">
        <v>33.312989279999996</v>
      </c>
      <c r="P41192">
        <v>103</v>
      </c>
      <c r="Q41192">
        <v>88.195759699999996</v>
      </c>
      <c r="R41192" s="1" t="s">
        <v>41</v>
      </c>
      <c r="S41192" s="1" t="s">
        <v>107</v>
      </c>
      <c r="T41192" s="1" t="s">
        <v>39</v>
      </c>
      <c r="U41192">
        <v>1</v>
      </c>
      <c r="V41192" s="1" t="s">
        <v>46</v>
      </c>
      <c r="W41192">
        <v>1.500622251</v>
      </c>
      <c r="X41192">
        <v>7.5997039999999997E-3</v>
      </c>
      <c r="Y41192">
        <v>6.5288766999999998E-2</v>
      </c>
      <c r="Z41192" s="1" t="s">
        <v>39</v>
      </c>
      <c r="AA41192" s="1" t="s">
        <v>71</v>
      </c>
      <c r="AB41192" s="1" t="s">
        <v>48</v>
      </c>
      <c r="AC41192">
        <v>46.781572130000001</v>
      </c>
      <c r="AD41192" s="1" t="s">
        <v>665</v>
      </c>
      <c r="AE41192">
        <v>23</v>
      </c>
      <c r="AF41192" s="1" t="s">
        <v>675</v>
      </c>
      <c r="AG41192" s="1" t="s">
        <v>51</v>
      </c>
      <c r="AH41192" s="1" t="s">
        <v>52</v>
      </c>
      <c r="AI41192" s="1" t="s">
        <v>42</v>
      </c>
      <c r="AJ41192" s="1" t="s">
        <v>53</v>
      </c>
    </row>
    <row r="41193" spans="1:36" x14ac:dyDescent="0.35">
      <c r="A41193">
        <v>41192</v>
      </c>
      <c r="B41193">
        <v>34</v>
      </c>
      <c r="C41193" s="1" t="s">
        <v>36</v>
      </c>
      <c r="D41193" s="1" t="s">
        <v>37</v>
      </c>
      <c r="E41193" s="1" t="s">
        <v>74</v>
      </c>
      <c r="F41193" s="1" t="s">
        <v>41</v>
      </c>
      <c r="G41193">
        <v>0</v>
      </c>
      <c r="H41193">
        <v>0</v>
      </c>
      <c r="I41193" s="1" t="s">
        <v>40</v>
      </c>
      <c r="J41193" s="1" t="s">
        <v>63</v>
      </c>
      <c r="K41193" s="1" t="s">
        <v>55</v>
      </c>
      <c r="L41193" s="1" t="s">
        <v>40</v>
      </c>
      <c r="M41193" s="1" t="s">
        <v>43</v>
      </c>
      <c r="N41193" s="1" t="s">
        <v>689</v>
      </c>
      <c r="O41193">
        <v>2.2841820450000001</v>
      </c>
      <c r="P41193">
        <v>7</v>
      </c>
      <c r="Q41193">
        <v>53.96406751</v>
      </c>
      <c r="R41193" s="1" t="s">
        <v>63</v>
      </c>
      <c r="S41193" s="1" t="s">
        <v>45</v>
      </c>
      <c r="T41193" s="1" t="s">
        <v>41</v>
      </c>
      <c r="U41193">
        <v>1</v>
      </c>
      <c r="V41193" s="1" t="s">
        <v>46</v>
      </c>
      <c r="W41193">
        <v>2.141534499</v>
      </c>
      <c r="X41193">
        <v>4.3899766999999999E-2</v>
      </c>
      <c r="Y41193">
        <v>6.1521965999999997E-2</v>
      </c>
      <c r="Z41193" s="1" t="s">
        <v>39</v>
      </c>
      <c r="AA41193" s="1" t="s">
        <v>47</v>
      </c>
      <c r="AB41193" s="1" t="s">
        <v>48</v>
      </c>
      <c r="AC41193">
        <v>45.531096079999998</v>
      </c>
      <c r="AD41193" s="1" t="s">
        <v>712</v>
      </c>
      <c r="AE41193">
        <v>19</v>
      </c>
      <c r="AF41193" s="1" t="s">
        <v>154</v>
      </c>
      <c r="AG41193" s="1" t="s">
        <v>51</v>
      </c>
      <c r="AH41193" s="1" t="s">
        <v>139</v>
      </c>
      <c r="AI41193" s="1" t="s">
        <v>67</v>
      </c>
      <c r="AJ41193" s="1" t="s">
        <v>53</v>
      </c>
    </row>
    <row r="41194" spans="1:36" x14ac:dyDescent="0.35">
      <c r="A41194">
        <v>41193</v>
      </c>
      <c r="B41194">
        <v>69</v>
      </c>
      <c r="C41194" s="1" t="s">
        <v>36</v>
      </c>
      <c r="D41194" s="1" t="s">
        <v>37</v>
      </c>
      <c r="E41194" s="1" t="s">
        <v>74</v>
      </c>
      <c r="F41194" s="1" t="s">
        <v>39</v>
      </c>
      <c r="G41194">
        <v>0</v>
      </c>
      <c r="H41194">
        <v>0</v>
      </c>
      <c r="I41194" s="1" t="s">
        <v>40</v>
      </c>
      <c r="J41194" s="1" t="s">
        <v>39</v>
      </c>
      <c r="K41194" s="1" t="s">
        <v>67</v>
      </c>
      <c r="L41194" s="1" t="s">
        <v>40</v>
      </c>
      <c r="M41194" s="1" t="s">
        <v>88</v>
      </c>
      <c r="N41194" s="1" t="s">
        <v>560</v>
      </c>
      <c r="O41194">
        <v>26.552262070000001</v>
      </c>
      <c r="P41194">
        <v>41</v>
      </c>
      <c r="Q41194">
        <v>86.725127299999997</v>
      </c>
      <c r="R41194" s="1" t="s">
        <v>41</v>
      </c>
      <c r="S41194" s="1" t="s">
        <v>45</v>
      </c>
      <c r="T41194" s="1" t="s">
        <v>39</v>
      </c>
      <c r="U41194">
        <v>1</v>
      </c>
      <c r="V41194" s="1" t="s">
        <v>46</v>
      </c>
      <c r="W41194">
        <v>1.4858525890000001</v>
      </c>
      <c r="X41194">
        <v>4.5433883000000001E-2</v>
      </c>
      <c r="Y41194">
        <v>4.1721112999999997E-2</v>
      </c>
      <c r="Z41194" s="1" t="s">
        <v>41</v>
      </c>
      <c r="AA41194" s="1" t="s">
        <v>47</v>
      </c>
      <c r="AB41194" s="1" t="s">
        <v>58</v>
      </c>
      <c r="AC41194">
        <v>8.9238815739999993</v>
      </c>
      <c r="AD41194" s="1" t="s">
        <v>323</v>
      </c>
      <c r="AE41194">
        <v>14</v>
      </c>
      <c r="AF41194" s="1" t="s">
        <v>407</v>
      </c>
      <c r="AG41194" s="1" t="s">
        <v>51</v>
      </c>
      <c r="AH41194" s="1" t="s">
        <v>52</v>
      </c>
      <c r="AI41194" s="1" t="s">
        <v>42</v>
      </c>
      <c r="AJ41194" s="1" t="s">
        <v>53</v>
      </c>
    </row>
    <row r="41195" spans="1:36" x14ac:dyDescent="0.35">
      <c r="A41195">
        <v>41194</v>
      </c>
      <c r="B41195">
        <v>86</v>
      </c>
      <c r="C41195" s="1" t="s">
        <v>69</v>
      </c>
      <c r="D41195" s="1" t="s">
        <v>37</v>
      </c>
      <c r="E41195" s="1" t="s">
        <v>74</v>
      </c>
      <c r="F41195" s="1" t="s">
        <v>39</v>
      </c>
      <c r="G41195">
        <v>0</v>
      </c>
      <c r="H41195">
        <v>1</v>
      </c>
      <c r="I41195" s="1" t="s">
        <v>87</v>
      </c>
      <c r="J41195" s="1" t="s">
        <v>63</v>
      </c>
      <c r="K41195" s="1" t="s">
        <v>40</v>
      </c>
      <c r="L41195" s="1" t="s">
        <v>40</v>
      </c>
      <c r="M41195" s="1" t="s">
        <v>88</v>
      </c>
      <c r="N41195" s="1" t="s">
        <v>94</v>
      </c>
      <c r="O41195">
        <v>29.09742864</v>
      </c>
      <c r="P41195">
        <v>107</v>
      </c>
      <c r="Q41195">
        <v>41.261831489999999</v>
      </c>
      <c r="R41195" s="1" t="s">
        <v>39</v>
      </c>
      <c r="S41195" s="1" t="s">
        <v>45</v>
      </c>
      <c r="T41195" s="1" t="s">
        <v>39</v>
      </c>
      <c r="U41195">
        <v>1</v>
      </c>
      <c r="V41195" s="1" t="s">
        <v>46</v>
      </c>
      <c r="W41195">
        <v>0.814552414</v>
      </c>
      <c r="X41195">
        <v>1.0093464E-2</v>
      </c>
      <c r="Y41195">
        <v>5.7508749999999999E-3</v>
      </c>
      <c r="Z41195" s="1" t="s">
        <v>39</v>
      </c>
      <c r="AA41195" s="1" t="s">
        <v>71</v>
      </c>
      <c r="AB41195" s="1" t="s">
        <v>48</v>
      </c>
      <c r="AC41195">
        <v>6.6042938920000003</v>
      </c>
      <c r="AD41195" s="1" t="s">
        <v>201</v>
      </c>
      <c r="AE41195">
        <v>29</v>
      </c>
      <c r="AF41195" s="1" t="s">
        <v>537</v>
      </c>
      <c r="AG41195" s="1" t="s">
        <v>83</v>
      </c>
      <c r="AH41195" s="1" t="s">
        <v>61</v>
      </c>
      <c r="AI41195" s="1" t="s">
        <v>67</v>
      </c>
      <c r="AJ41195" s="1" t="s">
        <v>68</v>
      </c>
    </row>
    <row r="41196" spans="1:36" x14ac:dyDescent="0.35">
      <c r="A41196">
        <v>41195</v>
      </c>
      <c r="B41196">
        <v>45</v>
      </c>
      <c r="C41196" s="1" t="s">
        <v>36</v>
      </c>
      <c r="D41196" s="1" t="s">
        <v>116</v>
      </c>
      <c r="E41196" s="1" t="s">
        <v>74</v>
      </c>
      <c r="F41196" s="1" t="s">
        <v>41</v>
      </c>
      <c r="G41196">
        <v>1</v>
      </c>
      <c r="H41196">
        <v>1</v>
      </c>
      <c r="I41196" s="1" t="s">
        <v>40</v>
      </c>
      <c r="J41196" s="1" t="s">
        <v>39</v>
      </c>
      <c r="K41196" s="1" t="s">
        <v>55</v>
      </c>
      <c r="L41196" s="1" t="s">
        <v>40</v>
      </c>
      <c r="M41196" s="1" t="s">
        <v>88</v>
      </c>
      <c r="N41196" s="1" t="s">
        <v>610</v>
      </c>
      <c r="O41196">
        <v>36.107696009999998</v>
      </c>
      <c r="P41196">
        <v>2</v>
      </c>
      <c r="Q41196">
        <v>71.111511699999994</v>
      </c>
      <c r="R41196" s="1" t="s">
        <v>39</v>
      </c>
      <c r="S41196" s="1" t="s">
        <v>45</v>
      </c>
      <c r="T41196" s="1" t="s">
        <v>63</v>
      </c>
      <c r="U41196">
        <v>0</v>
      </c>
      <c r="V41196" s="1" t="s">
        <v>46</v>
      </c>
      <c r="W41196">
        <v>1.9270827669999999</v>
      </c>
      <c r="X41196">
        <v>8.6869219999999997E-3</v>
      </c>
      <c r="Y41196">
        <v>2.9744089999999999E-3</v>
      </c>
      <c r="Z41196" s="1" t="s">
        <v>39</v>
      </c>
      <c r="AA41196" s="1" t="s">
        <v>103</v>
      </c>
      <c r="AB41196" s="1" t="s">
        <v>48</v>
      </c>
      <c r="AC41196">
        <v>94.8997198</v>
      </c>
      <c r="AD41196" s="1" t="s">
        <v>343</v>
      </c>
      <c r="AE41196">
        <v>27</v>
      </c>
      <c r="AF41196" s="1" t="s">
        <v>346</v>
      </c>
      <c r="AG41196" s="1" t="s">
        <v>51</v>
      </c>
      <c r="AH41196" s="1" t="s">
        <v>52</v>
      </c>
      <c r="AI41196" s="1" t="s">
        <v>42</v>
      </c>
      <c r="AJ41196" s="1" t="s">
        <v>68</v>
      </c>
    </row>
    <row r="41197" spans="1:36" x14ac:dyDescent="0.35">
      <c r="A41197">
        <v>41196</v>
      </c>
      <c r="B41197">
        <v>89</v>
      </c>
      <c r="C41197" s="1" t="s">
        <v>36</v>
      </c>
      <c r="D41197" s="1" t="s">
        <v>37</v>
      </c>
      <c r="E41197" s="1" t="s">
        <v>74</v>
      </c>
      <c r="F41197" s="1" t="s">
        <v>39</v>
      </c>
      <c r="G41197">
        <v>0</v>
      </c>
      <c r="H41197">
        <v>0</v>
      </c>
      <c r="I41197" s="1" t="s">
        <v>87</v>
      </c>
      <c r="J41197" s="1" t="s">
        <v>39</v>
      </c>
      <c r="K41197" s="1" t="s">
        <v>42</v>
      </c>
      <c r="L41197" s="1" t="s">
        <v>140</v>
      </c>
      <c r="M41197" s="1" t="s">
        <v>43</v>
      </c>
      <c r="N41197" s="1" t="s">
        <v>359</v>
      </c>
      <c r="O41197">
        <v>49.813347700000001</v>
      </c>
      <c r="P41197">
        <v>80</v>
      </c>
      <c r="Q41197">
        <v>50.382239120000001</v>
      </c>
      <c r="R41197" s="1" t="s">
        <v>39</v>
      </c>
      <c r="S41197" s="1" t="s">
        <v>45</v>
      </c>
      <c r="T41197" s="1" t="s">
        <v>39</v>
      </c>
      <c r="U41197">
        <v>1</v>
      </c>
      <c r="V41197" s="1" t="s">
        <v>46</v>
      </c>
      <c r="W41197">
        <v>1.4189826059999999</v>
      </c>
      <c r="X41197">
        <v>3.1737710000000001E-3</v>
      </c>
      <c r="Y41197">
        <v>8.5278669000000001E-2</v>
      </c>
      <c r="Z41197" s="1" t="s">
        <v>39</v>
      </c>
      <c r="AA41197" s="1" t="s">
        <v>71</v>
      </c>
      <c r="AB41197" s="1" t="s">
        <v>48</v>
      </c>
      <c r="AC41197">
        <v>21.109212719999999</v>
      </c>
      <c r="AD41197" s="1" t="s">
        <v>685</v>
      </c>
      <c r="AE41197">
        <v>23</v>
      </c>
      <c r="AF41197" s="1" t="s">
        <v>473</v>
      </c>
      <c r="AG41197" s="1" t="s">
        <v>51</v>
      </c>
      <c r="AH41197" s="1" t="s">
        <v>61</v>
      </c>
      <c r="AI41197" s="1" t="s">
        <v>42</v>
      </c>
      <c r="AJ41197" s="1" t="s">
        <v>68</v>
      </c>
    </row>
    <row r="41198" spans="1:36" x14ac:dyDescent="0.35">
      <c r="A41198">
        <v>41197</v>
      </c>
      <c r="B41198">
        <v>55</v>
      </c>
      <c r="C41198" s="1" t="s">
        <v>36</v>
      </c>
      <c r="D41198" s="1" t="s">
        <v>116</v>
      </c>
      <c r="E41198" s="1" t="s">
        <v>54</v>
      </c>
      <c r="F41198" s="1" t="s">
        <v>39</v>
      </c>
      <c r="G41198">
        <v>0</v>
      </c>
      <c r="H41198">
        <v>0</v>
      </c>
      <c r="I41198" s="1" t="s">
        <v>40</v>
      </c>
      <c r="J41198" s="1" t="s">
        <v>39</v>
      </c>
      <c r="K41198" s="1" t="s">
        <v>67</v>
      </c>
      <c r="L41198" s="1" t="s">
        <v>40</v>
      </c>
      <c r="M41198" s="1" t="s">
        <v>43</v>
      </c>
      <c r="N41198" s="1" t="s">
        <v>288</v>
      </c>
      <c r="O41198">
        <v>23.18486394</v>
      </c>
      <c r="P41198">
        <v>52</v>
      </c>
      <c r="Q41198">
        <v>29.843872090000001</v>
      </c>
      <c r="R41198" s="1" t="s">
        <v>39</v>
      </c>
      <c r="S41198" s="1" t="s">
        <v>45</v>
      </c>
      <c r="T41198" s="1" t="s">
        <v>39</v>
      </c>
      <c r="U41198">
        <v>1</v>
      </c>
      <c r="V41198" s="1" t="s">
        <v>46</v>
      </c>
      <c r="W41198">
        <v>2.2070350329999999</v>
      </c>
      <c r="X41198">
        <v>2.5470502999999999E-2</v>
      </c>
      <c r="Y41198">
        <v>7.5210597000000004E-2</v>
      </c>
      <c r="Z41198" s="1" t="s">
        <v>39</v>
      </c>
      <c r="AA41198" s="1" t="s">
        <v>47</v>
      </c>
      <c r="AB41198" s="1" t="s">
        <v>48</v>
      </c>
      <c r="AC41198">
        <v>11.72822276</v>
      </c>
      <c r="AD41198" s="1" t="s">
        <v>448</v>
      </c>
      <c r="AE41198">
        <v>22</v>
      </c>
      <c r="AF41198" s="1" t="s">
        <v>141</v>
      </c>
      <c r="AG41198" s="1" t="s">
        <v>51</v>
      </c>
      <c r="AH41198" s="1" t="s">
        <v>52</v>
      </c>
      <c r="AI41198" s="1" t="s">
        <v>42</v>
      </c>
      <c r="AJ41198" s="1" t="s">
        <v>173</v>
      </c>
    </row>
    <row r="41199" spans="1:36" x14ac:dyDescent="0.35">
      <c r="A41199">
        <v>41198</v>
      </c>
      <c r="B41199">
        <v>23</v>
      </c>
      <c r="C41199" s="1" t="s">
        <v>69</v>
      </c>
      <c r="D41199" s="1" t="s">
        <v>37</v>
      </c>
      <c r="E41199" s="1" t="s">
        <v>38</v>
      </c>
      <c r="F41199" s="1" t="s">
        <v>39</v>
      </c>
      <c r="G41199">
        <v>0</v>
      </c>
      <c r="H41199">
        <v>0</v>
      </c>
      <c r="I41199" s="1" t="s">
        <v>40</v>
      </c>
      <c r="J41199" s="1" t="s">
        <v>41</v>
      </c>
      <c r="K41199" s="1" t="s">
        <v>67</v>
      </c>
      <c r="L41199" s="1" t="s">
        <v>40</v>
      </c>
      <c r="M41199" s="1" t="s">
        <v>43</v>
      </c>
      <c r="N41199" s="1" t="s">
        <v>56</v>
      </c>
      <c r="O41199">
        <v>32.53515797</v>
      </c>
      <c r="P41199">
        <v>39</v>
      </c>
      <c r="Q41199">
        <v>42.524532659999998</v>
      </c>
      <c r="R41199" s="1" t="s">
        <v>41</v>
      </c>
      <c r="S41199" s="1" t="s">
        <v>107</v>
      </c>
      <c r="T41199" s="1" t="s">
        <v>39</v>
      </c>
      <c r="U41199">
        <v>1</v>
      </c>
      <c r="V41199" s="1" t="s">
        <v>57</v>
      </c>
      <c r="W41199">
        <v>2.2385876420000002</v>
      </c>
      <c r="X41199">
        <v>3.3695720999999998E-2</v>
      </c>
      <c r="Y41199">
        <v>9.4363778999999995E-2</v>
      </c>
      <c r="Z41199" s="1" t="s">
        <v>39</v>
      </c>
      <c r="AA41199" s="1" t="s">
        <v>47</v>
      </c>
      <c r="AB41199" s="1" t="s">
        <v>48</v>
      </c>
      <c r="AC41199">
        <v>0.20123417299999999</v>
      </c>
      <c r="AD41199" s="1" t="s">
        <v>646</v>
      </c>
      <c r="AE41199">
        <v>23</v>
      </c>
      <c r="AF41199" s="1" t="s">
        <v>500</v>
      </c>
      <c r="AG41199" s="1" t="s">
        <v>51</v>
      </c>
      <c r="AH41199" s="1" t="s">
        <v>139</v>
      </c>
      <c r="AI41199" s="1" t="s">
        <v>42</v>
      </c>
      <c r="AJ41199" s="1" t="s">
        <v>68</v>
      </c>
    </row>
    <row r="41200" spans="1:36" x14ac:dyDescent="0.35">
      <c r="A41200">
        <v>41199</v>
      </c>
      <c r="B41200">
        <v>9</v>
      </c>
      <c r="C41200" s="1" t="s">
        <v>69</v>
      </c>
      <c r="D41200" s="1" t="s">
        <v>116</v>
      </c>
      <c r="E41200" s="1" t="s">
        <v>54</v>
      </c>
      <c r="F41200" s="1" t="s">
        <v>41</v>
      </c>
      <c r="G41200">
        <v>0</v>
      </c>
      <c r="H41200">
        <v>1</v>
      </c>
      <c r="I41200" s="1" t="s">
        <v>40</v>
      </c>
      <c r="J41200" s="1" t="s">
        <v>39</v>
      </c>
      <c r="K41200" s="1" t="s">
        <v>40</v>
      </c>
      <c r="L41200" s="1" t="s">
        <v>40</v>
      </c>
      <c r="M41200" s="1" t="s">
        <v>88</v>
      </c>
      <c r="N41200" s="1" t="s">
        <v>249</v>
      </c>
      <c r="O41200">
        <v>36.217383929999997</v>
      </c>
      <c r="P41200">
        <v>175</v>
      </c>
      <c r="Q41200">
        <v>18.51521245</v>
      </c>
      <c r="R41200" s="1" t="s">
        <v>41</v>
      </c>
      <c r="S41200" s="1" t="s">
        <v>45</v>
      </c>
      <c r="T41200" s="1" t="s">
        <v>63</v>
      </c>
      <c r="U41200">
        <v>1</v>
      </c>
      <c r="V41200" s="1" t="s">
        <v>57</v>
      </c>
      <c r="W41200">
        <v>1.211545366</v>
      </c>
      <c r="X41200">
        <v>1.183504E-2</v>
      </c>
      <c r="Y41200">
        <v>2.8352591999999999E-2</v>
      </c>
      <c r="Z41200" s="1" t="s">
        <v>63</v>
      </c>
      <c r="AA41200" s="1" t="s">
        <v>47</v>
      </c>
      <c r="AB41200" s="1" t="s">
        <v>48</v>
      </c>
      <c r="AC41200">
        <v>46.41909845</v>
      </c>
      <c r="AD41200" s="1" t="s">
        <v>463</v>
      </c>
      <c r="AE41200">
        <v>25</v>
      </c>
      <c r="AF41200" s="1" t="s">
        <v>533</v>
      </c>
      <c r="AG41200" s="1" t="s">
        <v>51</v>
      </c>
      <c r="AH41200" s="1" t="s">
        <v>52</v>
      </c>
      <c r="AI41200" s="1" t="s">
        <v>55</v>
      </c>
      <c r="AJ41200" s="1" t="s">
        <v>68</v>
      </c>
    </row>
    <row r="41201" spans="1:36" x14ac:dyDescent="0.35">
      <c r="A41201">
        <v>41200</v>
      </c>
      <c r="B41201">
        <v>78</v>
      </c>
      <c r="C41201" s="1" t="s">
        <v>69</v>
      </c>
      <c r="D41201" s="1" t="s">
        <v>37</v>
      </c>
      <c r="E41201" s="1" t="s">
        <v>38</v>
      </c>
      <c r="F41201" s="1" t="s">
        <v>39</v>
      </c>
      <c r="G41201">
        <v>0</v>
      </c>
      <c r="H41201">
        <v>0</v>
      </c>
      <c r="I41201" s="1" t="s">
        <v>40</v>
      </c>
      <c r="J41201" s="1" t="s">
        <v>39</v>
      </c>
      <c r="K41201" s="1" t="s">
        <v>40</v>
      </c>
      <c r="L41201" s="1" t="s">
        <v>40</v>
      </c>
      <c r="M41201" s="1" t="s">
        <v>43</v>
      </c>
      <c r="N41201" s="1" t="s">
        <v>515</v>
      </c>
      <c r="O41201">
        <v>33.479786449999999</v>
      </c>
      <c r="P41201">
        <v>148</v>
      </c>
      <c r="Q41201">
        <v>54.294956880000001</v>
      </c>
      <c r="R41201" s="1" t="s">
        <v>39</v>
      </c>
      <c r="S41201" s="1" t="s">
        <v>45</v>
      </c>
      <c r="T41201" s="1" t="s">
        <v>39</v>
      </c>
      <c r="U41201">
        <v>1</v>
      </c>
      <c r="V41201" s="1" t="s">
        <v>46</v>
      </c>
      <c r="W41201">
        <v>2.8775064160000001</v>
      </c>
      <c r="X41201">
        <v>1.1493247E-2</v>
      </c>
      <c r="Y41201">
        <v>1.9329592E-2</v>
      </c>
      <c r="Z41201" s="1" t="s">
        <v>39</v>
      </c>
      <c r="AA41201" s="1" t="s">
        <v>47</v>
      </c>
      <c r="AB41201" s="1" t="s">
        <v>48</v>
      </c>
      <c r="AC41201">
        <v>75.50344063</v>
      </c>
      <c r="AD41201" s="1" t="s">
        <v>360</v>
      </c>
      <c r="AE41201">
        <v>16</v>
      </c>
      <c r="AF41201" s="1" t="s">
        <v>409</v>
      </c>
      <c r="AG41201" s="1" t="s">
        <v>51</v>
      </c>
      <c r="AH41201" s="1" t="s">
        <v>52</v>
      </c>
      <c r="AI41201" s="1" t="s">
        <v>42</v>
      </c>
      <c r="AJ41201" s="1" t="s">
        <v>53</v>
      </c>
    </row>
    <row r="41202" spans="1:36" x14ac:dyDescent="0.35">
      <c r="A41202">
        <v>41201</v>
      </c>
      <c r="B41202">
        <v>37</v>
      </c>
      <c r="C41202" s="1" t="s">
        <v>36</v>
      </c>
      <c r="D41202" s="1" t="s">
        <v>116</v>
      </c>
      <c r="E41202" s="1" t="s">
        <v>54</v>
      </c>
      <c r="F41202" s="1" t="s">
        <v>39</v>
      </c>
      <c r="G41202">
        <v>0</v>
      </c>
      <c r="H41202">
        <v>1</v>
      </c>
      <c r="I41202" s="1" t="s">
        <v>40</v>
      </c>
      <c r="J41202" s="1" t="s">
        <v>39</v>
      </c>
      <c r="K41202" s="1" t="s">
        <v>40</v>
      </c>
      <c r="L41202" s="1" t="s">
        <v>75</v>
      </c>
      <c r="M41202" s="1" t="s">
        <v>43</v>
      </c>
      <c r="N41202" s="1" t="s">
        <v>238</v>
      </c>
      <c r="O41202">
        <v>22.16317901</v>
      </c>
      <c r="P41202">
        <v>19</v>
      </c>
      <c r="Q41202">
        <v>75.668530520000004</v>
      </c>
      <c r="R41202" s="1" t="s">
        <v>39</v>
      </c>
      <c r="S41202" s="1" t="s">
        <v>45</v>
      </c>
      <c r="T41202" s="1" t="s">
        <v>41</v>
      </c>
      <c r="U41202">
        <v>0</v>
      </c>
      <c r="V41202" s="1" t="s">
        <v>46</v>
      </c>
      <c r="W41202">
        <v>2.2704552910000002</v>
      </c>
      <c r="X41202">
        <v>3.5683887999999997E-2</v>
      </c>
      <c r="Y41202">
        <v>8.6833244000000004E-2</v>
      </c>
      <c r="Z41202" s="1" t="s">
        <v>39</v>
      </c>
      <c r="AA41202" s="1" t="s">
        <v>47</v>
      </c>
      <c r="AB41202" s="1" t="s">
        <v>48</v>
      </c>
      <c r="AC41202">
        <v>82.472569089999993</v>
      </c>
      <c r="AD41202" s="1" t="s">
        <v>539</v>
      </c>
      <c r="AE41202">
        <v>22</v>
      </c>
      <c r="AF41202" s="1" t="s">
        <v>82</v>
      </c>
      <c r="AG41202" s="1" t="s">
        <v>83</v>
      </c>
      <c r="AH41202" s="1" t="s">
        <v>139</v>
      </c>
      <c r="AI41202" s="1" t="s">
        <v>42</v>
      </c>
      <c r="AJ41202" s="1" t="s">
        <v>53</v>
      </c>
    </row>
    <row r="41203" spans="1:36" x14ac:dyDescent="0.35">
      <c r="A41203">
        <v>41202</v>
      </c>
      <c r="B41203">
        <v>83</v>
      </c>
      <c r="C41203" s="1" t="s">
        <v>36</v>
      </c>
      <c r="D41203" s="1" t="s">
        <v>37</v>
      </c>
      <c r="E41203" s="1" t="s">
        <v>54</v>
      </c>
      <c r="F41203" s="1" t="s">
        <v>41</v>
      </c>
      <c r="G41203">
        <v>0</v>
      </c>
      <c r="H41203">
        <v>1</v>
      </c>
      <c r="I41203" s="1" t="s">
        <v>40</v>
      </c>
      <c r="J41203" s="1" t="s">
        <v>39</v>
      </c>
      <c r="K41203" s="1" t="s">
        <v>42</v>
      </c>
      <c r="L41203" s="1" t="s">
        <v>75</v>
      </c>
      <c r="M41203" s="1" t="s">
        <v>43</v>
      </c>
      <c r="N41203" s="1" t="s">
        <v>225</v>
      </c>
      <c r="O41203">
        <v>19.017444340000001</v>
      </c>
      <c r="P41203">
        <v>96</v>
      </c>
      <c r="Q41203">
        <v>52.759037030000002</v>
      </c>
      <c r="R41203" s="1" t="s">
        <v>39</v>
      </c>
      <c r="S41203" s="1" t="s">
        <v>45</v>
      </c>
      <c r="T41203" s="1" t="s">
        <v>39</v>
      </c>
      <c r="U41203">
        <v>1</v>
      </c>
      <c r="V41203" s="1" t="s">
        <v>46</v>
      </c>
      <c r="W41203">
        <v>2.7376420819999998</v>
      </c>
      <c r="X41203">
        <v>1.9466539999999999E-3</v>
      </c>
      <c r="Y41203">
        <v>9.8902741000000002E-2</v>
      </c>
      <c r="Z41203" s="1" t="s">
        <v>39</v>
      </c>
      <c r="AA41203" s="1" t="s">
        <v>47</v>
      </c>
      <c r="AB41203" s="1" t="s">
        <v>58</v>
      </c>
      <c r="AC41203">
        <v>2.7201494949999998</v>
      </c>
      <c r="AD41203" s="1" t="s">
        <v>556</v>
      </c>
      <c r="AE41203">
        <v>23</v>
      </c>
      <c r="AF41203" s="1" t="s">
        <v>283</v>
      </c>
      <c r="AG41203" s="1" t="s">
        <v>83</v>
      </c>
      <c r="AH41203" s="1" t="s">
        <v>52</v>
      </c>
      <c r="AI41203" s="1" t="s">
        <v>42</v>
      </c>
      <c r="AJ41203" s="1" t="s">
        <v>53</v>
      </c>
    </row>
    <row r="41204" spans="1:36" x14ac:dyDescent="0.35">
      <c r="A41204">
        <v>41203</v>
      </c>
      <c r="B41204">
        <v>92</v>
      </c>
      <c r="C41204" s="1" t="s">
        <v>69</v>
      </c>
      <c r="D41204" s="1" t="s">
        <v>233</v>
      </c>
      <c r="E41204" s="1" t="s">
        <v>54</v>
      </c>
      <c r="F41204" s="1" t="s">
        <v>39</v>
      </c>
      <c r="G41204">
        <v>1</v>
      </c>
      <c r="H41204">
        <v>0</v>
      </c>
      <c r="I41204" s="1" t="s">
        <v>87</v>
      </c>
      <c r="J41204" s="1" t="s">
        <v>39</v>
      </c>
      <c r="K41204" s="1" t="s">
        <v>40</v>
      </c>
      <c r="L41204" s="1" t="s">
        <v>40</v>
      </c>
      <c r="M41204" s="1" t="s">
        <v>88</v>
      </c>
      <c r="N41204" s="1" t="s">
        <v>242</v>
      </c>
      <c r="O41204">
        <v>23.493568410000002</v>
      </c>
      <c r="P41204">
        <v>237</v>
      </c>
      <c r="Q41204">
        <v>79.43073545</v>
      </c>
      <c r="R41204" s="1" t="s">
        <v>39</v>
      </c>
      <c r="S41204" s="1" t="s">
        <v>45</v>
      </c>
      <c r="T41204" s="1" t="s">
        <v>41</v>
      </c>
      <c r="U41204">
        <v>0</v>
      </c>
      <c r="V41204" s="1" t="s">
        <v>46</v>
      </c>
      <c r="W41204">
        <v>2.745654643</v>
      </c>
      <c r="X41204">
        <v>3.6584743000000003E-2</v>
      </c>
      <c r="Y41204">
        <v>5.6749475000000001E-2</v>
      </c>
      <c r="Z41204" s="1" t="s">
        <v>41</v>
      </c>
      <c r="AA41204" s="1" t="s">
        <v>71</v>
      </c>
      <c r="AB41204" s="1" t="s">
        <v>48</v>
      </c>
      <c r="AC41204">
        <v>27.198292439999999</v>
      </c>
      <c r="AD41204" s="1" t="s">
        <v>493</v>
      </c>
      <c r="AE41204">
        <v>22</v>
      </c>
      <c r="AF41204" s="1" t="s">
        <v>304</v>
      </c>
      <c r="AG41204" s="1" t="s">
        <v>51</v>
      </c>
      <c r="AH41204" s="1" t="s">
        <v>52</v>
      </c>
      <c r="AI41204" s="1" t="s">
        <v>42</v>
      </c>
      <c r="AJ41204" s="1" t="s">
        <v>53</v>
      </c>
    </row>
    <row r="41205" spans="1:36" x14ac:dyDescent="0.35">
      <c r="A41205">
        <v>41204</v>
      </c>
      <c r="B41205">
        <v>69</v>
      </c>
      <c r="C41205" s="1" t="s">
        <v>69</v>
      </c>
      <c r="D41205" s="1" t="s">
        <v>116</v>
      </c>
      <c r="E41205" s="1" t="s">
        <v>74</v>
      </c>
      <c r="F41205" s="1" t="s">
        <v>39</v>
      </c>
      <c r="G41205">
        <v>0</v>
      </c>
      <c r="H41205">
        <v>0</v>
      </c>
      <c r="I41205" s="1" t="s">
        <v>40</v>
      </c>
      <c r="J41205" s="1" t="s">
        <v>41</v>
      </c>
      <c r="K41205" s="1" t="s">
        <v>40</v>
      </c>
      <c r="L41205" s="1" t="s">
        <v>40</v>
      </c>
      <c r="M41205" s="1" t="s">
        <v>43</v>
      </c>
      <c r="N41205" s="1" t="s">
        <v>134</v>
      </c>
      <c r="O41205">
        <v>23.417718359999999</v>
      </c>
      <c r="P41205">
        <v>19</v>
      </c>
      <c r="Q41205">
        <v>56.513936880000003</v>
      </c>
      <c r="R41205" s="1" t="s">
        <v>39</v>
      </c>
      <c r="S41205" s="1" t="s">
        <v>107</v>
      </c>
      <c r="T41205" s="1" t="s">
        <v>63</v>
      </c>
      <c r="U41205">
        <v>1</v>
      </c>
      <c r="V41205" s="1" t="s">
        <v>46</v>
      </c>
      <c r="W41205">
        <v>2.2339338139999998</v>
      </c>
      <c r="X41205">
        <v>1.4059881E-2</v>
      </c>
      <c r="Y41205">
        <v>1.0147257E-2</v>
      </c>
      <c r="Z41205" s="1" t="s">
        <v>39</v>
      </c>
      <c r="AA41205" s="1" t="s">
        <v>47</v>
      </c>
      <c r="AB41205" s="1" t="s">
        <v>48</v>
      </c>
      <c r="AC41205">
        <v>0.838023085</v>
      </c>
      <c r="AD41205" s="1" t="s">
        <v>73</v>
      </c>
      <c r="AE41205">
        <v>23</v>
      </c>
      <c r="AF41205" s="1" t="s">
        <v>176</v>
      </c>
      <c r="AG41205" s="1" t="s">
        <v>66</v>
      </c>
      <c r="AH41205" s="1" t="s">
        <v>61</v>
      </c>
      <c r="AI41205" s="1" t="s">
        <v>42</v>
      </c>
      <c r="AJ41205" s="1" t="s">
        <v>68</v>
      </c>
    </row>
    <row r="41206" spans="1:36" x14ac:dyDescent="0.35">
      <c r="A41206">
        <v>41205</v>
      </c>
      <c r="B41206">
        <v>47</v>
      </c>
      <c r="C41206" s="1" t="s">
        <v>36</v>
      </c>
      <c r="D41206" s="1" t="s">
        <v>37</v>
      </c>
      <c r="E41206" s="1" t="s">
        <v>74</v>
      </c>
      <c r="F41206" s="1" t="s">
        <v>39</v>
      </c>
      <c r="G41206">
        <v>0</v>
      </c>
      <c r="H41206">
        <v>1</v>
      </c>
      <c r="I41206" s="1" t="s">
        <v>87</v>
      </c>
      <c r="J41206" s="1" t="s">
        <v>41</v>
      </c>
      <c r="K41206" s="1" t="s">
        <v>42</v>
      </c>
      <c r="L41206" s="1" t="s">
        <v>40</v>
      </c>
      <c r="M41206" s="1" t="s">
        <v>43</v>
      </c>
      <c r="N41206" s="1" t="s">
        <v>469</v>
      </c>
      <c r="O41206">
        <v>28.094896729999999</v>
      </c>
      <c r="P41206">
        <v>103</v>
      </c>
      <c r="Q41206">
        <v>72.193506589999998</v>
      </c>
      <c r="R41206" s="1" t="s">
        <v>41</v>
      </c>
      <c r="S41206" s="1" t="s">
        <v>45</v>
      </c>
      <c r="T41206" s="1" t="s">
        <v>63</v>
      </c>
      <c r="U41206">
        <v>0</v>
      </c>
      <c r="V41206" s="1" t="s">
        <v>46</v>
      </c>
      <c r="W41206">
        <v>1.5901455339999999</v>
      </c>
      <c r="X41206">
        <v>1.006812E-2</v>
      </c>
      <c r="Y41206">
        <v>5.2502618000000001E-2</v>
      </c>
      <c r="Z41206" s="1" t="s">
        <v>39</v>
      </c>
      <c r="AA41206" s="1" t="s">
        <v>47</v>
      </c>
      <c r="AB41206" s="1" t="s">
        <v>58</v>
      </c>
      <c r="AC41206">
        <v>48.298911019999998</v>
      </c>
      <c r="AD41206" s="1" t="s">
        <v>283</v>
      </c>
      <c r="AE41206">
        <v>21</v>
      </c>
      <c r="AF41206" s="1" t="s">
        <v>506</v>
      </c>
      <c r="AG41206" s="1" t="s">
        <v>51</v>
      </c>
      <c r="AH41206" s="1" t="s">
        <v>52</v>
      </c>
      <c r="AI41206" s="1" t="s">
        <v>42</v>
      </c>
      <c r="AJ41206" s="1" t="s">
        <v>173</v>
      </c>
    </row>
    <row r="41207" spans="1:36" x14ac:dyDescent="0.35">
      <c r="A41207">
        <v>41206</v>
      </c>
      <c r="B41207">
        <v>8</v>
      </c>
      <c r="C41207" s="1" t="s">
        <v>69</v>
      </c>
      <c r="D41207" s="1" t="s">
        <v>37</v>
      </c>
      <c r="E41207" s="1" t="s">
        <v>54</v>
      </c>
      <c r="F41207" s="1" t="s">
        <v>39</v>
      </c>
      <c r="G41207">
        <v>1</v>
      </c>
      <c r="H41207">
        <v>0</v>
      </c>
      <c r="I41207" s="1" t="s">
        <v>87</v>
      </c>
      <c r="J41207" s="1" t="s">
        <v>39</v>
      </c>
      <c r="K41207" s="1" t="s">
        <v>67</v>
      </c>
      <c r="L41207" s="1" t="s">
        <v>40</v>
      </c>
      <c r="M41207" s="1" t="s">
        <v>43</v>
      </c>
      <c r="N41207" s="1" t="s">
        <v>340</v>
      </c>
      <c r="O41207">
        <v>39.648542249999998</v>
      </c>
      <c r="P41207">
        <v>38</v>
      </c>
      <c r="Q41207">
        <v>13.276703360000001</v>
      </c>
      <c r="R41207" s="1" t="s">
        <v>63</v>
      </c>
      <c r="S41207" s="1" t="s">
        <v>107</v>
      </c>
      <c r="T41207" s="1" t="s">
        <v>41</v>
      </c>
      <c r="U41207">
        <v>1</v>
      </c>
      <c r="V41207" s="1" t="s">
        <v>46</v>
      </c>
      <c r="W41207">
        <v>2.0058990680000002</v>
      </c>
      <c r="X41207">
        <v>3.7786591000000001E-2</v>
      </c>
      <c r="Y41207">
        <v>8.6472045999999997E-2</v>
      </c>
      <c r="Z41207" s="1" t="s">
        <v>39</v>
      </c>
      <c r="AA41207" s="1" t="s">
        <v>71</v>
      </c>
      <c r="AB41207" s="1" t="s">
        <v>58</v>
      </c>
      <c r="AC41207">
        <v>49.700463679999999</v>
      </c>
      <c r="AD41207" s="1" t="s">
        <v>401</v>
      </c>
      <c r="AE41207">
        <v>25</v>
      </c>
      <c r="AF41207" s="1" t="s">
        <v>163</v>
      </c>
      <c r="AG41207" s="1" t="s">
        <v>51</v>
      </c>
      <c r="AH41207" s="1" t="s">
        <v>61</v>
      </c>
      <c r="AI41207" s="1" t="s">
        <v>42</v>
      </c>
      <c r="AJ41207" s="1" t="s">
        <v>68</v>
      </c>
    </row>
    <row r="41208" spans="1:36" x14ac:dyDescent="0.35">
      <c r="A41208">
        <v>41207</v>
      </c>
      <c r="B41208">
        <v>49</v>
      </c>
      <c r="C41208" s="1" t="s">
        <v>69</v>
      </c>
      <c r="D41208" s="1" t="s">
        <v>37</v>
      </c>
      <c r="E41208" s="1" t="s">
        <v>38</v>
      </c>
      <c r="F41208" s="1" t="s">
        <v>39</v>
      </c>
      <c r="G41208">
        <v>0</v>
      </c>
      <c r="H41208">
        <v>1</v>
      </c>
      <c r="I41208" s="1" t="s">
        <v>40</v>
      </c>
      <c r="J41208" s="1" t="s">
        <v>63</v>
      </c>
      <c r="K41208" s="1" t="s">
        <v>40</v>
      </c>
      <c r="L41208" s="1" t="s">
        <v>40</v>
      </c>
      <c r="M41208" s="1" t="s">
        <v>43</v>
      </c>
      <c r="N41208" s="1" t="s">
        <v>718</v>
      </c>
      <c r="O41208">
        <v>34.218057610000002</v>
      </c>
      <c r="P41208">
        <v>135</v>
      </c>
      <c r="Q41208">
        <v>30.236542480000001</v>
      </c>
      <c r="R41208" s="1" t="s">
        <v>41</v>
      </c>
      <c r="S41208" s="1" t="s">
        <v>45</v>
      </c>
      <c r="T41208" s="1" t="s">
        <v>39</v>
      </c>
      <c r="U41208">
        <v>1</v>
      </c>
      <c r="V41208" s="1" t="s">
        <v>46</v>
      </c>
      <c r="W41208">
        <v>1.8136547270000001</v>
      </c>
      <c r="X41208">
        <v>1.7301687E-2</v>
      </c>
      <c r="Y41208">
        <v>5.2070092999999998E-2</v>
      </c>
      <c r="Z41208" s="1" t="s">
        <v>41</v>
      </c>
      <c r="AA41208" s="1" t="s">
        <v>71</v>
      </c>
      <c r="AB41208" s="1" t="s">
        <v>48</v>
      </c>
      <c r="AC41208">
        <v>5.137334708</v>
      </c>
      <c r="AD41208" s="1" t="s">
        <v>219</v>
      </c>
      <c r="AE41208">
        <v>12</v>
      </c>
      <c r="AF41208" s="1" t="s">
        <v>372</v>
      </c>
      <c r="AG41208" s="1" t="s">
        <v>51</v>
      </c>
      <c r="AH41208" s="1" t="s">
        <v>61</v>
      </c>
      <c r="AI41208" s="1" t="s">
        <v>42</v>
      </c>
      <c r="AJ41208" s="1" t="s">
        <v>53</v>
      </c>
    </row>
    <row r="41209" spans="1:36" x14ac:dyDescent="0.35">
      <c r="A41209">
        <v>41208</v>
      </c>
      <c r="B41209">
        <v>68</v>
      </c>
      <c r="C41209" s="1" t="s">
        <v>69</v>
      </c>
      <c r="D41209" s="1" t="s">
        <v>116</v>
      </c>
      <c r="E41209" s="1" t="s">
        <v>74</v>
      </c>
      <c r="F41209" s="1" t="s">
        <v>39</v>
      </c>
      <c r="G41209">
        <v>1</v>
      </c>
      <c r="H41209">
        <v>1</v>
      </c>
      <c r="I41209" s="1" t="s">
        <v>40</v>
      </c>
      <c r="J41209" s="1" t="s">
        <v>39</v>
      </c>
      <c r="K41209" s="1" t="s">
        <v>40</v>
      </c>
      <c r="L41209" s="1" t="s">
        <v>75</v>
      </c>
      <c r="M41209" s="1" t="s">
        <v>43</v>
      </c>
      <c r="N41209" s="1" t="s">
        <v>597</v>
      </c>
      <c r="O41209">
        <v>38.852918279999997</v>
      </c>
      <c r="P41209">
        <v>134</v>
      </c>
      <c r="Q41209">
        <v>27.43342144</v>
      </c>
      <c r="R41209" s="1" t="s">
        <v>41</v>
      </c>
      <c r="S41209" s="1" t="s">
        <v>45</v>
      </c>
      <c r="T41209" s="1" t="s">
        <v>39</v>
      </c>
      <c r="U41209">
        <v>1</v>
      </c>
      <c r="V41209" s="1" t="s">
        <v>46</v>
      </c>
      <c r="W41209">
        <v>0.65166309099999997</v>
      </c>
      <c r="X41209">
        <v>1.673873E-3</v>
      </c>
      <c r="Y41209">
        <v>7.2358295000000003E-2</v>
      </c>
      <c r="Z41209" s="1" t="s">
        <v>39</v>
      </c>
      <c r="AA41209" s="1" t="s">
        <v>47</v>
      </c>
      <c r="AB41209" s="1" t="s">
        <v>58</v>
      </c>
      <c r="AC41209">
        <v>51.019275649999997</v>
      </c>
      <c r="AD41209" s="1" t="s">
        <v>610</v>
      </c>
      <c r="AE41209">
        <v>15</v>
      </c>
      <c r="AF41209" s="1" t="s">
        <v>327</v>
      </c>
      <c r="AG41209" s="1" t="s">
        <v>51</v>
      </c>
      <c r="AH41209" s="1" t="s">
        <v>61</v>
      </c>
      <c r="AI41209" s="1" t="s">
        <v>42</v>
      </c>
      <c r="AJ41209" s="1" t="s">
        <v>53</v>
      </c>
    </row>
    <row r="41210" spans="1:36" x14ac:dyDescent="0.35">
      <c r="A41210">
        <v>41209</v>
      </c>
      <c r="B41210">
        <v>47</v>
      </c>
      <c r="C41210" s="1" t="s">
        <v>112</v>
      </c>
      <c r="D41210" s="1" t="s">
        <v>37</v>
      </c>
      <c r="E41210" s="1" t="s">
        <v>54</v>
      </c>
      <c r="F41210" s="1" t="s">
        <v>39</v>
      </c>
      <c r="G41210">
        <v>0</v>
      </c>
      <c r="H41210">
        <v>0</v>
      </c>
      <c r="I41210" s="1" t="s">
        <v>87</v>
      </c>
      <c r="J41210" s="1" t="s">
        <v>41</v>
      </c>
      <c r="K41210" s="1" t="s">
        <v>40</v>
      </c>
      <c r="L41210" s="1" t="s">
        <v>40</v>
      </c>
      <c r="M41210" s="1" t="s">
        <v>43</v>
      </c>
      <c r="N41210" s="1" t="s">
        <v>225</v>
      </c>
      <c r="O41210">
        <v>34.888168720000003</v>
      </c>
      <c r="P41210">
        <v>26</v>
      </c>
      <c r="Q41210">
        <v>89.345762690000001</v>
      </c>
      <c r="R41210" s="1" t="s">
        <v>39</v>
      </c>
      <c r="S41210" s="1" t="s">
        <v>45</v>
      </c>
      <c r="T41210" s="1" t="s">
        <v>63</v>
      </c>
      <c r="U41210">
        <v>0</v>
      </c>
      <c r="V41210" s="1" t="s">
        <v>57</v>
      </c>
      <c r="W41210">
        <v>1.6492085889999999</v>
      </c>
      <c r="X41210">
        <v>3.1547697E-2</v>
      </c>
      <c r="Y41210">
        <v>1.7022066999999998E-2</v>
      </c>
      <c r="Z41210" s="1" t="s">
        <v>63</v>
      </c>
      <c r="AA41210" s="1" t="s">
        <v>103</v>
      </c>
      <c r="AB41210" s="1" t="s">
        <v>48</v>
      </c>
      <c r="AC41210">
        <v>11.585674620000001</v>
      </c>
      <c r="AD41210" s="1" t="s">
        <v>430</v>
      </c>
      <c r="AE41210">
        <v>16</v>
      </c>
      <c r="AF41210" s="1" t="s">
        <v>409</v>
      </c>
      <c r="AG41210" s="1" t="s">
        <v>51</v>
      </c>
      <c r="AH41210" s="1" t="s">
        <v>61</v>
      </c>
      <c r="AI41210" s="1" t="s">
        <v>42</v>
      </c>
      <c r="AJ41210" s="1" t="s">
        <v>53</v>
      </c>
    </row>
    <row r="41211" spans="1:36" x14ac:dyDescent="0.35">
      <c r="A41211">
        <v>41210</v>
      </c>
      <c r="B41211">
        <v>38</v>
      </c>
      <c r="C41211" s="1" t="s">
        <v>36</v>
      </c>
      <c r="D41211" s="1" t="s">
        <v>37</v>
      </c>
      <c r="E41211" s="1" t="s">
        <v>74</v>
      </c>
      <c r="F41211" s="1" t="s">
        <v>41</v>
      </c>
      <c r="G41211">
        <v>0</v>
      </c>
      <c r="H41211">
        <v>0</v>
      </c>
      <c r="I41211" s="1" t="s">
        <v>87</v>
      </c>
      <c r="J41211" s="1" t="s">
        <v>39</v>
      </c>
      <c r="K41211" s="1" t="s">
        <v>67</v>
      </c>
      <c r="L41211" s="1" t="s">
        <v>75</v>
      </c>
      <c r="M41211" s="1" t="s">
        <v>88</v>
      </c>
      <c r="N41211" s="1" t="s">
        <v>130</v>
      </c>
      <c r="O41211">
        <v>50.543725209999998</v>
      </c>
      <c r="P41211">
        <v>142</v>
      </c>
      <c r="Q41211">
        <v>28.655316119999998</v>
      </c>
      <c r="R41211" s="1" t="s">
        <v>63</v>
      </c>
      <c r="S41211" s="1" t="s">
        <v>45</v>
      </c>
      <c r="T41211" s="1" t="s">
        <v>39</v>
      </c>
      <c r="U41211">
        <v>1</v>
      </c>
      <c r="V41211" s="1" t="s">
        <v>57</v>
      </c>
      <c r="W41211">
        <v>2.8301090690000001</v>
      </c>
      <c r="X41211">
        <v>3.3956690999999997E-2</v>
      </c>
      <c r="Y41211">
        <v>1.3329661E-2</v>
      </c>
      <c r="Z41211" s="1" t="s">
        <v>39</v>
      </c>
      <c r="AA41211" s="1" t="s">
        <v>47</v>
      </c>
      <c r="AB41211" s="1" t="s">
        <v>48</v>
      </c>
      <c r="AC41211">
        <v>17.28749745</v>
      </c>
      <c r="AD41211" s="1" t="s">
        <v>415</v>
      </c>
      <c r="AE41211">
        <v>23</v>
      </c>
      <c r="AF41211" s="1" t="s">
        <v>527</v>
      </c>
      <c r="AG41211" s="1" t="s">
        <v>51</v>
      </c>
      <c r="AH41211" s="1" t="s">
        <v>61</v>
      </c>
      <c r="AI41211" s="1" t="s">
        <v>55</v>
      </c>
      <c r="AJ41211" s="1" t="s">
        <v>68</v>
      </c>
    </row>
    <row r="41212" spans="1:36" x14ac:dyDescent="0.35">
      <c r="A41212">
        <v>41211</v>
      </c>
      <c r="B41212">
        <v>82</v>
      </c>
      <c r="C41212" s="1" t="s">
        <v>69</v>
      </c>
      <c r="D41212" s="1" t="s">
        <v>116</v>
      </c>
      <c r="E41212" s="1" t="s">
        <v>38</v>
      </c>
      <c r="F41212" s="1" t="s">
        <v>63</v>
      </c>
      <c r="G41212">
        <v>0</v>
      </c>
      <c r="H41212">
        <v>0</v>
      </c>
      <c r="I41212" s="1" t="s">
        <v>40</v>
      </c>
      <c r="J41212" s="1" t="s">
        <v>39</v>
      </c>
      <c r="K41212" s="1" t="s">
        <v>40</v>
      </c>
      <c r="L41212" s="1" t="s">
        <v>40</v>
      </c>
      <c r="M41212" s="1" t="s">
        <v>43</v>
      </c>
      <c r="N41212" s="1" t="s">
        <v>90</v>
      </c>
      <c r="O41212">
        <v>12.468707439999999</v>
      </c>
      <c r="P41212">
        <v>43</v>
      </c>
      <c r="Q41212">
        <v>89.408616739999999</v>
      </c>
      <c r="R41212" s="1" t="s">
        <v>39</v>
      </c>
      <c r="S41212" s="1" t="s">
        <v>45</v>
      </c>
      <c r="T41212" s="1" t="s">
        <v>39</v>
      </c>
      <c r="U41212">
        <v>0</v>
      </c>
      <c r="V41212" s="1" t="s">
        <v>46</v>
      </c>
      <c r="W41212">
        <v>0.73396351299999996</v>
      </c>
      <c r="X41212">
        <v>5.100355E-3</v>
      </c>
      <c r="Y41212">
        <v>6.3209530999999999E-2</v>
      </c>
      <c r="Z41212" s="1" t="s">
        <v>39</v>
      </c>
      <c r="AA41212" s="1" t="s">
        <v>47</v>
      </c>
      <c r="AB41212" s="1" t="s">
        <v>48</v>
      </c>
      <c r="AC41212">
        <v>61.776525980000002</v>
      </c>
      <c r="AD41212" s="1" t="s">
        <v>310</v>
      </c>
      <c r="AE41212">
        <v>19</v>
      </c>
      <c r="AF41212" s="1" t="s">
        <v>198</v>
      </c>
      <c r="AG41212" s="1" t="s">
        <v>51</v>
      </c>
      <c r="AH41212" s="1" t="s">
        <v>52</v>
      </c>
      <c r="AI41212" s="1" t="s">
        <v>42</v>
      </c>
      <c r="AJ41212" s="1" t="s">
        <v>68</v>
      </c>
    </row>
    <row r="41213" spans="1:36" x14ac:dyDescent="0.35">
      <c r="A41213">
        <v>41212</v>
      </c>
      <c r="B41213">
        <v>4</v>
      </c>
      <c r="C41213" s="1" t="s">
        <v>36</v>
      </c>
      <c r="D41213" s="1" t="s">
        <v>37</v>
      </c>
      <c r="E41213" s="1" t="s">
        <v>38</v>
      </c>
      <c r="F41213" s="1" t="s">
        <v>39</v>
      </c>
      <c r="G41213">
        <v>0</v>
      </c>
      <c r="H41213">
        <v>0</v>
      </c>
      <c r="I41213" s="1" t="s">
        <v>40</v>
      </c>
      <c r="J41213" s="1" t="s">
        <v>39</v>
      </c>
      <c r="K41213" s="1" t="s">
        <v>40</v>
      </c>
      <c r="L41213" s="1" t="s">
        <v>40</v>
      </c>
      <c r="M41213" s="1" t="s">
        <v>88</v>
      </c>
      <c r="N41213" s="1" t="s">
        <v>232</v>
      </c>
      <c r="O41213">
        <v>26.197571910000001</v>
      </c>
      <c r="P41213">
        <v>19</v>
      </c>
      <c r="Q41213">
        <v>25.665478960000002</v>
      </c>
      <c r="R41213" s="1" t="s">
        <v>41</v>
      </c>
      <c r="S41213" s="1" t="s">
        <v>107</v>
      </c>
      <c r="T41213" s="1" t="s">
        <v>41</v>
      </c>
      <c r="U41213">
        <v>1</v>
      </c>
      <c r="V41213" s="1" t="s">
        <v>46</v>
      </c>
      <c r="W41213">
        <v>1.0599910100000001</v>
      </c>
      <c r="X41213">
        <v>2.7797176E-2</v>
      </c>
      <c r="Y41213">
        <v>1.6385512000000001E-2</v>
      </c>
      <c r="Z41213" s="1" t="s">
        <v>39</v>
      </c>
      <c r="AA41213" s="1" t="s">
        <v>71</v>
      </c>
      <c r="AB41213" s="1" t="s">
        <v>58</v>
      </c>
      <c r="AC41213">
        <v>63.462715580000001</v>
      </c>
      <c r="AD41213" s="1" t="s">
        <v>92</v>
      </c>
      <c r="AE41213">
        <v>26</v>
      </c>
      <c r="AF41213" s="1" t="s">
        <v>516</v>
      </c>
      <c r="AG41213" s="1" t="s">
        <v>83</v>
      </c>
      <c r="AH41213" s="1" t="s">
        <v>61</v>
      </c>
      <c r="AI41213" s="1" t="s">
        <v>42</v>
      </c>
      <c r="AJ41213" s="1" t="s">
        <v>68</v>
      </c>
    </row>
    <row r="41214" spans="1:36" x14ac:dyDescent="0.35">
      <c r="A41214">
        <v>41213</v>
      </c>
      <c r="B41214">
        <v>83</v>
      </c>
      <c r="C41214" s="1" t="s">
        <v>69</v>
      </c>
      <c r="D41214" s="1" t="s">
        <v>116</v>
      </c>
      <c r="E41214" s="1" t="s">
        <v>38</v>
      </c>
      <c r="F41214" s="1" t="s">
        <v>39</v>
      </c>
      <c r="G41214">
        <v>0</v>
      </c>
      <c r="H41214">
        <v>0</v>
      </c>
      <c r="I41214" s="1" t="s">
        <v>40</v>
      </c>
      <c r="J41214" s="1" t="s">
        <v>63</v>
      </c>
      <c r="K41214" s="1" t="s">
        <v>42</v>
      </c>
      <c r="L41214" s="1" t="s">
        <v>40</v>
      </c>
      <c r="M41214" s="1" t="s">
        <v>43</v>
      </c>
      <c r="N41214" s="1" t="s">
        <v>530</v>
      </c>
      <c r="O41214">
        <v>36.049583560000002</v>
      </c>
      <c r="P41214">
        <v>61</v>
      </c>
      <c r="Q41214">
        <v>13.796323129999999</v>
      </c>
      <c r="R41214" s="1" t="s">
        <v>41</v>
      </c>
      <c r="S41214" s="1" t="s">
        <v>45</v>
      </c>
      <c r="T41214" s="1" t="s">
        <v>39</v>
      </c>
      <c r="U41214">
        <v>0</v>
      </c>
      <c r="V41214" s="1" t="s">
        <v>57</v>
      </c>
      <c r="W41214">
        <v>2.0472033039999999</v>
      </c>
      <c r="X41214">
        <v>4.4884570000000004E-3</v>
      </c>
      <c r="Y41214">
        <v>6.6640168E-2</v>
      </c>
      <c r="Z41214" s="1" t="s">
        <v>41</v>
      </c>
      <c r="AA41214" s="1" t="s">
        <v>71</v>
      </c>
      <c r="AB41214" s="1" t="s">
        <v>48</v>
      </c>
      <c r="AC41214">
        <v>98.401582059999996</v>
      </c>
      <c r="AD41214" s="1" t="s">
        <v>380</v>
      </c>
      <c r="AE41214">
        <v>34</v>
      </c>
      <c r="AF41214" s="1" t="s">
        <v>56</v>
      </c>
      <c r="AG41214" s="1" t="s">
        <v>51</v>
      </c>
      <c r="AH41214" s="1" t="s">
        <v>52</v>
      </c>
      <c r="AI41214" s="1" t="s">
        <v>42</v>
      </c>
      <c r="AJ41214" s="1" t="s">
        <v>68</v>
      </c>
    </row>
    <row r="41215" spans="1:36" x14ac:dyDescent="0.35">
      <c r="A41215">
        <v>41214</v>
      </c>
      <c r="B41215">
        <v>10</v>
      </c>
      <c r="C41215" s="1" t="s">
        <v>69</v>
      </c>
      <c r="D41215" s="1" t="s">
        <v>37</v>
      </c>
      <c r="E41215" s="1" t="s">
        <v>74</v>
      </c>
      <c r="F41215" s="1" t="s">
        <v>39</v>
      </c>
      <c r="G41215">
        <v>1</v>
      </c>
      <c r="H41215">
        <v>0</v>
      </c>
      <c r="I41215" s="1" t="s">
        <v>40</v>
      </c>
      <c r="J41215" s="1" t="s">
        <v>39</v>
      </c>
      <c r="K41215" s="1" t="s">
        <v>42</v>
      </c>
      <c r="L41215" s="1" t="s">
        <v>40</v>
      </c>
      <c r="M41215" s="1" t="s">
        <v>88</v>
      </c>
      <c r="N41215" s="1" t="s">
        <v>558</v>
      </c>
      <c r="O41215">
        <v>34.67624644</v>
      </c>
      <c r="P41215">
        <v>151</v>
      </c>
      <c r="Q41215">
        <v>57.832593559999999</v>
      </c>
      <c r="R41215" s="1" t="s">
        <v>39</v>
      </c>
      <c r="S41215" s="1" t="s">
        <v>45</v>
      </c>
      <c r="T41215" s="1" t="s">
        <v>39</v>
      </c>
      <c r="U41215">
        <v>0</v>
      </c>
      <c r="V41215" s="1" t="s">
        <v>46</v>
      </c>
      <c r="W41215">
        <v>2.6020943750000001</v>
      </c>
      <c r="X41215">
        <v>4.8281142999999999E-2</v>
      </c>
      <c r="Y41215">
        <v>4.3924844999999997E-2</v>
      </c>
      <c r="Z41215" s="1" t="s">
        <v>39</v>
      </c>
      <c r="AA41215" s="1" t="s">
        <v>47</v>
      </c>
      <c r="AB41215" s="1" t="s">
        <v>48</v>
      </c>
      <c r="AC41215">
        <v>62.200074540000003</v>
      </c>
      <c r="AD41215" s="1" t="s">
        <v>182</v>
      </c>
      <c r="AE41215">
        <v>19</v>
      </c>
      <c r="AF41215" s="1" t="s">
        <v>94</v>
      </c>
      <c r="AG41215" s="1" t="s">
        <v>51</v>
      </c>
      <c r="AH41215" s="1" t="s">
        <v>139</v>
      </c>
      <c r="AI41215" s="1" t="s">
        <v>42</v>
      </c>
      <c r="AJ41215" s="1" t="s">
        <v>173</v>
      </c>
    </row>
    <row r="41216" spans="1:36" x14ac:dyDescent="0.35">
      <c r="A41216">
        <v>41215</v>
      </c>
      <c r="B41216">
        <v>59</v>
      </c>
      <c r="C41216" s="1" t="s">
        <v>36</v>
      </c>
      <c r="D41216" s="1" t="s">
        <v>116</v>
      </c>
      <c r="E41216" s="1" t="s">
        <v>74</v>
      </c>
      <c r="F41216" s="1" t="s">
        <v>39</v>
      </c>
      <c r="G41216">
        <v>1</v>
      </c>
      <c r="H41216">
        <v>0</v>
      </c>
      <c r="I41216" s="1" t="s">
        <v>40</v>
      </c>
      <c r="J41216" s="1" t="s">
        <v>41</v>
      </c>
      <c r="K41216" s="1" t="s">
        <v>42</v>
      </c>
      <c r="L41216" s="1" t="s">
        <v>101</v>
      </c>
      <c r="M41216" s="1" t="s">
        <v>43</v>
      </c>
      <c r="N41216" s="1" t="s">
        <v>318</v>
      </c>
      <c r="O41216">
        <v>43.752437729999997</v>
      </c>
      <c r="P41216">
        <v>57</v>
      </c>
      <c r="Q41216">
        <v>54.326333040000002</v>
      </c>
      <c r="R41216" s="1" t="s">
        <v>39</v>
      </c>
      <c r="S41216" s="1" t="s">
        <v>80</v>
      </c>
      <c r="T41216" s="1" t="s">
        <v>63</v>
      </c>
      <c r="U41216">
        <v>0</v>
      </c>
      <c r="V41216" s="1" t="s">
        <v>46</v>
      </c>
      <c r="W41216">
        <v>1.680027218</v>
      </c>
      <c r="X41216">
        <v>2.2766598999999998E-2</v>
      </c>
      <c r="Y41216">
        <v>3.886614E-2</v>
      </c>
      <c r="Z41216" s="1" t="s">
        <v>39</v>
      </c>
      <c r="AA41216" s="1" t="s">
        <v>71</v>
      </c>
      <c r="AB41216" s="1" t="s">
        <v>48</v>
      </c>
      <c r="AC41216">
        <v>41.276109949999999</v>
      </c>
      <c r="AD41216" s="1" t="s">
        <v>630</v>
      </c>
      <c r="AE41216">
        <v>16</v>
      </c>
      <c r="AF41216" s="1" t="s">
        <v>614</v>
      </c>
      <c r="AG41216" s="1" t="s">
        <v>51</v>
      </c>
      <c r="AH41216" s="1" t="s">
        <v>52</v>
      </c>
      <c r="AI41216" s="1" t="s">
        <v>55</v>
      </c>
      <c r="AJ41216" s="1" t="s">
        <v>68</v>
      </c>
    </row>
    <row r="41217" spans="1:36" x14ac:dyDescent="0.35">
      <c r="A41217">
        <v>41216</v>
      </c>
      <c r="B41217">
        <v>26</v>
      </c>
      <c r="C41217" s="1" t="s">
        <v>69</v>
      </c>
      <c r="D41217" s="1" t="s">
        <v>37</v>
      </c>
      <c r="E41217" s="1" t="s">
        <v>74</v>
      </c>
      <c r="F41217" s="1" t="s">
        <v>39</v>
      </c>
      <c r="G41217">
        <v>0</v>
      </c>
      <c r="H41217">
        <v>0</v>
      </c>
      <c r="I41217" s="1" t="s">
        <v>40</v>
      </c>
      <c r="J41217" s="1" t="s">
        <v>41</v>
      </c>
      <c r="K41217" s="1" t="s">
        <v>40</v>
      </c>
      <c r="L41217" s="1" t="s">
        <v>40</v>
      </c>
      <c r="M41217" s="1" t="s">
        <v>88</v>
      </c>
      <c r="N41217" s="1" t="s">
        <v>326</v>
      </c>
      <c r="O41217">
        <v>28.275732390000002</v>
      </c>
      <c r="P41217">
        <v>130</v>
      </c>
      <c r="Q41217">
        <v>44.170147669999999</v>
      </c>
      <c r="R41217" s="1" t="s">
        <v>41</v>
      </c>
      <c r="S41217" s="1" t="s">
        <v>45</v>
      </c>
      <c r="T41217" s="1" t="s">
        <v>39</v>
      </c>
      <c r="U41217">
        <v>0</v>
      </c>
      <c r="V41217" s="1" t="s">
        <v>46</v>
      </c>
      <c r="W41217">
        <v>0.73890030799999995</v>
      </c>
      <c r="X41217">
        <v>3.2414930000000002E-2</v>
      </c>
      <c r="Y41217">
        <v>9.4124578E-2</v>
      </c>
      <c r="Z41217" s="1" t="s">
        <v>39</v>
      </c>
      <c r="AA41217" s="1" t="s">
        <v>47</v>
      </c>
      <c r="AB41217" s="1" t="s">
        <v>48</v>
      </c>
      <c r="AC41217">
        <v>77.503846010000004</v>
      </c>
      <c r="AD41217" s="1" t="s">
        <v>237</v>
      </c>
      <c r="AE41217">
        <v>20</v>
      </c>
      <c r="AF41217" s="1" t="s">
        <v>415</v>
      </c>
      <c r="AG41217" s="1" t="s">
        <v>51</v>
      </c>
      <c r="AH41217" s="1" t="s">
        <v>52</v>
      </c>
      <c r="AI41217" s="1" t="s">
        <v>42</v>
      </c>
      <c r="AJ41217" s="1" t="s">
        <v>68</v>
      </c>
    </row>
    <row r="41218" spans="1:36" x14ac:dyDescent="0.35">
      <c r="A41218">
        <v>41217</v>
      </c>
      <c r="B41218">
        <v>92</v>
      </c>
      <c r="C41218" s="1" t="s">
        <v>36</v>
      </c>
      <c r="D41218" s="1" t="s">
        <v>37</v>
      </c>
      <c r="E41218" s="1" t="s">
        <v>74</v>
      </c>
      <c r="F41218" s="1" t="s">
        <v>39</v>
      </c>
      <c r="G41218">
        <v>0</v>
      </c>
      <c r="H41218">
        <v>0</v>
      </c>
      <c r="I41218" s="1" t="s">
        <v>40</v>
      </c>
      <c r="J41218" s="1" t="s">
        <v>39</v>
      </c>
      <c r="K41218" s="1" t="s">
        <v>40</v>
      </c>
      <c r="L41218" s="1" t="s">
        <v>40</v>
      </c>
      <c r="M41218" s="1" t="s">
        <v>43</v>
      </c>
      <c r="N41218" s="1" t="s">
        <v>377</v>
      </c>
      <c r="O41218">
        <v>30.05824965</v>
      </c>
      <c r="P41218">
        <v>120</v>
      </c>
      <c r="Q41218">
        <v>50.671676230000003</v>
      </c>
      <c r="R41218" s="1" t="s">
        <v>39</v>
      </c>
      <c r="S41218" s="1" t="s">
        <v>107</v>
      </c>
      <c r="T41218" s="1" t="s">
        <v>63</v>
      </c>
      <c r="U41218">
        <v>1</v>
      </c>
      <c r="V41218" s="1" t="s">
        <v>46</v>
      </c>
      <c r="W41218">
        <v>2.0733427010000001</v>
      </c>
      <c r="X41218">
        <v>6.3091400000000004E-3</v>
      </c>
      <c r="Y41218">
        <v>4.0078901E-2</v>
      </c>
      <c r="Z41218" s="1" t="s">
        <v>63</v>
      </c>
      <c r="AA41218" s="1" t="s">
        <v>47</v>
      </c>
      <c r="AB41218" s="1" t="s">
        <v>48</v>
      </c>
      <c r="AC41218">
        <v>37.551033769999997</v>
      </c>
      <c r="AD41218" s="1" t="s">
        <v>134</v>
      </c>
      <c r="AE41218">
        <v>19</v>
      </c>
      <c r="AF41218" s="1" t="s">
        <v>440</v>
      </c>
      <c r="AG41218" s="1" t="s">
        <v>51</v>
      </c>
      <c r="AH41218" s="1" t="s">
        <v>52</v>
      </c>
      <c r="AI41218" s="1" t="s">
        <v>42</v>
      </c>
      <c r="AJ41218" s="1" t="s">
        <v>68</v>
      </c>
    </row>
    <row r="41219" spans="1:36" x14ac:dyDescent="0.35">
      <c r="A41219">
        <v>41218</v>
      </c>
      <c r="B41219">
        <v>6</v>
      </c>
      <c r="C41219" s="1" t="s">
        <v>69</v>
      </c>
      <c r="D41219" s="1" t="s">
        <v>233</v>
      </c>
      <c r="E41219" s="1" t="s">
        <v>74</v>
      </c>
      <c r="F41219" s="1" t="s">
        <v>39</v>
      </c>
      <c r="G41219">
        <v>0</v>
      </c>
      <c r="H41219">
        <v>0</v>
      </c>
      <c r="I41219" s="1" t="s">
        <v>40</v>
      </c>
      <c r="J41219" s="1" t="s">
        <v>39</v>
      </c>
      <c r="K41219" s="1" t="s">
        <v>67</v>
      </c>
      <c r="L41219" s="1" t="s">
        <v>101</v>
      </c>
      <c r="M41219" s="1" t="s">
        <v>43</v>
      </c>
      <c r="N41219" s="1" t="s">
        <v>472</v>
      </c>
      <c r="O41219">
        <v>37.012677410000002</v>
      </c>
      <c r="P41219">
        <v>73</v>
      </c>
      <c r="Q41219">
        <v>29.708485499999998</v>
      </c>
      <c r="R41219" s="1" t="s">
        <v>41</v>
      </c>
      <c r="S41219" s="1" t="s">
        <v>45</v>
      </c>
      <c r="T41219" s="1" t="s">
        <v>39</v>
      </c>
      <c r="U41219">
        <v>0</v>
      </c>
      <c r="V41219" s="1" t="s">
        <v>46</v>
      </c>
      <c r="W41219">
        <v>2.7990195450000002</v>
      </c>
      <c r="X41219">
        <v>2.7691197000000001E-2</v>
      </c>
      <c r="Y41219">
        <v>2.315998E-2</v>
      </c>
      <c r="Z41219" s="1" t="s">
        <v>39</v>
      </c>
      <c r="AA41219" s="1" t="s">
        <v>71</v>
      </c>
      <c r="AB41219" s="1" t="s">
        <v>48</v>
      </c>
      <c r="AC41219">
        <v>21.949480309999998</v>
      </c>
      <c r="AD41219" s="1" t="s">
        <v>152</v>
      </c>
      <c r="AE41219">
        <v>19</v>
      </c>
      <c r="AF41219" s="1" t="s">
        <v>494</v>
      </c>
      <c r="AG41219" s="1" t="s">
        <v>83</v>
      </c>
      <c r="AH41219" s="1" t="s">
        <v>61</v>
      </c>
      <c r="AI41219" s="1" t="s">
        <v>42</v>
      </c>
      <c r="AJ41219" s="1" t="s">
        <v>68</v>
      </c>
    </row>
    <row r="41220" spans="1:36" x14ac:dyDescent="0.35">
      <c r="A41220">
        <v>41219</v>
      </c>
      <c r="B41220">
        <v>59</v>
      </c>
      <c r="C41220" s="1" t="s">
        <v>36</v>
      </c>
      <c r="D41220" s="1" t="s">
        <v>37</v>
      </c>
      <c r="E41220" s="1" t="s">
        <v>54</v>
      </c>
      <c r="F41220" s="1" t="s">
        <v>63</v>
      </c>
      <c r="G41220">
        <v>0</v>
      </c>
      <c r="H41220">
        <v>1</v>
      </c>
      <c r="I41220" s="1" t="s">
        <v>40</v>
      </c>
      <c r="J41220" s="1" t="s">
        <v>39</v>
      </c>
      <c r="K41220" s="1" t="s">
        <v>42</v>
      </c>
      <c r="L41220" s="1" t="s">
        <v>75</v>
      </c>
      <c r="M41220" s="1" t="s">
        <v>43</v>
      </c>
      <c r="N41220" s="1" t="s">
        <v>89</v>
      </c>
      <c r="O41220">
        <v>34.105222300000001</v>
      </c>
      <c r="P41220">
        <v>12</v>
      </c>
      <c r="Q41220">
        <v>18.390368089999999</v>
      </c>
      <c r="R41220" s="1" t="s">
        <v>41</v>
      </c>
      <c r="S41220" s="1" t="s">
        <v>107</v>
      </c>
      <c r="T41220" s="1" t="s">
        <v>39</v>
      </c>
      <c r="U41220">
        <v>1</v>
      </c>
      <c r="V41220" s="1" t="s">
        <v>46</v>
      </c>
      <c r="W41220">
        <v>0.52684946099999996</v>
      </c>
      <c r="X41220">
        <v>4.7964319999999998E-3</v>
      </c>
      <c r="Y41220">
        <v>1.3738584E-2</v>
      </c>
      <c r="Z41220" s="1" t="s">
        <v>41</v>
      </c>
      <c r="AA41220" s="1" t="s">
        <v>71</v>
      </c>
      <c r="AB41220" s="1" t="s">
        <v>48</v>
      </c>
      <c r="AC41220">
        <v>41.2999486</v>
      </c>
      <c r="AD41220" s="1" t="s">
        <v>72</v>
      </c>
      <c r="AE41220">
        <v>19</v>
      </c>
      <c r="AF41220" s="1" t="s">
        <v>395</v>
      </c>
      <c r="AG41220" s="1" t="s">
        <v>51</v>
      </c>
      <c r="AH41220" s="1" t="s">
        <v>61</v>
      </c>
      <c r="AI41220" s="1" t="s">
        <v>42</v>
      </c>
      <c r="AJ41220" s="1" t="s">
        <v>68</v>
      </c>
    </row>
    <row r="41221" spans="1:36" x14ac:dyDescent="0.35">
      <c r="A41221">
        <v>41220</v>
      </c>
      <c r="B41221">
        <v>49</v>
      </c>
      <c r="C41221" s="1" t="s">
        <v>36</v>
      </c>
      <c r="D41221" s="1" t="s">
        <v>37</v>
      </c>
      <c r="E41221" s="1" t="s">
        <v>54</v>
      </c>
      <c r="F41221" s="1" t="s">
        <v>39</v>
      </c>
      <c r="G41221">
        <v>1</v>
      </c>
      <c r="H41221">
        <v>1</v>
      </c>
      <c r="I41221" s="1" t="s">
        <v>87</v>
      </c>
      <c r="J41221" s="1" t="s">
        <v>63</v>
      </c>
      <c r="K41221" s="1" t="s">
        <v>40</v>
      </c>
      <c r="L41221" s="1" t="s">
        <v>40</v>
      </c>
      <c r="M41221" s="1" t="s">
        <v>43</v>
      </c>
      <c r="N41221" s="1" t="s">
        <v>267</v>
      </c>
      <c r="O41221">
        <v>25.5428614</v>
      </c>
      <c r="P41221">
        <v>23</v>
      </c>
      <c r="Q41221">
        <v>89.046708780000003</v>
      </c>
      <c r="R41221" s="1" t="s">
        <v>41</v>
      </c>
      <c r="S41221" s="1" t="s">
        <v>107</v>
      </c>
      <c r="T41221" s="1" t="s">
        <v>39</v>
      </c>
      <c r="U41221">
        <v>1</v>
      </c>
      <c r="V41221" s="1" t="s">
        <v>46</v>
      </c>
      <c r="W41221">
        <v>1.5185136100000001</v>
      </c>
      <c r="X41221">
        <v>1.5085988E-2</v>
      </c>
      <c r="Y41221">
        <v>5.1295701999999999E-2</v>
      </c>
      <c r="Z41221" s="1" t="s">
        <v>39</v>
      </c>
      <c r="AA41221" s="1" t="s">
        <v>71</v>
      </c>
      <c r="AB41221" s="1" t="s">
        <v>48</v>
      </c>
      <c r="AC41221">
        <v>10.631311889999999</v>
      </c>
      <c r="AD41221" s="1" t="s">
        <v>479</v>
      </c>
      <c r="AE41221">
        <v>19</v>
      </c>
      <c r="AF41221" s="1" t="s">
        <v>390</v>
      </c>
      <c r="AG41221" s="1" t="s">
        <v>51</v>
      </c>
      <c r="AH41221" s="1" t="s">
        <v>61</v>
      </c>
      <c r="AI41221" s="1" t="s">
        <v>67</v>
      </c>
      <c r="AJ41221" s="1" t="s">
        <v>68</v>
      </c>
    </row>
    <row r="41222" spans="1:36" x14ac:dyDescent="0.35">
      <c r="A41222">
        <v>41221</v>
      </c>
      <c r="B41222">
        <v>66</v>
      </c>
      <c r="C41222" s="1" t="s">
        <v>69</v>
      </c>
      <c r="D41222" s="1" t="s">
        <v>116</v>
      </c>
      <c r="E41222" s="1" t="s">
        <v>74</v>
      </c>
      <c r="F41222" s="1" t="s">
        <v>39</v>
      </c>
      <c r="G41222">
        <v>1</v>
      </c>
      <c r="H41222">
        <v>0</v>
      </c>
      <c r="I41222" s="1" t="s">
        <v>40</v>
      </c>
      <c r="J41222" s="1" t="s">
        <v>39</v>
      </c>
      <c r="K41222" s="1" t="s">
        <v>40</v>
      </c>
      <c r="L41222" s="1" t="s">
        <v>40</v>
      </c>
      <c r="M41222" s="1" t="s">
        <v>43</v>
      </c>
      <c r="N41222" s="1" t="s">
        <v>564</v>
      </c>
      <c r="O41222">
        <v>50.364720409999997</v>
      </c>
      <c r="P41222">
        <v>17</v>
      </c>
      <c r="Q41222">
        <v>27.731158310000001</v>
      </c>
      <c r="R41222" s="1" t="s">
        <v>63</v>
      </c>
      <c r="S41222" s="1" t="s">
        <v>45</v>
      </c>
      <c r="T41222" s="1" t="s">
        <v>39</v>
      </c>
      <c r="U41222">
        <v>0</v>
      </c>
      <c r="V41222" s="1" t="s">
        <v>46</v>
      </c>
      <c r="W41222">
        <v>1.210903686</v>
      </c>
      <c r="X41222">
        <v>3.3173589000000003E-2</v>
      </c>
      <c r="Y41222">
        <v>7.5225208000000002E-2</v>
      </c>
      <c r="Z41222" s="1" t="s">
        <v>39</v>
      </c>
      <c r="AA41222" s="1" t="s">
        <v>47</v>
      </c>
      <c r="AB41222" s="1" t="s">
        <v>58</v>
      </c>
      <c r="AC41222">
        <v>16.1095896</v>
      </c>
      <c r="AD41222" s="1" t="s">
        <v>286</v>
      </c>
      <c r="AE41222">
        <v>19</v>
      </c>
      <c r="AF41222" s="1" t="s">
        <v>217</v>
      </c>
      <c r="AG41222" s="1" t="s">
        <v>51</v>
      </c>
      <c r="AH41222" s="1" t="s">
        <v>52</v>
      </c>
      <c r="AI41222" s="1" t="s">
        <v>42</v>
      </c>
      <c r="AJ41222" s="1" t="s">
        <v>68</v>
      </c>
    </row>
    <row r="41223" spans="1:36" x14ac:dyDescent="0.35">
      <c r="A41223">
        <v>41222</v>
      </c>
      <c r="B41223">
        <v>68</v>
      </c>
      <c r="C41223" s="1" t="s">
        <v>69</v>
      </c>
      <c r="D41223" s="1" t="s">
        <v>37</v>
      </c>
      <c r="E41223" s="1" t="s">
        <v>74</v>
      </c>
      <c r="F41223" s="1" t="s">
        <v>39</v>
      </c>
      <c r="G41223">
        <v>0</v>
      </c>
      <c r="H41223">
        <v>0</v>
      </c>
      <c r="I41223" s="1" t="s">
        <v>87</v>
      </c>
      <c r="J41223" s="1" t="s">
        <v>41</v>
      </c>
      <c r="K41223" s="1" t="s">
        <v>42</v>
      </c>
      <c r="L41223" s="1" t="s">
        <v>75</v>
      </c>
      <c r="M41223" s="1" t="s">
        <v>43</v>
      </c>
      <c r="N41223" s="1" t="s">
        <v>156</v>
      </c>
      <c r="O41223">
        <v>29.923415630000001</v>
      </c>
      <c r="P41223">
        <v>63</v>
      </c>
      <c r="Q41223">
        <v>27.58208089</v>
      </c>
      <c r="R41223" s="1" t="s">
        <v>41</v>
      </c>
      <c r="S41223" s="1" t="s">
        <v>45</v>
      </c>
      <c r="T41223" s="1" t="s">
        <v>39</v>
      </c>
      <c r="U41223">
        <v>1</v>
      </c>
      <c r="V41223" s="1" t="s">
        <v>46</v>
      </c>
      <c r="W41223">
        <v>2.684426765</v>
      </c>
      <c r="X41223">
        <v>2.5992899999999999E-2</v>
      </c>
      <c r="Y41223">
        <v>1.9197852000000001E-2</v>
      </c>
      <c r="Z41223" s="1" t="s">
        <v>39</v>
      </c>
      <c r="AA41223" s="1" t="s">
        <v>71</v>
      </c>
      <c r="AB41223" s="1" t="s">
        <v>48</v>
      </c>
      <c r="AC41223">
        <v>12.32681064</v>
      </c>
      <c r="AD41223" s="1" t="s">
        <v>566</v>
      </c>
      <c r="AE41223">
        <v>17</v>
      </c>
      <c r="AF41223" s="1" t="s">
        <v>700</v>
      </c>
      <c r="AG41223" s="1" t="s">
        <v>51</v>
      </c>
      <c r="AH41223" s="1" t="s">
        <v>52</v>
      </c>
      <c r="AI41223" s="1" t="s">
        <v>42</v>
      </c>
      <c r="AJ41223" s="1" t="s">
        <v>68</v>
      </c>
    </row>
    <row r="41224" spans="1:36" x14ac:dyDescent="0.35">
      <c r="A41224">
        <v>41223</v>
      </c>
      <c r="B41224">
        <v>54</v>
      </c>
      <c r="C41224" s="1" t="s">
        <v>36</v>
      </c>
      <c r="D41224" s="1" t="s">
        <v>37</v>
      </c>
      <c r="E41224" s="1" t="s">
        <v>74</v>
      </c>
      <c r="F41224" s="1" t="s">
        <v>41</v>
      </c>
      <c r="G41224">
        <v>0</v>
      </c>
      <c r="H41224">
        <v>0</v>
      </c>
      <c r="I41224" s="1" t="s">
        <v>40</v>
      </c>
      <c r="J41224" s="1" t="s">
        <v>41</v>
      </c>
      <c r="K41224" s="1" t="s">
        <v>42</v>
      </c>
      <c r="L41224" s="1" t="s">
        <v>40</v>
      </c>
      <c r="M41224" s="1" t="s">
        <v>43</v>
      </c>
      <c r="N41224" s="1" t="s">
        <v>582</v>
      </c>
      <c r="O41224">
        <v>28.64774688</v>
      </c>
      <c r="P41224">
        <v>11</v>
      </c>
      <c r="Q41224">
        <v>47.606206929999999</v>
      </c>
      <c r="R41224" s="1" t="s">
        <v>41</v>
      </c>
      <c r="S41224" s="1" t="s">
        <v>107</v>
      </c>
      <c r="T41224" s="1" t="s">
        <v>39</v>
      </c>
      <c r="U41224">
        <v>1</v>
      </c>
      <c r="V41224" s="1" t="s">
        <v>46</v>
      </c>
      <c r="W41224">
        <v>0.99255590900000001</v>
      </c>
      <c r="X41224">
        <v>3.0671248000000002E-2</v>
      </c>
      <c r="Y41224">
        <v>4.8461892999999999E-2</v>
      </c>
      <c r="Z41224" s="1" t="s">
        <v>39</v>
      </c>
      <c r="AA41224" s="1" t="s">
        <v>47</v>
      </c>
      <c r="AB41224" s="1" t="s">
        <v>48</v>
      </c>
      <c r="AC41224">
        <v>30.690458710000001</v>
      </c>
      <c r="AD41224" s="1" t="s">
        <v>696</v>
      </c>
      <c r="AE41224">
        <v>14</v>
      </c>
      <c r="AF41224" s="1" t="s">
        <v>113</v>
      </c>
      <c r="AG41224" s="1" t="s">
        <v>51</v>
      </c>
      <c r="AH41224" s="1" t="s">
        <v>61</v>
      </c>
      <c r="AI41224" s="1" t="s">
        <v>42</v>
      </c>
      <c r="AJ41224" s="1" t="s">
        <v>68</v>
      </c>
    </row>
    <row r="41225" spans="1:36" x14ac:dyDescent="0.35">
      <c r="A41225">
        <v>41224</v>
      </c>
      <c r="B41225">
        <v>76</v>
      </c>
      <c r="C41225" s="1" t="s">
        <v>36</v>
      </c>
      <c r="D41225" s="1" t="s">
        <v>116</v>
      </c>
      <c r="E41225" s="1" t="s">
        <v>74</v>
      </c>
      <c r="F41225" s="1" t="s">
        <v>39</v>
      </c>
      <c r="G41225">
        <v>0</v>
      </c>
      <c r="H41225">
        <v>1</v>
      </c>
      <c r="I41225" s="1" t="s">
        <v>40</v>
      </c>
      <c r="J41225" s="1" t="s">
        <v>39</v>
      </c>
      <c r="K41225" s="1" t="s">
        <v>67</v>
      </c>
      <c r="L41225" s="1" t="s">
        <v>140</v>
      </c>
      <c r="M41225" s="1" t="s">
        <v>43</v>
      </c>
      <c r="N41225" s="1" t="s">
        <v>682</v>
      </c>
      <c r="O41225">
        <v>24.06433307</v>
      </c>
      <c r="P41225">
        <v>3</v>
      </c>
      <c r="Q41225">
        <v>19.600315779999999</v>
      </c>
      <c r="R41225" s="1" t="s">
        <v>41</v>
      </c>
      <c r="S41225" s="1" t="s">
        <v>45</v>
      </c>
      <c r="T41225" s="1" t="s">
        <v>41</v>
      </c>
      <c r="U41225">
        <v>1</v>
      </c>
      <c r="V41225" s="1" t="s">
        <v>46</v>
      </c>
      <c r="W41225">
        <v>0.64334903899999996</v>
      </c>
      <c r="X41225">
        <v>4.7461033E-2</v>
      </c>
      <c r="Y41225">
        <v>2.1527587000000001E-2</v>
      </c>
      <c r="Z41225" s="1" t="s">
        <v>39</v>
      </c>
      <c r="AA41225" s="1" t="s">
        <v>47</v>
      </c>
      <c r="AB41225" s="1" t="s">
        <v>48</v>
      </c>
      <c r="AC41225">
        <v>0.133179822</v>
      </c>
      <c r="AD41225" s="1" t="s">
        <v>524</v>
      </c>
      <c r="AE41225">
        <v>22</v>
      </c>
      <c r="AF41225" s="1" t="s">
        <v>503</v>
      </c>
      <c r="AG41225" s="1" t="s">
        <v>51</v>
      </c>
      <c r="AH41225" s="1" t="s">
        <v>61</v>
      </c>
      <c r="AI41225" s="1" t="s">
        <v>42</v>
      </c>
      <c r="AJ41225" s="1" t="s">
        <v>68</v>
      </c>
    </row>
    <row r="41226" spans="1:36" x14ac:dyDescent="0.35">
      <c r="A41226">
        <v>41225</v>
      </c>
      <c r="B41226">
        <v>15</v>
      </c>
      <c r="C41226" s="1" t="s">
        <v>69</v>
      </c>
      <c r="D41226" s="1" t="s">
        <v>37</v>
      </c>
      <c r="E41226" s="1" t="s">
        <v>74</v>
      </c>
      <c r="F41226" s="1" t="s">
        <v>63</v>
      </c>
      <c r="G41226">
        <v>0</v>
      </c>
      <c r="H41226">
        <v>1</v>
      </c>
      <c r="I41226" s="1" t="s">
        <v>40</v>
      </c>
      <c r="J41226" s="1" t="s">
        <v>39</v>
      </c>
      <c r="K41226" s="1" t="s">
        <v>40</v>
      </c>
      <c r="L41226" s="1" t="s">
        <v>40</v>
      </c>
      <c r="M41226" s="1" t="s">
        <v>43</v>
      </c>
      <c r="N41226" s="1" t="s">
        <v>446</v>
      </c>
      <c r="O41226">
        <v>24.275921879999999</v>
      </c>
      <c r="P41226">
        <v>126</v>
      </c>
      <c r="Q41226">
        <v>32.074746779999998</v>
      </c>
      <c r="R41226" s="1" t="s">
        <v>39</v>
      </c>
      <c r="S41226" s="1" t="s">
        <v>107</v>
      </c>
      <c r="T41226" s="1" t="s">
        <v>39</v>
      </c>
      <c r="U41226">
        <v>1</v>
      </c>
      <c r="V41226" s="1" t="s">
        <v>57</v>
      </c>
      <c r="W41226">
        <v>1.6003119750000001</v>
      </c>
      <c r="X41226">
        <v>3.6964230000000001E-2</v>
      </c>
      <c r="Y41226">
        <v>7.0841609999999999E-2</v>
      </c>
      <c r="Z41226" s="1" t="s">
        <v>41</v>
      </c>
      <c r="AA41226" s="1" t="s">
        <v>47</v>
      </c>
      <c r="AB41226" s="1" t="s">
        <v>48</v>
      </c>
      <c r="AC41226">
        <v>22.680881530000001</v>
      </c>
      <c r="AD41226" s="1" t="s">
        <v>433</v>
      </c>
      <c r="AE41226">
        <v>16</v>
      </c>
      <c r="AF41226" s="1" t="s">
        <v>255</v>
      </c>
      <c r="AG41226" s="1" t="s">
        <v>51</v>
      </c>
      <c r="AH41226" s="1" t="s">
        <v>61</v>
      </c>
      <c r="AI41226" s="1" t="s">
        <v>42</v>
      </c>
      <c r="AJ41226" s="1" t="s">
        <v>68</v>
      </c>
    </row>
    <row r="41227" spans="1:36" x14ac:dyDescent="0.35">
      <c r="A41227">
        <v>41226</v>
      </c>
      <c r="B41227">
        <v>11</v>
      </c>
      <c r="C41227" s="1" t="s">
        <v>69</v>
      </c>
      <c r="D41227" s="1" t="s">
        <v>37</v>
      </c>
      <c r="E41227" s="1" t="s">
        <v>54</v>
      </c>
      <c r="F41227" s="1" t="s">
        <v>39</v>
      </c>
      <c r="G41227">
        <v>0</v>
      </c>
      <c r="H41227">
        <v>0</v>
      </c>
      <c r="I41227" s="1" t="s">
        <v>40</v>
      </c>
      <c r="J41227" s="1" t="s">
        <v>63</v>
      </c>
      <c r="K41227" s="1" t="s">
        <v>40</v>
      </c>
      <c r="L41227" s="1" t="s">
        <v>40</v>
      </c>
      <c r="M41227" s="1" t="s">
        <v>43</v>
      </c>
      <c r="N41227" s="1" t="s">
        <v>187</v>
      </c>
      <c r="O41227">
        <v>38.926945400000001</v>
      </c>
      <c r="P41227">
        <v>122</v>
      </c>
      <c r="Q41227">
        <v>56.603023200000003</v>
      </c>
      <c r="R41227" s="1" t="s">
        <v>39</v>
      </c>
      <c r="S41227" s="1" t="s">
        <v>80</v>
      </c>
      <c r="T41227" s="1" t="s">
        <v>41</v>
      </c>
      <c r="U41227">
        <v>0</v>
      </c>
      <c r="V41227" s="1" t="s">
        <v>46</v>
      </c>
      <c r="W41227">
        <v>1.738090261</v>
      </c>
      <c r="X41227">
        <v>3.6283547999999999E-2</v>
      </c>
      <c r="Y41227">
        <v>7.7033615E-2</v>
      </c>
      <c r="Z41227" s="1" t="s">
        <v>39</v>
      </c>
      <c r="AA41227" s="1" t="s">
        <v>47</v>
      </c>
      <c r="AB41227" s="1" t="s">
        <v>48</v>
      </c>
      <c r="AC41227">
        <v>15.68056226</v>
      </c>
      <c r="AD41227" s="1" t="s">
        <v>85</v>
      </c>
      <c r="AE41227">
        <v>18</v>
      </c>
      <c r="AF41227" s="1" t="s">
        <v>614</v>
      </c>
      <c r="AG41227" s="1" t="s">
        <v>83</v>
      </c>
      <c r="AH41227" s="1" t="s">
        <v>139</v>
      </c>
      <c r="AI41227" s="1" t="s">
        <v>42</v>
      </c>
      <c r="AJ41227" s="1" t="s">
        <v>68</v>
      </c>
    </row>
    <row r="41228" spans="1:36" x14ac:dyDescent="0.35">
      <c r="A41228">
        <v>41227</v>
      </c>
      <c r="B41228">
        <v>26</v>
      </c>
      <c r="C41228" s="1" t="s">
        <v>36</v>
      </c>
      <c r="D41228" s="1" t="s">
        <v>37</v>
      </c>
      <c r="E41228" s="1" t="s">
        <v>74</v>
      </c>
      <c r="F41228" s="1" t="s">
        <v>41</v>
      </c>
      <c r="G41228">
        <v>0</v>
      </c>
      <c r="H41228">
        <v>0</v>
      </c>
      <c r="I41228" s="1" t="s">
        <v>40</v>
      </c>
      <c r="J41228" s="1" t="s">
        <v>41</v>
      </c>
      <c r="K41228" s="1" t="s">
        <v>55</v>
      </c>
      <c r="L41228" s="1" t="s">
        <v>40</v>
      </c>
      <c r="M41228" s="1" t="s">
        <v>88</v>
      </c>
      <c r="N41228" s="1" t="s">
        <v>407</v>
      </c>
      <c r="O41228">
        <v>39.409188149999999</v>
      </c>
      <c r="P41228">
        <v>47</v>
      </c>
      <c r="Q41228">
        <v>80.11550957</v>
      </c>
      <c r="R41228" s="1" t="s">
        <v>41</v>
      </c>
      <c r="S41228" s="1" t="s">
        <v>45</v>
      </c>
      <c r="T41228" s="1" t="s">
        <v>39</v>
      </c>
      <c r="U41228">
        <v>1</v>
      </c>
      <c r="V41228" s="1" t="s">
        <v>46</v>
      </c>
      <c r="W41228">
        <v>1.710407</v>
      </c>
      <c r="X41228">
        <v>4.0655731000000001E-2</v>
      </c>
      <c r="Y41228">
        <v>6.4713770000000004E-3</v>
      </c>
      <c r="Z41228" s="1" t="s">
        <v>63</v>
      </c>
      <c r="AA41228" s="1" t="s">
        <v>47</v>
      </c>
      <c r="AB41228" s="1" t="s">
        <v>48</v>
      </c>
      <c r="AC41228">
        <v>2.3236747800000002</v>
      </c>
      <c r="AD41228" s="1" t="s">
        <v>578</v>
      </c>
      <c r="AE41228">
        <v>24</v>
      </c>
      <c r="AF41228" s="1" t="s">
        <v>656</v>
      </c>
      <c r="AG41228" s="1" t="s">
        <v>83</v>
      </c>
      <c r="AH41228" s="1" t="s">
        <v>61</v>
      </c>
      <c r="AI41228" s="1" t="s">
        <v>42</v>
      </c>
      <c r="AJ41228" s="1" t="s">
        <v>68</v>
      </c>
    </row>
    <row r="41229" spans="1:36" x14ac:dyDescent="0.35">
      <c r="A41229">
        <v>41228</v>
      </c>
      <c r="B41229">
        <v>32</v>
      </c>
      <c r="C41229" s="1" t="s">
        <v>69</v>
      </c>
      <c r="D41229" s="1" t="s">
        <v>37</v>
      </c>
      <c r="E41229" s="1" t="s">
        <v>74</v>
      </c>
      <c r="F41229" s="1" t="s">
        <v>63</v>
      </c>
      <c r="G41229">
        <v>0</v>
      </c>
      <c r="H41229">
        <v>1</v>
      </c>
      <c r="I41229" s="1" t="s">
        <v>87</v>
      </c>
      <c r="J41229" s="1" t="s">
        <v>63</v>
      </c>
      <c r="K41229" s="1" t="s">
        <v>40</v>
      </c>
      <c r="L41229" s="1" t="s">
        <v>40</v>
      </c>
      <c r="M41229" s="1" t="s">
        <v>43</v>
      </c>
      <c r="N41229" s="1" t="s">
        <v>660</v>
      </c>
      <c r="O41229">
        <v>33.11639564</v>
      </c>
      <c r="P41229">
        <v>46</v>
      </c>
      <c r="Q41229">
        <v>64.359034910000005</v>
      </c>
      <c r="R41229" s="1" t="s">
        <v>41</v>
      </c>
      <c r="S41229" s="1" t="s">
        <v>107</v>
      </c>
      <c r="T41229" s="1" t="s">
        <v>63</v>
      </c>
      <c r="U41229">
        <v>1</v>
      </c>
      <c r="V41229" s="1" t="s">
        <v>46</v>
      </c>
      <c r="W41229">
        <v>1.221258475</v>
      </c>
      <c r="X41229">
        <v>2.0095133000000001E-2</v>
      </c>
      <c r="Y41229">
        <v>8.1712854000000001E-2</v>
      </c>
      <c r="Z41229" s="1" t="s">
        <v>39</v>
      </c>
      <c r="AA41229" s="1" t="s">
        <v>47</v>
      </c>
      <c r="AB41229" s="1" t="s">
        <v>48</v>
      </c>
      <c r="AC41229">
        <v>5.1517177370000002</v>
      </c>
      <c r="AD41229" s="1" t="s">
        <v>626</v>
      </c>
      <c r="AE41229">
        <v>16</v>
      </c>
      <c r="AF41229" s="1" t="s">
        <v>282</v>
      </c>
      <c r="AG41229" s="1" t="s">
        <v>51</v>
      </c>
      <c r="AH41229" s="1" t="s">
        <v>52</v>
      </c>
      <c r="AI41229" s="1" t="s">
        <v>42</v>
      </c>
      <c r="AJ41229" s="1" t="s">
        <v>68</v>
      </c>
    </row>
    <row r="41230" spans="1:36" x14ac:dyDescent="0.35">
      <c r="A41230">
        <v>41229</v>
      </c>
      <c r="B41230">
        <v>78</v>
      </c>
      <c r="C41230" s="1" t="s">
        <v>69</v>
      </c>
      <c r="D41230" s="1" t="s">
        <v>37</v>
      </c>
      <c r="E41230" s="1" t="s">
        <v>74</v>
      </c>
      <c r="F41230" s="1" t="s">
        <v>41</v>
      </c>
      <c r="G41230">
        <v>0</v>
      </c>
      <c r="H41230">
        <v>0</v>
      </c>
      <c r="I41230" s="1" t="s">
        <v>40</v>
      </c>
      <c r="J41230" s="1" t="s">
        <v>39</v>
      </c>
      <c r="K41230" s="1" t="s">
        <v>40</v>
      </c>
      <c r="L41230" s="1" t="s">
        <v>40</v>
      </c>
      <c r="M41230" s="1" t="s">
        <v>43</v>
      </c>
      <c r="N41230" s="1" t="s">
        <v>134</v>
      </c>
      <c r="O41230">
        <v>22.622240550000001</v>
      </c>
      <c r="P41230">
        <v>42</v>
      </c>
      <c r="Q41230">
        <v>39.21746993</v>
      </c>
      <c r="R41230" s="1" t="s">
        <v>39</v>
      </c>
      <c r="S41230" s="1" t="s">
        <v>45</v>
      </c>
      <c r="T41230" s="1" t="s">
        <v>41</v>
      </c>
      <c r="U41230">
        <v>1</v>
      </c>
      <c r="V41230" s="1" t="s">
        <v>46</v>
      </c>
      <c r="W41230">
        <v>1.152938899</v>
      </c>
      <c r="X41230">
        <v>3.9018249999999997E-2</v>
      </c>
      <c r="Y41230">
        <v>8.8591649999999994E-2</v>
      </c>
      <c r="Z41230" s="1" t="s">
        <v>39</v>
      </c>
      <c r="AA41230" s="1" t="s">
        <v>47</v>
      </c>
      <c r="AB41230" s="1" t="s">
        <v>48</v>
      </c>
      <c r="AC41230">
        <v>74.578455270000006</v>
      </c>
      <c r="AD41230" s="1" t="s">
        <v>113</v>
      </c>
      <c r="AE41230">
        <v>18</v>
      </c>
      <c r="AF41230" s="1" t="s">
        <v>572</v>
      </c>
      <c r="AG41230" s="1" t="s">
        <v>83</v>
      </c>
      <c r="AH41230" s="1" t="s">
        <v>52</v>
      </c>
      <c r="AI41230" s="1" t="s">
        <v>42</v>
      </c>
      <c r="AJ41230" s="1" t="s">
        <v>68</v>
      </c>
    </row>
    <row r="41231" spans="1:36" x14ac:dyDescent="0.35">
      <c r="A41231">
        <v>41230</v>
      </c>
      <c r="B41231">
        <v>84</v>
      </c>
      <c r="C41231" s="1" t="s">
        <v>69</v>
      </c>
      <c r="D41231" s="1" t="s">
        <v>37</v>
      </c>
      <c r="E41231" s="1" t="s">
        <v>74</v>
      </c>
      <c r="F41231" s="1" t="s">
        <v>63</v>
      </c>
      <c r="G41231">
        <v>1</v>
      </c>
      <c r="H41231">
        <v>0</v>
      </c>
      <c r="I41231" s="1" t="s">
        <v>87</v>
      </c>
      <c r="J41231" s="1" t="s">
        <v>63</v>
      </c>
      <c r="K41231" s="1" t="s">
        <v>40</v>
      </c>
      <c r="L41231" s="1" t="s">
        <v>40</v>
      </c>
      <c r="M41231" s="1" t="s">
        <v>43</v>
      </c>
      <c r="N41231" s="1" t="s">
        <v>404</v>
      </c>
      <c r="O41231">
        <v>12.832880319999999</v>
      </c>
      <c r="P41231">
        <v>294</v>
      </c>
      <c r="Q41231">
        <v>86.293044010000003</v>
      </c>
      <c r="R41231" s="1" t="s">
        <v>63</v>
      </c>
      <c r="S41231" s="1" t="s">
        <v>45</v>
      </c>
      <c r="T41231" s="1" t="s">
        <v>41</v>
      </c>
      <c r="U41231">
        <v>0</v>
      </c>
      <c r="V41231" s="1" t="s">
        <v>46</v>
      </c>
      <c r="W41231">
        <v>2.3057668850000002</v>
      </c>
      <c r="X41231">
        <v>1.4329242000000001E-2</v>
      </c>
      <c r="Y41231">
        <v>4.3952694E-2</v>
      </c>
      <c r="Z41231" s="1" t="s">
        <v>63</v>
      </c>
      <c r="AA41231" s="1" t="s">
        <v>47</v>
      </c>
      <c r="AB41231" s="1" t="s">
        <v>48</v>
      </c>
      <c r="AC41231">
        <v>89.509205399999999</v>
      </c>
      <c r="AD41231" s="1" t="s">
        <v>269</v>
      </c>
      <c r="AE41231">
        <v>23</v>
      </c>
      <c r="AF41231" s="1" t="s">
        <v>381</v>
      </c>
      <c r="AG41231" s="1" t="s">
        <v>51</v>
      </c>
      <c r="AH41231" s="1" t="s">
        <v>61</v>
      </c>
      <c r="AI41231" s="1" t="s">
        <v>55</v>
      </c>
      <c r="AJ41231" s="1" t="s">
        <v>68</v>
      </c>
    </row>
    <row r="41232" spans="1:36" x14ac:dyDescent="0.35">
      <c r="A41232">
        <v>41231</v>
      </c>
      <c r="B41232">
        <v>80</v>
      </c>
      <c r="C41232" s="1" t="s">
        <v>69</v>
      </c>
      <c r="D41232" s="1" t="s">
        <v>116</v>
      </c>
      <c r="E41232" s="1" t="s">
        <v>74</v>
      </c>
      <c r="F41232" s="1" t="s">
        <v>39</v>
      </c>
      <c r="G41232">
        <v>0</v>
      </c>
      <c r="H41232">
        <v>0</v>
      </c>
      <c r="I41232" s="1" t="s">
        <v>40</v>
      </c>
      <c r="J41232" s="1" t="s">
        <v>63</v>
      </c>
      <c r="K41232" s="1" t="s">
        <v>42</v>
      </c>
      <c r="L41232" s="1" t="s">
        <v>40</v>
      </c>
      <c r="M41232" s="1" t="s">
        <v>43</v>
      </c>
      <c r="N41232" s="1" t="s">
        <v>98</v>
      </c>
      <c r="O41232">
        <v>48.182338469999998</v>
      </c>
      <c r="P41232">
        <v>127</v>
      </c>
      <c r="Q41232">
        <v>34.185295519999997</v>
      </c>
      <c r="R41232" s="1" t="s">
        <v>41</v>
      </c>
      <c r="S41232" s="1" t="s">
        <v>45</v>
      </c>
      <c r="T41232" s="1" t="s">
        <v>63</v>
      </c>
      <c r="U41232">
        <v>0</v>
      </c>
      <c r="V41232" s="1" t="s">
        <v>57</v>
      </c>
      <c r="W41232">
        <v>2.345176683</v>
      </c>
      <c r="X41232">
        <v>1.8791067000000002E-2</v>
      </c>
      <c r="Y41232">
        <v>1.0547585E-2</v>
      </c>
      <c r="Z41232" s="1" t="s">
        <v>39</v>
      </c>
      <c r="AA41232" s="1" t="s">
        <v>47</v>
      </c>
      <c r="AB41232" s="1" t="s">
        <v>48</v>
      </c>
      <c r="AC41232">
        <v>85.821118749999997</v>
      </c>
      <c r="AD41232" s="1" t="s">
        <v>305</v>
      </c>
      <c r="AE41232">
        <v>13</v>
      </c>
      <c r="AF41232" s="1" t="s">
        <v>164</v>
      </c>
      <c r="AG41232" s="1" t="s">
        <v>51</v>
      </c>
      <c r="AH41232" s="1" t="s">
        <v>52</v>
      </c>
      <c r="AI41232" s="1" t="s">
        <v>67</v>
      </c>
      <c r="AJ41232" s="1" t="s">
        <v>68</v>
      </c>
    </row>
    <row r="41233" spans="1:36" x14ac:dyDescent="0.35">
      <c r="A41233">
        <v>41232</v>
      </c>
      <c r="B41233">
        <v>54</v>
      </c>
      <c r="C41233" s="1" t="s">
        <v>69</v>
      </c>
      <c r="D41233" s="1" t="s">
        <v>37</v>
      </c>
      <c r="E41233" s="1" t="s">
        <v>74</v>
      </c>
      <c r="F41233" s="1" t="s">
        <v>39</v>
      </c>
      <c r="G41233">
        <v>1</v>
      </c>
      <c r="H41233">
        <v>0</v>
      </c>
      <c r="I41233" s="1" t="s">
        <v>40</v>
      </c>
      <c r="J41233" s="1" t="s">
        <v>39</v>
      </c>
      <c r="K41233" s="1" t="s">
        <v>40</v>
      </c>
      <c r="L41233" s="1" t="s">
        <v>40</v>
      </c>
      <c r="M41233" s="1" t="s">
        <v>43</v>
      </c>
      <c r="N41233" s="1" t="s">
        <v>562</v>
      </c>
      <c r="O41233">
        <v>41.672270169999997</v>
      </c>
      <c r="P41233">
        <v>6</v>
      </c>
      <c r="Q41233">
        <v>55.77921473</v>
      </c>
      <c r="R41233" s="1" t="s">
        <v>39</v>
      </c>
      <c r="S41233" s="1" t="s">
        <v>107</v>
      </c>
      <c r="T41233" s="1" t="s">
        <v>39</v>
      </c>
      <c r="U41233">
        <v>1</v>
      </c>
      <c r="V41233" s="1" t="s">
        <v>57</v>
      </c>
      <c r="W41233">
        <v>0.67763751699999997</v>
      </c>
      <c r="X41233">
        <v>3.0614478000000001E-2</v>
      </c>
      <c r="Y41233">
        <v>4.0105728E-2</v>
      </c>
      <c r="Z41233" s="1" t="s">
        <v>63</v>
      </c>
      <c r="AA41233" s="1" t="s">
        <v>47</v>
      </c>
      <c r="AB41233" s="1" t="s">
        <v>48</v>
      </c>
      <c r="AC41233">
        <v>31.076498000000001</v>
      </c>
      <c r="AD41233" s="1" t="s">
        <v>146</v>
      </c>
      <c r="AE41233">
        <v>12</v>
      </c>
      <c r="AF41233" s="1" t="s">
        <v>655</v>
      </c>
      <c r="AG41233" s="1" t="s">
        <v>51</v>
      </c>
      <c r="AH41233" s="1" t="s">
        <v>139</v>
      </c>
      <c r="AI41233" s="1" t="s">
        <v>55</v>
      </c>
      <c r="AJ41233" s="1" t="s">
        <v>53</v>
      </c>
    </row>
    <row r="41234" spans="1:36" x14ac:dyDescent="0.35">
      <c r="A41234">
        <v>41233</v>
      </c>
      <c r="B41234">
        <v>51</v>
      </c>
      <c r="C41234" s="1" t="s">
        <v>69</v>
      </c>
      <c r="D41234" s="1" t="s">
        <v>37</v>
      </c>
      <c r="E41234" s="1" t="s">
        <v>74</v>
      </c>
      <c r="F41234" s="1" t="s">
        <v>39</v>
      </c>
      <c r="G41234">
        <v>1</v>
      </c>
      <c r="H41234">
        <v>0</v>
      </c>
      <c r="I41234" s="1" t="s">
        <v>117</v>
      </c>
      <c r="J41234" s="1" t="s">
        <v>63</v>
      </c>
      <c r="K41234" s="1" t="s">
        <v>67</v>
      </c>
      <c r="L41234" s="1" t="s">
        <v>40</v>
      </c>
      <c r="M41234" s="1" t="s">
        <v>43</v>
      </c>
      <c r="N41234" s="1" t="s">
        <v>357</v>
      </c>
      <c r="O41234">
        <v>32.305436960000002</v>
      </c>
      <c r="P41234">
        <v>280</v>
      </c>
      <c r="Q41234">
        <v>34.502841770000003</v>
      </c>
      <c r="R41234" s="1" t="s">
        <v>63</v>
      </c>
      <c r="S41234" s="1" t="s">
        <v>107</v>
      </c>
      <c r="T41234" s="1" t="s">
        <v>41</v>
      </c>
      <c r="U41234">
        <v>1</v>
      </c>
      <c r="V41234" s="1" t="s">
        <v>46</v>
      </c>
      <c r="W41234">
        <v>0.71718507899999995</v>
      </c>
      <c r="X41234">
        <v>5.3500869999999999E-3</v>
      </c>
      <c r="Y41234">
        <v>7.3621839999999999E-3</v>
      </c>
      <c r="Z41234" s="1" t="s">
        <v>39</v>
      </c>
      <c r="AA41234" s="1" t="s">
        <v>71</v>
      </c>
      <c r="AB41234" s="1" t="s">
        <v>48</v>
      </c>
      <c r="AC41234">
        <v>5.2156526550000004</v>
      </c>
      <c r="AD41234" s="1" t="s">
        <v>242</v>
      </c>
      <c r="AE41234">
        <v>19</v>
      </c>
      <c r="AF41234" s="1" t="s">
        <v>318</v>
      </c>
      <c r="AG41234" s="1" t="s">
        <v>83</v>
      </c>
      <c r="AH41234" s="1" t="s">
        <v>52</v>
      </c>
      <c r="AI41234" s="1" t="s">
        <v>55</v>
      </c>
      <c r="AJ41234" s="1" t="s">
        <v>68</v>
      </c>
    </row>
    <row r="41235" spans="1:36" x14ac:dyDescent="0.35">
      <c r="A41235">
        <v>41234</v>
      </c>
      <c r="B41235">
        <v>36</v>
      </c>
      <c r="C41235" s="1" t="s">
        <v>112</v>
      </c>
      <c r="D41235" s="1" t="s">
        <v>37</v>
      </c>
      <c r="E41235" s="1" t="s">
        <v>74</v>
      </c>
      <c r="F41235" s="1" t="s">
        <v>39</v>
      </c>
      <c r="G41235">
        <v>0</v>
      </c>
      <c r="H41235">
        <v>0</v>
      </c>
      <c r="I41235" s="1" t="s">
        <v>40</v>
      </c>
      <c r="J41235" s="1" t="s">
        <v>41</v>
      </c>
      <c r="K41235" s="1" t="s">
        <v>42</v>
      </c>
      <c r="L41235" s="1" t="s">
        <v>40</v>
      </c>
      <c r="M41235" s="1" t="s">
        <v>43</v>
      </c>
      <c r="N41235" s="1" t="s">
        <v>442</v>
      </c>
      <c r="O41235">
        <v>32.084786399999999</v>
      </c>
      <c r="P41235">
        <v>44</v>
      </c>
      <c r="Q41235">
        <v>65.961025669999998</v>
      </c>
      <c r="R41235" s="1" t="s">
        <v>39</v>
      </c>
      <c r="S41235" s="1" t="s">
        <v>107</v>
      </c>
      <c r="T41235" s="1" t="s">
        <v>39</v>
      </c>
      <c r="U41235">
        <v>0</v>
      </c>
      <c r="V41235" s="1" t="s">
        <v>57</v>
      </c>
      <c r="W41235">
        <v>1.7965025720000001</v>
      </c>
      <c r="X41235">
        <v>1.1455666E-2</v>
      </c>
      <c r="Y41235">
        <v>9.7740502000000007E-2</v>
      </c>
      <c r="Z41235" s="1" t="s">
        <v>39</v>
      </c>
      <c r="AA41235" s="1" t="s">
        <v>47</v>
      </c>
      <c r="AB41235" s="1" t="s">
        <v>48</v>
      </c>
      <c r="AC41235">
        <v>27.747400370000001</v>
      </c>
      <c r="AD41235" s="1" t="s">
        <v>707</v>
      </c>
      <c r="AE41235">
        <v>25</v>
      </c>
      <c r="AF41235" s="1" t="s">
        <v>97</v>
      </c>
      <c r="AG41235" s="1" t="s">
        <v>83</v>
      </c>
      <c r="AH41235" s="1" t="s">
        <v>52</v>
      </c>
      <c r="AI41235" s="1" t="s">
        <v>42</v>
      </c>
      <c r="AJ41235" s="1" t="s">
        <v>68</v>
      </c>
    </row>
    <row r="41236" spans="1:36" x14ac:dyDescent="0.35">
      <c r="A41236">
        <v>41235</v>
      </c>
      <c r="B41236">
        <v>14</v>
      </c>
      <c r="C41236" s="1" t="s">
        <v>69</v>
      </c>
      <c r="D41236" s="1" t="s">
        <v>116</v>
      </c>
      <c r="E41236" s="1" t="s">
        <v>74</v>
      </c>
      <c r="F41236" s="1" t="s">
        <v>39</v>
      </c>
      <c r="G41236">
        <v>0</v>
      </c>
      <c r="H41236">
        <v>0</v>
      </c>
      <c r="I41236" s="1" t="s">
        <v>40</v>
      </c>
      <c r="J41236" s="1" t="s">
        <v>39</v>
      </c>
      <c r="K41236" s="1" t="s">
        <v>67</v>
      </c>
      <c r="L41236" s="1" t="s">
        <v>40</v>
      </c>
      <c r="M41236" s="1" t="s">
        <v>88</v>
      </c>
      <c r="N41236" s="1" t="s">
        <v>520</v>
      </c>
      <c r="O41236">
        <v>31.791279540000001</v>
      </c>
      <c r="P41236">
        <v>47</v>
      </c>
      <c r="Q41236">
        <v>10.47958291</v>
      </c>
      <c r="R41236" s="1" t="s">
        <v>39</v>
      </c>
      <c r="S41236" s="1" t="s">
        <v>45</v>
      </c>
      <c r="T41236" s="1" t="s">
        <v>39</v>
      </c>
      <c r="U41236">
        <v>1</v>
      </c>
      <c r="V41236" s="1" t="s">
        <v>57</v>
      </c>
      <c r="W41236">
        <v>0.640584547</v>
      </c>
      <c r="X41236">
        <v>2.4819979999999998E-2</v>
      </c>
      <c r="Y41236">
        <v>2.6503755E-2</v>
      </c>
      <c r="Z41236" s="1" t="s">
        <v>39</v>
      </c>
      <c r="AA41236" s="1" t="s">
        <v>47</v>
      </c>
      <c r="AB41236" s="1" t="s">
        <v>48</v>
      </c>
      <c r="AC41236">
        <v>22.08411705</v>
      </c>
      <c r="AD41236" s="1" t="s">
        <v>204</v>
      </c>
      <c r="AE41236">
        <v>23</v>
      </c>
      <c r="AF41236" s="1" t="s">
        <v>628</v>
      </c>
      <c r="AG41236" s="1" t="s">
        <v>51</v>
      </c>
      <c r="AH41236" s="1" t="s">
        <v>61</v>
      </c>
      <c r="AI41236" s="1" t="s">
        <v>67</v>
      </c>
      <c r="AJ41236" s="1" t="s">
        <v>68</v>
      </c>
    </row>
    <row r="41237" spans="1:36" x14ac:dyDescent="0.35">
      <c r="A41237">
        <v>41236</v>
      </c>
      <c r="B41237">
        <v>83</v>
      </c>
      <c r="C41237" s="1" t="s">
        <v>36</v>
      </c>
      <c r="D41237" s="1" t="s">
        <v>37</v>
      </c>
      <c r="E41237" s="1" t="s">
        <v>54</v>
      </c>
      <c r="F41237" s="1" t="s">
        <v>41</v>
      </c>
      <c r="G41237">
        <v>0</v>
      </c>
      <c r="H41237">
        <v>1</v>
      </c>
      <c r="I41237" s="1" t="s">
        <v>87</v>
      </c>
      <c r="J41237" s="1" t="s">
        <v>41</v>
      </c>
      <c r="K41237" s="1" t="s">
        <v>42</v>
      </c>
      <c r="L41237" s="1" t="s">
        <v>101</v>
      </c>
      <c r="M41237" s="1" t="s">
        <v>43</v>
      </c>
      <c r="N41237" s="1" t="s">
        <v>699</v>
      </c>
      <c r="O41237">
        <v>28.732696090000001</v>
      </c>
      <c r="P41237">
        <v>96</v>
      </c>
      <c r="Q41237">
        <v>52.490737719999998</v>
      </c>
      <c r="R41237" s="1" t="s">
        <v>39</v>
      </c>
      <c r="S41237" s="1" t="s">
        <v>45</v>
      </c>
      <c r="T41237" s="1" t="s">
        <v>39</v>
      </c>
      <c r="U41237">
        <v>1</v>
      </c>
      <c r="V41237" s="1" t="s">
        <v>46</v>
      </c>
      <c r="W41237">
        <v>1.362376048</v>
      </c>
      <c r="X41237">
        <v>3.8326551E-2</v>
      </c>
      <c r="Y41237">
        <v>8.2864559000000004E-2</v>
      </c>
      <c r="Z41237" s="1" t="s">
        <v>39</v>
      </c>
      <c r="AA41237" s="1" t="s">
        <v>71</v>
      </c>
      <c r="AB41237" s="1" t="s">
        <v>48</v>
      </c>
      <c r="AC41237">
        <v>36.030734299999999</v>
      </c>
      <c r="AD41237" s="1" t="s">
        <v>342</v>
      </c>
      <c r="AE41237">
        <v>13</v>
      </c>
      <c r="AF41237" s="1" t="s">
        <v>412</v>
      </c>
      <c r="AG41237" s="1" t="s">
        <v>51</v>
      </c>
      <c r="AH41237" s="1" t="s">
        <v>52</v>
      </c>
      <c r="AI41237" s="1" t="s">
        <v>42</v>
      </c>
      <c r="AJ41237" s="1" t="s">
        <v>68</v>
      </c>
    </row>
    <row r="41238" spans="1:36" x14ac:dyDescent="0.35">
      <c r="A41238">
        <v>41237</v>
      </c>
      <c r="B41238">
        <v>82</v>
      </c>
      <c r="C41238" s="1" t="s">
        <v>36</v>
      </c>
      <c r="D41238" s="1" t="s">
        <v>37</v>
      </c>
      <c r="E41238" s="1" t="s">
        <v>54</v>
      </c>
      <c r="F41238" s="1" t="s">
        <v>63</v>
      </c>
      <c r="G41238">
        <v>0</v>
      </c>
      <c r="H41238">
        <v>0</v>
      </c>
      <c r="I41238" s="1" t="s">
        <v>117</v>
      </c>
      <c r="J41238" s="1" t="s">
        <v>39</v>
      </c>
      <c r="K41238" s="1" t="s">
        <v>40</v>
      </c>
      <c r="L41238" s="1" t="s">
        <v>40</v>
      </c>
      <c r="M41238" s="1" t="s">
        <v>43</v>
      </c>
      <c r="N41238" s="1" t="s">
        <v>710</v>
      </c>
      <c r="O41238">
        <v>20.926193340000001</v>
      </c>
      <c r="P41238">
        <v>71</v>
      </c>
      <c r="Q41238">
        <v>41.764909230000001</v>
      </c>
      <c r="R41238" s="1" t="s">
        <v>63</v>
      </c>
      <c r="S41238" s="1" t="s">
        <v>45</v>
      </c>
      <c r="T41238" s="1" t="s">
        <v>41</v>
      </c>
      <c r="U41238">
        <v>0</v>
      </c>
      <c r="V41238" s="1" t="s">
        <v>57</v>
      </c>
      <c r="W41238">
        <v>0.67066700199999996</v>
      </c>
      <c r="X41238">
        <v>4.4427408000000002E-2</v>
      </c>
      <c r="Y41238">
        <v>6.7172883000000003E-2</v>
      </c>
      <c r="Z41238" s="1" t="s">
        <v>39</v>
      </c>
      <c r="AA41238" s="1" t="s">
        <v>47</v>
      </c>
      <c r="AB41238" s="1" t="s">
        <v>48</v>
      </c>
      <c r="AC41238">
        <v>98.388797629999999</v>
      </c>
      <c r="AD41238" s="1" t="s">
        <v>190</v>
      </c>
      <c r="AE41238">
        <v>18</v>
      </c>
      <c r="AF41238" s="1" t="s">
        <v>338</v>
      </c>
      <c r="AG41238" s="1" t="s">
        <v>83</v>
      </c>
      <c r="AH41238" s="1" t="s">
        <v>52</v>
      </c>
      <c r="AI41238" s="1" t="s">
        <v>55</v>
      </c>
      <c r="AJ41238" s="1" t="s">
        <v>68</v>
      </c>
    </row>
    <row r="41239" spans="1:36" x14ac:dyDescent="0.35">
      <c r="A41239">
        <v>41238</v>
      </c>
      <c r="B41239">
        <v>64</v>
      </c>
      <c r="C41239" s="1" t="s">
        <v>69</v>
      </c>
      <c r="D41239" s="1" t="s">
        <v>37</v>
      </c>
      <c r="E41239" s="1" t="s">
        <v>74</v>
      </c>
      <c r="F41239" s="1" t="s">
        <v>41</v>
      </c>
      <c r="G41239">
        <v>0</v>
      </c>
      <c r="H41239">
        <v>0</v>
      </c>
      <c r="I41239" s="1" t="s">
        <v>87</v>
      </c>
      <c r="J41239" s="1" t="s">
        <v>39</v>
      </c>
      <c r="K41239" s="1" t="s">
        <v>40</v>
      </c>
      <c r="L41239" s="1" t="s">
        <v>40</v>
      </c>
      <c r="M41239" s="1" t="s">
        <v>43</v>
      </c>
      <c r="N41239" s="1" t="s">
        <v>400</v>
      </c>
      <c r="O41239">
        <v>27.657265559999999</v>
      </c>
      <c r="P41239">
        <v>250</v>
      </c>
      <c r="Q41239">
        <v>46.938315809999999</v>
      </c>
      <c r="R41239" s="1" t="s">
        <v>39</v>
      </c>
      <c r="S41239" s="1" t="s">
        <v>45</v>
      </c>
      <c r="T41239" s="1" t="s">
        <v>39</v>
      </c>
      <c r="U41239">
        <v>1</v>
      </c>
      <c r="V41239" s="1" t="s">
        <v>46</v>
      </c>
      <c r="W41239">
        <v>1.055077912</v>
      </c>
      <c r="X41239">
        <v>2.5989241E-2</v>
      </c>
      <c r="Y41239">
        <v>8.2257461000000004E-2</v>
      </c>
      <c r="Z41239" s="1" t="s">
        <v>39</v>
      </c>
      <c r="AA41239" s="1" t="s">
        <v>71</v>
      </c>
      <c r="AB41239" s="1" t="s">
        <v>48</v>
      </c>
      <c r="AC41239">
        <v>29.812702250000001</v>
      </c>
      <c r="AD41239" s="1" t="s">
        <v>418</v>
      </c>
      <c r="AE41239">
        <v>13</v>
      </c>
      <c r="AF41239" s="1" t="s">
        <v>533</v>
      </c>
      <c r="AG41239" s="1" t="s">
        <v>83</v>
      </c>
      <c r="AH41239" s="1" t="s">
        <v>61</v>
      </c>
      <c r="AI41239" s="1" t="s">
        <v>42</v>
      </c>
      <c r="AJ41239" s="1" t="s">
        <v>53</v>
      </c>
    </row>
    <row r="41240" spans="1:36" x14ac:dyDescent="0.35">
      <c r="A41240">
        <v>41239</v>
      </c>
      <c r="B41240">
        <v>67</v>
      </c>
      <c r="C41240" s="1" t="s">
        <v>36</v>
      </c>
      <c r="D41240" s="1" t="s">
        <v>233</v>
      </c>
      <c r="E41240" s="1" t="s">
        <v>38</v>
      </c>
      <c r="F41240" s="1" t="s">
        <v>39</v>
      </c>
      <c r="G41240">
        <v>0</v>
      </c>
      <c r="H41240">
        <v>1</v>
      </c>
      <c r="I41240" s="1" t="s">
        <v>87</v>
      </c>
      <c r="J41240" s="1" t="s">
        <v>39</v>
      </c>
      <c r="K41240" s="1" t="s">
        <v>40</v>
      </c>
      <c r="L41240" s="1" t="s">
        <v>40</v>
      </c>
      <c r="M41240" s="1" t="s">
        <v>88</v>
      </c>
      <c r="N41240" s="1" t="s">
        <v>587</v>
      </c>
      <c r="O41240">
        <v>35.590737820000001</v>
      </c>
      <c r="P41240">
        <v>243</v>
      </c>
      <c r="Q41240">
        <v>11.80567274</v>
      </c>
      <c r="R41240" s="1" t="s">
        <v>63</v>
      </c>
      <c r="S41240" s="1" t="s">
        <v>107</v>
      </c>
      <c r="T41240" s="1" t="s">
        <v>39</v>
      </c>
      <c r="U41240">
        <v>1</v>
      </c>
      <c r="V41240" s="1" t="s">
        <v>46</v>
      </c>
      <c r="W41240">
        <v>1.9364282399999999</v>
      </c>
      <c r="X41240">
        <v>7.9369929999999998E-3</v>
      </c>
      <c r="Y41240">
        <v>7.9860029999999999E-2</v>
      </c>
      <c r="Z41240" s="1" t="s">
        <v>41</v>
      </c>
      <c r="AA41240" s="1" t="s">
        <v>103</v>
      </c>
      <c r="AB41240" s="1" t="s">
        <v>48</v>
      </c>
      <c r="AC41240">
        <v>88.337387210000003</v>
      </c>
      <c r="AD41240" s="1" t="s">
        <v>303</v>
      </c>
      <c r="AE41240">
        <v>29</v>
      </c>
      <c r="AF41240" s="1" t="s">
        <v>465</v>
      </c>
      <c r="AG41240" s="1" t="s">
        <v>51</v>
      </c>
      <c r="AH41240" s="1" t="s">
        <v>61</v>
      </c>
      <c r="AI41240" s="1" t="s">
        <v>42</v>
      </c>
      <c r="AJ41240" s="1" t="s">
        <v>173</v>
      </c>
    </row>
    <row r="41241" spans="1:36" x14ac:dyDescent="0.35">
      <c r="A41241">
        <v>41240</v>
      </c>
      <c r="B41241">
        <v>2</v>
      </c>
      <c r="C41241" s="1" t="s">
        <v>36</v>
      </c>
      <c r="D41241" s="1" t="s">
        <v>116</v>
      </c>
      <c r="E41241" s="1" t="s">
        <v>38</v>
      </c>
      <c r="F41241" s="1" t="s">
        <v>39</v>
      </c>
      <c r="G41241">
        <v>0</v>
      </c>
      <c r="H41241">
        <v>1</v>
      </c>
      <c r="I41241" s="1" t="s">
        <v>117</v>
      </c>
      <c r="J41241" s="1" t="s">
        <v>41</v>
      </c>
      <c r="K41241" s="1" t="s">
        <v>42</v>
      </c>
      <c r="L41241" s="1" t="s">
        <v>40</v>
      </c>
      <c r="M41241" s="1" t="s">
        <v>43</v>
      </c>
      <c r="N41241" s="1" t="s">
        <v>420</v>
      </c>
      <c r="O41241">
        <v>14.215831079999999</v>
      </c>
      <c r="P41241">
        <v>14</v>
      </c>
      <c r="Q41241">
        <v>84.79390823</v>
      </c>
      <c r="R41241" s="1" t="s">
        <v>41</v>
      </c>
      <c r="S41241" s="1" t="s">
        <v>107</v>
      </c>
      <c r="T41241" s="1" t="s">
        <v>41</v>
      </c>
      <c r="U41241">
        <v>1</v>
      </c>
      <c r="V41241" s="1" t="s">
        <v>57</v>
      </c>
      <c r="W41241">
        <v>1.0768446009999999</v>
      </c>
      <c r="X41241">
        <v>6.5340950000000002E-3</v>
      </c>
      <c r="Y41241">
        <v>7.8112926999999999E-2</v>
      </c>
      <c r="Z41241" s="1" t="s">
        <v>39</v>
      </c>
      <c r="AA41241" s="1" t="s">
        <v>47</v>
      </c>
      <c r="AB41241" s="1" t="s">
        <v>48</v>
      </c>
      <c r="AC41241">
        <v>7.3475892690000002</v>
      </c>
      <c r="AD41241" s="1" t="s">
        <v>695</v>
      </c>
      <c r="AE41241">
        <v>26</v>
      </c>
      <c r="AF41241" s="1" t="s">
        <v>582</v>
      </c>
      <c r="AG41241" s="1" t="s">
        <v>51</v>
      </c>
      <c r="AH41241" s="1" t="s">
        <v>61</v>
      </c>
      <c r="AI41241" s="1" t="s">
        <v>55</v>
      </c>
      <c r="AJ41241" s="1" t="s">
        <v>68</v>
      </c>
    </row>
    <row r="41242" spans="1:36" x14ac:dyDescent="0.35">
      <c r="A41242">
        <v>41241</v>
      </c>
      <c r="B41242">
        <v>71</v>
      </c>
      <c r="C41242" s="1" t="s">
        <v>69</v>
      </c>
      <c r="D41242" s="1" t="s">
        <v>37</v>
      </c>
      <c r="E41242" s="1" t="s">
        <v>121</v>
      </c>
      <c r="F41242" s="1" t="s">
        <v>39</v>
      </c>
      <c r="G41242">
        <v>0</v>
      </c>
      <c r="H41242">
        <v>0</v>
      </c>
      <c r="I41242" s="1" t="s">
        <v>40</v>
      </c>
      <c r="J41242" s="1" t="s">
        <v>39</v>
      </c>
      <c r="K41242" s="1" t="s">
        <v>40</v>
      </c>
      <c r="L41242" s="1" t="s">
        <v>75</v>
      </c>
      <c r="M41242" s="1" t="s">
        <v>43</v>
      </c>
      <c r="N41242" s="1" t="s">
        <v>333</v>
      </c>
      <c r="O41242">
        <v>42.763462740000001</v>
      </c>
      <c r="P41242">
        <v>77</v>
      </c>
      <c r="Q41242">
        <v>10.208496630000001</v>
      </c>
      <c r="R41242" s="1" t="s">
        <v>63</v>
      </c>
      <c r="S41242" s="1" t="s">
        <v>80</v>
      </c>
      <c r="T41242" s="1" t="s">
        <v>39</v>
      </c>
      <c r="U41242">
        <v>1</v>
      </c>
      <c r="V41242" s="1" t="s">
        <v>46</v>
      </c>
      <c r="W41242">
        <v>2.1864498700000001</v>
      </c>
      <c r="X41242">
        <v>2.2195949E-2</v>
      </c>
      <c r="Y41242">
        <v>2.6008679E-2</v>
      </c>
      <c r="Z41242" s="1" t="s">
        <v>39</v>
      </c>
      <c r="AA41242" s="1" t="s">
        <v>47</v>
      </c>
      <c r="AB41242" s="1" t="s">
        <v>48</v>
      </c>
      <c r="AC41242">
        <v>66.465239870000005</v>
      </c>
      <c r="AD41242" s="1" t="s">
        <v>652</v>
      </c>
      <c r="AE41242">
        <v>18</v>
      </c>
      <c r="AF41242" s="1" t="s">
        <v>205</v>
      </c>
      <c r="AG41242" s="1" t="s">
        <v>51</v>
      </c>
      <c r="AH41242" s="1" t="s">
        <v>52</v>
      </c>
      <c r="AI41242" s="1" t="s">
        <v>42</v>
      </c>
      <c r="AJ41242" s="1" t="s">
        <v>68</v>
      </c>
    </row>
    <row r="41243" spans="1:36" x14ac:dyDescent="0.35">
      <c r="A41243">
        <v>41242</v>
      </c>
      <c r="B41243">
        <v>4</v>
      </c>
      <c r="C41243" s="1" t="s">
        <v>69</v>
      </c>
      <c r="D41243" s="1" t="s">
        <v>37</v>
      </c>
      <c r="E41243" s="1" t="s">
        <v>54</v>
      </c>
      <c r="F41243" s="1" t="s">
        <v>41</v>
      </c>
      <c r="G41243">
        <v>0</v>
      </c>
      <c r="H41243">
        <v>0</v>
      </c>
      <c r="I41243" s="1" t="s">
        <v>87</v>
      </c>
      <c r="J41243" s="1" t="s">
        <v>63</v>
      </c>
      <c r="K41243" s="1" t="s">
        <v>67</v>
      </c>
      <c r="L41243" s="1" t="s">
        <v>40</v>
      </c>
      <c r="M41243" s="1" t="s">
        <v>43</v>
      </c>
      <c r="N41243" s="1" t="s">
        <v>234</v>
      </c>
      <c r="O41243">
        <v>21.322512</v>
      </c>
      <c r="P41243">
        <v>299</v>
      </c>
      <c r="Q41243">
        <v>43.44284905</v>
      </c>
      <c r="R41243" s="1" t="s">
        <v>63</v>
      </c>
      <c r="S41243" s="1" t="s">
        <v>45</v>
      </c>
      <c r="T41243" s="1" t="s">
        <v>63</v>
      </c>
      <c r="U41243">
        <v>1</v>
      </c>
      <c r="V41243" s="1" t="s">
        <v>46</v>
      </c>
      <c r="W41243">
        <v>2.1346554310000001</v>
      </c>
      <c r="X41243">
        <v>4.7497853E-2</v>
      </c>
      <c r="Y41243">
        <v>4.5346500000000003E-3</v>
      </c>
      <c r="Z41243" s="1" t="s">
        <v>39</v>
      </c>
      <c r="AA41243" s="1" t="s">
        <v>47</v>
      </c>
      <c r="AB41243" s="1" t="s">
        <v>48</v>
      </c>
      <c r="AC41243">
        <v>1.596611708</v>
      </c>
      <c r="AD41243" s="1" t="s">
        <v>239</v>
      </c>
      <c r="AE41243">
        <v>15</v>
      </c>
      <c r="AF41243" s="1" t="s">
        <v>343</v>
      </c>
      <c r="AG41243" s="1" t="s">
        <v>51</v>
      </c>
      <c r="AH41243" s="1" t="s">
        <v>52</v>
      </c>
      <c r="AI41243" s="1" t="s">
        <v>55</v>
      </c>
      <c r="AJ41243" s="1" t="s">
        <v>53</v>
      </c>
    </row>
    <row r="41244" spans="1:36" x14ac:dyDescent="0.35">
      <c r="A41244">
        <v>41243</v>
      </c>
      <c r="B41244">
        <v>8</v>
      </c>
      <c r="C41244" s="1" t="s">
        <v>36</v>
      </c>
      <c r="D41244" s="1" t="s">
        <v>37</v>
      </c>
      <c r="E41244" s="1" t="s">
        <v>54</v>
      </c>
      <c r="F41244" s="1" t="s">
        <v>41</v>
      </c>
      <c r="G41244">
        <v>0</v>
      </c>
      <c r="H41244">
        <v>0</v>
      </c>
      <c r="I41244" s="1" t="s">
        <v>40</v>
      </c>
      <c r="J41244" s="1" t="s">
        <v>39</v>
      </c>
      <c r="K41244" s="1" t="s">
        <v>40</v>
      </c>
      <c r="L41244" s="1" t="s">
        <v>101</v>
      </c>
      <c r="M41244" s="1" t="s">
        <v>43</v>
      </c>
      <c r="N41244" s="1" t="s">
        <v>109</v>
      </c>
      <c r="O41244">
        <v>35.284361449999999</v>
      </c>
      <c r="P41244">
        <v>47</v>
      </c>
      <c r="Q41244">
        <v>28.28293141</v>
      </c>
      <c r="R41244" s="1" t="s">
        <v>41</v>
      </c>
      <c r="S41244" s="1" t="s">
        <v>45</v>
      </c>
      <c r="T41244" s="1" t="s">
        <v>39</v>
      </c>
      <c r="U41244">
        <v>0</v>
      </c>
      <c r="V41244" s="1" t="s">
        <v>46</v>
      </c>
      <c r="W41244">
        <v>0.68339658800000003</v>
      </c>
      <c r="X41244">
        <v>3.7132073000000002E-2</v>
      </c>
      <c r="Y41244">
        <v>2.5933172000000001E-2</v>
      </c>
      <c r="Z41244" s="1" t="s">
        <v>39</v>
      </c>
      <c r="AA41244" s="1" t="s">
        <v>47</v>
      </c>
      <c r="AB41244" s="1" t="s">
        <v>58</v>
      </c>
      <c r="AC41244">
        <v>60.266863819999998</v>
      </c>
      <c r="AD41244" s="1" t="s">
        <v>263</v>
      </c>
      <c r="AE41244">
        <v>20</v>
      </c>
      <c r="AF41244" s="1" t="s">
        <v>106</v>
      </c>
      <c r="AG41244" s="1" t="s">
        <v>51</v>
      </c>
      <c r="AH41244" s="1" t="s">
        <v>52</v>
      </c>
      <c r="AI41244" s="1" t="s">
        <v>67</v>
      </c>
      <c r="AJ41244" s="1" t="s">
        <v>173</v>
      </c>
    </row>
    <row r="41245" spans="1:36" x14ac:dyDescent="0.35">
      <c r="A41245">
        <v>41244</v>
      </c>
      <c r="B41245">
        <v>0</v>
      </c>
      <c r="C41245" s="1" t="s">
        <v>112</v>
      </c>
      <c r="D41245" s="1" t="s">
        <v>37</v>
      </c>
      <c r="E41245" s="1" t="s">
        <v>121</v>
      </c>
      <c r="F41245" s="1" t="s">
        <v>39</v>
      </c>
      <c r="G41245">
        <v>0</v>
      </c>
      <c r="H41245">
        <v>0</v>
      </c>
      <c r="I41245" s="1" t="s">
        <v>87</v>
      </c>
      <c r="J41245" s="1" t="s">
        <v>63</v>
      </c>
      <c r="K41245" s="1" t="s">
        <v>40</v>
      </c>
      <c r="L41245" s="1" t="s">
        <v>40</v>
      </c>
      <c r="M41245" s="1" t="s">
        <v>43</v>
      </c>
      <c r="N41245" s="1" t="s">
        <v>303</v>
      </c>
      <c r="O41245">
        <v>35.217963560000001</v>
      </c>
      <c r="P41245">
        <v>182</v>
      </c>
      <c r="Q41245">
        <v>73.111431289999999</v>
      </c>
      <c r="R41245" s="1" t="s">
        <v>41</v>
      </c>
      <c r="S41245" s="1" t="s">
        <v>45</v>
      </c>
      <c r="T41245" s="1" t="s">
        <v>41</v>
      </c>
      <c r="U41245">
        <v>0</v>
      </c>
      <c r="V41245" s="1" t="s">
        <v>46</v>
      </c>
      <c r="W41245">
        <v>2.8196667290000001</v>
      </c>
      <c r="X41245">
        <v>2.7234239999999999E-3</v>
      </c>
      <c r="Y41245">
        <v>1.8137779999999999E-2</v>
      </c>
      <c r="Z41245" s="1" t="s">
        <v>39</v>
      </c>
      <c r="AA41245" s="1" t="s">
        <v>47</v>
      </c>
      <c r="AB41245" s="1" t="s">
        <v>48</v>
      </c>
      <c r="AC41245">
        <v>47.482636130000003</v>
      </c>
      <c r="AD41245" s="1" t="s">
        <v>478</v>
      </c>
      <c r="AE41245">
        <v>24</v>
      </c>
      <c r="AF41245" s="1" t="s">
        <v>543</v>
      </c>
      <c r="AG41245" s="1" t="s">
        <v>83</v>
      </c>
      <c r="AH41245" s="1" t="s">
        <v>52</v>
      </c>
      <c r="AI41245" s="1" t="s">
        <v>42</v>
      </c>
      <c r="AJ41245" s="1" t="s">
        <v>68</v>
      </c>
    </row>
    <row r="41246" spans="1:36" x14ac:dyDescent="0.35">
      <c r="A41246">
        <v>41245</v>
      </c>
      <c r="B41246">
        <v>29</v>
      </c>
      <c r="C41246" s="1" t="s">
        <v>69</v>
      </c>
      <c r="D41246" s="1" t="s">
        <v>116</v>
      </c>
      <c r="E41246" s="1" t="s">
        <v>38</v>
      </c>
      <c r="F41246" s="1" t="s">
        <v>41</v>
      </c>
      <c r="G41246">
        <v>1</v>
      </c>
      <c r="H41246">
        <v>0</v>
      </c>
      <c r="I41246" s="1" t="s">
        <v>117</v>
      </c>
      <c r="J41246" s="1" t="s">
        <v>39</v>
      </c>
      <c r="K41246" s="1" t="s">
        <v>42</v>
      </c>
      <c r="L41246" s="1" t="s">
        <v>40</v>
      </c>
      <c r="M41246" s="1" t="s">
        <v>43</v>
      </c>
      <c r="N41246" s="1" t="s">
        <v>358</v>
      </c>
      <c r="O41246">
        <v>48.685019420000003</v>
      </c>
      <c r="P41246">
        <v>90</v>
      </c>
      <c r="Q41246">
        <v>27.28174705</v>
      </c>
      <c r="R41246" s="1" t="s">
        <v>39</v>
      </c>
      <c r="S41246" s="1" t="s">
        <v>45</v>
      </c>
      <c r="T41246" s="1" t="s">
        <v>39</v>
      </c>
      <c r="U41246">
        <v>1</v>
      </c>
      <c r="V41246" s="1" t="s">
        <v>46</v>
      </c>
      <c r="W41246">
        <v>1.1152222249999999</v>
      </c>
      <c r="X41246">
        <v>1.6556559999999999E-3</v>
      </c>
      <c r="Y41246">
        <v>1.0674635E-2</v>
      </c>
      <c r="Z41246" s="1" t="s">
        <v>39</v>
      </c>
      <c r="AA41246" s="1" t="s">
        <v>71</v>
      </c>
      <c r="AB41246" s="1" t="s">
        <v>58</v>
      </c>
      <c r="AC41246">
        <v>52.972269679999997</v>
      </c>
      <c r="AD41246" s="1" t="s">
        <v>263</v>
      </c>
      <c r="AE41246">
        <v>19</v>
      </c>
      <c r="AF41246" s="1" t="s">
        <v>246</v>
      </c>
      <c r="AG41246" s="1" t="s">
        <v>83</v>
      </c>
      <c r="AH41246" s="1" t="s">
        <v>52</v>
      </c>
      <c r="AI41246" s="1" t="s">
        <v>42</v>
      </c>
      <c r="AJ41246" s="1" t="s">
        <v>68</v>
      </c>
    </row>
    <row r="41247" spans="1:36" x14ac:dyDescent="0.35">
      <c r="A41247">
        <v>41246</v>
      </c>
      <c r="B41247">
        <v>70</v>
      </c>
      <c r="C41247" s="1" t="s">
        <v>36</v>
      </c>
      <c r="D41247" s="1" t="s">
        <v>37</v>
      </c>
      <c r="E41247" s="1" t="s">
        <v>38</v>
      </c>
      <c r="F41247" s="1" t="s">
        <v>39</v>
      </c>
      <c r="G41247">
        <v>0</v>
      </c>
      <c r="H41247">
        <v>0</v>
      </c>
      <c r="I41247" s="1" t="s">
        <v>40</v>
      </c>
      <c r="J41247" s="1" t="s">
        <v>39</v>
      </c>
      <c r="K41247" s="1" t="s">
        <v>40</v>
      </c>
      <c r="L41247" s="1" t="s">
        <v>40</v>
      </c>
      <c r="M41247" s="1" t="s">
        <v>43</v>
      </c>
      <c r="N41247" s="1" t="s">
        <v>171</v>
      </c>
      <c r="O41247">
        <v>16.777289450000001</v>
      </c>
      <c r="P41247">
        <v>184</v>
      </c>
      <c r="Q41247">
        <v>14.473937449999999</v>
      </c>
      <c r="R41247" s="1" t="s">
        <v>39</v>
      </c>
      <c r="S41247" s="1" t="s">
        <v>45</v>
      </c>
      <c r="T41247" s="1" t="s">
        <v>41</v>
      </c>
      <c r="U41247">
        <v>1</v>
      </c>
      <c r="V41247" s="1" t="s">
        <v>46</v>
      </c>
      <c r="W41247">
        <v>2.8192246449999998</v>
      </c>
      <c r="X41247">
        <v>2.2790470000000002E-3</v>
      </c>
      <c r="Y41247">
        <v>1.4781290000000001E-2</v>
      </c>
      <c r="Z41247" s="1" t="s">
        <v>39</v>
      </c>
      <c r="AA41247" s="1" t="s">
        <v>103</v>
      </c>
      <c r="AB41247" s="1" t="s">
        <v>48</v>
      </c>
      <c r="AC41247">
        <v>75.536552959999995</v>
      </c>
      <c r="AD41247" s="1" t="s">
        <v>632</v>
      </c>
      <c r="AE41247">
        <v>21</v>
      </c>
      <c r="AF41247" s="1" t="s">
        <v>316</v>
      </c>
      <c r="AG41247" s="1" t="s">
        <v>83</v>
      </c>
      <c r="AH41247" s="1" t="s">
        <v>52</v>
      </c>
      <c r="AI41247" s="1" t="s">
        <v>42</v>
      </c>
      <c r="AJ41247" s="1" t="s">
        <v>68</v>
      </c>
    </row>
    <row r="41248" spans="1:36" x14ac:dyDescent="0.35">
      <c r="A41248">
        <v>41247</v>
      </c>
      <c r="B41248">
        <v>85</v>
      </c>
      <c r="C41248" s="1" t="s">
        <v>36</v>
      </c>
      <c r="D41248" s="1" t="s">
        <v>116</v>
      </c>
      <c r="E41248" s="1" t="s">
        <v>38</v>
      </c>
      <c r="F41248" s="1" t="s">
        <v>39</v>
      </c>
      <c r="G41248">
        <v>0</v>
      </c>
      <c r="H41248">
        <v>0</v>
      </c>
      <c r="I41248" s="1" t="s">
        <v>40</v>
      </c>
      <c r="J41248" s="1" t="s">
        <v>39</v>
      </c>
      <c r="K41248" s="1" t="s">
        <v>42</v>
      </c>
      <c r="L41248" s="1" t="s">
        <v>40</v>
      </c>
      <c r="M41248" s="1" t="s">
        <v>43</v>
      </c>
      <c r="N41248" s="1" t="s">
        <v>565</v>
      </c>
      <c r="O41248">
        <v>30.520462340000002</v>
      </c>
      <c r="P41248">
        <v>299</v>
      </c>
      <c r="Q41248">
        <v>28.450221060000001</v>
      </c>
      <c r="R41248" s="1" t="s">
        <v>39</v>
      </c>
      <c r="S41248" s="1" t="s">
        <v>45</v>
      </c>
      <c r="T41248" s="1" t="s">
        <v>41</v>
      </c>
      <c r="U41248">
        <v>1</v>
      </c>
      <c r="V41248" s="1" t="s">
        <v>46</v>
      </c>
      <c r="W41248">
        <v>0.66137091800000003</v>
      </c>
      <c r="X41248">
        <v>2.2195435999999999E-2</v>
      </c>
      <c r="Y41248">
        <v>7.8426965000000001E-2</v>
      </c>
      <c r="Z41248" s="1" t="s">
        <v>39</v>
      </c>
      <c r="AA41248" s="1" t="s">
        <v>103</v>
      </c>
      <c r="AB41248" s="1" t="s">
        <v>48</v>
      </c>
      <c r="AC41248">
        <v>15.98414745</v>
      </c>
      <c r="AD41248" s="1" t="s">
        <v>505</v>
      </c>
      <c r="AE41248">
        <v>32</v>
      </c>
      <c r="AF41248" s="1" t="s">
        <v>49</v>
      </c>
      <c r="AG41248" s="1" t="s">
        <v>51</v>
      </c>
      <c r="AH41248" s="1" t="s">
        <v>61</v>
      </c>
      <c r="AI41248" s="1" t="s">
        <v>42</v>
      </c>
      <c r="AJ41248" s="1" t="s">
        <v>68</v>
      </c>
    </row>
    <row r="41249" spans="1:36" x14ac:dyDescent="0.35">
      <c r="A41249">
        <v>41248</v>
      </c>
      <c r="B41249">
        <v>19</v>
      </c>
      <c r="C41249" s="1" t="s">
        <v>69</v>
      </c>
      <c r="D41249" s="1" t="s">
        <v>37</v>
      </c>
      <c r="E41249" s="1" t="s">
        <v>54</v>
      </c>
      <c r="F41249" s="1" t="s">
        <v>39</v>
      </c>
      <c r="G41249">
        <v>0</v>
      </c>
      <c r="H41249">
        <v>0</v>
      </c>
      <c r="I41249" s="1" t="s">
        <v>40</v>
      </c>
      <c r="J41249" s="1" t="s">
        <v>41</v>
      </c>
      <c r="K41249" s="1" t="s">
        <v>67</v>
      </c>
      <c r="L41249" s="1" t="s">
        <v>40</v>
      </c>
      <c r="M41249" s="1" t="s">
        <v>43</v>
      </c>
      <c r="N41249" s="1" t="s">
        <v>490</v>
      </c>
      <c r="O41249">
        <v>32.327822240000003</v>
      </c>
      <c r="P41249">
        <v>112</v>
      </c>
      <c r="Q41249">
        <v>83.538366769999996</v>
      </c>
      <c r="R41249" s="1" t="s">
        <v>39</v>
      </c>
      <c r="S41249" s="1" t="s">
        <v>45</v>
      </c>
      <c r="T41249" s="1" t="s">
        <v>39</v>
      </c>
      <c r="U41249">
        <v>1</v>
      </c>
      <c r="V41249" s="1" t="s">
        <v>46</v>
      </c>
      <c r="W41249">
        <v>1.1541014460000001</v>
      </c>
      <c r="X41249">
        <v>7.8394069999999996E-3</v>
      </c>
      <c r="Y41249">
        <v>8.2839925999999994E-2</v>
      </c>
      <c r="Z41249" s="1" t="s">
        <v>63</v>
      </c>
      <c r="AA41249" s="1" t="s">
        <v>47</v>
      </c>
      <c r="AB41249" s="1" t="s">
        <v>48</v>
      </c>
      <c r="AC41249">
        <v>84.961907409999995</v>
      </c>
      <c r="AD41249" s="1" t="s">
        <v>708</v>
      </c>
      <c r="AE41249">
        <v>19</v>
      </c>
      <c r="AF41249" s="1" t="s">
        <v>113</v>
      </c>
      <c r="AG41249" s="1" t="s">
        <v>51</v>
      </c>
      <c r="AH41249" s="1" t="s">
        <v>52</v>
      </c>
      <c r="AI41249" s="1" t="s">
        <v>42</v>
      </c>
      <c r="AJ41249" s="1" t="s">
        <v>68</v>
      </c>
    </row>
    <row r="41250" spans="1:36" x14ac:dyDescent="0.35">
      <c r="A41250">
        <v>41249</v>
      </c>
      <c r="B41250">
        <v>92</v>
      </c>
      <c r="C41250" s="1" t="s">
        <v>69</v>
      </c>
      <c r="D41250" s="1" t="s">
        <v>37</v>
      </c>
      <c r="E41250" s="1" t="s">
        <v>38</v>
      </c>
      <c r="F41250" s="1" t="s">
        <v>39</v>
      </c>
      <c r="G41250">
        <v>0</v>
      </c>
      <c r="H41250">
        <v>0</v>
      </c>
      <c r="I41250" s="1" t="s">
        <v>87</v>
      </c>
      <c r="J41250" s="1" t="s">
        <v>39</v>
      </c>
      <c r="K41250" s="1" t="s">
        <v>40</v>
      </c>
      <c r="L41250" s="1" t="s">
        <v>75</v>
      </c>
      <c r="M41250" s="1" t="s">
        <v>43</v>
      </c>
      <c r="N41250" s="1" t="s">
        <v>118</v>
      </c>
      <c r="O41250">
        <v>29.46896418</v>
      </c>
      <c r="P41250">
        <v>13</v>
      </c>
      <c r="Q41250">
        <v>30.47089003</v>
      </c>
      <c r="R41250" s="1" t="s">
        <v>63</v>
      </c>
      <c r="S41250" s="1" t="s">
        <v>45</v>
      </c>
      <c r="T41250" s="1" t="s">
        <v>39</v>
      </c>
      <c r="U41250">
        <v>1</v>
      </c>
      <c r="V41250" s="1" t="s">
        <v>46</v>
      </c>
      <c r="W41250">
        <v>1.7266592519999999</v>
      </c>
      <c r="X41250">
        <v>3.8147973000000002E-2</v>
      </c>
      <c r="Y41250">
        <v>8.6130099999999997E-4</v>
      </c>
      <c r="Z41250" s="1" t="s">
        <v>39</v>
      </c>
      <c r="AA41250" s="1" t="s">
        <v>47</v>
      </c>
      <c r="AB41250" s="1" t="s">
        <v>48</v>
      </c>
      <c r="AC41250">
        <v>82.391180739999996</v>
      </c>
      <c r="AD41250" s="1" t="s">
        <v>201</v>
      </c>
      <c r="AE41250">
        <v>18</v>
      </c>
      <c r="AF41250" s="1" t="s">
        <v>223</v>
      </c>
      <c r="AG41250" s="1" t="s">
        <v>51</v>
      </c>
      <c r="AH41250" s="1" t="s">
        <v>52</v>
      </c>
      <c r="AI41250" s="1" t="s">
        <v>42</v>
      </c>
      <c r="AJ41250" s="1" t="s">
        <v>68</v>
      </c>
    </row>
    <row r="41251" spans="1:36" x14ac:dyDescent="0.35">
      <c r="A41251">
        <v>41250</v>
      </c>
      <c r="B41251">
        <v>26</v>
      </c>
      <c r="C41251" s="1" t="s">
        <v>69</v>
      </c>
      <c r="D41251" s="1" t="s">
        <v>37</v>
      </c>
      <c r="E41251" s="1" t="s">
        <v>38</v>
      </c>
      <c r="F41251" s="1" t="s">
        <v>39</v>
      </c>
      <c r="G41251">
        <v>0</v>
      </c>
      <c r="H41251">
        <v>0</v>
      </c>
      <c r="I41251" s="1" t="s">
        <v>40</v>
      </c>
      <c r="J41251" s="1" t="s">
        <v>39</v>
      </c>
      <c r="K41251" s="1" t="s">
        <v>40</v>
      </c>
      <c r="L41251" s="1" t="s">
        <v>40</v>
      </c>
      <c r="M41251" s="1" t="s">
        <v>43</v>
      </c>
      <c r="N41251" s="1" t="s">
        <v>709</v>
      </c>
      <c r="O41251">
        <v>43.883380809999998</v>
      </c>
      <c r="P41251">
        <v>38</v>
      </c>
      <c r="Q41251">
        <v>32.702267310000003</v>
      </c>
      <c r="R41251" s="1" t="s">
        <v>39</v>
      </c>
      <c r="S41251" s="1" t="s">
        <v>45</v>
      </c>
      <c r="T41251" s="1" t="s">
        <v>39</v>
      </c>
      <c r="U41251">
        <v>1</v>
      </c>
      <c r="V41251" s="1" t="s">
        <v>46</v>
      </c>
      <c r="W41251">
        <v>2.9201520900000002</v>
      </c>
      <c r="X41251">
        <v>2.8033748000000001E-2</v>
      </c>
      <c r="Y41251">
        <v>5.0845118000000002E-2</v>
      </c>
      <c r="Z41251" s="1" t="s">
        <v>41</v>
      </c>
      <c r="AA41251" s="1" t="s">
        <v>47</v>
      </c>
      <c r="AB41251" s="1" t="s">
        <v>48</v>
      </c>
      <c r="AC41251">
        <v>45.642308919999998</v>
      </c>
      <c r="AD41251" s="1" t="s">
        <v>420</v>
      </c>
      <c r="AE41251">
        <v>24</v>
      </c>
      <c r="AF41251" s="1" t="s">
        <v>635</v>
      </c>
      <c r="AG41251" s="1" t="s">
        <v>83</v>
      </c>
      <c r="AH41251" s="1" t="s">
        <v>52</v>
      </c>
      <c r="AI41251" s="1" t="s">
        <v>42</v>
      </c>
      <c r="AJ41251" s="1" t="s">
        <v>68</v>
      </c>
    </row>
    <row r="41252" spans="1:36" x14ac:dyDescent="0.35">
      <c r="A41252">
        <v>41251</v>
      </c>
      <c r="B41252">
        <v>88</v>
      </c>
      <c r="C41252" s="1" t="s">
        <v>36</v>
      </c>
      <c r="D41252" s="1" t="s">
        <v>37</v>
      </c>
      <c r="E41252" s="1" t="s">
        <v>54</v>
      </c>
      <c r="F41252" s="1" t="s">
        <v>39</v>
      </c>
      <c r="G41252">
        <v>1</v>
      </c>
      <c r="H41252">
        <v>0</v>
      </c>
      <c r="I41252" s="1" t="s">
        <v>40</v>
      </c>
      <c r="J41252" s="1" t="s">
        <v>39</v>
      </c>
      <c r="K41252" s="1" t="s">
        <v>42</v>
      </c>
      <c r="L41252" s="1" t="s">
        <v>40</v>
      </c>
      <c r="M41252" s="1" t="s">
        <v>88</v>
      </c>
      <c r="N41252" s="1" t="s">
        <v>586</v>
      </c>
      <c r="O41252">
        <v>22.66131609</v>
      </c>
      <c r="P41252">
        <v>45</v>
      </c>
      <c r="Q41252">
        <v>59.713628149999998</v>
      </c>
      <c r="R41252" s="1" t="s">
        <v>41</v>
      </c>
      <c r="S41252" s="1" t="s">
        <v>45</v>
      </c>
      <c r="T41252" s="1" t="s">
        <v>39</v>
      </c>
      <c r="U41252">
        <v>0</v>
      </c>
      <c r="V41252" s="1" t="s">
        <v>46</v>
      </c>
      <c r="W41252">
        <v>1.8363886220000001</v>
      </c>
      <c r="X41252">
        <v>1.6288816000000001E-2</v>
      </c>
      <c r="Y41252">
        <v>4.8155704000000001E-2</v>
      </c>
      <c r="Z41252" s="1" t="s">
        <v>39</v>
      </c>
      <c r="AA41252" s="1" t="s">
        <v>71</v>
      </c>
      <c r="AB41252" s="1" t="s">
        <v>48</v>
      </c>
      <c r="AC41252">
        <v>73.609194299999999</v>
      </c>
      <c r="AD41252" s="1" t="s">
        <v>573</v>
      </c>
      <c r="AE41252">
        <v>12</v>
      </c>
      <c r="AF41252" s="1" t="s">
        <v>221</v>
      </c>
      <c r="AG41252" s="1" t="s">
        <v>66</v>
      </c>
      <c r="AH41252" s="1" t="s">
        <v>52</v>
      </c>
      <c r="AI41252" s="1" t="s">
        <v>67</v>
      </c>
      <c r="AJ41252" s="1" t="s">
        <v>68</v>
      </c>
    </row>
    <row r="41253" spans="1:36" x14ac:dyDescent="0.35">
      <c r="A41253">
        <v>41252</v>
      </c>
      <c r="B41253">
        <v>98</v>
      </c>
      <c r="C41253" s="1" t="s">
        <v>69</v>
      </c>
      <c r="D41253" s="1" t="s">
        <v>37</v>
      </c>
      <c r="E41253" s="1" t="s">
        <v>74</v>
      </c>
      <c r="F41253" s="1" t="s">
        <v>39</v>
      </c>
      <c r="G41253">
        <v>0</v>
      </c>
      <c r="H41253">
        <v>0</v>
      </c>
      <c r="I41253" s="1" t="s">
        <v>117</v>
      </c>
      <c r="J41253" s="1" t="s">
        <v>41</v>
      </c>
      <c r="K41253" s="1" t="s">
        <v>42</v>
      </c>
      <c r="L41253" s="1" t="s">
        <v>101</v>
      </c>
      <c r="M41253" s="1" t="s">
        <v>43</v>
      </c>
      <c r="N41253" s="1" t="s">
        <v>342</v>
      </c>
      <c r="O41253">
        <v>27.559811079999999</v>
      </c>
      <c r="P41253">
        <v>178</v>
      </c>
      <c r="Q41253">
        <v>71.12968008</v>
      </c>
      <c r="R41253" s="1" t="s">
        <v>39</v>
      </c>
      <c r="S41253" s="1" t="s">
        <v>45</v>
      </c>
      <c r="T41253" s="1" t="s">
        <v>39</v>
      </c>
      <c r="U41253">
        <v>1</v>
      </c>
      <c r="V41253" s="1" t="s">
        <v>57</v>
      </c>
      <c r="W41253">
        <v>1.00459784</v>
      </c>
      <c r="X41253">
        <v>3.3715411000000001E-2</v>
      </c>
      <c r="Y41253">
        <v>5.5334950000000001E-2</v>
      </c>
      <c r="Z41253" s="1" t="s">
        <v>39</v>
      </c>
      <c r="AA41253" s="1" t="s">
        <v>47</v>
      </c>
      <c r="AB41253" s="1" t="s">
        <v>58</v>
      </c>
      <c r="AC41253">
        <v>18.810456720000001</v>
      </c>
      <c r="AD41253" s="1" t="s">
        <v>647</v>
      </c>
      <c r="AE41253">
        <v>17</v>
      </c>
      <c r="AF41253" s="1" t="s">
        <v>184</v>
      </c>
      <c r="AG41253" s="1" t="s">
        <v>51</v>
      </c>
      <c r="AH41253" s="1" t="s">
        <v>52</v>
      </c>
      <c r="AI41253" s="1" t="s">
        <v>42</v>
      </c>
      <c r="AJ41253" s="1" t="s">
        <v>68</v>
      </c>
    </row>
    <row r="41254" spans="1:36" x14ac:dyDescent="0.35">
      <c r="A41254">
        <v>41253</v>
      </c>
      <c r="B41254">
        <v>90</v>
      </c>
      <c r="C41254" s="1" t="s">
        <v>69</v>
      </c>
      <c r="D41254" s="1" t="s">
        <v>37</v>
      </c>
      <c r="E41254" s="1" t="s">
        <v>74</v>
      </c>
      <c r="F41254" s="1" t="s">
        <v>39</v>
      </c>
      <c r="G41254">
        <v>0</v>
      </c>
      <c r="H41254">
        <v>0</v>
      </c>
      <c r="I41254" s="1" t="s">
        <v>40</v>
      </c>
      <c r="J41254" s="1" t="s">
        <v>41</v>
      </c>
      <c r="K41254" s="1" t="s">
        <v>67</v>
      </c>
      <c r="L41254" s="1" t="s">
        <v>75</v>
      </c>
      <c r="M41254" s="1" t="s">
        <v>43</v>
      </c>
      <c r="N41254" s="1" t="s">
        <v>459</v>
      </c>
      <c r="O41254">
        <v>48.845591740000003</v>
      </c>
      <c r="P41254">
        <v>134</v>
      </c>
      <c r="Q41254">
        <v>35.248701330000003</v>
      </c>
      <c r="R41254" s="1" t="s">
        <v>39</v>
      </c>
      <c r="S41254" s="1" t="s">
        <v>45</v>
      </c>
      <c r="T41254" s="1" t="s">
        <v>39</v>
      </c>
      <c r="U41254">
        <v>1</v>
      </c>
      <c r="V41254" s="1" t="s">
        <v>46</v>
      </c>
      <c r="W41254">
        <v>1.39674268</v>
      </c>
      <c r="X41254">
        <v>1.3417810000000001E-2</v>
      </c>
      <c r="Y41254">
        <v>4.7373747000000001E-2</v>
      </c>
      <c r="Z41254" s="1" t="s">
        <v>39</v>
      </c>
      <c r="AA41254" s="1" t="s">
        <v>71</v>
      </c>
      <c r="AB41254" s="1" t="s">
        <v>48</v>
      </c>
      <c r="AC41254">
        <v>83.022594470000001</v>
      </c>
      <c r="AD41254" s="1" t="s">
        <v>175</v>
      </c>
      <c r="AE41254">
        <v>16</v>
      </c>
      <c r="AF41254" s="1" t="s">
        <v>294</v>
      </c>
      <c r="AG41254" s="1" t="s">
        <v>83</v>
      </c>
      <c r="AH41254" s="1" t="s">
        <v>52</v>
      </c>
      <c r="AI41254" s="1" t="s">
        <v>67</v>
      </c>
      <c r="AJ41254" s="1" t="s">
        <v>68</v>
      </c>
    </row>
    <row r="41255" spans="1:36" x14ac:dyDescent="0.35">
      <c r="A41255">
        <v>41254</v>
      </c>
      <c r="B41255">
        <v>62</v>
      </c>
      <c r="C41255" s="1" t="s">
        <v>69</v>
      </c>
      <c r="D41255" s="1" t="s">
        <v>37</v>
      </c>
      <c r="E41255" s="1" t="s">
        <v>74</v>
      </c>
      <c r="F41255" s="1" t="s">
        <v>41</v>
      </c>
      <c r="G41255">
        <v>1</v>
      </c>
      <c r="H41255">
        <v>0</v>
      </c>
      <c r="I41255" s="1" t="s">
        <v>40</v>
      </c>
      <c r="J41255" s="1" t="s">
        <v>39</v>
      </c>
      <c r="K41255" s="1" t="s">
        <v>42</v>
      </c>
      <c r="L41255" s="1" t="s">
        <v>40</v>
      </c>
      <c r="M41255" s="1" t="s">
        <v>88</v>
      </c>
      <c r="N41255" s="1" t="s">
        <v>365</v>
      </c>
      <c r="O41255">
        <v>27.911543200000001</v>
      </c>
      <c r="P41255">
        <v>18</v>
      </c>
      <c r="Q41255">
        <v>13.36342647</v>
      </c>
      <c r="R41255" s="1" t="s">
        <v>39</v>
      </c>
      <c r="S41255" s="1" t="s">
        <v>45</v>
      </c>
      <c r="T41255" s="1" t="s">
        <v>39</v>
      </c>
      <c r="U41255">
        <v>1</v>
      </c>
      <c r="V41255" s="1" t="s">
        <v>57</v>
      </c>
      <c r="W41255">
        <v>1.0973563989999999</v>
      </c>
      <c r="X41255">
        <v>3.9552962999999997E-2</v>
      </c>
      <c r="Y41255">
        <v>3.9183225000000002E-2</v>
      </c>
      <c r="Z41255" s="1" t="s">
        <v>63</v>
      </c>
      <c r="AA41255" s="1" t="s">
        <v>71</v>
      </c>
      <c r="AB41255" s="1" t="s">
        <v>48</v>
      </c>
      <c r="AC41255">
        <v>96.940233169999999</v>
      </c>
      <c r="AD41255" s="1" t="s">
        <v>364</v>
      </c>
      <c r="AE41255">
        <v>21</v>
      </c>
      <c r="AF41255" s="1" t="s">
        <v>423</v>
      </c>
      <c r="AG41255" s="1" t="s">
        <v>51</v>
      </c>
      <c r="AH41255" s="1" t="s">
        <v>61</v>
      </c>
      <c r="AI41255" s="1" t="s">
        <v>42</v>
      </c>
      <c r="AJ41255" s="1" t="s">
        <v>68</v>
      </c>
    </row>
    <row r="41256" spans="1:36" x14ac:dyDescent="0.35">
      <c r="A41256">
        <v>41255</v>
      </c>
      <c r="B41256">
        <v>74</v>
      </c>
      <c r="C41256" s="1" t="s">
        <v>69</v>
      </c>
      <c r="D41256" s="1" t="s">
        <v>37</v>
      </c>
      <c r="E41256" s="1" t="s">
        <v>121</v>
      </c>
      <c r="F41256" s="1" t="s">
        <v>39</v>
      </c>
      <c r="G41256">
        <v>0</v>
      </c>
      <c r="H41256">
        <v>0</v>
      </c>
      <c r="I41256" s="1" t="s">
        <v>40</v>
      </c>
      <c r="J41256" s="1" t="s">
        <v>39</v>
      </c>
      <c r="K41256" s="1" t="s">
        <v>40</v>
      </c>
      <c r="L41256" s="1" t="s">
        <v>40</v>
      </c>
      <c r="M41256" s="1" t="s">
        <v>43</v>
      </c>
      <c r="N41256" s="1" t="s">
        <v>144</v>
      </c>
      <c r="O41256">
        <v>26.839997459999999</v>
      </c>
      <c r="P41256">
        <v>138</v>
      </c>
      <c r="Q41256">
        <v>41.838847700000002</v>
      </c>
      <c r="R41256" s="1" t="s">
        <v>41</v>
      </c>
      <c r="S41256" s="1" t="s">
        <v>80</v>
      </c>
      <c r="T41256" s="1" t="s">
        <v>39</v>
      </c>
      <c r="U41256">
        <v>0</v>
      </c>
      <c r="V41256" s="1" t="s">
        <v>46</v>
      </c>
      <c r="W41256">
        <v>2.2867147879999998</v>
      </c>
      <c r="X41256">
        <v>1.4422236E-2</v>
      </c>
      <c r="Y41256">
        <v>6.5176619999999996E-3</v>
      </c>
      <c r="Z41256" s="1" t="s">
        <v>41</v>
      </c>
      <c r="AA41256" s="1" t="s">
        <v>71</v>
      </c>
      <c r="AB41256" s="1" t="s">
        <v>48</v>
      </c>
      <c r="AC41256">
        <v>31.29821836</v>
      </c>
      <c r="AD41256" s="1" t="s">
        <v>269</v>
      </c>
      <c r="AE41256">
        <v>19</v>
      </c>
      <c r="AF41256" s="1" t="s">
        <v>280</v>
      </c>
      <c r="AG41256" s="1" t="s">
        <v>51</v>
      </c>
      <c r="AH41256" s="1" t="s">
        <v>61</v>
      </c>
      <c r="AI41256" s="1" t="s">
        <v>67</v>
      </c>
      <c r="AJ41256" s="1" t="s">
        <v>68</v>
      </c>
    </row>
    <row r="41257" spans="1:36" x14ac:dyDescent="0.35">
      <c r="A41257">
        <v>41256</v>
      </c>
      <c r="B41257">
        <v>80</v>
      </c>
      <c r="C41257" s="1" t="s">
        <v>36</v>
      </c>
      <c r="D41257" s="1" t="s">
        <v>116</v>
      </c>
      <c r="E41257" s="1" t="s">
        <v>74</v>
      </c>
      <c r="F41257" s="1" t="s">
        <v>39</v>
      </c>
      <c r="G41257">
        <v>0</v>
      </c>
      <c r="H41257">
        <v>0</v>
      </c>
      <c r="I41257" s="1" t="s">
        <v>40</v>
      </c>
      <c r="J41257" s="1" t="s">
        <v>41</v>
      </c>
      <c r="K41257" s="1" t="s">
        <v>40</v>
      </c>
      <c r="L41257" s="1" t="s">
        <v>140</v>
      </c>
      <c r="M41257" s="1" t="s">
        <v>43</v>
      </c>
      <c r="N41257" s="1" t="s">
        <v>454</v>
      </c>
      <c r="O41257">
        <v>31.269359420000001</v>
      </c>
      <c r="P41257">
        <v>115</v>
      </c>
      <c r="Q41257">
        <v>64.802836369999994</v>
      </c>
      <c r="R41257" s="1" t="s">
        <v>39</v>
      </c>
      <c r="S41257" s="1" t="s">
        <v>45</v>
      </c>
      <c r="T41257" s="1" t="s">
        <v>39</v>
      </c>
      <c r="U41257">
        <v>1</v>
      </c>
      <c r="V41257" s="1" t="s">
        <v>57</v>
      </c>
      <c r="W41257">
        <v>0.97596449699999999</v>
      </c>
      <c r="X41257">
        <v>2.0332800000000002E-2</v>
      </c>
      <c r="Y41257">
        <v>5.7306981E-2</v>
      </c>
      <c r="Z41257" s="1" t="s">
        <v>39</v>
      </c>
      <c r="AA41257" s="1" t="s">
        <v>103</v>
      </c>
      <c r="AB41257" s="1" t="s">
        <v>48</v>
      </c>
      <c r="AC41257">
        <v>57.028244000000001</v>
      </c>
      <c r="AD41257" s="1" t="s">
        <v>426</v>
      </c>
      <c r="AE41257">
        <v>22</v>
      </c>
      <c r="AF41257" s="1" t="s">
        <v>204</v>
      </c>
      <c r="AG41257" s="1" t="s">
        <v>51</v>
      </c>
      <c r="AH41257" s="1" t="s">
        <v>61</v>
      </c>
      <c r="AI41257" s="1" t="s">
        <v>42</v>
      </c>
      <c r="AJ41257" s="1" t="s">
        <v>53</v>
      </c>
    </row>
    <row r="41258" spans="1:36" x14ac:dyDescent="0.35">
      <c r="A41258">
        <v>41257</v>
      </c>
      <c r="B41258">
        <v>30</v>
      </c>
      <c r="C41258" s="1" t="s">
        <v>36</v>
      </c>
      <c r="D41258" s="1" t="s">
        <v>37</v>
      </c>
      <c r="E41258" s="1" t="s">
        <v>54</v>
      </c>
      <c r="F41258" s="1" t="s">
        <v>39</v>
      </c>
      <c r="G41258">
        <v>0</v>
      </c>
      <c r="H41258">
        <v>0</v>
      </c>
      <c r="I41258" s="1" t="s">
        <v>87</v>
      </c>
      <c r="J41258" s="1" t="s">
        <v>41</v>
      </c>
      <c r="K41258" s="1" t="s">
        <v>40</v>
      </c>
      <c r="L41258" s="1" t="s">
        <v>40</v>
      </c>
      <c r="M41258" s="1" t="s">
        <v>43</v>
      </c>
      <c r="N41258" s="1" t="s">
        <v>348</v>
      </c>
      <c r="O41258">
        <v>40.071192510000003</v>
      </c>
      <c r="P41258">
        <v>38</v>
      </c>
      <c r="Q41258">
        <v>67.296349879999994</v>
      </c>
      <c r="R41258" s="1" t="s">
        <v>41</v>
      </c>
      <c r="S41258" s="1" t="s">
        <v>45</v>
      </c>
      <c r="T41258" s="1" t="s">
        <v>39</v>
      </c>
      <c r="U41258">
        <v>1</v>
      </c>
      <c r="V41258" s="1" t="s">
        <v>46</v>
      </c>
      <c r="W41258">
        <v>1.089080783</v>
      </c>
      <c r="X41258">
        <v>2.0676506000000001E-2</v>
      </c>
      <c r="Y41258">
        <v>5.8451835000000001E-2</v>
      </c>
      <c r="Z41258" s="1" t="s">
        <v>39</v>
      </c>
      <c r="AA41258" s="1" t="s">
        <v>71</v>
      </c>
      <c r="AB41258" s="1" t="s">
        <v>58</v>
      </c>
      <c r="AC41258">
        <v>15.80457867</v>
      </c>
      <c r="AD41258" s="1" t="s">
        <v>705</v>
      </c>
      <c r="AE41258">
        <v>14</v>
      </c>
      <c r="AF41258" s="1" t="s">
        <v>331</v>
      </c>
      <c r="AG41258" s="1" t="s">
        <v>83</v>
      </c>
      <c r="AH41258" s="1" t="s">
        <v>52</v>
      </c>
      <c r="AI41258" s="1" t="s">
        <v>42</v>
      </c>
      <c r="AJ41258" s="1" t="s">
        <v>68</v>
      </c>
    </row>
    <row r="41259" spans="1:36" x14ac:dyDescent="0.35">
      <c r="A41259">
        <v>41258</v>
      </c>
      <c r="B41259">
        <v>81</v>
      </c>
      <c r="C41259" s="1" t="s">
        <v>69</v>
      </c>
      <c r="D41259" s="1" t="s">
        <v>37</v>
      </c>
      <c r="E41259" s="1" t="s">
        <v>38</v>
      </c>
      <c r="F41259" s="1" t="s">
        <v>39</v>
      </c>
      <c r="G41259">
        <v>1</v>
      </c>
      <c r="H41259">
        <v>0</v>
      </c>
      <c r="I41259" s="1" t="s">
        <v>40</v>
      </c>
      <c r="J41259" s="1" t="s">
        <v>41</v>
      </c>
      <c r="K41259" s="1" t="s">
        <v>40</v>
      </c>
      <c r="L41259" s="1" t="s">
        <v>40</v>
      </c>
      <c r="M41259" s="1" t="s">
        <v>43</v>
      </c>
      <c r="N41259" s="1" t="s">
        <v>115</v>
      </c>
      <c r="O41259">
        <v>31.26821168</v>
      </c>
      <c r="P41259">
        <v>11</v>
      </c>
      <c r="Q41259">
        <v>77.814720210000004</v>
      </c>
      <c r="R41259" s="1" t="s">
        <v>39</v>
      </c>
      <c r="S41259" s="1" t="s">
        <v>45</v>
      </c>
      <c r="T41259" s="1" t="s">
        <v>39</v>
      </c>
      <c r="U41259">
        <v>0</v>
      </c>
      <c r="V41259" s="1" t="s">
        <v>46</v>
      </c>
      <c r="W41259">
        <v>1.412281334</v>
      </c>
      <c r="X41259">
        <v>2.5298760999999999E-2</v>
      </c>
      <c r="Y41259">
        <v>2.1106283E-2</v>
      </c>
      <c r="Z41259" s="1" t="s">
        <v>41</v>
      </c>
      <c r="AA41259" s="1" t="s">
        <v>103</v>
      </c>
      <c r="AB41259" s="1" t="s">
        <v>48</v>
      </c>
      <c r="AC41259">
        <v>37.132874979999997</v>
      </c>
      <c r="AD41259" s="1" t="s">
        <v>375</v>
      </c>
      <c r="AE41259">
        <v>19</v>
      </c>
      <c r="AF41259" s="1" t="s">
        <v>299</v>
      </c>
      <c r="AG41259" s="1" t="s">
        <v>51</v>
      </c>
      <c r="AH41259" s="1" t="s">
        <v>52</v>
      </c>
      <c r="AI41259" s="1" t="s">
        <v>42</v>
      </c>
      <c r="AJ41259" s="1" t="s">
        <v>68</v>
      </c>
    </row>
    <row r="41260" spans="1:36" x14ac:dyDescent="0.35">
      <c r="A41260">
        <v>41259</v>
      </c>
      <c r="B41260">
        <v>18</v>
      </c>
      <c r="C41260" s="1" t="s">
        <v>69</v>
      </c>
      <c r="D41260" s="1" t="s">
        <v>37</v>
      </c>
      <c r="E41260" s="1" t="s">
        <v>74</v>
      </c>
      <c r="F41260" s="1" t="s">
        <v>39</v>
      </c>
      <c r="G41260">
        <v>1</v>
      </c>
      <c r="H41260">
        <v>0</v>
      </c>
      <c r="I41260" s="1" t="s">
        <v>40</v>
      </c>
      <c r="J41260" s="1" t="s">
        <v>39</v>
      </c>
      <c r="K41260" s="1" t="s">
        <v>40</v>
      </c>
      <c r="L41260" s="1" t="s">
        <v>75</v>
      </c>
      <c r="M41260" s="1" t="s">
        <v>43</v>
      </c>
      <c r="N41260" s="1" t="s">
        <v>662</v>
      </c>
      <c r="O41260">
        <v>25.01528283</v>
      </c>
      <c r="P41260">
        <v>9</v>
      </c>
      <c r="Q41260">
        <v>59.222228899999998</v>
      </c>
      <c r="R41260" s="1" t="s">
        <v>63</v>
      </c>
      <c r="S41260" s="1" t="s">
        <v>45</v>
      </c>
      <c r="T41260" s="1" t="s">
        <v>41</v>
      </c>
      <c r="U41260">
        <v>0</v>
      </c>
      <c r="V41260" s="1" t="s">
        <v>46</v>
      </c>
      <c r="W41260">
        <v>0.78955424900000004</v>
      </c>
      <c r="X41260">
        <v>1.578292E-3</v>
      </c>
      <c r="Y41260">
        <v>8.8507168999999997E-2</v>
      </c>
      <c r="Z41260" s="1" t="s">
        <v>39</v>
      </c>
      <c r="AA41260" s="1" t="s">
        <v>47</v>
      </c>
      <c r="AB41260" s="1" t="s">
        <v>48</v>
      </c>
      <c r="AC41260">
        <v>16.715133489999999</v>
      </c>
      <c r="AD41260" s="1" t="s">
        <v>150</v>
      </c>
      <c r="AE41260">
        <v>16</v>
      </c>
      <c r="AF41260" s="1" t="s">
        <v>469</v>
      </c>
      <c r="AG41260" s="1" t="s">
        <v>66</v>
      </c>
      <c r="AH41260" s="1" t="s">
        <v>61</v>
      </c>
      <c r="AI41260" s="1" t="s">
        <v>42</v>
      </c>
      <c r="AJ41260" s="1" t="s">
        <v>68</v>
      </c>
    </row>
    <row r="41261" spans="1:36" x14ac:dyDescent="0.35">
      <c r="A41261">
        <v>41260</v>
      </c>
      <c r="B41261">
        <v>92</v>
      </c>
      <c r="C41261" s="1" t="s">
        <v>36</v>
      </c>
      <c r="D41261" s="1" t="s">
        <v>37</v>
      </c>
      <c r="E41261" s="1" t="s">
        <v>121</v>
      </c>
      <c r="F41261" s="1" t="s">
        <v>39</v>
      </c>
      <c r="G41261">
        <v>0</v>
      </c>
      <c r="H41261">
        <v>0</v>
      </c>
      <c r="I41261" s="1" t="s">
        <v>40</v>
      </c>
      <c r="J41261" s="1" t="s">
        <v>63</v>
      </c>
      <c r="K41261" s="1" t="s">
        <v>67</v>
      </c>
      <c r="L41261" s="1" t="s">
        <v>40</v>
      </c>
      <c r="M41261" s="1" t="s">
        <v>43</v>
      </c>
      <c r="N41261" s="1" t="s">
        <v>647</v>
      </c>
      <c r="O41261">
        <v>21.77998908</v>
      </c>
      <c r="P41261">
        <v>67</v>
      </c>
      <c r="Q41261">
        <v>88.226849329999993</v>
      </c>
      <c r="R41261" s="1" t="s">
        <v>41</v>
      </c>
      <c r="S41261" s="1" t="s">
        <v>45</v>
      </c>
      <c r="T41261" s="1" t="s">
        <v>39</v>
      </c>
      <c r="U41261">
        <v>1</v>
      </c>
      <c r="V41261" s="1" t="s">
        <v>46</v>
      </c>
      <c r="W41261">
        <v>1.8549510920000001</v>
      </c>
      <c r="X41261">
        <v>5.9039970000000002E-3</v>
      </c>
      <c r="Y41261">
        <v>4.1139422000000002E-2</v>
      </c>
      <c r="Z41261" s="1" t="s">
        <v>41</v>
      </c>
      <c r="AA41261" s="1" t="s">
        <v>47</v>
      </c>
      <c r="AB41261" s="1" t="s">
        <v>48</v>
      </c>
      <c r="AC41261">
        <v>82.582229859999998</v>
      </c>
      <c r="AD41261" s="1" t="s">
        <v>273</v>
      </c>
      <c r="AE41261">
        <v>22</v>
      </c>
      <c r="AF41261" s="1" t="s">
        <v>592</v>
      </c>
      <c r="AG41261" s="1" t="s">
        <v>51</v>
      </c>
      <c r="AH41261" s="1" t="s">
        <v>52</v>
      </c>
      <c r="AI41261" s="1" t="s">
        <v>42</v>
      </c>
      <c r="AJ41261" s="1" t="s">
        <v>68</v>
      </c>
    </row>
    <row r="41262" spans="1:36" x14ac:dyDescent="0.35">
      <c r="A41262">
        <v>41261</v>
      </c>
      <c r="B41262">
        <v>78</v>
      </c>
      <c r="C41262" s="1" t="s">
        <v>36</v>
      </c>
      <c r="D41262" s="1" t="s">
        <v>37</v>
      </c>
      <c r="E41262" s="1" t="s">
        <v>74</v>
      </c>
      <c r="F41262" s="1" t="s">
        <v>39</v>
      </c>
      <c r="G41262">
        <v>0</v>
      </c>
      <c r="H41262">
        <v>0</v>
      </c>
      <c r="I41262" s="1" t="s">
        <v>87</v>
      </c>
      <c r="J41262" s="1" t="s">
        <v>41</v>
      </c>
      <c r="K41262" s="1" t="s">
        <v>40</v>
      </c>
      <c r="L41262" s="1" t="s">
        <v>40</v>
      </c>
      <c r="M41262" s="1" t="s">
        <v>43</v>
      </c>
      <c r="N41262" s="1" t="s">
        <v>369</v>
      </c>
      <c r="O41262">
        <v>27.381643629999999</v>
      </c>
      <c r="P41262">
        <v>45</v>
      </c>
      <c r="Q41262">
        <v>44.797548229999997</v>
      </c>
      <c r="R41262" s="1" t="s">
        <v>63</v>
      </c>
      <c r="S41262" s="1" t="s">
        <v>45</v>
      </c>
      <c r="T41262" s="1" t="s">
        <v>63</v>
      </c>
      <c r="U41262">
        <v>1</v>
      </c>
      <c r="V41262" s="1" t="s">
        <v>46</v>
      </c>
      <c r="W41262">
        <v>1.2497320759999999</v>
      </c>
      <c r="X41262">
        <v>3.5086200000000001E-3</v>
      </c>
      <c r="Y41262">
        <v>5.4103548000000001E-2</v>
      </c>
      <c r="Z41262" s="1" t="s">
        <v>39</v>
      </c>
      <c r="AA41262" s="1" t="s">
        <v>47</v>
      </c>
      <c r="AB41262" s="1" t="s">
        <v>58</v>
      </c>
      <c r="AC41262">
        <v>53.53912364</v>
      </c>
      <c r="AD41262" s="1" t="s">
        <v>291</v>
      </c>
      <c r="AE41262">
        <v>17</v>
      </c>
      <c r="AF41262" s="1" t="s">
        <v>339</v>
      </c>
      <c r="AG41262" s="1" t="s">
        <v>51</v>
      </c>
      <c r="AH41262" s="1" t="s">
        <v>139</v>
      </c>
      <c r="AI41262" s="1" t="s">
        <v>42</v>
      </c>
      <c r="AJ41262" s="1" t="s">
        <v>68</v>
      </c>
    </row>
    <row r="41263" spans="1:36" x14ac:dyDescent="0.35">
      <c r="A41263">
        <v>41262</v>
      </c>
      <c r="B41263">
        <v>61</v>
      </c>
      <c r="C41263" s="1" t="s">
        <v>36</v>
      </c>
      <c r="D41263" s="1" t="s">
        <v>37</v>
      </c>
      <c r="E41263" s="1" t="s">
        <v>74</v>
      </c>
      <c r="F41263" s="1" t="s">
        <v>39</v>
      </c>
      <c r="G41263">
        <v>0</v>
      </c>
      <c r="H41263">
        <v>1</v>
      </c>
      <c r="I41263" s="1" t="s">
        <v>117</v>
      </c>
      <c r="J41263" s="1" t="s">
        <v>63</v>
      </c>
      <c r="K41263" s="1" t="s">
        <v>40</v>
      </c>
      <c r="L41263" s="1" t="s">
        <v>75</v>
      </c>
      <c r="M41263" s="1" t="s">
        <v>43</v>
      </c>
      <c r="N41263" s="1" t="s">
        <v>218</v>
      </c>
      <c r="O41263">
        <v>16.48333684</v>
      </c>
      <c r="P41263">
        <v>31</v>
      </c>
      <c r="Q41263">
        <v>47.56525946</v>
      </c>
      <c r="R41263" s="1" t="s">
        <v>63</v>
      </c>
      <c r="S41263" s="1" t="s">
        <v>45</v>
      </c>
      <c r="T41263" s="1" t="s">
        <v>39</v>
      </c>
      <c r="U41263">
        <v>1</v>
      </c>
      <c r="V41263" s="1" t="s">
        <v>46</v>
      </c>
      <c r="W41263">
        <v>0.56979500999999999</v>
      </c>
      <c r="X41263">
        <v>2.2097699999999998E-3</v>
      </c>
      <c r="Y41263">
        <v>2.4471904999999999E-2</v>
      </c>
      <c r="Z41263" s="1" t="s">
        <v>63</v>
      </c>
      <c r="AA41263" s="1" t="s">
        <v>47</v>
      </c>
      <c r="AB41263" s="1" t="s">
        <v>48</v>
      </c>
      <c r="AC41263">
        <v>34.481063749999997</v>
      </c>
      <c r="AD41263" s="1" t="s">
        <v>209</v>
      </c>
      <c r="AE41263">
        <v>20</v>
      </c>
      <c r="AF41263" s="1" t="s">
        <v>593</v>
      </c>
      <c r="AG41263" s="1" t="s">
        <v>51</v>
      </c>
      <c r="AH41263" s="1" t="s">
        <v>52</v>
      </c>
      <c r="AI41263" s="1" t="s">
        <v>42</v>
      </c>
      <c r="AJ41263" s="1" t="s">
        <v>68</v>
      </c>
    </row>
    <row r="41264" spans="1:36" x14ac:dyDescent="0.35">
      <c r="A41264">
        <v>41263</v>
      </c>
      <c r="B41264">
        <v>6</v>
      </c>
      <c r="C41264" s="1" t="s">
        <v>36</v>
      </c>
      <c r="D41264" s="1" t="s">
        <v>37</v>
      </c>
      <c r="E41264" s="1" t="s">
        <v>38</v>
      </c>
      <c r="F41264" s="1" t="s">
        <v>41</v>
      </c>
      <c r="G41264">
        <v>1</v>
      </c>
      <c r="H41264">
        <v>0</v>
      </c>
      <c r="I41264" s="1" t="s">
        <v>117</v>
      </c>
      <c r="J41264" s="1" t="s">
        <v>41</v>
      </c>
      <c r="K41264" s="1" t="s">
        <v>42</v>
      </c>
      <c r="L41264" s="1" t="s">
        <v>40</v>
      </c>
      <c r="M41264" s="1" t="s">
        <v>43</v>
      </c>
      <c r="N41264" s="1" t="s">
        <v>541</v>
      </c>
      <c r="O41264">
        <v>9.1243714669999996</v>
      </c>
      <c r="P41264">
        <v>106</v>
      </c>
      <c r="Q41264">
        <v>65.152134520000004</v>
      </c>
      <c r="R41264" s="1" t="s">
        <v>39</v>
      </c>
      <c r="S41264" s="1" t="s">
        <v>45</v>
      </c>
      <c r="T41264" s="1" t="s">
        <v>41</v>
      </c>
      <c r="U41264">
        <v>1</v>
      </c>
      <c r="V41264" s="1" t="s">
        <v>46</v>
      </c>
      <c r="W41264">
        <v>1.6055138149999999</v>
      </c>
      <c r="X41264">
        <v>1.2818285E-2</v>
      </c>
      <c r="Y41264">
        <v>8.0038608999999997E-2</v>
      </c>
      <c r="Z41264" s="1" t="s">
        <v>39</v>
      </c>
      <c r="AA41264" s="1" t="s">
        <v>47</v>
      </c>
      <c r="AB41264" s="1" t="s">
        <v>48</v>
      </c>
      <c r="AC41264">
        <v>36.563632390000002</v>
      </c>
      <c r="AD41264" s="1" t="s">
        <v>255</v>
      </c>
      <c r="AE41264">
        <v>20</v>
      </c>
      <c r="AF41264" s="1" t="s">
        <v>553</v>
      </c>
      <c r="AG41264" s="1" t="s">
        <v>51</v>
      </c>
      <c r="AH41264" s="1" t="s">
        <v>52</v>
      </c>
      <c r="AI41264" s="1" t="s">
        <v>42</v>
      </c>
      <c r="AJ41264" s="1" t="s">
        <v>68</v>
      </c>
    </row>
    <row r="41265" spans="1:36" x14ac:dyDescent="0.35">
      <c r="A41265">
        <v>41264</v>
      </c>
      <c r="B41265">
        <v>100</v>
      </c>
      <c r="C41265" s="1" t="s">
        <v>36</v>
      </c>
      <c r="D41265" s="1" t="s">
        <v>37</v>
      </c>
      <c r="E41265" s="1" t="s">
        <v>74</v>
      </c>
      <c r="F41265" s="1" t="s">
        <v>41</v>
      </c>
      <c r="G41265">
        <v>1</v>
      </c>
      <c r="H41265">
        <v>1</v>
      </c>
      <c r="I41265" s="1" t="s">
        <v>40</v>
      </c>
      <c r="J41265" s="1" t="s">
        <v>39</v>
      </c>
      <c r="K41265" s="1" t="s">
        <v>55</v>
      </c>
      <c r="L41265" s="1" t="s">
        <v>40</v>
      </c>
      <c r="M41265" s="1" t="s">
        <v>43</v>
      </c>
      <c r="N41265" s="1" t="s">
        <v>572</v>
      </c>
      <c r="O41265">
        <v>49.752989550000002</v>
      </c>
      <c r="P41265">
        <v>139</v>
      </c>
      <c r="Q41265">
        <v>83.218090000000004</v>
      </c>
      <c r="R41265" s="1" t="s">
        <v>63</v>
      </c>
      <c r="S41265" s="1" t="s">
        <v>45</v>
      </c>
      <c r="T41265" s="1" t="s">
        <v>39</v>
      </c>
      <c r="U41265">
        <v>0</v>
      </c>
      <c r="V41265" s="1" t="s">
        <v>46</v>
      </c>
      <c r="W41265">
        <v>2.324970258</v>
      </c>
      <c r="X41265">
        <v>2.1656782999999999E-2</v>
      </c>
      <c r="Y41265">
        <v>1.5763839000000002E-2</v>
      </c>
      <c r="Z41265" s="1" t="s">
        <v>39</v>
      </c>
      <c r="AA41265" s="1" t="s">
        <v>71</v>
      </c>
      <c r="AB41265" s="1" t="s">
        <v>48</v>
      </c>
      <c r="AC41265">
        <v>69.245246800000004</v>
      </c>
      <c r="AD41265" s="1" t="s">
        <v>320</v>
      </c>
      <c r="AE41265">
        <v>14</v>
      </c>
      <c r="AF41265" s="1" t="s">
        <v>129</v>
      </c>
      <c r="AG41265" s="1" t="s">
        <v>66</v>
      </c>
      <c r="AH41265" s="1" t="s">
        <v>139</v>
      </c>
      <c r="AI41265" s="1" t="s">
        <v>67</v>
      </c>
      <c r="AJ41265" s="1" t="s">
        <v>68</v>
      </c>
    </row>
    <row r="41266" spans="1:36" x14ac:dyDescent="0.35">
      <c r="A41266">
        <v>41265</v>
      </c>
      <c r="B41266">
        <v>36</v>
      </c>
      <c r="C41266" s="1" t="s">
        <v>69</v>
      </c>
      <c r="D41266" s="1" t="s">
        <v>116</v>
      </c>
      <c r="E41266" s="1" t="s">
        <v>74</v>
      </c>
      <c r="F41266" s="1" t="s">
        <v>39</v>
      </c>
      <c r="G41266">
        <v>0</v>
      </c>
      <c r="H41266">
        <v>0</v>
      </c>
      <c r="I41266" s="1" t="s">
        <v>87</v>
      </c>
      <c r="J41266" s="1" t="s">
        <v>41</v>
      </c>
      <c r="K41266" s="1" t="s">
        <v>42</v>
      </c>
      <c r="L41266" s="1" t="s">
        <v>40</v>
      </c>
      <c r="M41266" s="1" t="s">
        <v>43</v>
      </c>
      <c r="N41266" s="1" t="s">
        <v>215</v>
      </c>
      <c r="O41266">
        <v>14.048259760000001</v>
      </c>
      <c r="P41266">
        <v>75</v>
      </c>
      <c r="Q41266">
        <v>70.530262460000003</v>
      </c>
      <c r="R41266" s="1" t="s">
        <v>41</v>
      </c>
      <c r="S41266" s="1" t="s">
        <v>45</v>
      </c>
      <c r="T41266" s="1" t="s">
        <v>63</v>
      </c>
      <c r="U41266">
        <v>1</v>
      </c>
      <c r="V41266" s="1" t="s">
        <v>46</v>
      </c>
      <c r="W41266">
        <v>1.2477719629999999</v>
      </c>
      <c r="X41266">
        <v>3.6782373E-2</v>
      </c>
      <c r="Y41266">
        <v>6.3000099000000004E-2</v>
      </c>
      <c r="Z41266" s="1" t="s">
        <v>39</v>
      </c>
      <c r="AA41266" s="1" t="s">
        <v>47</v>
      </c>
      <c r="AB41266" s="1" t="s">
        <v>48</v>
      </c>
      <c r="AC41266">
        <v>88.395314290000002</v>
      </c>
      <c r="AD41266" s="1" t="s">
        <v>595</v>
      </c>
      <c r="AE41266">
        <v>16</v>
      </c>
      <c r="AF41266" s="1" t="s">
        <v>685</v>
      </c>
      <c r="AG41266" s="1" t="s">
        <v>51</v>
      </c>
      <c r="AH41266" s="1" t="s">
        <v>52</v>
      </c>
      <c r="AI41266" s="1" t="s">
        <v>42</v>
      </c>
      <c r="AJ41266" s="1" t="s">
        <v>68</v>
      </c>
    </row>
    <row r="41267" spans="1:36" x14ac:dyDescent="0.35">
      <c r="A41267">
        <v>41266</v>
      </c>
      <c r="B41267">
        <v>70</v>
      </c>
      <c r="C41267" s="1" t="s">
        <v>69</v>
      </c>
      <c r="D41267" s="1" t="s">
        <v>37</v>
      </c>
      <c r="E41267" s="1" t="s">
        <v>74</v>
      </c>
      <c r="F41267" s="1" t="s">
        <v>39</v>
      </c>
      <c r="G41267">
        <v>0</v>
      </c>
      <c r="H41267">
        <v>1</v>
      </c>
      <c r="I41267" s="1" t="s">
        <v>40</v>
      </c>
      <c r="J41267" s="1" t="s">
        <v>39</v>
      </c>
      <c r="K41267" s="1" t="s">
        <v>40</v>
      </c>
      <c r="L41267" s="1" t="s">
        <v>40</v>
      </c>
      <c r="M41267" s="1" t="s">
        <v>88</v>
      </c>
      <c r="N41267" s="1" t="s">
        <v>332</v>
      </c>
      <c r="O41267">
        <v>36.792546600000001</v>
      </c>
      <c r="P41267">
        <v>42</v>
      </c>
      <c r="Q41267">
        <v>35.028719209999998</v>
      </c>
      <c r="R41267" s="1" t="s">
        <v>41</v>
      </c>
      <c r="S41267" s="1" t="s">
        <v>45</v>
      </c>
      <c r="T41267" s="1" t="s">
        <v>39</v>
      </c>
      <c r="U41267">
        <v>1</v>
      </c>
      <c r="V41267" s="1" t="s">
        <v>46</v>
      </c>
      <c r="W41267">
        <v>1.614582827</v>
      </c>
      <c r="X41267">
        <v>9.2391709999999991E-3</v>
      </c>
      <c r="Y41267">
        <v>9.4175429000000005E-2</v>
      </c>
      <c r="Z41267" s="1" t="s">
        <v>39</v>
      </c>
      <c r="AA41267" s="1" t="s">
        <v>47</v>
      </c>
      <c r="AB41267" s="1" t="s">
        <v>48</v>
      </c>
      <c r="AC41267">
        <v>30.4761688</v>
      </c>
      <c r="AD41267" s="1" t="s">
        <v>298</v>
      </c>
      <c r="AE41267">
        <v>28</v>
      </c>
      <c r="AF41267" s="1" t="s">
        <v>478</v>
      </c>
      <c r="AG41267" s="1" t="s">
        <v>66</v>
      </c>
      <c r="AH41267" s="1" t="s">
        <v>52</v>
      </c>
      <c r="AI41267" s="1" t="s">
        <v>42</v>
      </c>
      <c r="AJ41267" s="1" t="s">
        <v>68</v>
      </c>
    </row>
    <row r="41268" spans="1:36" x14ac:dyDescent="0.35">
      <c r="A41268">
        <v>41267</v>
      </c>
      <c r="B41268">
        <v>85</v>
      </c>
      <c r="C41268" s="1" t="s">
        <v>112</v>
      </c>
      <c r="D41268" s="1" t="s">
        <v>233</v>
      </c>
      <c r="E41268" s="1" t="s">
        <v>74</v>
      </c>
      <c r="F41268" s="1" t="s">
        <v>41</v>
      </c>
      <c r="G41268">
        <v>0</v>
      </c>
      <c r="H41268">
        <v>0</v>
      </c>
      <c r="I41268" s="1" t="s">
        <v>87</v>
      </c>
      <c r="J41268" s="1" t="s">
        <v>39</v>
      </c>
      <c r="K41268" s="1" t="s">
        <v>67</v>
      </c>
      <c r="L41268" s="1" t="s">
        <v>40</v>
      </c>
      <c r="M41268" s="1" t="s">
        <v>43</v>
      </c>
      <c r="N41268" s="1" t="s">
        <v>341</v>
      </c>
      <c r="O41268">
        <v>31.322375340000001</v>
      </c>
      <c r="P41268">
        <v>283</v>
      </c>
      <c r="Q41268">
        <v>27.117544680000002</v>
      </c>
      <c r="R41268" s="1" t="s">
        <v>41</v>
      </c>
      <c r="S41268" s="1" t="s">
        <v>45</v>
      </c>
      <c r="T41268" s="1" t="s">
        <v>39</v>
      </c>
      <c r="U41268">
        <v>1</v>
      </c>
      <c r="V41268" s="1" t="s">
        <v>46</v>
      </c>
      <c r="W41268">
        <v>1.3297180529999999</v>
      </c>
      <c r="X41268">
        <v>2.3396734999999998E-2</v>
      </c>
      <c r="Y41268">
        <v>2.9462934E-2</v>
      </c>
      <c r="Z41268" s="1" t="s">
        <v>39</v>
      </c>
      <c r="AA41268" s="1" t="s">
        <v>47</v>
      </c>
      <c r="AB41268" s="1" t="s">
        <v>48</v>
      </c>
      <c r="AC41268">
        <v>43.71525785</v>
      </c>
      <c r="AD41268" s="1" t="s">
        <v>515</v>
      </c>
      <c r="AE41268">
        <v>23</v>
      </c>
      <c r="AF41268" s="1" t="s">
        <v>669</v>
      </c>
      <c r="AG41268" s="1" t="s">
        <v>51</v>
      </c>
      <c r="AH41268" s="1" t="s">
        <v>61</v>
      </c>
      <c r="AI41268" s="1" t="s">
        <v>42</v>
      </c>
      <c r="AJ41268" s="1" t="s">
        <v>68</v>
      </c>
    </row>
    <row r="41269" spans="1:36" x14ac:dyDescent="0.35">
      <c r="A41269">
        <v>41268</v>
      </c>
      <c r="B41269">
        <v>75</v>
      </c>
      <c r="C41269" s="1" t="s">
        <v>69</v>
      </c>
      <c r="D41269" s="1" t="s">
        <v>116</v>
      </c>
      <c r="E41269" s="1" t="s">
        <v>74</v>
      </c>
      <c r="F41269" s="1" t="s">
        <v>39</v>
      </c>
      <c r="G41269">
        <v>1</v>
      </c>
      <c r="H41269">
        <v>0</v>
      </c>
      <c r="I41269" s="1" t="s">
        <v>40</v>
      </c>
      <c r="J41269" s="1" t="s">
        <v>41</v>
      </c>
      <c r="K41269" s="1" t="s">
        <v>42</v>
      </c>
      <c r="L41269" s="1" t="s">
        <v>40</v>
      </c>
      <c r="M41269" s="1" t="s">
        <v>43</v>
      </c>
      <c r="N41269" s="1" t="s">
        <v>44</v>
      </c>
      <c r="O41269">
        <v>53.927369949999999</v>
      </c>
      <c r="P41269">
        <v>1</v>
      </c>
      <c r="Q41269">
        <v>86.083226719999999</v>
      </c>
      <c r="R41269" s="1" t="s">
        <v>41</v>
      </c>
      <c r="S41269" s="1" t="s">
        <v>45</v>
      </c>
      <c r="T41269" s="1" t="s">
        <v>41</v>
      </c>
      <c r="U41269">
        <v>1</v>
      </c>
      <c r="V41269" s="1" t="s">
        <v>57</v>
      </c>
      <c r="W41269">
        <v>2.2676008400000001</v>
      </c>
      <c r="X41269">
        <v>3.4805589999999997E-2</v>
      </c>
      <c r="Y41269">
        <v>7.5392683000000002E-2</v>
      </c>
      <c r="Z41269" s="1" t="s">
        <v>39</v>
      </c>
      <c r="AA41269" s="1" t="s">
        <v>71</v>
      </c>
      <c r="AB41269" s="1" t="s">
        <v>48</v>
      </c>
      <c r="AC41269">
        <v>92.409471999999994</v>
      </c>
      <c r="AD41269" s="1" t="s">
        <v>703</v>
      </c>
      <c r="AE41269">
        <v>25</v>
      </c>
      <c r="AF41269" s="1" t="s">
        <v>452</v>
      </c>
      <c r="AG41269" s="1" t="s">
        <v>51</v>
      </c>
      <c r="AH41269" s="1" t="s">
        <v>52</v>
      </c>
      <c r="AI41269" s="1" t="s">
        <v>42</v>
      </c>
      <c r="AJ41269" s="1" t="s">
        <v>68</v>
      </c>
    </row>
    <row r="41270" spans="1:36" x14ac:dyDescent="0.35">
      <c r="A41270">
        <v>41269</v>
      </c>
      <c r="B41270">
        <v>7</v>
      </c>
      <c r="C41270" s="1" t="s">
        <v>69</v>
      </c>
      <c r="D41270" s="1" t="s">
        <v>233</v>
      </c>
      <c r="E41270" s="1" t="s">
        <v>74</v>
      </c>
      <c r="F41270" s="1" t="s">
        <v>63</v>
      </c>
      <c r="G41270">
        <v>1</v>
      </c>
      <c r="H41270">
        <v>0</v>
      </c>
      <c r="I41270" s="1" t="s">
        <v>40</v>
      </c>
      <c r="J41270" s="1" t="s">
        <v>41</v>
      </c>
      <c r="K41270" s="1" t="s">
        <v>40</v>
      </c>
      <c r="L41270" s="1" t="s">
        <v>40</v>
      </c>
      <c r="M41270" s="1" t="s">
        <v>43</v>
      </c>
      <c r="N41270" s="1" t="s">
        <v>162</v>
      </c>
      <c r="O41270">
        <v>30.208668670000002</v>
      </c>
      <c r="P41270">
        <v>24</v>
      </c>
      <c r="Q41270">
        <v>78.418204259999996</v>
      </c>
      <c r="R41270" s="1" t="s">
        <v>39</v>
      </c>
      <c r="S41270" s="1" t="s">
        <v>45</v>
      </c>
      <c r="T41270" s="1" t="s">
        <v>39</v>
      </c>
      <c r="U41270">
        <v>0</v>
      </c>
      <c r="V41270" s="1" t="s">
        <v>46</v>
      </c>
      <c r="W41270">
        <v>2.696252823</v>
      </c>
      <c r="X41270">
        <v>7.2305490000000002E-3</v>
      </c>
      <c r="Y41270">
        <v>1.5898501999999998E-2</v>
      </c>
      <c r="Z41270" s="1" t="s">
        <v>41</v>
      </c>
      <c r="AA41270" s="1" t="s">
        <v>47</v>
      </c>
      <c r="AB41270" s="1" t="s">
        <v>48</v>
      </c>
      <c r="AC41270">
        <v>18.952331829999999</v>
      </c>
      <c r="AD41270" s="1" t="s">
        <v>113</v>
      </c>
      <c r="AE41270">
        <v>18</v>
      </c>
      <c r="AF41270" s="1" t="s">
        <v>487</v>
      </c>
      <c r="AG41270" s="1" t="s">
        <v>51</v>
      </c>
      <c r="AH41270" s="1" t="s">
        <v>61</v>
      </c>
      <c r="AI41270" s="1" t="s">
        <v>42</v>
      </c>
      <c r="AJ41270" s="1" t="s">
        <v>68</v>
      </c>
    </row>
    <row r="41271" spans="1:36" x14ac:dyDescent="0.35">
      <c r="A41271">
        <v>41270</v>
      </c>
      <c r="B41271">
        <v>56</v>
      </c>
      <c r="C41271" s="1" t="s">
        <v>36</v>
      </c>
      <c r="D41271" s="1" t="s">
        <v>37</v>
      </c>
      <c r="E41271" s="1" t="s">
        <v>74</v>
      </c>
      <c r="F41271" s="1" t="s">
        <v>39</v>
      </c>
      <c r="G41271">
        <v>0</v>
      </c>
      <c r="H41271">
        <v>0</v>
      </c>
      <c r="I41271" s="1" t="s">
        <v>40</v>
      </c>
      <c r="J41271" s="1" t="s">
        <v>63</v>
      </c>
      <c r="K41271" s="1" t="s">
        <v>67</v>
      </c>
      <c r="L41271" s="1" t="s">
        <v>101</v>
      </c>
      <c r="M41271" s="1" t="s">
        <v>43</v>
      </c>
      <c r="N41271" s="1" t="s">
        <v>603</v>
      </c>
      <c r="O41271">
        <v>36.490715950000002</v>
      </c>
      <c r="P41271">
        <v>51</v>
      </c>
      <c r="Q41271">
        <v>64.646621240000002</v>
      </c>
      <c r="R41271" s="1" t="s">
        <v>39</v>
      </c>
      <c r="S41271" s="1" t="s">
        <v>45</v>
      </c>
      <c r="T41271" s="1" t="s">
        <v>39</v>
      </c>
      <c r="U41271">
        <v>0</v>
      </c>
      <c r="V41271" s="1" t="s">
        <v>57</v>
      </c>
      <c r="W41271">
        <v>1.462631368</v>
      </c>
      <c r="X41271">
        <v>1.5124823000000001E-2</v>
      </c>
      <c r="Y41271">
        <v>7.5454863999999996E-2</v>
      </c>
      <c r="Z41271" s="1" t="s">
        <v>41</v>
      </c>
      <c r="AA41271" s="1" t="s">
        <v>47</v>
      </c>
      <c r="AB41271" s="1" t="s">
        <v>48</v>
      </c>
      <c r="AC41271">
        <v>92.641131659999999</v>
      </c>
      <c r="AD41271" s="1" t="s">
        <v>94</v>
      </c>
      <c r="AE41271">
        <v>24</v>
      </c>
      <c r="AF41271" s="1" t="s">
        <v>257</v>
      </c>
      <c r="AG41271" s="1" t="s">
        <v>51</v>
      </c>
      <c r="AH41271" s="1" t="s">
        <v>61</v>
      </c>
      <c r="AI41271" s="1" t="s">
        <v>67</v>
      </c>
      <c r="AJ41271" s="1" t="s">
        <v>53</v>
      </c>
    </row>
    <row r="41272" spans="1:36" x14ac:dyDescent="0.35">
      <c r="A41272">
        <v>41271</v>
      </c>
      <c r="B41272">
        <v>81</v>
      </c>
      <c r="C41272" s="1" t="s">
        <v>69</v>
      </c>
      <c r="D41272" s="1" t="s">
        <v>233</v>
      </c>
      <c r="E41272" s="1" t="s">
        <v>74</v>
      </c>
      <c r="F41272" s="1" t="s">
        <v>39</v>
      </c>
      <c r="G41272">
        <v>1</v>
      </c>
      <c r="H41272">
        <v>0</v>
      </c>
      <c r="I41272" s="1" t="s">
        <v>117</v>
      </c>
      <c r="J41272" s="1" t="s">
        <v>39</v>
      </c>
      <c r="K41272" s="1" t="s">
        <v>55</v>
      </c>
      <c r="L41272" s="1" t="s">
        <v>40</v>
      </c>
      <c r="M41272" s="1" t="s">
        <v>43</v>
      </c>
      <c r="N41272" s="1" t="s">
        <v>169</v>
      </c>
      <c r="O41272">
        <v>25.073293710000002</v>
      </c>
      <c r="P41272">
        <v>22</v>
      </c>
      <c r="Q41272">
        <v>37.951510110000001</v>
      </c>
      <c r="R41272" s="1" t="s">
        <v>41</v>
      </c>
      <c r="S41272" s="1" t="s">
        <v>45</v>
      </c>
      <c r="T41272" s="1" t="s">
        <v>39</v>
      </c>
      <c r="U41272">
        <v>0</v>
      </c>
      <c r="V41272" s="1" t="s">
        <v>46</v>
      </c>
      <c r="W41272">
        <v>2.7609464350000001</v>
      </c>
      <c r="X41272">
        <v>2.2318074E-2</v>
      </c>
      <c r="Y41272">
        <v>2.0088926E-2</v>
      </c>
      <c r="Z41272" s="1" t="s">
        <v>39</v>
      </c>
      <c r="AA41272" s="1" t="s">
        <v>47</v>
      </c>
      <c r="AB41272" s="1" t="s">
        <v>48</v>
      </c>
      <c r="AC41272">
        <v>32.320103359999997</v>
      </c>
      <c r="AD41272" s="1" t="s">
        <v>581</v>
      </c>
      <c r="AE41272">
        <v>26</v>
      </c>
      <c r="AF41272" s="1" t="s">
        <v>78</v>
      </c>
      <c r="AG41272" s="1" t="s">
        <v>51</v>
      </c>
      <c r="AH41272" s="1" t="s">
        <v>61</v>
      </c>
      <c r="AI41272" s="1" t="s">
        <v>67</v>
      </c>
      <c r="AJ41272" s="1" t="s">
        <v>68</v>
      </c>
    </row>
    <row r="41273" spans="1:36" x14ac:dyDescent="0.35">
      <c r="A41273">
        <v>41272</v>
      </c>
      <c r="B41273">
        <v>27</v>
      </c>
      <c r="C41273" s="1" t="s">
        <v>36</v>
      </c>
      <c r="D41273" s="1" t="s">
        <v>37</v>
      </c>
      <c r="E41273" s="1" t="s">
        <v>74</v>
      </c>
      <c r="F41273" s="1" t="s">
        <v>39</v>
      </c>
      <c r="G41273">
        <v>0</v>
      </c>
      <c r="H41273">
        <v>0</v>
      </c>
      <c r="I41273" s="1" t="s">
        <v>40</v>
      </c>
      <c r="J41273" s="1" t="s">
        <v>41</v>
      </c>
      <c r="K41273" s="1" t="s">
        <v>42</v>
      </c>
      <c r="L41273" s="1" t="s">
        <v>40</v>
      </c>
      <c r="M41273" s="1" t="s">
        <v>43</v>
      </c>
      <c r="N41273" s="1" t="s">
        <v>286</v>
      </c>
      <c r="O41273">
        <v>38.752198509999999</v>
      </c>
      <c r="P41273">
        <v>140</v>
      </c>
      <c r="Q41273">
        <v>85.142019669999996</v>
      </c>
      <c r="R41273" s="1" t="s">
        <v>39</v>
      </c>
      <c r="S41273" s="1" t="s">
        <v>45</v>
      </c>
      <c r="T41273" s="1" t="s">
        <v>39</v>
      </c>
      <c r="U41273">
        <v>0</v>
      </c>
      <c r="V41273" s="1" t="s">
        <v>46</v>
      </c>
      <c r="W41273">
        <v>2.294692929</v>
      </c>
      <c r="X41273">
        <v>4.1362771999999999E-2</v>
      </c>
      <c r="Y41273">
        <v>3.7781925000000001E-2</v>
      </c>
      <c r="Z41273" s="1" t="s">
        <v>63</v>
      </c>
      <c r="AA41273" s="1" t="s">
        <v>47</v>
      </c>
      <c r="AB41273" s="1" t="s">
        <v>48</v>
      </c>
      <c r="AC41273">
        <v>78.63114496</v>
      </c>
      <c r="AD41273" s="1" t="s">
        <v>529</v>
      </c>
      <c r="AE41273">
        <v>24</v>
      </c>
      <c r="AF41273" s="1" t="s">
        <v>189</v>
      </c>
      <c r="AG41273" s="1" t="s">
        <v>51</v>
      </c>
      <c r="AH41273" s="1" t="s">
        <v>52</v>
      </c>
      <c r="AI41273" s="1" t="s">
        <v>67</v>
      </c>
      <c r="AJ41273" s="1" t="s">
        <v>68</v>
      </c>
    </row>
    <row r="41274" spans="1:36" x14ac:dyDescent="0.35">
      <c r="A41274">
        <v>41273</v>
      </c>
      <c r="B41274">
        <v>81</v>
      </c>
      <c r="C41274" s="1" t="s">
        <v>36</v>
      </c>
      <c r="D41274" s="1" t="s">
        <v>37</v>
      </c>
      <c r="E41274" s="1" t="s">
        <v>38</v>
      </c>
      <c r="F41274" s="1" t="s">
        <v>63</v>
      </c>
      <c r="G41274">
        <v>0</v>
      </c>
      <c r="H41274">
        <v>0</v>
      </c>
      <c r="I41274" s="1" t="s">
        <v>40</v>
      </c>
      <c r="J41274" s="1" t="s">
        <v>63</v>
      </c>
      <c r="K41274" s="1" t="s">
        <v>42</v>
      </c>
      <c r="L41274" s="1" t="s">
        <v>40</v>
      </c>
      <c r="M41274" s="1" t="s">
        <v>43</v>
      </c>
      <c r="N41274" s="1" t="s">
        <v>317</v>
      </c>
      <c r="O41274">
        <v>32.92701211</v>
      </c>
      <c r="P41274">
        <v>92</v>
      </c>
      <c r="Q41274">
        <v>57.44295219</v>
      </c>
      <c r="R41274" s="1" t="s">
        <v>41</v>
      </c>
      <c r="S41274" s="1" t="s">
        <v>80</v>
      </c>
      <c r="T41274" s="1" t="s">
        <v>63</v>
      </c>
      <c r="U41274">
        <v>0</v>
      </c>
      <c r="V41274" s="1" t="s">
        <v>46</v>
      </c>
      <c r="W41274">
        <v>2.9614492370000001</v>
      </c>
      <c r="X41274">
        <v>2.4087737000000001E-2</v>
      </c>
      <c r="Y41274">
        <v>8.8658619999999994E-2</v>
      </c>
      <c r="Z41274" s="1" t="s">
        <v>39</v>
      </c>
      <c r="AA41274" s="1" t="s">
        <v>47</v>
      </c>
      <c r="AB41274" s="1" t="s">
        <v>48</v>
      </c>
      <c r="AC41274">
        <v>67.30464345</v>
      </c>
      <c r="AD41274" s="1" t="s">
        <v>86</v>
      </c>
      <c r="AE41274">
        <v>12</v>
      </c>
      <c r="AF41274" s="1" t="s">
        <v>81</v>
      </c>
      <c r="AG41274" s="1" t="s">
        <v>83</v>
      </c>
      <c r="AH41274" s="1" t="s">
        <v>52</v>
      </c>
      <c r="AI41274" s="1" t="s">
        <v>67</v>
      </c>
      <c r="AJ41274" s="1" t="s">
        <v>68</v>
      </c>
    </row>
    <row r="41275" spans="1:36" x14ac:dyDescent="0.35">
      <c r="A41275">
        <v>41274</v>
      </c>
      <c r="B41275">
        <v>94</v>
      </c>
      <c r="C41275" s="1" t="s">
        <v>36</v>
      </c>
      <c r="D41275" s="1" t="s">
        <v>116</v>
      </c>
      <c r="E41275" s="1" t="s">
        <v>74</v>
      </c>
      <c r="F41275" s="1" t="s">
        <v>39</v>
      </c>
      <c r="G41275">
        <v>1</v>
      </c>
      <c r="H41275">
        <v>0</v>
      </c>
      <c r="I41275" s="1" t="s">
        <v>117</v>
      </c>
      <c r="J41275" s="1" t="s">
        <v>39</v>
      </c>
      <c r="K41275" s="1" t="s">
        <v>40</v>
      </c>
      <c r="L41275" s="1" t="s">
        <v>40</v>
      </c>
      <c r="M41275" s="1" t="s">
        <v>43</v>
      </c>
      <c r="N41275" s="1" t="s">
        <v>523</v>
      </c>
      <c r="O41275">
        <v>16.83041394</v>
      </c>
      <c r="P41275">
        <v>113</v>
      </c>
      <c r="Q41275">
        <v>17.290349800000001</v>
      </c>
      <c r="R41275" s="1" t="s">
        <v>41</v>
      </c>
      <c r="S41275" s="1" t="s">
        <v>45</v>
      </c>
      <c r="T41275" s="1" t="s">
        <v>63</v>
      </c>
      <c r="U41275">
        <v>1</v>
      </c>
      <c r="V41275" s="1" t="s">
        <v>46</v>
      </c>
      <c r="W41275">
        <v>0.868135769</v>
      </c>
      <c r="X41275">
        <v>2.6709185999999999E-2</v>
      </c>
      <c r="Y41275">
        <v>8.7563427999999999E-2</v>
      </c>
      <c r="Z41275" s="1" t="s">
        <v>63</v>
      </c>
      <c r="AA41275" s="1" t="s">
        <v>47</v>
      </c>
      <c r="AB41275" s="1" t="s">
        <v>58</v>
      </c>
      <c r="AC41275">
        <v>20.860600080000001</v>
      </c>
      <c r="AD41275" s="1" t="s">
        <v>360</v>
      </c>
      <c r="AE41275">
        <v>15</v>
      </c>
      <c r="AF41275" s="1" t="s">
        <v>150</v>
      </c>
      <c r="AG41275" s="1" t="s">
        <v>51</v>
      </c>
      <c r="AH41275" s="1" t="s">
        <v>52</v>
      </c>
      <c r="AI41275" s="1" t="s">
        <v>42</v>
      </c>
      <c r="AJ41275" s="1" t="s">
        <v>68</v>
      </c>
    </row>
    <row r="41276" spans="1:36" x14ac:dyDescent="0.35">
      <c r="A41276">
        <v>41275</v>
      </c>
      <c r="B41276">
        <v>16</v>
      </c>
      <c r="C41276" s="1" t="s">
        <v>36</v>
      </c>
      <c r="D41276" s="1" t="s">
        <v>37</v>
      </c>
      <c r="E41276" s="1" t="s">
        <v>121</v>
      </c>
      <c r="F41276" s="1" t="s">
        <v>39</v>
      </c>
      <c r="G41276">
        <v>0</v>
      </c>
      <c r="H41276">
        <v>0</v>
      </c>
      <c r="I41276" s="1" t="s">
        <v>87</v>
      </c>
      <c r="J41276" s="1" t="s">
        <v>41</v>
      </c>
      <c r="K41276" s="1" t="s">
        <v>40</v>
      </c>
      <c r="L41276" s="1" t="s">
        <v>40</v>
      </c>
      <c r="M41276" s="1" t="s">
        <v>43</v>
      </c>
      <c r="N41276" s="1" t="s">
        <v>286</v>
      </c>
      <c r="O41276">
        <v>43.0383183</v>
      </c>
      <c r="P41276">
        <v>23</v>
      </c>
      <c r="Q41276">
        <v>87.588205070000001</v>
      </c>
      <c r="R41276" s="1" t="s">
        <v>39</v>
      </c>
      <c r="S41276" s="1" t="s">
        <v>45</v>
      </c>
      <c r="T41276" s="1" t="s">
        <v>41</v>
      </c>
      <c r="U41276">
        <v>1</v>
      </c>
      <c r="V41276" s="1" t="s">
        <v>46</v>
      </c>
      <c r="W41276">
        <v>1.9873587130000001</v>
      </c>
      <c r="X41276">
        <v>4.5956232E-2</v>
      </c>
      <c r="Y41276">
        <v>3.8778355E-2</v>
      </c>
      <c r="Z41276" s="1" t="s">
        <v>39</v>
      </c>
      <c r="AA41276" s="1" t="s">
        <v>47</v>
      </c>
      <c r="AB41276" s="1" t="s">
        <v>48</v>
      </c>
      <c r="AC41276">
        <v>53.890687900000003</v>
      </c>
      <c r="AD41276" s="1" t="s">
        <v>294</v>
      </c>
      <c r="AE41276">
        <v>17</v>
      </c>
      <c r="AF41276" s="1" t="s">
        <v>667</v>
      </c>
      <c r="AG41276" s="1" t="s">
        <v>83</v>
      </c>
      <c r="AH41276" s="1" t="s">
        <v>61</v>
      </c>
      <c r="AI41276" s="1" t="s">
        <v>42</v>
      </c>
      <c r="AJ41276" s="1" t="s">
        <v>68</v>
      </c>
    </row>
    <row r="41277" spans="1:36" x14ac:dyDescent="0.35">
      <c r="A41277">
        <v>41276</v>
      </c>
      <c r="B41277">
        <v>86</v>
      </c>
      <c r="C41277" s="1" t="s">
        <v>36</v>
      </c>
      <c r="D41277" s="1" t="s">
        <v>233</v>
      </c>
      <c r="E41277" s="1" t="s">
        <v>74</v>
      </c>
      <c r="F41277" s="1" t="s">
        <v>39</v>
      </c>
      <c r="G41277">
        <v>1</v>
      </c>
      <c r="H41277">
        <v>0</v>
      </c>
      <c r="I41277" s="1" t="s">
        <v>87</v>
      </c>
      <c r="J41277" s="1" t="s">
        <v>63</v>
      </c>
      <c r="K41277" s="1" t="s">
        <v>40</v>
      </c>
      <c r="L41277" s="1" t="s">
        <v>40</v>
      </c>
      <c r="M41277" s="1" t="s">
        <v>43</v>
      </c>
      <c r="N41277" s="1" t="s">
        <v>385</v>
      </c>
      <c r="O41277">
        <v>34.96845253</v>
      </c>
      <c r="P41277">
        <v>61</v>
      </c>
      <c r="Q41277">
        <v>85.714914789999995</v>
      </c>
      <c r="R41277" s="1" t="s">
        <v>39</v>
      </c>
      <c r="S41277" s="1" t="s">
        <v>45</v>
      </c>
      <c r="T41277" s="1" t="s">
        <v>41</v>
      </c>
      <c r="U41277">
        <v>0</v>
      </c>
      <c r="V41277" s="1" t="s">
        <v>46</v>
      </c>
      <c r="W41277">
        <v>2.5528049880000001</v>
      </c>
      <c r="X41277">
        <v>4.8194684000000002E-2</v>
      </c>
      <c r="Y41277">
        <v>2.5674522000000002E-2</v>
      </c>
      <c r="Z41277" s="1" t="s">
        <v>39</v>
      </c>
      <c r="AA41277" s="1" t="s">
        <v>71</v>
      </c>
      <c r="AB41277" s="1" t="s">
        <v>48</v>
      </c>
      <c r="AC41277">
        <v>97.725619550000005</v>
      </c>
      <c r="AD41277" s="1" t="s">
        <v>534</v>
      </c>
      <c r="AE41277">
        <v>21</v>
      </c>
      <c r="AF41277" s="1" t="s">
        <v>669</v>
      </c>
      <c r="AG41277" s="1" t="s">
        <v>83</v>
      </c>
      <c r="AH41277" s="1" t="s">
        <v>139</v>
      </c>
      <c r="AI41277" s="1" t="s">
        <v>42</v>
      </c>
      <c r="AJ41277" s="1" t="s">
        <v>68</v>
      </c>
    </row>
    <row r="41278" spans="1:36" x14ac:dyDescent="0.35">
      <c r="A41278">
        <v>41277</v>
      </c>
      <c r="B41278">
        <v>10</v>
      </c>
      <c r="C41278" s="1" t="s">
        <v>36</v>
      </c>
      <c r="D41278" s="1" t="s">
        <v>37</v>
      </c>
      <c r="E41278" s="1" t="s">
        <v>54</v>
      </c>
      <c r="F41278" s="1" t="s">
        <v>39</v>
      </c>
      <c r="G41278">
        <v>0</v>
      </c>
      <c r="H41278">
        <v>0</v>
      </c>
      <c r="I41278" s="1" t="s">
        <v>40</v>
      </c>
      <c r="J41278" s="1" t="s">
        <v>39</v>
      </c>
      <c r="K41278" s="1" t="s">
        <v>67</v>
      </c>
      <c r="L41278" s="1" t="s">
        <v>75</v>
      </c>
      <c r="M41278" s="1" t="s">
        <v>43</v>
      </c>
      <c r="N41278" s="1" t="s">
        <v>280</v>
      </c>
      <c r="O41278">
        <v>21.599680249999999</v>
      </c>
      <c r="P41278">
        <v>11</v>
      </c>
      <c r="Q41278">
        <v>52.869803570000002</v>
      </c>
      <c r="R41278" s="1" t="s">
        <v>63</v>
      </c>
      <c r="S41278" s="1" t="s">
        <v>45</v>
      </c>
      <c r="T41278" s="1" t="s">
        <v>41</v>
      </c>
      <c r="U41278">
        <v>1</v>
      </c>
      <c r="V41278" s="1" t="s">
        <v>46</v>
      </c>
      <c r="W41278">
        <v>1.02699597</v>
      </c>
      <c r="X41278">
        <v>2.7803436000000001E-2</v>
      </c>
      <c r="Y41278">
        <v>4.5782805000000003E-2</v>
      </c>
      <c r="Z41278" s="1" t="s">
        <v>39</v>
      </c>
      <c r="AA41278" s="1" t="s">
        <v>71</v>
      </c>
      <c r="AB41278" s="1" t="s">
        <v>58</v>
      </c>
      <c r="AC41278">
        <v>6.4718920799999999</v>
      </c>
      <c r="AD41278" s="1" t="s">
        <v>314</v>
      </c>
      <c r="AE41278">
        <v>22</v>
      </c>
      <c r="AF41278" s="1" t="s">
        <v>667</v>
      </c>
      <c r="AG41278" s="1" t="s">
        <v>83</v>
      </c>
      <c r="AH41278" s="1" t="s">
        <v>52</v>
      </c>
      <c r="AI41278" s="1" t="s">
        <v>42</v>
      </c>
      <c r="AJ41278" s="1" t="s">
        <v>68</v>
      </c>
    </row>
    <row r="41279" spans="1:36" x14ac:dyDescent="0.35">
      <c r="A41279">
        <v>41278</v>
      </c>
      <c r="B41279">
        <v>14</v>
      </c>
      <c r="C41279" s="1" t="s">
        <v>36</v>
      </c>
      <c r="D41279" s="1" t="s">
        <v>37</v>
      </c>
      <c r="E41279" s="1" t="s">
        <v>74</v>
      </c>
      <c r="F41279" s="1" t="s">
        <v>39</v>
      </c>
      <c r="G41279">
        <v>1</v>
      </c>
      <c r="H41279">
        <v>1</v>
      </c>
      <c r="I41279" s="1" t="s">
        <v>40</v>
      </c>
      <c r="J41279" s="1" t="s">
        <v>39</v>
      </c>
      <c r="K41279" s="1" t="s">
        <v>40</v>
      </c>
      <c r="L41279" s="1" t="s">
        <v>75</v>
      </c>
      <c r="M41279" s="1" t="s">
        <v>43</v>
      </c>
      <c r="N41279" s="1" t="s">
        <v>286</v>
      </c>
      <c r="O41279">
        <v>19.92652283</v>
      </c>
      <c r="P41279">
        <v>79</v>
      </c>
      <c r="Q41279">
        <v>40.1681022</v>
      </c>
      <c r="R41279" s="1" t="s">
        <v>39</v>
      </c>
      <c r="S41279" s="1" t="s">
        <v>45</v>
      </c>
      <c r="T41279" s="1" t="s">
        <v>41</v>
      </c>
      <c r="U41279">
        <v>0</v>
      </c>
      <c r="V41279" s="1" t="s">
        <v>46</v>
      </c>
      <c r="W41279">
        <v>2.7782408520000001</v>
      </c>
      <c r="X41279">
        <v>8.4546840000000005E-3</v>
      </c>
      <c r="Y41279">
        <v>6.1404912999999998E-2</v>
      </c>
      <c r="Z41279" s="1" t="s">
        <v>63</v>
      </c>
      <c r="AA41279" s="1" t="s">
        <v>47</v>
      </c>
      <c r="AB41279" s="1" t="s">
        <v>48</v>
      </c>
      <c r="AC41279">
        <v>25.412807140000002</v>
      </c>
      <c r="AD41279" s="1" t="s">
        <v>156</v>
      </c>
      <c r="AE41279">
        <v>19</v>
      </c>
      <c r="AF41279" s="1" t="s">
        <v>329</v>
      </c>
      <c r="AG41279" s="1" t="s">
        <v>83</v>
      </c>
      <c r="AH41279" s="1" t="s">
        <v>52</v>
      </c>
      <c r="AI41279" s="1" t="s">
        <v>42</v>
      </c>
      <c r="AJ41279" s="1" t="s">
        <v>68</v>
      </c>
    </row>
    <row r="41280" spans="1:36" x14ac:dyDescent="0.35">
      <c r="A41280">
        <v>41279</v>
      </c>
      <c r="B41280">
        <v>29</v>
      </c>
      <c r="C41280" s="1" t="s">
        <v>69</v>
      </c>
      <c r="D41280" s="1" t="s">
        <v>233</v>
      </c>
      <c r="E41280" s="1" t="s">
        <v>74</v>
      </c>
      <c r="F41280" s="1" t="s">
        <v>41</v>
      </c>
      <c r="G41280">
        <v>1</v>
      </c>
      <c r="H41280">
        <v>0</v>
      </c>
      <c r="I41280" s="1" t="s">
        <v>40</v>
      </c>
      <c r="J41280" s="1" t="s">
        <v>39</v>
      </c>
      <c r="K41280" s="1" t="s">
        <v>40</v>
      </c>
      <c r="L41280" s="1" t="s">
        <v>40</v>
      </c>
      <c r="M41280" s="1" t="s">
        <v>43</v>
      </c>
      <c r="N41280" s="1" t="s">
        <v>161</v>
      </c>
      <c r="O41280">
        <v>18.057747119999998</v>
      </c>
      <c r="P41280">
        <v>43</v>
      </c>
      <c r="Q41280">
        <v>57.784496509999997</v>
      </c>
      <c r="R41280" s="1" t="s">
        <v>41</v>
      </c>
      <c r="S41280" s="1" t="s">
        <v>45</v>
      </c>
      <c r="T41280" s="1" t="s">
        <v>39</v>
      </c>
      <c r="U41280">
        <v>0</v>
      </c>
      <c r="V41280" s="1" t="s">
        <v>46</v>
      </c>
      <c r="W41280">
        <v>2.1862646880000001</v>
      </c>
      <c r="X41280">
        <v>1.1521521E-2</v>
      </c>
      <c r="Y41280">
        <v>5.7355055000000002E-2</v>
      </c>
      <c r="Z41280" s="1" t="s">
        <v>39</v>
      </c>
      <c r="AA41280" s="1" t="s">
        <v>71</v>
      </c>
      <c r="AB41280" s="1" t="s">
        <v>48</v>
      </c>
      <c r="AC41280">
        <v>91.408409070000005</v>
      </c>
      <c r="AD41280" s="1" t="s">
        <v>456</v>
      </c>
      <c r="AE41280">
        <v>20</v>
      </c>
      <c r="AF41280" s="1" t="s">
        <v>375</v>
      </c>
      <c r="AG41280" s="1" t="s">
        <v>51</v>
      </c>
      <c r="AH41280" s="1" t="s">
        <v>52</v>
      </c>
      <c r="AI41280" s="1" t="s">
        <v>42</v>
      </c>
      <c r="AJ41280" s="1" t="s">
        <v>68</v>
      </c>
    </row>
    <row r="41281" spans="1:36" x14ac:dyDescent="0.35">
      <c r="A41281">
        <v>41280</v>
      </c>
      <c r="B41281">
        <v>94</v>
      </c>
      <c r="C41281" s="1" t="s">
        <v>69</v>
      </c>
      <c r="D41281" s="1" t="s">
        <v>116</v>
      </c>
      <c r="E41281" s="1" t="s">
        <v>74</v>
      </c>
      <c r="F41281" s="1" t="s">
        <v>39</v>
      </c>
      <c r="G41281">
        <v>1</v>
      </c>
      <c r="H41281">
        <v>0</v>
      </c>
      <c r="I41281" s="1" t="s">
        <v>87</v>
      </c>
      <c r="J41281" s="1" t="s">
        <v>41</v>
      </c>
      <c r="K41281" s="1" t="s">
        <v>42</v>
      </c>
      <c r="L41281" s="1" t="s">
        <v>140</v>
      </c>
      <c r="M41281" s="1" t="s">
        <v>43</v>
      </c>
      <c r="N41281" s="1" t="s">
        <v>314</v>
      </c>
      <c r="O41281">
        <v>30.825354610000002</v>
      </c>
      <c r="P41281">
        <v>1</v>
      </c>
      <c r="Q41281">
        <v>25.88681317</v>
      </c>
      <c r="R41281" s="1" t="s">
        <v>41</v>
      </c>
      <c r="S41281" s="1" t="s">
        <v>45</v>
      </c>
      <c r="T41281" s="1" t="s">
        <v>39</v>
      </c>
      <c r="U41281">
        <v>1</v>
      </c>
      <c r="V41281" s="1" t="s">
        <v>46</v>
      </c>
      <c r="W41281">
        <v>2.194989487</v>
      </c>
      <c r="X41281">
        <v>4.0095393E-2</v>
      </c>
      <c r="Y41281">
        <v>1.6215193999999999E-2</v>
      </c>
      <c r="Z41281" s="1" t="s">
        <v>41</v>
      </c>
      <c r="AA41281" s="1" t="s">
        <v>47</v>
      </c>
      <c r="AB41281" s="1" t="s">
        <v>48</v>
      </c>
      <c r="AC41281">
        <v>92.556581640000005</v>
      </c>
      <c r="AD41281" s="1" t="s">
        <v>702</v>
      </c>
      <c r="AE41281">
        <v>19</v>
      </c>
      <c r="AF41281" s="1" t="s">
        <v>198</v>
      </c>
      <c r="AG41281" s="1" t="s">
        <v>51</v>
      </c>
      <c r="AH41281" s="1" t="s">
        <v>52</v>
      </c>
      <c r="AI41281" s="1" t="s">
        <v>42</v>
      </c>
      <c r="AJ41281" s="1" t="s">
        <v>68</v>
      </c>
    </row>
    <row r="41282" spans="1:36" x14ac:dyDescent="0.35">
      <c r="A41282">
        <v>41281</v>
      </c>
      <c r="B41282">
        <v>5</v>
      </c>
      <c r="C41282" s="1" t="s">
        <v>36</v>
      </c>
      <c r="D41282" s="1" t="s">
        <v>116</v>
      </c>
      <c r="E41282" s="1" t="s">
        <v>54</v>
      </c>
      <c r="F41282" s="1" t="s">
        <v>39</v>
      </c>
      <c r="G41282">
        <v>1</v>
      </c>
      <c r="H41282">
        <v>1</v>
      </c>
      <c r="I41282" s="1" t="s">
        <v>87</v>
      </c>
      <c r="J41282" s="1" t="s">
        <v>63</v>
      </c>
      <c r="K41282" s="1" t="s">
        <v>40</v>
      </c>
      <c r="L41282" s="1" t="s">
        <v>101</v>
      </c>
      <c r="M41282" s="1" t="s">
        <v>43</v>
      </c>
      <c r="N41282" s="1" t="s">
        <v>196</v>
      </c>
      <c r="O41282">
        <v>19.94030119</v>
      </c>
      <c r="P41282">
        <v>24</v>
      </c>
      <c r="Q41282">
        <v>64.36828903</v>
      </c>
      <c r="R41282" s="1" t="s">
        <v>41</v>
      </c>
      <c r="S41282" s="1" t="s">
        <v>45</v>
      </c>
      <c r="T41282" s="1" t="s">
        <v>41</v>
      </c>
      <c r="U41282">
        <v>0</v>
      </c>
      <c r="V41282" s="1" t="s">
        <v>57</v>
      </c>
      <c r="W41282">
        <v>2.6287784360000002</v>
      </c>
      <c r="X41282">
        <v>2.7763889E-2</v>
      </c>
      <c r="Y41282">
        <v>3.7147518999999997E-2</v>
      </c>
      <c r="Z41282" s="1" t="s">
        <v>63</v>
      </c>
      <c r="AA41282" s="1" t="s">
        <v>71</v>
      </c>
      <c r="AB41282" s="1" t="s">
        <v>58</v>
      </c>
      <c r="AC41282">
        <v>20.508470939999999</v>
      </c>
      <c r="AD41282" s="1" t="s">
        <v>455</v>
      </c>
      <c r="AE41282">
        <v>18</v>
      </c>
      <c r="AF41282" s="1" t="s">
        <v>579</v>
      </c>
      <c r="AG41282" s="1" t="s">
        <v>66</v>
      </c>
      <c r="AH41282" s="1" t="s">
        <v>52</v>
      </c>
      <c r="AI41282" s="1" t="s">
        <v>42</v>
      </c>
      <c r="AJ41282" s="1" t="s">
        <v>68</v>
      </c>
    </row>
    <row r="41283" spans="1:36" x14ac:dyDescent="0.35">
      <c r="A41283">
        <v>41282</v>
      </c>
      <c r="B41283">
        <v>11</v>
      </c>
      <c r="C41283" s="1" t="s">
        <v>36</v>
      </c>
      <c r="D41283" s="1" t="s">
        <v>116</v>
      </c>
      <c r="E41283" s="1" t="s">
        <v>74</v>
      </c>
      <c r="F41283" s="1" t="s">
        <v>41</v>
      </c>
      <c r="G41283">
        <v>0</v>
      </c>
      <c r="H41283">
        <v>0</v>
      </c>
      <c r="I41283" s="1" t="s">
        <v>40</v>
      </c>
      <c r="J41283" s="1" t="s">
        <v>39</v>
      </c>
      <c r="K41283" s="1" t="s">
        <v>40</v>
      </c>
      <c r="L41283" s="1" t="s">
        <v>40</v>
      </c>
      <c r="M41283" s="1" t="s">
        <v>43</v>
      </c>
      <c r="N41283" s="1" t="s">
        <v>298</v>
      </c>
      <c r="O41283">
        <v>42.427389310000002</v>
      </c>
      <c r="P41283">
        <v>23</v>
      </c>
      <c r="Q41283">
        <v>26.083846390000001</v>
      </c>
      <c r="R41283" s="1" t="s">
        <v>39</v>
      </c>
      <c r="S41283" s="1" t="s">
        <v>45</v>
      </c>
      <c r="T41283" s="1" t="s">
        <v>41</v>
      </c>
      <c r="U41283">
        <v>1</v>
      </c>
      <c r="V41283" s="1" t="s">
        <v>57</v>
      </c>
      <c r="W41283">
        <v>1.090978344</v>
      </c>
      <c r="X41283">
        <v>4.3971073999999999E-2</v>
      </c>
      <c r="Y41283">
        <v>3.9096513999999999E-2</v>
      </c>
      <c r="Z41283" s="1" t="s">
        <v>63</v>
      </c>
      <c r="AA41283" s="1" t="s">
        <v>47</v>
      </c>
      <c r="AB41283" s="1" t="s">
        <v>48</v>
      </c>
      <c r="AC41283">
        <v>69.560901749999999</v>
      </c>
      <c r="AD41283" s="1" t="s">
        <v>126</v>
      </c>
      <c r="AE41283">
        <v>20</v>
      </c>
      <c r="AF41283" s="1" t="s">
        <v>394</v>
      </c>
      <c r="AG41283" s="1" t="s">
        <v>83</v>
      </c>
      <c r="AH41283" s="1" t="s">
        <v>52</v>
      </c>
      <c r="AI41283" s="1" t="s">
        <v>42</v>
      </c>
      <c r="AJ41283" s="1" t="s">
        <v>53</v>
      </c>
    </row>
    <row r="41284" spans="1:36" x14ac:dyDescent="0.35">
      <c r="A41284">
        <v>41283</v>
      </c>
      <c r="B41284">
        <v>86</v>
      </c>
      <c r="C41284" s="1" t="s">
        <v>36</v>
      </c>
      <c r="D41284" s="1" t="s">
        <v>116</v>
      </c>
      <c r="E41284" s="1" t="s">
        <v>121</v>
      </c>
      <c r="F41284" s="1" t="s">
        <v>39</v>
      </c>
      <c r="G41284">
        <v>0</v>
      </c>
      <c r="H41284">
        <v>0</v>
      </c>
      <c r="I41284" s="1" t="s">
        <v>40</v>
      </c>
      <c r="J41284" s="1" t="s">
        <v>39</v>
      </c>
      <c r="K41284" s="1" t="s">
        <v>42</v>
      </c>
      <c r="L41284" s="1" t="s">
        <v>40</v>
      </c>
      <c r="M41284" s="1" t="s">
        <v>43</v>
      </c>
      <c r="N41284" s="1" t="s">
        <v>539</v>
      </c>
      <c r="O41284">
        <v>33.58454287</v>
      </c>
      <c r="P41284">
        <v>68</v>
      </c>
      <c r="Q41284">
        <v>66.936106039999999</v>
      </c>
      <c r="R41284" s="1" t="s">
        <v>41</v>
      </c>
      <c r="S41284" s="1" t="s">
        <v>80</v>
      </c>
      <c r="T41284" s="1" t="s">
        <v>39</v>
      </c>
      <c r="U41284">
        <v>0</v>
      </c>
      <c r="V41284" s="1" t="s">
        <v>46</v>
      </c>
      <c r="W41284">
        <v>2.3304668589999999</v>
      </c>
      <c r="X41284">
        <v>1.8288347E-2</v>
      </c>
      <c r="Y41284">
        <v>8.3080663999999999E-2</v>
      </c>
      <c r="Z41284" s="1" t="s">
        <v>39</v>
      </c>
      <c r="AA41284" s="1" t="s">
        <v>47</v>
      </c>
      <c r="AB41284" s="1" t="s">
        <v>48</v>
      </c>
      <c r="AC41284">
        <v>3.0877967910000002</v>
      </c>
      <c r="AD41284" s="1" t="s">
        <v>655</v>
      </c>
      <c r="AE41284">
        <v>20</v>
      </c>
      <c r="AF41284" s="1" t="s">
        <v>472</v>
      </c>
      <c r="AG41284" s="1" t="s">
        <v>51</v>
      </c>
      <c r="AH41284" s="1" t="s">
        <v>52</v>
      </c>
      <c r="AI41284" s="1" t="s">
        <v>42</v>
      </c>
      <c r="AJ41284" s="1" t="s">
        <v>68</v>
      </c>
    </row>
    <row r="41285" spans="1:36" x14ac:dyDescent="0.35">
      <c r="A41285">
        <v>41284</v>
      </c>
      <c r="B41285">
        <v>60</v>
      </c>
      <c r="C41285" s="1" t="s">
        <v>36</v>
      </c>
      <c r="D41285" s="1" t="s">
        <v>37</v>
      </c>
      <c r="E41285" s="1" t="s">
        <v>74</v>
      </c>
      <c r="F41285" s="1" t="s">
        <v>39</v>
      </c>
      <c r="G41285">
        <v>0</v>
      </c>
      <c r="H41285">
        <v>0</v>
      </c>
      <c r="I41285" s="1" t="s">
        <v>87</v>
      </c>
      <c r="J41285" s="1" t="s">
        <v>39</v>
      </c>
      <c r="K41285" s="1" t="s">
        <v>42</v>
      </c>
      <c r="L41285" s="1" t="s">
        <v>40</v>
      </c>
      <c r="M41285" s="1" t="s">
        <v>43</v>
      </c>
      <c r="N41285" s="1" t="s">
        <v>215</v>
      </c>
      <c r="O41285">
        <v>51.158424410000002</v>
      </c>
      <c r="P41285">
        <v>180</v>
      </c>
      <c r="Q41285">
        <v>55.207246730000001</v>
      </c>
      <c r="R41285" s="1" t="s">
        <v>39</v>
      </c>
      <c r="S41285" s="1" t="s">
        <v>45</v>
      </c>
      <c r="T41285" s="1" t="s">
        <v>39</v>
      </c>
      <c r="U41285">
        <v>1</v>
      </c>
      <c r="V41285" s="1" t="s">
        <v>57</v>
      </c>
      <c r="W41285">
        <v>0.68630760199999996</v>
      </c>
      <c r="X41285">
        <v>4.0775449999999998E-2</v>
      </c>
      <c r="Y41285">
        <v>1.3595062E-2</v>
      </c>
      <c r="Z41285" s="1" t="s">
        <v>63</v>
      </c>
      <c r="AA41285" s="1" t="s">
        <v>71</v>
      </c>
      <c r="AB41285" s="1" t="s">
        <v>48</v>
      </c>
      <c r="AC41285">
        <v>88.961253499999998</v>
      </c>
      <c r="AD41285" s="1" t="s">
        <v>382</v>
      </c>
      <c r="AE41285">
        <v>19</v>
      </c>
      <c r="AF41285" s="1" t="s">
        <v>406</v>
      </c>
      <c r="AG41285" s="1" t="s">
        <v>51</v>
      </c>
      <c r="AH41285" s="1" t="s">
        <v>52</v>
      </c>
      <c r="AI41285" s="1" t="s">
        <v>67</v>
      </c>
      <c r="AJ41285" s="1" t="s">
        <v>53</v>
      </c>
    </row>
    <row r="41286" spans="1:36" x14ac:dyDescent="0.35">
      <c r="A41286">
        <v>41285</v>
      </c>
      <c r="B41286">
        <v>35</v>
      </c>
      <c r="C41286" s="1" t="s">
        <v>69</v>
      </c>
      <c r="D41286" s="1" t="s">
        <v>37</v>
      </c>
      <c r="E41286" s="1" t="s">
        <v>38</v>
      </c>
      <c r="F41286" s="1" t="s">
        <v>63</v>
      </c>
      <c r="G41286">
        <v>0</v>
      </c>
      <c r="H41286">
        <v>1</v>
      </c>
      <c r="I41286" s="1" t="s">
        <v>87</v>
      </c>
      <c r="J41286" s="1" t="s">
        <v>63</v>
      </c>
      <c r="K41286" s="1" t="s">
        <v>55</v>
      </c>
      <c r="L41286" s="1" t="s">
        <v>75</v>
      </c>
      <c r="M41286" s="1" t="s">
        <v>43</v>
      </c>
      <c r="N41286" s="1" t="s">
        <v>391</v>
      </c>
      <c r="O41286">
        <v>26.188723209999999</v>
      </c>
      <c r="P41286">
        <v>14</v>
      </c>
      <c r="Q41286">
        <v>30.555489470000001</v>
      </c>
      <c r="R41286" s="1" t="s">
        <v>39</v>
      </c>
      <c r="S41286" s="1" t="s">
        <v>107</v>
      </c>
      <c r="T41286" s="1" t="s">
        <v>39</v>
      </c>
      <c r="U41286">
        <v>0</v>
      </c>
      <c r="V41286" s="1" t="s">
        <v>46</v>
      </c>
      <c r="W41286">
        <v>1.501189981</v>
      </c>
      <c r="X41286">
        <v>4.9588155000000002E-2</v>
      </c>
      <c r="Y41286">
        <v>6.7875317000000004E-2</v>
      </c>
      <c r="Z41286" s="1" t="s">
        <v>39</v>
      </c>
      <c r="AA41286" s="1" t="s">
        <v>47</v>
      </c>
      <c r="AB41286" s="1" t="s">
        <v>48</v>
      </c>
      <c r="AC41286">
        <v>27.972710150000001</v>
      </c>
      <c r="AD41286" s="1" t="s">
        <v>300</v>
      </c>
      <c r="AE41286">
        <v>28</v>
      </c>
      <c r="AF41286" s="1" t="s">
        <v>577</v>
      </c>
      <c r="AG41286" s="1" t="s">
        <v>51</v>
      </c>
      <c r="AH41286" s="1" t="s">
        <v>52</v>
      </c>
      <c r="AI41286" s="1" t="s">
        <v>42</v>
      </c>
      <c r="AJ41286" s="1" t="s">
        <v>68</v>
      </c>
    </row>
    <row r="41287" spans="1:36" x14ac:dyDescent="0.35">
      <c r="A41287">
        <v>41286</v>
      </c>
      <c r="B41287">
        <v>34</v>
      </c>
      <c r="C41287" s="1" t="s">
        <v>69</v>
      </c>
      <c r="D41287" s="1" t="s">
        <v>233</v>
      </c>
      <c r="E41287" s="1" t="s">
        <v>54</v>
      </c>
      <c r="F41287" s="1" t="s">
        <v>39</v>
      </c>
      <c r="G41287">
        <v>0</v>
      </c>
      <c r="H41287">
        <v>0</v>
      </c>
      <c r="I41287" s="1" t="s">
        <v>87</v>
      </c>
      <c r="J41287" s="1" t="s">
        <v>39</v>
      </c>
      <c r="K41287" s="1" t="s">
        <v>42</v>
      </c>
      <c r="L41287" s="1" t="s">
        <v>40</v>
      </c>
      <c r="M41287" s="1" t="s">
        <v>43</v>
      </c>
      <c r="N41287" s="1" t="s">
        <v>657</v>
      </c>
      <c r="O41287">
        <v>23.755871979999998</v>
      </c>
      <c r="P41287">
        <v>187</v>
      </c>
      <c r="Q41287">
        <v>82.298099570000005</v>
      </c>
      <c r="R41287" s="1" t="s">
        <v>39</v>
      </c>
      <c r="S41287" s="1" t="s">
        <v>107</v>
      </c>
      <c r="T41287" s="1" t="s">
        <v>41</v>
      </c>
      <c r="U41287">
        <v>0</v>
      </c>
      <c r="V41287" s="1" t="s">
        <v>46</v>
      </c>
      <c r="W41287">
        <v>1.8874308259999999</v>
      </c>
      <c r="X41287">
        <v>1.0546217E-2</v>
      </c>
      <c r="Y41287">
        <v>2.7759078999999999E-2</v>
      </c>
      <c r="Z41287" s="1" t="s">
        <v>39</v>
      </c>
      <c r="AA41287" s="1" t="s">
        <v>71</v>
      </c>
      <c r="AB41287" s="1" t="s">
        <v>48</v>
      </c>
      <c r="AC41287">
        <v>26.94803087</v>
      </c>
      <c r="AD41287" s="1" t="s">
        <v>104</v>
      </c>
      <c r="AE41287">
        <v>22</v>
      </c>
      <c r="AF41287" s="1" t="s">
        <v>684</v>
      </c>
      <c r="AG41287" s="1" t="s">
        <v>83</v>
      </c>
      <c r="AH41287" s="1" t="s">
        <v>139</v>
      </c>
      <c r="AI41287" s="1" t="s">
        <v>42</v>
      </c>
      <c r="AJ41287" s="1" t="s">
        <v>68</v>
      </c>
    </row>
    <row r="41288" spans="1:36" x14ac:dyDescent="0.35">
      <c r="A41288">
        <v>41287</v>
      </c>
      <c r="B41288">
        <v>66</v>
      </c>
      <c r="C41288" s="1" t="s">
        <v>36</v>
      </c>
      <c r="D41288" s="1" t="s">
        <v>116</v>
      </c>
      <c r="E41288" s="1" t="s">
        <v>74</v>
      </c>
      <c r="F41288" s="1" t="s">
        <v>41</v>
      </c>
      <c r="G41288">
        <v>0</v>
      </c>
      <c r="H41288">
        <v>0</v>
      </c>
      <c r="I41288" s="1" t="s">
        <v>40</v>
      </c>
      <c r="J41288" s="1" t="s">
        <v>41</v>
      </c>
      <c r="K41288" s="1" t="s">
        <v>42</v>
      </c>
      <c r="L41288" s="1" t="s">
        <v>75</v>
      </c>
      <c r="M41288" s="1" t="s">
        <v>43</v>
      </c>
      <c r="N41288" s="1" t="s">
        <v>582</v>
      </c>
      <c r="O41288">
        <v>37.957734850000001</v>
      </c>
      <c r="P41288">
        <v>127</v>
      </c>
      <c r="Q41288">
        <v>84.639286749999997</v>
      </c>
      <c r="R41288" s="1" t="s">
        <v>41</v>
      </c>
      <c r="S41288" s="1" t="s">
        <v>45</v>
      </c>
      <c r="T41288" s="1" t="s">
        <v>39</v>
      </c>
      <c r="U41288">
        <v>1</v>
      </c>
      <c r="V41288" s="1" t="s">
        <v>57</v>
      </c>
      <c r="W41288">
        <v>2.0423750410000001</v>
      </c>
      <c r="X41288">
        <v>1.561277E-2</v>
      </c>
      <c r="Y41288">
        <v>8.0814661999999995E-2</v>
      </c>
      <c r="Z41288" s="1" t="s">
        <v>39</v>
      </c>
      <c r="AA41288" s="1" t="s">
        <v>47</v>
      </c>
      <c r="AB41288" s="1" t="s">
        <v>48</v>
      </c>
      <c r="AC41288">
        <v>24.051527709999998</v>
      </c>
      <c r="AD41288" s="1" t="s">
        <v>192</v>
      </c>
      <c r="AE41288">
        <v>17</v>
      </c>
      <c r="AF41288" s="1" t="s">
        <v>684</v>
      </c>
      <c r="AG41288" s="1" t="s">
        <v>51</v>
      </c>
      <c r="AH41288" s="1" t="s">
        <v>52</v>
      </c>
      <c r="AI41288" s="1" t="s">
        <v>55</v>
      </c>
      <c r="AJ41288" s="1" t="s">
        <v>68</v>
      </c>
    </row>
    <row r="41289" spans="1:36" x14ac:dyDescent="0.35">
      <c r="A41289">
        <v>41288</v>
      </c>
      <c r="B41289">
        <v>91</v>
      </c>
      <c r="C41289" s="1" t="s">
        <v>36</v>
      </c>
      <c r="D41289" s="1" t="s">
        <v>37</v>
      </c>
      <c r="E41289" s="1" t="s">
        <v>74</v>
      </c>
      <c r="F41289" s="1" t="s">
        <v>39</v>
      </c>
      <c r="G41289">
        <v>1</v>
      </c>
      <c r="H41289">
        <v>0</v>
      </c>
      <c r="I41289" s="1" t="s">
        <v>40</v>
      </c>
      <c r="J41289" s="1" t="s">
        <v>63</v>
      </c>
      <c r="K41289" s="1" t="s">
        <v>40</v>
      </c>
      <c r="L41289" s="1" t="s">
        <v>40</v>
      </c>
      <c r="M41289" s="1" t="s">
        <v>43</v>
      </c>
      <c r="N41289" s="1" t="s">
        <v>208</v>
      </c>
      <c r="O41289">
        <v>25.64940541</v>
      </c>
      <c r="P41289">
        <v>147</v>
      </c>
      <c r="Q41289">
        <v>87.575981440000007</v>
      </c>
      <c r="R41289" s="1" t="s">
        <v>41</v>
      </c>
      <c r="S41289" s="1" t="s">
        <v>45</v>
      </c>
      <c r="T41289" s="1" t="s">
        <v>39</v>
      </c>
      <c r="U41289">
        <v>1</v>
      </c>
      <c r="V41289" s="1" t="s">
        <v>46</v>
      </c>
      <c r="W41289">
        <v>1.148774583</v>
      </c>
      <c r="X41289">
        <v>1.1533346E-2</v>
      </c>
      <c r="Y41289">
        <v>7.8959054000000001E-2</v>
      </c>
      <c r="Z41289" s="1" t="s">
        <v>39</v>
      </c>
      <c r="AA41289" s="1" t="s">
        <v>47</v>
      </c>
      <c r="AB41289" s="1" t="s">
        <v>48</v>
      </c>
      <c r="AC41289">
        <v>45.396592920000003</v>
      </c>
      <c r="AD41289" s="1" t="s">
        <v>712</v>
      </c>
      <c r="AE41289">
        <v>17</v>
      </c>
      <c r="AF41289" s="1" t="s">
        <v>447</v>
      </c>
      <c r="AG41289" s="1" t="s">
        <v>51</v>
      </c>
      <c r="AH41289" s="1" t="s">
        <v>52</v>
      </c>
      <c r="AI41289" s="1" t="s">
        <v>42</v>
      </c>
      <c r="AJ41289" s="1" t="s">
        <v>68</v>
      </c>
    </row>
    <row r="41290" spans="1:36" x14ac:dyDescent="0.35">
      <c r="A41290">
        <v>41289</v>
      </c>
      <c r="B41290">
        <v>78</v>
      </c>
      <c r="C41290" s="1" t="s">
        <v>36</v>
      </c>
      <c r="D41290" s="1" t="s">
        <v>116</v>
      </c>
      <c r="E41290" s="1" t="s">
        <v>74</v>
      </c>
      <c r="F41290" s="1" t="s">
        <v>41</v>
      </c>
      <c r="G41290">
        <v>0</v>
      </c>
      <c r="H41290">
        <v>0</v>
      </c>
      <c r="I41290" s="1" t="s">
        <v>117</v>
      </c>
      <c r="J41290" s="1" t="s">
        <v>41</v>
      </c>
      <c r="K41290" s="1" t="s">
        <v>42</v>
      </c>
      <c r="L41290" s="1" t="s">
        <v>40</v>
      </c>
      <c r="M41290" s="1" t="s">
        <v>43</v>
      </c>
      <c r="N41290" s="1" t="s">
        <v>307</v>
      </c>
      <c r="O41290">
        <v>44.978719480000002</v>
      </c>
      <c r="P41290">
        <v>193</v>
      </c>
      <c r="Q41290">
        <v>69.130137719999993</v>
      </c>
      <c r="R41290" s="1" t="s">
        <v>41</v>
      </c>
      <c r="S41290" s="1" t="s">
        <v>45</v>
      </c>
      <c r="T41290" s="1" t="s">
        <v>41</v>
      </c>
      <c r="U41290">
        <v>1</v>
      </c>
      <c r="V41290" s="1" t="s">
        <v>57</v>
      </c>
      <c r="W41290">
        <v>0.73467369699999996</v>
      </c>
      <c r="X41290">
        <v>2.4875604999999999E-2</v>
      </c>
      <c r="Y41290">
        <v>9.5046594999999998E-2</v>
      </c>
      <c r="Z41290" s="1" t="s">
        <v>39</v>
      </c>
      <c r="AA41290" s="1" t="s">
        <v>47</v>
      </c>
      <c r="AB41290" s="1" t="s">
        <v>48</v>
      </c>
      <c r="AC41290">
        <v>41.02319335</v>
      </c>
      <c r="AD41290" s="1" t="s">
        <v>341</v>
      </c>
      <c r="AE41290">
        <v>17</v>
      </c>
      <c r="AF41290" s="1" t="s">
        <v>583</v>
      </c>
      <c r="AG41290" s="1" t="s">
        <v>51</v>
      </c>
      <c r="AH41290" s="1" t="s">
        <v>139</v>
      </c>
      <c r="AI41290" s="1" t="s">
        <v>42</v>
      </c>
      <c r="AJ41290" s="1" t="s">
        <v>68</v>
      </c>
    </row>
    <row r="41291" spans="1:36" x14ac:dyDescent="0.35">
      <c r="A41291">
        <v>41290</v>
      </c>
      <c r="B41291">
        <v>76</v>
      </c>
      <c r="C41291" s="1" t="s">
        <v>36</v>
      </c>
      <c r="D41291" s="1" t="s">
        <v>37</v>
      </c>
      <c r="E41291" s="1" t="s">
        <v>74</v>
      </c>
      <c r="F41291" s="1" t="s">
        <v>39</v>
      </c>
      <c r="G41291">
        <v>1</v>
      </c>
      <c r="H41291">
        <v>1</v>
      </c>
      <c r="I41291" s="1" t="s">
        <v>117</v>
      </c>
      <c r="J41291" s="1" t="s">
        <v>63</v>
      </c>
      <c r="K41291" s="1" t="s">
        <v>42</v>
      </c>
      <c r="L41291" s="1" t="s">
        <v>40</v>
      </c>
      <c r="M41291" s="1" t="s">
        <v>43</v>
      </c>
      <c r="N41291" s="1" t="s">
        <v>150</v>
      </c>
      <c r="O41291">
        <v>6.8356056409999999</v>
      </c>
      <c r="P41291">
        <v>30</v>
      </c>
      <c r="Q41291">
        <v>89.443691880000003</v>
      </c>
      <c r="R41291" s="1" t="s">
        <v>41</v>
      </c>
      <c r="S41291" s="1" t="s">
        <v>107</v>
      </c>
      <c r="T41291" s="1" t="s">
        <v>63</v>
      </c>
      <c r="U41291">
        <v>1</v>
      </c>
      <c r="V41291" s="1" t="s">
        <v>46</v>
      </c>
      <c r="W41291">
        <v>2.1042456500000002</v>
      </c>
      <c r="X41291">
        <v>3.9547820999999997E-2</v>
      </c>
      <c r="Y41291">
        <v>4.3583028000000003E-2</v>
      </c>
      <c r="Z41291" s="1" t="s">
        <v>63</v>
      </c>
      <c r="AA41291" s="1" t="s">
        <v>47</v>
      </c>
      <c r="AB41291" s="1" t="s">
        <v>48</v>
      </c>
      <c r="AC41291">
        <v>44.228348680000003</v>
      </c>
      <c r="AD41291" s="1" t="s">
        <v>130</v>
      </c>
      <c r="AE41291">
        <v>22</v>
      </c>
      <c r="AF41291" s="1" t="s">
        <v>709</v>
      </c>
      <c r="AG41291" s="1" t="s">
        <v>51</v>
      </c>
      <c r="AH41291" s="1" t="s">
        <v>52</v>
      </c>
      <c r="AI41291" s="1" t="s">
        <v>42</v>
      </c>
      <c r="AJ41291" s="1" t="s">
        <v>68</v>
      </c>
    </row>
    <row r="41292" spans="1:36" x14ac:dyDescent="0.35">
      <c r="A41292">
        <v>41291</v>
      </c>
      <c r="B41292">
        <v>62</v>
      </c>
      <c r="C41292" s="1" t="s">
        <v>36</v>
      </c>
      <c r="D41292" s="1" t="s">
        <v>37</v>
      </c>
      <c r="E41292" s="1" t="s">
        <v>54</v>
      </c>
      <c r="F41292" s="1" t="s">
        <v>41</v>
      </c>
      <c r="G41292">
        <v>0</v>
      </c>
      <c r="H41292">
        <v>0</v>
      </c>
      <c r="I41292" s="1" t="s">
        <v>40</v>
      </c>
      <c r="J41292" s="1" t="s">
        <v>39</v>
      </c>
      <c r="K41292" s="1" t="s">
        <v>40</v>
      </c>
      <c r="L41292" s="1" t="s">
        <v>101</v>
      </c>
      <c r="M41292" s="1" t="s">
        <v>43</v>
      </c>
      <c r="N41292" s="1" t="s">
        <v>488</v>
      </c>
      <c r="O41292">
        <v>31.484571460000002</v>
      </c>
      <c r="P41292">
        <v>259</v>
      </c>
      <c r="Q41292">
        <v>17.269527249999999</v>
      </c>
      <c r="R41292" s="1" t="s">
        <v>63</v>
      </c>
      <c r="S41292" s="1" t="s">
        <v>45</v>
      </c>
      <c r="T41292" s="1" t="s">
        <v>39</v>
      </c>
      <c r="U41292">
        <v>1</v>
      </c>
      <c r="V41292" s="1" t="s">
        <v>46</v>
      </c>
      <c r="W41292">
        <v>0.74957996800000004</v>
      </c>
      <c r="X41292">
        <v>2.3264643000000002E-2</v>
      </c>
      <c r="Y41292">
        <v>4.6148839999999997E-3</v>
      </c>
      <c r="Z41292" s="1" t="s">
        <v>41</v>
      </c>
      <c r="AA41292" s="1" t="s">
        <v>47</v>
      </c>
      <c r="AB41292" s="1" t="s">
        <v>58</v>
      </c>
      <c r="AC41292">
        <v>46.603314650000002</v>
      </c>
      <c r="AD41292" s="1" t="s">
        <v>206</v>
      </c>
      <c r="AE41292">
        <v>25</v>
      </c>
      <c r="AF41292" s="1" t="s">
        <v>691</v>
      </c>
      <c r="AG41292" s="1" t="s">
        <v>51</v>
      </c>
      <c r="AH41292" s="1" t="s">
        <v>61</v>
      </c>
      <c r="AI41292" s="1" t="s">
        <v>42</v>
      </c>
      <c r="AJ41292" s="1" t="s">
        <v>53</v>
      </c>
    </row>
    <row r="41293" spans="1:36" x14ac:dyDescent="0.35">
      <c r="A41293">
        <v>41292</v>
      </c>
      <c r="B41293">
        <v>82</v>
      </c>
      <c r="C41293" s="1" t="s">
        <v>36</v>
      </c>
      <c r="D41293" s="1" t="s">
        <v>37</v>
      </c>
      <c r="E41293" s="1" t="s">
        <v>74</v>
      </c>
      <c r="F41293" s="1" t="s">
        <v>41</v>
      </c>
      <c r="G41293">
        <v>0</v>
      </c>
      <c r="H41293">
        <v>0</v>
      </c>
      <c r="I41293" s="1" t="s">
        <v>87</v>
      </c>
      <c r="J41293" s="1" t="s">
        <v>41</v>
      </c>
      <c r="K41293" s="1" t="s">
        <v>40</v>
      </c>
      <c r="L41293" s="1" t="s">
        <v>40</v>
      </c>
      <c r="M41293" s="1" t="s">
        <v>88</v>
      </c>
      <c r="N41293" s="1" t="s">
        <v>609</v>
      </c>
      <c r="O41293">
        <v>37.311655289999997</v>
      </c>
      <c r="P41293">
        <v>205</v>
      </c>
      <c r="Q41293">
        <v>47.286187130000002</v>
      </c>
      <c r="R41293" s="1" t="s">
        <v>39</v>
      </c>
      <c r="S41293" s="1" t="s">
        <v>80</v>
      </c>
      <c r="T41293" s="1" t="s">
        <v>41</v>
      </c>
      <c r="U41293">
        <v>1</v>
      </c>
      <c r="V41293" s="1" t="s">
        <v>46</v>
      </c>
      <c r="W41293">
        <v>1.044136755</v>
      </c>
      <c r="X41293">
        <v>3.4840533E-2</v>
      </c>
      <c r="Y41293">
        <v>3.3062579999999999E-3</v>
      </c>
      <c r="Z41293" s="1" t="s">
        <v>39</v>
      </c>
      <c r="AA41293" s="1" t="s">
        <v>47</v>
      </c>
      <c r="AB41293" s="1" t="s">
        <v>58</v>
      </c>
      <c r="AC41293">
        <v>15.489247689999999</v>
      </c>
      <c r="AD41293" s="1" t="s">
        <v>487</v>
      </c>
      <c r="AE41293">
        <v>18</v>
      </c>
      <c r="AF41293" s="1" t="s">
        <v>190</v>
      </c>
      <c r="AG41293" s="1" t="s">
        <v>51</v>
      </c>
      <c r="AH41293" s="1" t="s">
        <v>61</v>
      </c>
      <c r="AI41293" s="1" t="s">
        <v>42</v>
      </c>
      <c r="AJ41293" s="1" t="s">
        <v>68</v>
      </c>
    </row>
    <row r="41294" spans="1:36" x14ac:dyDescent="0.35">
      <c r="A41294">
        <v>41293</v>
      </c>
      <c r="B41294">
        <v>39</v>
      </c>
      <c r="C41294" s="1" t="s">
        <v>36</v>
      </c>
      <c r="D41294" s="1" t="s">
        <v>37</v>
      </c>
      <c r="E41294" s="1" t="s">
        <v>74</v>
      </c>
      <c r="F41294" s="1" t="s">
        <v>41</v>
      </c>
      <c r="G41294">
        <v>0</v>
      </c>
      <c r="H41294">
        <v>0</v>
      </c>
      <c r="I41294" s="1" t="s">
        <v>40</v>
      </c>
      <c r="J41294" s="1" t="s">
        <v>39</v>
      </c>
      <c r="K41294" s="1" t="s">
        <v>67</v>
      </c>
      <c r="L41294" s="1" t="s">
        <v>140</v>
      </c>
      <c r="M41294" s="1" t="s">
        <v>43</v>
      </c>
      <c r="N41294" s="1" t="s">
        <v>170</v>
      </c>
      <c r="O41294">
        <v>31.896193650000001</v>
      </c>
      <c r="P41294">
        <v>19</v>
      </c>
      <c r="Q41294">
        <v>14.997483880000001</v>
      </c>
      <c r="R41294" s="1" t="s">
        <v>39</v>
      </c>
      <c r="S41294" s="1" t="s">
        <v>45</v>
      </c>
      <c r="T41294" s="1" t="s">
        <v>39</v>
      </c>
      <c r="U41294">
        <v>1</v>
      </c>
      <c r="V41294" s="1" t="s">
        <v>46</v>
      </c>
      <c r="W41294">
        <v>0.56310580700000001</v>
      </c>
      <c r="X41294">
        <v>1.2866466E-2</v>
      </c>
      <c r="Y41294">
        <v>1.2153986E-2</v>
      </c>
      <c r="Z41294" s="1" t="s">
        <v>41</v>
      </c>
      <c r="AA41294" s="1" t="s">
        <v>47</v>
      </c>
      <c r="AB41294" s="1" t="s">
        <v>48</v>
      </c>
      <c r="AC41294">
        <v>59.539512569999999</v>
      </c>
      <c r="AD41294" s="1" t="s">
        <v>259</v>
      </c>
      <c r="AE41294">
        <v>21</v>
      </c>
      <c r="AF41294" s="1" t="s">
        <v>124</v>
      </c>
      <c r="AG41294" s="1" t="s">
        <v>51</v>
      </c>
      <c r="AH41294" s="1" t="s">
        <v>61</v>
      </c>
      <c r="AI41294" s="1" t="s">
        <v>42</v>
      </c>
      <c r="AJ41294" s="1" t="s">
        <v>68</v>
      </c>
    </row>
    <row r="41295" spans="1:36" x14ac:dyDescent="0.35">
      <c r="A41295">
        <v>41294</v>
      </c>
      <c r="B41295">
        <v>81</v>
      </c>
      <c r="C41295" s="1" t="s">
        <v>112</v>
      </c>
      <c r="D41295" s="1" t="s">
        <v>233</v>
      </c>
      <c r="E41295" s="1" t="s">
        <v>74</v>
      </c>
      <c r="F41295" s="1" t="s">
        <v>39</v>
      </c>
      <c r="G41295">
        <v>1</v>
      </c>
      <c r="H41295">
        <v>0</v>
      </c>
      <c r="I41295" s="1" t="s">
        <v>40</v>
      </c>
      <c r="J41295" s="1" t="s">
        <v>63</v>
      </c>
      <c r="K41295" s="1" t="s">
        <v>40</v>
      </c>
      <c r="L41295" s="1" t="s">
        <v>40</v>
      </c>
      <c r="M41295" s="1" t="s">
        <v>43</v>
      </c>
      <c r="N41295" s="1" t="s">
        <v>186</v>
      </c>
      <c r="O41295">
        <v>26.91823394</v>
      </c>
      <c r="P41295">
        <v>236</v>
      </c>
      <c r="Q41295">
        <v>80.648287580000002</v>
      </c>
      <c r="R41295" s="1" t="s">
        <v>41</v>
      </c>
      <c r="S41295" s="1" t="s">
        <v>45</v>
      </c>
      <c r="T41295" s="1" t="s">
        <v>39</v>
      </c>
      <c r="U41295">
        <v>1</v>
      </c>
      <c r="V41295" s="1" t="s">
        <v>46</v>
      </c>
      <c r="W41295">
        <v>1.8662262759999999</v>
      </c>
      <c r="X41295">
        <v>4.1361153999999997E-2</v>
      </c>
      <c r="Y41295">
        <v>6.4839883000000001E-2</v>
      </c>
      <c r="Z41295" s="1" t="s">
        <v>39</v>
      </c>
      <c r="AA41295" s="1" t="s">
        <v>47</v>
      </c>
      <c r="AB41295" s="1" t="s">
        <v>48</v>
      </c>
      <c r="AC41295">
        <v>76.187137949999993</v>
      </c>
      <c r="AD41295" s="1" t="s">
        <v>539</v>
      </c>
      <c r="AE41295">
        <v>31</v>
      </c>
      <c r="AF41295" s="1" t="s">
        <v>137</v>
      </c>
      <c r="AG41295" s="1" t="s">
        <v>83</v>
      </c>
      <c r="AH41295" s="1" t="s">
        <v>52</v>
      </c>
      <c r="AI41295" s="1" t="s">
        <v>42</v>
      </c>
      <c r="AJ41295" s="1" t="s">
        <v>68</v>
      </c>
    </row>
    <row r="41296" spans="1:36" x14ac:dyDescent="0.35">
      <c r="A41296">
        <v>41295</v>
      </c>
      <c r="B41296">
        <v>30</v>
      </c>
      <c r="C41296" s="1" t="s">
        <v>69</v>
      </c>
      <c r="D41296" s="1" t="s">
        <v>233</v>
      </c>
      <c r="E41296" s="1" t="s">
        <v>54</v>
      </c>
      <c r="F41296" s="1" t="s">
        <v>39</v>
      </c>
      <c r="G41296">
        <v>1</v>
      </c>
      <c r="H41296">
        <v>1</v>
      </c>
      <c r="I41296" s="1" t="s">
        <v>40</v>
      </c>
      <c r="J41296" s="1" t="s">
        <v>39</v>
      </c>
      <c r="K41296" s="1" t="s">
        <v>67</v>
      </c>
      <c r="L41296" s="1" t="s">
        <v>40</v>
      </c>
      <c r="M41296" s="1" t="s">
        <v>43</v>
      </c>
      <c r="N41296" s="1" t="s">
        <v>154</v>
      </c>
      <c r="O41296">
        <v>12.874388700000001</v>
      </c>
      <c r="P41296">
        <v>7</v>
      </c>
      <c r="Q41296">
        <v>18.262475269999999</v>
      </c>
      <c r="R41296" s="1" t="s">
        <v>63</v>
      </c>
      <c r="S41296" s="1" t="s">
        <v>45</v>
      </c>
      <c r="T41296" s="1" t="s">
        <v>41</v>
      </c>
      <c r="U41296">
        <v>0</v>
      </c>
      <c r="V41296" s="1" t="s">
        <v>57</v>
      </c>
      <c r="W41296">
        <v>2.9081489129999998</v>
      </c>
      <c r="X41296">
        <v>1.5080873E-2</v>
      </c>
      <c r="Y41296">
        <v>5.5887840000000001E-2</v>
      </c>
      <c r="Z41296" s="1" t="s">
        <v>41</v>
      </c>
      <c r="AA41296" s="1" t="s">
        <v>47</v>
      </c>
      <c r="AB41296" s="1" t="s">
        <v>48</v>
      </c>
      <c r="AC41296">
        <v>27.299438850000001</v>
      </c>
      <c r="AD41296" s="1" t="s">
        <v>200</v>
      </c>
      <c r="AE41296">
        <v>16</v>
      </c>
      <c r="AF41296" s="1" t="s">
        <v>692</v>
      </c>
      <c r="AG41296" s="1" t="s">
        <v>51</v>
      </c>
      <c r="AH41296" s="1" t="s">
        <v>61</v>
      </c>
      <c r="AI41296" s="1" t="s">
        <v>42</v>
      </c>
      <c r="AJ41296" s="1" t="s">
        <v>173</v>
      </c>
    </row>
    <row r="41297" spans="1:36" x14ac:dyDescent="0.35">
      <c r="A41297">
        <v>41296</v>
      </c>
      <c r="B41297">
        <v>36</v>
      </c>
      <c r="C41297" s="1" t="s">
        <v>69</v>
      </c>
      <c r="D41297" s="1" t="s">
        <v>116</v>
      </c>
      <c r="E41297" s="1" t="s">
        <v>38</v>
      </c>
      <c r="F41297" s="1" t="s">
        <v>41</v>
      </c>
      <c r="G41297">
        <v>0</v>
      </c>
      <c r="H41297">
        <v>0</v>
      </c>
      <c r="I41297" s="1" t="s">
        <v>87</v>
      </c>
      <c r="J41297" s="1" t="s">
        <v>39</v>
      </c>
      <c r="K41297" s="1" t="s">
        <v>40</v>
      </c>
      <c r="L41297" s="1" t="s">
        <v>40</v>
      </c>
      <c r="M41297" s="1" t="s">
        <v>43</v>
      </c>
      <c r="N41297" s="1" t="s">
        <v>377</v>
      </c>
      <c r="O41297">
        <v>24.962853599999999</v>
      </c>
      <c r="P41297">
        <v>23</v>
      </c>
      <c r="Q41297">
        <v>37.147110009999999</v>
      </c>
      <c r="R41297" s="1" t="s">
        <v>63</v>
      </c>
      <c r="S41297" s="1" t="s">
        <v>107</v>
      </c>
      <c r="T41297" s="1" t="s">
        <v>39</v>
      </c>
      <c r="U41297">
        <v>0</v>
      </c>
      <c r="V41297" s="1" t="s">
        <v>46</v>
      </c>
      <c r="W41297">
        <v>0.858979363</v>
      </c>
      <c r="X41297">
        <v>1.6457100000000001E-3</v>
      </c>
      <c r="Y41297">
        <v>1.8502465999999999E-2</v>
      </c>
      <c r="Z41297" s="1" t="s">
        <v>41</v>
      </c>
      <c r="AA41297" s="1" t="s">
        <v>47</v>
      </c>
      <c r="AB41297" s="1" t="s">
        <v>48</v>
      </c>
      <c r="AC41297">
        <v>81.419156520000001</v>
      </c>
      <c r="AD41297" s="1" t="s">
        <v>462</v>
      </c>
      <c r="AE41297">
        <v>16</v>
      </c>
      <c r="AF41297" s="1" t="s">
        <v>449</v>
      </c>
      <c r="AG41297" s="1" t="s">
        <v>51</v>
      </c>
      <c r="AH41297" s="1" t="s">
        <v>61</v>
      </c>
      <c r="AI41297" s="1" t="s">
        <v>42</v>
      </c>
      <c r="AJ41297" s="1" t="s">
        <v>68</v>
      </c>
    </row>
    <row r="41298" spans="1:36" x14ac:dyDescent="0.35">
      <c r="A41298">
        <v>41297</v>
      </c>
      <c r="B41298">
        <v>84</v>
      </c>
      <c r="C41298" s="1" t="s">
        <v>69</v>
      </c>
      <c r="D41298" s="1" t="s">
        <v>37</v>
      </c>
      <c r="E41298" s="1" t="s">
        <v>54</v>
      </c>
      <c r="F41298" s="1" t="s">
        <v>63</v>
      </c>
      <c r="G41298">
        <v>0</v>
      </c>
      <c r="H41298">
        <v>0</v>
      </c>
      <c r="I41298" s="1" t="s">
        <v>40</v>
      </c>
      <c r="J41298" s="1" t="s">
        <v>39</v>
      </c>
      <c r="K41298" s="1" t="s">
        <v>42</v>
      </c>
      <c r="L41298" s="1" t="s">
        <v>40</v>
      </c>
      <c r="M41298" s="1" t="s">
        <v>43</v>
      </c>
      <c r="N41298" s="1" t="s">
        <v>553</v>
      </c>
      <c r="O41298">
        <v>33.730830109999999</v>
      </c>
      <c r="P41298">
        <v>13</v>
      </c>
      <c r="Q41298">
        <v>59.851994509999997</v>
      </c>
      <c r="R41298" s="1" t="s">
        <v>41</v>
      </c>
      <c r="S41298" s="1" t="s">
        <v>45</v>
      </c>
      <c r="T41298" s="1" t="s">
        <v>41</v>
      </c>
      <c r="U41298">
        <v>0</v>
      </c>
      <c r="V41298" s="1" t="s">
        <v>46</v>
      </c>
      <c r="W41298">
        <v>1.5547460870000001</v>
      </c>
      <c r="X41298">
        <v>6.28526E-3</v>
      </c>
      <c r="Y41298">
        <v>4.6852515999999997E-2</v>
      </c>
      <c r="Z41298" s="1" t="s">
        <v>39</v>
      </c>
      <c r="AA41298" s="1" t="s">
        <v>47</v>
      </c>
      <c r="AB41298" s="1" t="s">
        <v>48</v>
      </c>
      <c r="AC41298">
        <v>97.556041609999994</v>
      </c>
      <c r="AD41298" s="1" t="s">
        <v>372</v>
      </c>
      <c r="AE41298">
        <v>27</v>
      </c>
      <c r="AF41298" s="1" t="s">
        <v>273</v>
      </c>
      <c r="AG41298" s="1" t="s">
        <v>51</v>
      </c>
      <c r="AH41298" s="1" t="s">
        <v>52</v>
      </c>
      <c r="AI41298" s="1" t="s">
        <v>42</v>
      </c>
      <c r="AJ41298" s="1" t="s">
        <v>173</v>
      </c>
    </row>
    <row r="41299" spans="1:36" x14ac:dyDescent="0.35">
      <c r="A41299">
        <v>41298</v>
      </c>
      <c r="B41299">
        <v>4</v>
      </c>
      <c r="C41299" s="1" t="s">
        <v>36</v>
      </c>
      <c r="D41299" s="1" t="s">
        <v>37</v>
      </c>
      <c r="E41299" s="1" t="s">
        <v>74</v>
      </c>
      <c r="F41299" s="1" t="s">
        <v>41</v>
      </c>
      <c r="G41299">
        <v>0</v>
      </c>
      <c r="H41299">
        <v>0</v>
      </c>
      <c r="I41299" s="1" t="s">
        <v>40</v>
      </c>
      <c r="J41299" s="1" t="s">
        <v>39</v>
      </c>
      <c r="K41299" s="1" t="s">
        <v>40</v>
      </c>
      <c r="L41299" s="1" t="s">
        <v>75</v>
      </c>
      <c r="M41299" s="1" t="s">
        <v>43</v>
      </c>
      <c r="N41299" s="1" t="s">
        <v>695</v>
      </c>
      <c r="O41299">
        <v>40.840724059999999</v>
      </c>
      <c r="P41299">
        <v>6</v>
      </c>
      <c r="Q41299">
        <v>68.166828719999998</v>
      </c>
      <c r="R41299" s="1" t="s">
        <v>63</v>
      </c>
      <c r="S41299" s="1" t="s">
        <v>80</v>
      </c>
      <c r="T41299" s="1" t="s">
        <v>41</v>
      </c>
      <c r="U41299">
        <v>0</v>
      </c>
      <c r="V41299" s="1" t="s">
        <v>46</v>
      </c>
      <c r="W41299">
        <v>1.1816034989999999</v>
      </c>
      <c r="X41299">
        <v>6.1664210000000001E-3</v>
      </c>
      <c r="Y41299">
        <v>3.1600932999999998E-2</v>
      </c>
      <c r="Z41299" s="1" t="s">
        <v>39</v>
      </c>
      <c r="AA41299" s="1" t="s">
        <v>71</v>
      </c>
      <c r="AB41299" s="1" t="s">
        <v>48</v>
      </c>
      <c r="AC41299">
        <v>95.20009752</v>
      </c>
      <c r="AD41299" s="1" t="s">
        <v>464</v>
      </c>
      <c r="AE41299">
        <v>28</v>
      </c>
      <c r="AF41299" s="1" t="s">
        <v>185</v>
      </c>
      <c r="AG41299" s="1" t="s">
        <v>83</v>
      </c>
      <c r="AH41299" s="1" t="s">
        <v>52</v>
      </c>
      <c r="AI41299" s="1" t="s">
        <v>42</v>
      </c>
      <c r="AJ41299" s="1" t="s">
        <v>68</v>
      </c>
    </row>
    <row r="41300" spans="1:36" x14ac:dyDescent="0.35">
      <c r="A41300">
        <v>41299</v>
      </c>
      <c r="B41300">
        <v>80</v>
      </c>
      <c r="C41300" s="1" t="s">
        <v>36</v>
      </c>
      <c r="D41300" s="1" t="s">
        <v>37</v>
      </c>
      <c r="E41300" s="1" t="s">
        <v>121</v>
      </c>
      <c r="F41300" s="1" t="s">
        <v>63</v>
      </c>
      <c r="G41300">
        <v>0</v>
      </c>
      <c r="H41300">
        <v>0</v>
      </c>
      <c r="I41300" s="1" t="s">
        <v>87</v>
      </c>
      <c r="J41300" s="1" t="s">
        <v>63</v>
      </c>
      <c r="K41300" s="1" t="s">
        <v>40</v>
      </c>
      <c r="L41300" s="1" t="s">
        <v>75</v>
      </c>
      <c r="M41300" s="1" t="s">
        <v>43</v>
      </c>
      <c r="N41300" s="1" t="s">
        <v>234</v>
      </c>
      <c r="O41300">
        <v>18.244125919999998</v>
      </c>
      <c r="P41300">
        <v>118</v>
      </c>
      <c r="Q41300">
        <v>77.142601470000002</v>
      </c>
      <c r="R41300" s="1" t="s">
        <v>39</v>
      </c>
      <c r="S41300" s="1" t="s">
        <v>45</v>
      </c>
      <c r="T41300" s="1" t="s">
        <v>41</v>
      </c>
      <c r="U41300">
        <v>0</v>
      </c>
      <c r="V41300" s="1" t="s">
        <v>46</v>
      </c>
      <c r="W41300">
        <v>1.481243227</v>
      </c>
      <c r="X41300">
        <v>1.3005312E-2</v>
      </c>
      <c r="Y41300">
        <v>8.4841190999999996E-2</v>
      </c>
      <c r="Z41300" s="1" t="s">
        <v>39</v>
      </c>
      <c r="AA41300" s="1" t="s">
        <v>47</v>
      </c>
      <c r="AB41300" s="1" t="s">
        <v>48</v>
      </c>
      <c r="AC41300">
        <v>42.883363869999997</v>
      </c>
      <c r="AD41300" s="1" t="s">
        <v>401</v>
      </c>
      <c r="AE41300">
        <v>15</v>
      </c>
      <c r="AF41300" s="1" t="s">
        <v>273</v>
      </c>
      <c r="AG41300" s="1" t="s">
        <v>51</v>
      </c>
      <c r="AH41300" s="1" t="s">
        <v>52</v>
      </c>
      <c r="AI41300" s="1" t="s">
        <v>42</v>
      </c>
      <c r="AJ41300" s="1" t="s">
        <v>68</v>
      </c>
    </row>
    <row r="41301" spans="1:36" x14ac:dyDescent="0.35">
      <c r="A41301">
        <v>41300</v>
      </c>
      <c r="B41301">
        <v>82</v>
      </c>
      <c r="C41301" s="1" t="s">
        <v>36</v>
      </c>
      <c r="D41301" s="1" t="s">
        <v>116</v>
      </c>
      <c r="E41301" s="1" t="s">
        <v>74</v>
      </c>
      <c r="F41301" s="1" t="s">
        <v>39</v>
      </c>
      <c r="G41301">
        <v>0</v>
      </c>
      <c r="H41301">
        <v>1</v>
      </c>
      <c r="I41301" s="1" t="s">
        <v>40</v>
      </c>
      <c r="J41301" s="1" t="s">
        <v>63</v>
      </c>
      <c r="K41301" s="1" t="s">
        <v>40</v>
      </c>
      <c r="L41301" s="1" t="s">
        <v>40</v>
      </c>
      <c r="M41301" s="1" t="s">
        <v>43</v>
      </c>
      <c r="N41301" s="1" t="s">
        <v>89</v>
      </c>
      <c r="O41301">
        <v>24.8319321</v>
      </c>
      <c r="P41301">
        <v>39</v>
      </c>
      <c r="Q41301">
        <v>64.123817639999999</v>
      </c>
      <c r="R41301" s="1" t="s">
        <v>39</v>
      </c>
      <c r="S41301" s="1" t="s">
        <v>45</v>
      </c>
      <c r="T41301" s="1" t="s">
        <v>39</v>
      </c>
      <c r="U41301">
        <v>0</v>
      </c>
      <c r="V41301" s="1" t="s">
        <v>57</v>
      </c>
      <c r="W41301">
        <v>2.8019810559999998</v>
      </c>
      <c r="X41301">
        <v>2.9501762000000001E-2</v>
      </c>
      <c r="Y41301">
        <v>6.868842E-3</v>
      </c>
      <c r="Z41301" s="1" t="s">
        <v>39</v>
      </c>
      <c r="AA41301" s="1" t="s">
        <v>47</v>
      </c>
      <c r="AB41301" s="1" t="s">
        <v>58</v>
      </c>
      <c r="AC41301">
        <v>93.366051179999999</v>
      </c>
      <c r="AD41301" s="1" t="s">
        <v>347</v>
      </c>
      <c r="AE41301">
        <v>19</v>
      </c>
      <c r="AF41301" s="1" t="s">
        <v>416</v>
      </c>
      <c r="AG41301" s="1" t="s">
        <v>83</v>
      </c>
      <c r="AH41301" s="1" t="s">
        <v>52</v>
      </c>
      <c r="AI41301" s="1" t="s">
        <v>42</v>
      </c>
      <c r="AJ41301" s="1" t="s">
        <v>68</v>
      </c>
    </row>
    <row r="41302" spans="1:36" x14ac:dyDescent="0.35">
      <c r="A41302">
        <v>41301</v>
      </c>
      <c r="B41302">
        <v>3</v>
      </c>
      <c r="C41302" s="1" t="s">
        <v>69</v>
      </c>
      <c r="D41302" s="1" t="s">
        <v>37</v>
      </c>
      <c r="E41302" s="1" t="s">
        <v>74</v>
      </c>
      <c r="F41302" s="1" t="s">
        <v>63</v>
      </c>
      <c r="G41302">
        <v>0</v>
      </c>
      <c r="H41302">
        <v>1</v>
      </c>
      <c r="I41302" s="1" t="s">
        <v>87</v>
      </c>
      <c r="J41302" s="1" t="s">
        <v>39</v>
      </c>
      <c r="K41302" s="1" t="s">
        <v>42</v>
      </c>
      <c r="L41302" s="1" t="s">
        <v>40</v>
      </c>
      <c r="M41302" s="1" t="s">
        <v>43</v>
      </c>
      <c r="N41302" s="1" t="s">
        <v>352</v>
      </c>
      <c r="O41302">
        <v>21.345674379999998</v>
      </c>
      <c r="P41302">
        <v>13</v>
      </c>
      <c r="Q41302">
        <v>38.38068818</v>
      </c>
      <c r="R41302" s="1" t="s">
        <v>63</v>
      </c>
      <c r="S41302" s="1" t="s">
        <v>45</v>
      </c>
      <c r="T41302" s="1" t="s">
        <v>41</v>
      </c>
      <c r="U41302">
        <v>1</v>
      </c>
      <c r="V41302" s="1" t="s">
        <v>57</v>
      </c>
      <c r="W41302">
        <v>1.9491538559999999</v>
      </c>
      <c r="X41302">
        <v>2.0230881999999999E-2</v>
      </c>
      <c r="Y41302">
        <v>3.964202E-2</v>
      </c>
      <c r="Z41302" s="1" t="s">
        <v>39</v>
      </c>
      <c r="AA41302" s="1" t="s">
        <v>71</v>
      </c>
      <c r="AB41302" s="1" t="s">
        <v>48</v>
      </c>
      <c r="AC41302">
        <v>73.282455159999998</v>
      </c>
      <c r="AD41302" s="1" t="s">
        <v>535</v>
      </c>
      <c r="AE41302">
        <v>24</v>
      </c>
      <c r="AF41302" s="1" t="s">
        <v>178</v>
      </c>
      <c r="AG41302" s="1" t="s">
        <v>51</v>
      </c>
      <c r="AH41302" s="1" t="s">
        <v>139</v>
      </c>
      <c r="AI41302" s="1" t="s">
        <v>42</v>
      </c>
      <c r="AJ41302" s="1" t="s">
        <v>68</v>
      </c>
    </row>
    <row r="41303" spans="1:36" x14ac:dyDescent="0.35">
      <c r="A41303">
        <v>41302</v>
      </c>
      <c r="B41303">
        <v>25</v>
      </c>
      <c r="C41303" s="1" t="s">
        <v>69</v>
      </c>
      <c r="D41303" s="1" t="s">
        <v>37</v>
      </c>
      <c r="E41303" s="1" t="s">
        <v>74</v>
      </c>
      <c r="F41303" s="1" t="s">
        <v>41</v>
      </c>
      <c r="G41303">
        <v>0</v>
      </c>
      <c r="H41303">
        <v>1</v>
      </c>
      <c r="I41303" s="1" t="s">
        <v>87</v>
      </c>
      <c r="J41303" s="1" t="s">
        <v>39</v>
      </c>
      <c r="K41303" s="1" t="s">
        <v>40</v>
      </c>
      <c r="L41303" s="1" t="s">
        <v>140</v>
      </c>
      <c r="M41303" s="1" t="s">
        <v>88</v>
      </c>
      <c r="N41303" s="1" t="s">
        <v>356</v>
      </c>
      <c r="O41303">
        <v>11.04399826</v>
      </c>
      <c r="P41303">
        <v>15</v>
      </c>
      <c r="Q41303">
        <v>34.269668750000001</v>
      </c>
      <c r="R41303" s="1" t="s">
        <v>41</v>
      </c>
      <c r="S41303" s="1" t="s">
        <v>45</v>
      </c>
      <c r="T41303" s="1" t="s">
        <v>39</v>
      </c>
      <c r="U41303">
        <v>1</v>
      </c>
      <c r="V41303" s="1" t="s">
        <v>57</v>
      </c>
      <c r="W41303">
        <v>1.9656614290000001</v>
      </c>
      <c r="X41303">
        <v>1.9433589000000001E-2</v>
      </c>
      <c r="Y41303">
        <v>5.2497849999999999E-2</v>
      </c>
      <c r="Z41303" s="1" t="s">
        <v>39</v>
      </c>
      <c r="AA41303" s="1" t="s">
        <v>103</v>
      </c>
      <c r="AB41303" s="1" t="s">
        <v>48</v>
      </c>
      <c r="AC41303">
        <v>8.4635825899999997</v>
      </c>
      <c r="AD41303" s="1" t="s">
        <v>484</v>
      </c>
      <c r="AE41303">
        <v>20</v>
      </c>
      <c r="AF41303" s="1" t="s">
        <v>623</v>
      </c>
      <c r="AG41303" s="1" t="s">
        <v>51</v>
      </c>
      <c r="AH41303" s="1" t="s">
        <v>52</v>
      </c>
      <c r="AI41303" s="1" t="s">
        <v>55</v>
      </c>
      <c r="AJ41303" s="1" t="s">
        <v>68</v>
      </c>
    </row>
    <row r="41304" spans="1:36" x14ac:dyDescent="0.35">
      <c r="A41304">
        <v>41303</v>
      </c>
      <c r="B41304">
        <v>23</v>
      </c>
      <c r="C41304" s="1" t="s">
        <v>36</v>
      </c>
      <c r="D41304" s="1" t="s">
        <v>37</v>
      </c>
      <c r="E41304" s="1" t="s">
        <v>54</v>
      </c>
      <c r="F41304" s="1" t="s">
        <v>41</v>
      </c>
      <c r="G41304">
        <v>1</v>
      </c>
      <c r="H41304">
        <v>0</v>
      </c>
      <c r="I41304" s="1" t="s">
        <v>40</v>
      </c>
      <c r="J41304" s="1" t="s">
        <v>39</v>
      </c>
      <c r="K41304" s="1" t="s">
        <v>67</v>
      </c>
      <c r="L41304" s="1" t="s">
        <v>40</v>
      </c>
      <c r="M41304" s="1" t="s">
        <v>43</v>
      </c>
      <c r="N41304" s="1" t="s">
        <v>715</v>
      </c>
      <c r="O41304">
        <v>9.9589235919999997</v>
      </c>
      <c r="P41304">
        <v>223</v>
      </c>
      <c r="Q41304">
        <v>40.325632890000001</v>
      </c>
      <c r="R41304" s="1" t="s">
        <v>39</v>
      </c>
      <c r="S41304" s="1" t="s">
        <v>45</v>
      </c>
      <c r="T41304" s="1" t="s">
        <v>39</v>
      </c>
      <c r="U41304">
        <v>1</v>
      </c>
      <c r="V41304" s="1" t="s">
        <v>46</v>
      </c>
      <c r="W41304">
        <v>1.371690718</v>
      </c>
      <c r="X41304">
        <v>4.2703557000000003E-2</v>
      </c>
      <c r="Y41304">
        <v>7.8161050999999995E-2</v>
      </c>
      <c r="Z41304" s="1" t="s">
        <v>39</v>
      </c>
      <c r="AA41304" s="1" t="s">
        <v>71</v>
      </c>
      <c r="AB41304" s="1" t="s">
        <v>48</v>
      </c>
      <c r="AC41304">
        <v>24.856307009999998</v>
      </c>
      <c r="AD41304" s="1" t="s">
        <v>716</v>
      </c>
      <c r="AE41304">
        <v>22</v>
      </c>
      <c r="AF41304" s="1" t="s">
        <v>658</v>
      </c>
      <c r="AG41304" s="1" t="s">
        <v>51</v>
      </c>
      <c r="AH41304" s="1" t="s">
        <v>52</v>
      </c>
      <c r="AI41304" s="1" t="s">
        <v>42</v>
      </c>
      <c r="AJ41304" s="1" t="s">
        <v>68</v>
      </c>
    </row>
    <row r="41305" spans="1:36" x14ac:dyDescent="0.35">
      <c r="A41305">
        <v>41304</v>
      </c>
      <c r="B41305">
        <v>38</v>
      </c>
      <c r="C41305" s="1" t="s">
        <v>36</v>
      </c>
      <c r="D41305" s="1" t="s">
        <v>37</v>
      </c>
      <c r="E41305" s="1" t="s">
        <v>74</v>
      </c>
      <c r="F41305" s="1" t="s">
        <v>39</v>
      </c>
      <c r="G41305">
        <v>0</v>
      </c>
      <c r="H41305">
        <v>0</v>
      </c>
      <c r="I41305" s="1" t="s">
        <v>40</v>
      </c>
      <c r="J41305" s="1" t="s">
        <v>39</v>
      </c>
      <c r="K41305" s="1" t="s">
        <v>67</v>
      </c>
      <c r="L41305" s="1" t="s">
        <v>75</v>
      </c>
      <c r="M41305" s="1" t="s">
        <v>43</v>
      </c>
      <c r="N41305" s="1" t="s">
        <v>463</v>
      </c>
      <c r="O41305">
        <v>25.600344280000002</v>
      </c>
      <c r="P41305">
        <v>48</v>
      </c>
      <c r="Q41305">
        <v>69.938410450000006</v>
      </c>
      <c r="R41305" s="1" t="s">
        <v>39</v>
      </c>
      <c r="S41305" s="1" t="s">
        <v>45</v>
      </c>
      <c r="T41305" s="1" t="s">
        <v>39</v>
      </c>
      <c r="U41305">
        <v>1</v>
      </c>
      <c r="V41305" s="1" t="s">
        <v>46</v>
      </c>
      <c r="W41305">
        <v>2.5888917170000001</v>
      </c>
      <c r="X41305">
        <v>1.4670122000000001E-2</v>
      </c>
      <c r="Y41305">
        <v>2.6067340000000001E-2</v>
      </c>
      <c r="Z41305" s="1" t="s">
        <v>39</v>
      </c>
      <c r="AA41305" s="1" t="s">
        <v>71</v>
      </c>
      <c r="AB41305" s="1" t="s">
        <v>48</v>
      </c>
      <c r="AC41305">
        <v>63.984396670000002</v>
      </c>
      <c r="AD41305" s="1" t="s">
        <v>276</v>
      </c>
      <c r="AE41305">
        <v>13</v>
      </c>
      <c r="AF41305" s="1" t="s">
        <v>77</v>
      </c>
      <c r="AG41305" s="1" t="s">
        <v>51</v>
      </c>
      <c r="AH41305" s="1" t="s">
        <v>52</v>
      </c>
      <c r="AI41305" s="1" t="s">
        <v>42</v>
      </c>
      <c r="AJ41305" s="1" t="s">
        <v>53</v>
      </c>
    </row>
    <row r="41306" spans="1:36" x14ac:dyDescent="0.35">
      <c r="A41306">
        <v>41305</v>
      </c>
      <c r="B41306">
        <v>55</v>
      </c>
      <c r="C41306" s="1" t="s">
        <v>69</v>
      </c>
      <c r="D41306" s="1" t="s">
        <v>37</v>
      </c>
      <c r="E41306" s="1" t="s">
        <v>74</v>
      </c>
      <c r="F41306" s="1" t="s">
        <v>39</v>
      </c>
      <c r="G41306">
        <v>0</v>
      </c>
      <c r="H41306">
        <v>1</v>
      </c>
      <c r="I41306" s="1" t="s">
        <v>40</v>
      </c>
      <c r="J41306" s="1" t="s">
        <v>41</v>
      </c>
      <c r="K41306" s="1" t="s">
        <v>40</v>
      </c>
      <c r="L41306" s="1" t="s">
        <v>40</v>
      </c>
      <c r="M41306" s="1" t="s">
        <v>43</v>
      </c>
      <c r="N41306" s="1" t="s">
        <v>616</v>
      </c>
      <c r="O41306">
        <v>28.59808044</v>
      </c>
      <c r="P41306">
        <v>49</v>
      </c>
      <c r="Q41306">
        <v>38.960074939999998</v>
      </c>
      <c r="R41306" s="1" t="s">
        <v>41</v>
      </c>
      <c r="S41306" s="1" t="s">
        <v>45</v>
      </c>
      <c r="T41306" s="1" t="s">
        <v>39</v>
      </c>
      <c r="U41306">
        <v>1</v>
      </c>
      <c r="V41306" s="1" t="s">
        <v>57</v>
      </c>
      <c r="W41306">
        <v>0.62432605299999999</v>
      </c>
      <c r="X41306">
        <v>1.7642306999999999E-2</v>
      </c>
      <c r="Y41306">
        <v>3.0658779000000001E-2</v>
      </c>
      <c r="Z41306" s="1" t="s">
        <v>39</v>
      </c>
      <c r="AA41306" s="1" t="s">
        <v>71</v>
      </c>
      <c r="AB41306" s="1" t="s">
        <v>48</v>
      </c>
      <c r="AC41306">
        <v>34.89475393</v>
      </c>
      <c r="AD41306" s="1" t="s">
        <v>487</v>
      </c>
      <c r="AE41306">
        <v>15</v>
      </c>
      <c r="AF41306" s="1" t="s">
        <v>367</v>
      </c>
      <c r="AG41306" s="1" t="s">
        <v>51</v>
      </c>
      <c r="AH41306" s="1" t="s">
        <v>52</v>
      </c>
      <c r="AI41306" s="1" t="s">
        <v>42</v>
      </c>
      <c r="AJ41306" s="1" t="s">
        <v>68</v>
      </c>
    </row>
    <row r="41307" spans="1:36" x14ac:dyDescent="0.35">
      <c r="A41307">
        <v>41306</v>
      </c>
      <c r="B41307">
        <v>53</v>
      </c>
      <c r="C41307" s="1" t="s">
        <v>36</v>
      </c>
      <c r="D41307" s="1" t="s">
        <v>233</v>
      </c>
      <c r="E41307" s="1" t="s">
        <v>38</v>
      </c>
      <c r="F41307" s="1" t="s">
        <v>41</v>
      </c>
      <c r="G41307">
        <v>0</v>
      </c>
      <c r="H41307">
        <v>0</v>
      </c>
      <c r="I41307" s="1" t="s">
        <v>40</v>
      </c>
      <c r="J41307" s="1" t="s">
        <v>39</v>
      </c>
      <c r="K41307" s="1" t="s">
        <v>42</v>
      </c>
      <c r="L41307" s="1" t="s">
        <v>40</v>
      </c>
      <c r="M41307" s="1" t="s">
        <v>43</v>
      </c>
      <c r="N41307" s="1" t="s">
        <v>711</v>
      </c>
      <c r="O41307">
        <v>19.24821476</v>
      </c>
      <c r="P41307">
        <v>229</v>
      </c>
      <c r="Q41307">
        <v>21.500850700000001</v>
      </c>
      <c r="R41307" s="1" t="s">
        <v>63</v>
      </c>
      <c r="S41307" s="1" t="s">
        <v>45</v>
      </c>
      <c r="T41307" s="1" t="s">
        <v>63</v>
      </c>
      <c r="U41307">
        <v>1</v>
      </c>
      <c r="V41307" s="1" t="s">
        <v>57</v>
      </c>
      <c r="W41307">
        <v>2.3975788370000002</v>
      </c>
      <c r="X41307">
        <v>2.5990282999999999E-2</v>
      </c>
      <c r="Y41307">
        <v>6.8868123000000003E-2</v>
      </c>
      <c r="Z41307" s="1" t="s">
        <v>39</v>
      </c>
      <c r="AA41307" s="1" t="s">
        <v>71</v>
      </c>
      <c r="AB41307" s="1" t="s">
        <v>58</v>
      </c>
      <c r="AC41307">
        <v>8.7177956109999997</v>
      </c>
      <c r="AD41307" s="1" t="s">
        <v>266</v>
      </c>
      <c r="AE41307">
        <v>21</v>
      </c>
      <c r="AF41307" s="1" t="s">
        <v>499</v>
      </c>
      <c r="AG41307" s="1" t="s">
        <v>51</v>
      </c>
      <c r="AH41307" s="1" t="s">
        <v>52</v>
      </c>
      <c r="AI41307" s="1" t="s">
        <v>67</v>
      </c>
      <c r="AJ41307" s="1" t="s">
        <v>68</v>
      </c>
    </row>
    <row r="41308" spans="1:36" x14ac:dyDescent="0.35">
      <c r="A41308">
        <v>41307</v>
      </c>
      <c r="B41308">
        <v>37</v>
      </c>
      <c r="C41308" s="1" t="s">
        <v>69</v>
      </c>
      <c r="D41308" s="1" t="s">
        <v>37</v>
      </c>
      <c r="E41308" s="1" t="s">
        <v>38</v>
      </c>
      <c r="F41308" s="1" t="s">
        <v>39</v>
      </c>
      <c r="G41308">
        <v>0</v>
      </c>
      <c r="H41308">
        <v>0</v>
      </c>
      <c r="I41308" s="1" t="s">
        <v>117</v>
      </c>
      <c r="J41308" s="1" t="s">
        <v>39</v>
      </c>
      <c r="K41308" s="1" t="s">
        <v>67</v>
      </c>
      <c r="L41308" s="1" t="s">
        <v>75</v>
      </c>
      <c r="M41308" s="1" t="s">
        <v>43</v>
      </c>
      <c r="N41308" s="1" t="s">
        <v>179</v>
      </c>
      <c r="O41308">
        <v>27.090917910000002</v>
      </c>
      <c r="P41308">
        <v>82</v>
      </c>
      <c r="Q41308">
        <v>22.92940291</v>
      </c>
      <c r="R41308" s="1" t="s">
        <v>63</v>
      </c>
      <c r="S41308" s="1" t="s">
        <v>45</v>
      </c>
      <c r="T41308" s="1" t="s">
        <v>39</v>
      </c>
      <c r="U41308">
        <v>1</v>
      </c>
      <c r="V41308" s="1" t="s">
        <v>46</v>
      </c>
      <c r="W41308">
        <v>0.91234749299999995</v>
      </c>
      <c r="X41308">
        <v>4.5274501000000002E-2</v>
      </c>
      <c r="Y41308">
        <v>4.1201102000000003E-2</v>
      </c>
      <c r="Z41308" s="1" t="s">
        <v>39</v>
      </c>
      <c r="AA41308" s="1" t="s">
        <v>47</v>
      </c>
      <c r="AB41308" s="1" t="s">
        <v>48</v>
      </c>
      <c r="AC41308">
        <v>71.102654200000003</v>
      </c>
      <c r="AD41308" s="1" t="s">
        <v>313</v>
      </c>
      <c r="AE41308">
        <v>16</v>
      </c>
      <c r="AF41308" s="1" t="s">
        <v>540</v>
      </c>
      <c r="AG41308" s="1" t="s">
        <v>51</v>
      </c>
      <c r="AH41308" s="1" t="s">
        <v>52</v>
      </c>
      <c r="AI41308" s="1" t="s">
        <v>42</v>
      </c>
      <c r="AJ41308" s="1" t="s">
        <v>68</v>
      </c>
    </row>
    <row r="41309" spans="1:36" x14ac:dyDescent="0.35">
      <c r="A41309">
        <v>41308</v>
      </c>
      <c r="B41309">
        <v>53</v>
      </c>
      <c r="C41309" s="1" t="s">
        <v>36</v>
      </c>
      <c r="D41309" s="1" t="s">
        <v>37</v>
      </c>
      <c r="E41309" s="1" t="s">
        <v>38</v>
      </c>
      <c r="F41309" s="1" t="s">
        <v>39</v>
      </c>
      <c r="G41309">
        <v>0</v>
      </c>
      <c r="H41309">
        <v>0</v>
      </c>
      <c r="I41309" s="1" t="s">
        <v>87</v>
      </c>
      <c r="J41309" s="1" t="s">
        <v>41</v>
      </c>
      <c r="K41309" s="1" t="s">
        <v>67</v>
      </c>
      <c r="L41309" s="1" t="s">
        <v>101</v>
      </c>
      <c r="M41309" s="1" t="s">
        <v>43</v>
      </c>
      <c r="N41309" s="1" t="s">
        <v>478</v>
      </c>
      <c r="O41309">
        <v>37.849746449999998</v>
      </c>
      <c r="P41309">
        <v>34</v>
      </c>
      <c r="Q41309">
        <v>79.697693720000004</v>
      </c>
      <c r="R41309" s="1" t="s">
        <v>63</v>
      </c>
      <c r="S41309" s="1" t="s">
        <v>45</v>
      </c>
      <c r="T41309" s="1" t="s">
        <v>39</v>
      </c>
      <c r="U41309">
        <v>0</v>
      </c>
      <c r="V41309" s="1" t="s">
        <v>46</v>
      </c>
      <c r="W41309">
        <v>0.57789470399999998</v>
      </c>
      <c r="X41309">
        <v>1.5118024000000001E-2</v>
      </c>
      <c r="Y41309">
        <v>8.7826069000000007E-2</v>
      </c>
      <c r="Z41309" s="1" t="s">
        <v>39</v>
      </c>
      <c r="AA41309" s="1" t="s">
        <v>47</v>
      </c>
      <c r="AB41309" s="1" t="s">
        <v>58</v>
      </c>
      <c r="AC41309">
        <v>38.758586999999999</v>
      </c>
      <c r="AD41309" s="1" t="s">
        <v>268</v>
      </c>
      <c r="AE41309">
        <v>25</v>
      </c>
      <c r="AF41309" s="1" t="s">
        <v>588</v>
      </c>
      <c r="AG41309" s="1" t="s">
        <v>66</v>
      </c>
      <c r="AH41309" s="1" t="s">
        <v>52</v>
      </c>
      <c r="AI41309" s="1" t="s">
        <v>42</v>
      </c>
      <c r="AJ41309" s="1" t="s">
        <v>68</v>
      </c>
    </row>
    <row r="41310" spans="1:36" x14ac:dyDescent="0.35">
      <c r="A41310">
        <v>41309</v>
      </c>
      <c r="B41310">
        <v>18</v>
      </c>
      <c r="C41310" s="1" t="s">
        <v>36</v>
      </c>
      <c r="D41310" s="1" t="s">
        <v>37</v>
      </c>
      <c r="E41310" s="1" t="s">
        <v>54</v>
      </c>
      <c r="F41310" s="1" t="s">
        <v>39</v>
      </c>
      <c r="G41310">
        <v>0</v>
      </c>
      <c r="H41310">
        <v>0</v>
      </c>
      <c r="I41310" s="1" t="s">
        <v>40</v>
      </c>
      <c r="J41310" s="1" t="s">
        <v>63</v>
      </c>
      <c r="K41310" s="1" t="s">
        <v>42</v>
      </c>
      <c r="L41310" s="1" t="s">
        <v>75</v>
      </c>
      <c r="M41310" s="1" t="s">
        <v>43</v>
      </c>
      <c r="N41310" s="1" t="s">
        <v>597</v>
      </c>
      <c r="O41310">
        <v>46.988977609999999</v>
      </c>
      <c r="P41310">
        <v>22</v>
      </c>
      <c r="Q41310">
        <v>43.86398166</v>
      </c>
      <c r="R41310" s="1" t="s">
        <v>39</v>
      </c>
      <c r="S41310" s="1" t="s">
        <v>45</v>
      </c>
      <c r="T41310" s="1" t="s">
        <v>39</v>
      </c>
      <c r="U41310">
        <v>1</v>
      </c>
      <c r="V41310" s="1" t="s">
        <v>46</v>
      </c>
      <c r="W41310">
        <v>0.72254094099999999</v>
      </c>
      <c r="X41310">
        <v>1.2846489999999999E-3</v>
      </c>
      <c r="Y41310">
        <v>2.9080406999999999E-2</v>
      </c>
      <c r="Z41310" s="1" t="s">
        <v>41</v>
      </c>
      <c r="AA41310" s="1" t="s">
        <v>71</v>
      </c>
      <c r="AB41310" s="1" t="s">
        <v>48</v>
      </c>
      <c r="AC41310">
        <v>26.87185912</v>
      </c>
      <c r="AD41310" s="1" t="s">
        <v>179</v>
      </c>
      <c r="AE41310">
        <v>20</v>
      </c>
      <c r="AF41310" s="1" t="s">
        <v>238</v>
      </c>
      <c r="AG41310" s="1" t="s">
        <v>51</v>
      </c>
      <c r="AH41310" s="1" t="s">
        <v>139</v>
      </c>
      <c r="AI41310" s="1" t="s">
        <v>42</v>
      </c>
      <c r="AJ41310" s="1" t="s">
        <v>68</v>
      </c>
    </row>
    <row r="41311" spans="1:36" x14ac:dyDescent="0.35">
      <c r="A41311">
        <v>41310</v>
      </c>
      <c r="B41311">
        <v>93</v>
      </c>
      <c r="C41311" s="1" t="s">
        <v>69</v>
      </c>
      <c r="D41311" s="1" t="s">
        <v>37</v>
      </c>
      <c r="E41311" s="1" t="s">
        <v>74</v>
      </c>
      <c r="F41311" s="1" t="s">
        <v>39</v>
      </c>
      <c r="G41311">
        <v>0</v>
      </c>
      <c r="H41311">
        <v>1</v>
      </c>
      <c r="I41311" s="1" t="s">
        <v>87</v>
      </c>
      <c r="J41311" s="1" t="s">
        <v>39</v>
      </c>
      <c r="K41311" s="1" t="s">
        <v>40</v>
      </c>
      <c r="L41311" s="1" t="s">
        <v>40</v>
      </c>
      <c r="M41311" s="1" t="s">
        <v>43</v>
      </c>
      <c r="N41311" s="1" t="s">
        <v>525</v>
      </c>
      <c r="O41311">
        <v>6.2961395299999996</v>
      </c>
      <c r="P41311">
        <v>120</v>
      </c>
      <c r="Q41311">
        <v>46.128631429999999</v>
      </c>
      <c r="R41311" s="1" t="s">
        <v>41</v>
      </c>
      <c r="S41311" s="1" t="s">
        <v>45</v>
      </c>
      <c r="T41311" s="1" t="s">
        <v>39</v>
      </c>
      <c r="U41311">
        <v>1</v>
      </c>
      <c r="V41311" s="1" t="s">
        <v>57</v>
      </c>
      <c r="W41311">
        <v>1.79448388</v>
      </c>
      <c r="X41311">
        <v>1.5299703E-2</v>
      </c>
      <c r="Y41311">
        <v>6.8636174999999994E-2</v>
      </c>
      <c r="Z41311" s="1" t="s">
        <v>39</v>
      </c>
      <c r="AA41311" s="1" t="s">
        <v>47</v>
      </c>
      <c r="AB41311" s="1" t="s">
        <v>48</v>
      </c>
      <c r="AC41311">
        <v>65.023748440000006</v>
      </c>
      <c r="AD41311" s="1" t="s">
        <v>379</v>
      </c>
      <c r="AE41311">
        <v>14</v>
      </c>
      <c r="AF41311" s="1" t="s">
        <v>172</v>
      </c>
      <c r="AG41311" s="1" t="s">
        <v>51</v>
      </c>
      <c r="AH41311" s="1" t="s">
        <v>52</v>
      </c>
      <c r="AI41311" s="1" t="s">
        <v>42</v>
      </c>
      <c r="AJ41311" s="1" t="s">
        <v>68</v>
      </c>
    </row>
    <row r="41312" spans="1:36" x14ac:dyDescent="0.35">
      <c r="A41312">
        <v>41311</v>
      </c>
      <c r="B41312">
        <v>25</v>
      </c>
      <c r="C41312" s="1" t="s">
        <v>36</v>
      </c>
      <c r="D41312" s="1" t="s">
        <v>37</v>
      </c>
      <c r="E41312" s="1" t="s">
        <v>38</v>
      </c>
      <c r="F41312" s="1" t="s">
        <v>41</v>
      </c>
      <c r="G41312">
        <v>1</v>
      </c>
      <c r="H41312">
        <v>1</v>
      </c>
      <c r="I41312" s="1" t="s">
        <v>87</v>
      </c>
      <c r="J41312" s="1" t="s">
        <v>63</v>
      </c>
      <c r="K41312" s="1" t="s">
        <v>67</v>
      </c>
      <c r="L41312" s="1" t="s">
        <v>40</v>
      </c>
      <c r="M41312" s="1" t="s">
        <v>43</v>
      </c>
      <c r="N41312" s="1" t="s">
        <v>655</v>
      </c>
      <c r="O41312">
        <v>43.845037580000003</v>
      </c>
      <c r="P41312">
        <v>133</v>
      </c>
      <c r="Q41312">
        <v>14.277739929999999</v>
      </c>
      <c r="R41312" s="1" t="s">
        <v>41</v>
      </c>
      <c r="S41312" s="1" t="s">
        <v>45</v>
      </c>
      <c r="T41312" s="1" t="s">
        <v>63</v>
      </c>
      <c r="U41312">
        <v>1</v>
      </c>
      <c r="V41312" s="1" t="s">
        <v>46</v>
      </c>
      <c r="W41312">
        <v>2.5969580099999998</v>
      </c>
      <c r="X41312">
        <v>1.2586887E-2</v>
      </c>
      <c r="Y41312">
        <v>8.8521396000000002E-2</v>
      </c>
      <c r="Z41312" s="1" t="s">
        <v>41</v>
      </c>
      <c r="AA41312" s="1" t="s">
        <v>47</v>
      </c>
      <c r="AB41312" s="1" t="s">
        <v>48</v>
      </c>
      <c r="AC41312">
        <v>19.689592309999998</v>
      </c>
      <c r="AD41312" s="1" t="s">
        <v>79</v>
      </c>
      <c r="AE41312">
        <v>17</v>
      </c>
      <c r="AF41312" s="1" t="s">
        <v>206</v>
      </c>
      <c r="AG41312" s="1" t="s">
        <v>51</v>
      </c>
      <c r="AH41312" s="1" t="s">
        <v>61</v>
      </c>
      <c r="AI41312" s="1" t="s">
        <v>67</v>
      </c>
      <c r="AJ41312" s="1" t="s">
        <v>68</v>
      </c>
    </row>
    <row r="41313" spans="1:36" x14ac:dyDescent="0.35">
      <c r="A41313">
        <v>41312</v>
      </c>
      <c r="B41313">
        <v>51</v>
      </c>
      <c r="C41313" s="1" t="s">
        <v>36</v>
      </c>
      <c r="D41313" s="1" t="s">
        <v>37</v>
      </c>
      <c r="E41313" s="1" t="s">
        <v>74</v>
      </c>
      <c r="F41313" s="1" t="s">
        <v>39</v>
      </c>
      <c r="G41313">
        <v>0</v>
      </c>
      <c r="H41313">
        <v>0</v>
      </c>
      <c r="I41313" s="1" t="s">
        <v>40</v>
      </c>
      <c r="J41313" s="1" t="s">
        <v>41</v>
      </c>
      <c r="K41313" s="1" t="s">
        <v>67</v>
      </c>
      <c r="L41313" s="1" t="s">
        <v>40</v>
      </c>
      <c r="M41313" s="1" t="s">
        <v>43</v>
      </c>
      <c r="N41313" s="1" t="s">
        <v>509</v>
      </c>
      <c r="O41313">
        <v>19.216680969999999</v>
      </c>
      <c r="P41313">
        <v>120</v>
      </c>
      <c r="Q41313">
        <v>64.324470399999996</v>
      </c>
      <c r="R41313" s="1" t="s">
        <v>63</v>
      </c>
      <c r="S41313" s="1" t="s">
        <v>45</v>
      </c>
      <c r="T41313" s="1" t="s">
        <v>41</v>
      </c>
      <c r="U41313">
        <v>1</v>
      </c>
      <c r="V41313" s="1" t="s">
        <v>46</v>
      </c>
      <c r="W41313">
        <v>0.87352447700000002</v>
      </c>
      <c r="X41313">
        <v>3.3479953999999999E-2</v>
      </c>
      <c r="Y41313">
        <v>2.8756167999999999E-2</v>
      </c>
      <c r="Z41313" s="1" t="s">
        <v>39</v>
      </c>
      <c r="AA41313" s="1" t="s">
        <v>71</v>
      </c>
      <c r="AB41313" s="1" t="s">
        <v>48</v>
      </c>
      <c r="AC41313">
        <v>26.050637949999999</v>
      </c>
      <c r="AD41313" s="1" t="s">
        <v>214</v>
      </c>
      <c r="AE41313">
        <v>17</v>
      </c>
      <c r="AF41313" s="1" t="s">
        <v>332</v>
      </c>
      <c r="AG41313" s="1" t="s">
        <v>51</v>
      </c>
      <c r="AH41313" s="1" t="s">
        <v>61</v>
      </c>
      <c r="AI41313" s="1" t="s">
        <v>42</v>
      </c>
      <c r="AJ41313" s="1" t="s">
        <v>68</v>
      </c>
    </row>
    <row r="41314" spans="1:36" x14ac:dyDescent="0.35">
      <c r="A41314">
        <v>41313</v>
      </c>
      <c r="B41314">
        <v>74</v>
      </c>
      <c r="C41314" s="1" t="s">
        <v>69</v>
      </c>
      <c r="D41314" s="1" t="s">
        <v>37</v>
      </c>
      <c r="E41314" s="1" t="s">
        <v>74</v>
      </c>
      <c r="F41314" s="1" t="s">
        <v>39</v>
      </c>
      <c r="G41314">
        <v>0</v>
      </c>
      <c r="H41314">
        <v>0</v>
      </c>
      <c r="I41314" s="1" t="s">
        <v>40</v>
      </c>
      <c r="J41314" s="1" t="s">
        <v>41</v>
      </c>
      <c r="K41314" s="1" t="s">
        <v>40</v>
      </c>
      <c r="L41314" s="1" t="s">
        <v>75</v>
      </c>
      <c r="M41314" s="1" t="s">
        <v>43</v>
      </c>
      <c r="N41314" s="1" t="s">
        <v>302</v>
      </c>
      <c r="O41314">
        <v>39.68464942</v>
      </c>
      <c r="P41314">
        <v>101</v>
      </c>
      <c r="Q41314">
        <v>70.952617099999998</v>
      </c>
      <c r="R41314" s="1" t="s">
        <v>41</v>
      </c>
      <c r="S41314" s="1" t="s">
        <v>45</v>
      </c>
      <c r="T41314" s="1" t="s">
        <v>39</v>
      </c>
      <c r="U41314">
        <v>1</v>
      </c>
      <c r="V41314" s="1" t="s">
        <v>46</v>
      </c>
      <c r="W41314">
        <v>2.8765106650000001</v>
      </c>
      <c r="X41314">
        <v>1.9857896E-2</v>
      </c>
      <c r="Y41314">
        <v>8.0810689000000005E-2</v>
      </c>
      <c r="Z41314" s="1" t="s">
        <v>39</v>
      </c>
      <c r="AA41314" s="1" t="s">
        <v>71</v>
      </c>
      <c r="AB41314" s="1" t="s">
        <v>48</v>
      </c>
      <c r="AC41314">
        <v>53.860547910000001</v>
      </c>
      <c r="AD41314" s="1" t="s">
        <v>658</v>
      </c>
      <c r="AE41314">
        <v>18</v>
      </c>
      <c r="AF41314" s="1" t="s">
        <v>390</v>
      </c>
      <c r="AG41314" s="1" t="s">
        <v>51</v>
      </c>
      <c r="AH41314" s="1" t="s">
        <v>52</v>
      </c>
      <c r="AI41314" s="1" t="s">
        <v>42</v>
      </c>
      <c r="AJ41314" s="1" t="s">
        <v>68</v>
      </c>
    </row>
    <row r="41315" spans="1:36" x14ac:dyDescent="0.35">
      <c r="A41315">
        <v>41314</v>
      </c>
      <c r="B41315">
        <v>60</v>
      </c>
      <c r="C41315" s="1" t="s">
        <v>36</v>
      </c>
      <c r="D41315" s="1" t="s">
        <v>37</v>
      </c>
      <c r="E41315" s="1" t="s">
        <v>74</v>
      </c>
      <c r="F41315" s="1" t="s">
        <v>39</v>
      </c>
      <c r="G41315">
        <v>0</v>
      </c>
      <c r="H41315">
        <v>0</v>
      </c>
      <c r="I41315" s="1" t="s">
        <v>40</v>
      </c>
      <c r="J41315" s="1" t="s">
        <v>39</v>
      </c>
      <c r="K41315" s="1" t="s">
        <v>40</v>
      </c>
      <c r="L41315" s="1" t="s">
        <v>75</v>
      </c>
      <c r="M41315" s="1" t="s">
        <v>88</v>
      </c>
      <c r="N41315" s="1" t="s">
        <v>349</v>
      </c>
      <c r="O41315">
        <v>12.87495418</v>
      </c>
      <c r="P41315">
        <v>124</v>
      </c>
      <c r="Q41315">
        <v>88.204906059999999</v>
      </c>
      <c r="R41315" s="1" t="s">
        <v>63</v>
      </c>
      <c r="S41315" s="1" t="s">
        <v>45</v>
      </c>
      <c r="T41315" s="1" t="s">
        <v>39</v>
      </c>
      <c r="U41315">
        <v>1</v>
      </c>
      <c r="V41315" s="1" t="s">
        <v>46</v>
      </c>
      <c r="W41315">
        <v>1.2976286720000001</v>
      </c>
      <c r="X41315">
        <v>1.4232648000000001E-2</v>
      </c>
      <c r="Y41315">
        <v>4.7970419E-2</v>
      </c>
      <c r="Z41315" s="1" t="s">
        <v>39</v>
      </c>
      <c r="AA41315" s="1" t="s">
        <v>103</v>
      </c>
      <c r="AB41315" s="1" t="s">
        <v>58</v>
      </c>
      <c r="AC41315">
        <v>30.094692810000002</v>
      </c>
      <c r="AD41315" s="1" t="s">
        <v>509</v>
      </c>
      <c r="AE41315">
        <v>24</v>
      </c>
      <c r="AF41315" s="1" t="s">
        <v>398</v>
      </c>
      <c r="AG41315" s="1" t="s">
        <v>51</v>
      </c>
      <c r="AH41315" s="1" t="s">
        <v>52</v>
      </c>
      <c r="AI41315" s="1" t="s">
        <v>55</v>
      </c>
      <c r="AJ41315" s="1" t="s">
        <v>68</v>
      </c>
    </row>
    <row r="41316" spans="1:36" x14ac:dyDescent="0.35">
      <c r="A41316">
        <v>41315</v>
      </c>
      <c r="B41316">
        <v>66</v>
      </c>
      <c r="C41316" s="1" t="s">
        <v>36</v>
      </c>
      <c r="D41316" s="1" t="s">
        <v>116</v>
      </c>
      <c r="E41316" s="1" t="s">
        <v>38</v>
      </c>
      <c r="F41316" s="1" t="s">
        <v>41</v>
      </c>
      <c r="G41316">
        <v>1</v>
      </c>
      <c r="H41316">
        <v>0</v>
      </c>
      <c r="I41316" s="1" t="s">
        <v>87</v>
      </c>
      <c r="J41316" s="1" t="s">
        <v>39</v>
      </c>
      <c r="K41316" s="1" t="s">
        <v>55</v>
      </c>
      <c r="L41316" s="1" t="s">
        <v>40</v>
      </c>
      <c r="M41316" s="1" t="s">
        <v>43</v>
      </c>
      <c r="N41316" s="1" t="s">
        <v>188</v>
      </c>
      <c r="O41316">
        <v>26.540705379999999</v>
      </c>
      <c r="P41316">
        <v>38</v>
      </c>
      <c r="Q41316">
        <v>25.735315530000001</v>
      </c>
      <c r="R41316" s="1" t="s">
        <v>41</v>
      </c>
      <c r="S41316" s="1" t="s">
        <v>45</v>
      </c>
      <c r="T41316" s="1" t="s">
        <v>39</v>
      </c>
      <c r="U41316">
        <v>0</v>
      </c>
      <c r="V41316" s="1" t="s">
        <v>57</v>
      </c>
      <c r="W41316">
        <v>1.4385483020000001</v>
      </c>
      <c r="X41316">
        <v>1.1059307000000001E-2</v>
      </c>
      <c r="Y41316">
        <v>4.0426216000000001E-2</v>
      </c>
      <c r="Z41316" s="1" t="s">
        <v>63</v>
      </c>
      <c r="AA41316" s="1" t="s">
        <v>47</v>
      </c>
      <c r="AB41316" s="1" t="s">
        <v>48</v>
      </c>
      <c r="AC41316">
        <v>22.4498848</v>
      </c>
      <c r="AD41316" s="1" t="s">
        <v>687</v>
      </c>
      <c r="AE41316">
        <v>15</v>
      </c>
      <c r="AF41316" s="1" t="s">
        <v>340</v>
      </c>
      <c r="AG41316" s="1" t="s">
        <v>51</v>
      </c>
      <c r="AH41316" s="1" t="s">
        <v>52</v>
      </c>
      <c r="AI41316" s="1" t="s">
        <v>42</v>
      </c>
      <c r="AJ41316" s="1" t="s">
        <v>173</v>
      </c>
    </row>
    <row r="41317" spans="1:36" x14ac:dyDescent="0.35">
      <c r="A41317">
        <v>41316</v>
      </c>
      <c r="B41317">
        <v>21</v>
      </c>
      <c r="C41317" s="1" t="s">
        <v>36</v>
      </c>
      <c r="D41317" s="1" t="s">
        <v>37</v>
      </c>
      <c r="E41317" s="1" t="s">
        <v>38</v>
      </c>
      <c r="F41317" s="1" t="s">
        <v>39</v>
      </c>
      <c r="G41317">
        <v>0</v>
      </c>
      <c r="H41317">
        <v>1</v>
      </c>
      <c r="I41317" s="1" t="s">
        <v>40</v>
      </c>
      <c r="J41317" s="1" t="s">
        <v>39</v>
      </c>
      <c r="K41317" s="1" t="s">
        <v>40</v>
      </c>
      <c r="L41317" s="1" t="s">
        <v>40</v>
      </c>
      <c r="M41317" s="1" t="s">
        <v>43</v>
      </c>
      <c r="N41317" s="1" t="s">
        <v>241</v>
      </c>
      <c r="O41317">
        <v>53.98065347</v>
      </c>
      <c r="P41317">
        <v>56</v>
      </c>
      <c r="Q41317">
        <v>84.191719509999999</v>
      </c>
      <c r="R41317" s="1" t="s">
        <v>39</v>
      </c>
      <c r="S41317" s="1" t="s">
        <v>45</v>
      </c>
      <c r="T41317" s="1" t="s">
        <v>41</v>
      </c>
      <c r="U41317">
        <v>1</v>
      </c>
      <c r="V41317" s="1" t="s">
        <v>57</v>
      </c>
      <c r="W41317">
        <v>2.7198272380000001</v>
      </c>
      <c r="X41317">
        <v>4.7330145999999997E-2</v>
      </c>
      <c r="Y41317">
        <v>7.8069028999999998E-2</v>
      </c>
      <c r="Z41317" s="1" t="s">
        <v>63</v>
      </c>
      <c r="AA41317" s="1" t="s">
        <v>103</v>
      </c>
      <c r="AB41317" s="1" t="s">
        <v>48</v>
      </c>
      <c r="AC41317">
        <v>26.776026959999999</v>
      </c>
      <c r="AD41317" s="1" t="s">
        <v>682</v>
      </c>
      <c r="AE41317">
        <v>20</v>
      </c>
      <c r="AF41317" s="1" t="s">
        <v>442</v>
      </c>
      <c r="AG41317" s="1" t="s">
        <v>51</v>
      </c>
      <c r="AH41317" s="1" t="s">
        <v>139</v>
      </c>
      <c r="AI41317" s="1" t="s">
        <v>67</v>
      </c>
      <c r="AJ41317" s="1" t="s">
        <v>68</v>
      </c>
    </row>
    <row r="41318" spans="1:36" x14ac:dyDescent="0.35">
      <c r="A41318">
        <v>41317</v>
      </c>
      <c r="B41318">
        <v>16</v>
      </c>
      <c r="C41318" s="1" t="s">
        <v>36</v>
      </c>
      <c r="D41318" s="1" t="s">
        <v>116</v>
      </c>
      <c r="E41318" s="1" t="s">
        <v>74</v>
      </c>
      <c r="F41318" s="1" t="s">
        <v>39</v>
      </c>
      <c r="G41318">
        <v>0</v>
      </c>
      <c r="H41318">
        <v>0</v>
      </c>
      <c r="I41318" s="1" t="s">
        <v>87</v>
      </c>
      <c r="J41318" s="1" t="s">
        <v>39</v>
      </c>
      <c r="K41318" s="1" t="s">
        <v>42</v>
      </c>
      <c r="L41318" s="1" t="s">
        <v>101</v>
      </c>
      <c r="M41318" s="1" t="s">
        <v>43</v>
      </c>
      <c r="N41318" s="1" t="s">
        <v>599</v>
      </c>
      <c r="O41318">
        <v>36.792735309999998</v>
      </c>
      <c r="P41318">
        <v>27</v>
      </c>
      <c r="Q41318">
        <v>71.791690310000007</v>
      </c>
      <c r="R41318" s="1" t="s">
        <v>63</v>
      </c>
      <c r="S41318" s="1" t="s">
        <v>45</v>
      </c>
      <c r="T41318" s="1" t="s">
        <v>41</v>
      </c>
      <c r="U41318">
        <v>1</v>
      </c>
      <c r="V41318" s="1" t="s">
        <v>46</v>
      </c>
      <c r="W41318">
        <v>2.7308917859999999</v>
      </c>
      <c r="X41318">
        <v>2.0932346000000001E-2</v>
      </c>
      <c r="Y41318">
        <v>9.3466110000000005E-2</v>
      </c>
      <c r="Z41318" s="1" t="s">
        <v>39</v>
      </c>
      <c r="AA41318" s="1" t="s">
        <v>47</v>
      </c>
      <c r="AB41318" s="1" t="s">
        <v>48</v>
      </c>
      <c r="AC41318">
        <v>20.883431349999999</v>
      </c>
      <c r="AD41318" s="1" t="s">
        <v>572</v>
      </c>
      <c r="AE41318">
        <v>25</v>
      </c>
      <c r="AF41318" s="1" t="s">
        <v>664</v>
      </c>
      <c r="AG41318" s="1" t="s">
        <v>51</v>
      </c>
      <c r="AH41318" s="1" t="s">
        <v>52</v>
      </c>
      <c r="AI41318" s="1" t="s">
        <v>42</v>
      </c>
      <c r="AJ41318" s="1" t="s">
        <v>68</v>
      </c>
    </row>
    <row r="41319" spans="1:36" x14ac:dyDescent="0.35">
      <c r="A41319">
        <v>41318</v>
      </c>
      <c r="B41319">
        <v>10</v>
      </c>
      <c r="C41319" s="1" t="s">
        <v>36</v>
      </c>
      <c r="D41319" s="1" t="s">
        <v>233</v>
      </c>
      <c r="E41319" s="1" t="s">
        <v>74</v>
      </c>
      <c r="F41319" s="1" t="s">
        <v>41</v>
      </c>
      <c r="G41319">
        <v>1</v>
      </c>
      <c r="H41319">
        <v>0</v>
      </c>
      <c r="I41319" s="1" t="s">
        <v>40</v>
      </c>
      <c r="J41319" s="1" t="s">
        <v>63</v>
      </c>
      <c r="K41319" s="1" t="s">
        <v>42</v>
      </c>
      <c r="L41319" s="1" t="s">
        <v>40</v>
      </c>
      <c r="M41319" s="1" t="s">
        <v>43</v>
      </c>
      <c r="N41319" s="1" t="s">
        <v>544</v>
      </c>
      <c r="O41319">
        <v>37.998621839999998</v>
      </c>
      <c r="P41319">
        <v>20</v>
      </c>
      <c r="Q41319">
        <v>59.982018969999999</v>
      </c>
      <c r="R41319" s="1" t="s">
        <v>39</v>
      </c>
      <c r="S41319" s="1" t="s">
        <v>107</v>
      </c>
      <c r="T41319" s="1" t="s">
        <v>41</v>
      </c>
      <c r="U41319">
        <v>1</v>
      </c>
      <c r="V41319" s="1" t="s">
        <v>57</v>
      </c>
      <c r="W41319">
        <v>2.1888033020000002</v>
      </c>
      <c r="X41319">
        <v>1.075983E-2</v>
      </c>
      <c r="Y41319">
        <v>3.6751666000000002E-2</v>
      </c>
      <c r="Z41319" s="1" t="s">
        <v>41</v>
      </c>
      <c r="AA41319" s="1" t="s">
        <v>71</v>
      </c>
      <c r="AB41319" s="1" t="s">
        <v>48</v>
      </c>
      <c r="AC41319">
        <v>47.415848699999998</v>
      </c>
      <c r="AD41319" s="1" t="s">
        <v>501</v>
      </c>
      <c r="AE41319">
        <v>10</v>
      </c>
      <c r="AF41319" s="1" t="s">
        <v>56</v>
      </c>
      <c r="AG41319" s="1" t="s">
        <v>51</v>
      </c>
      <c r="AH41319" s="1" t="s">
        <v>52</v>
      </c>
      <c r="AI41319" s="1" t="s">
        <v>42</v>
      </c>
      <c r="AJ41319" s="1" t="s">
        <v>53</v>
      </c>
    </row>
    <row r="41320" spans="1:36" x14ac:dyDescent="0.35">
      <c r="A41320">
        <v>41319</v>
      </c>
      <c r="B41320">
        <v>38</v>
      </c>
      <c r="C41320" s="1" t="s">
        <v>36</v>
      </c>
      <c r="D41320" s="1" t="s">
        <v>37</v>
      </c>
      <c r="E41320" s="1" t="s">
        <v>74</v>
      </c>
      <c r="F41320" s="1" t="s">
        <v>63</v>
      </c>
      <c r="G41320">
        <v>0</v>
      </c>
      <c r="H41320">
        <v>1</v>
      </c>
      <c r="I41320" s="1" t="s">
        <v>87</v>
      </c>
      <c r="J41320" s="1" t="s">
        <v>39</v>
      </c>
      <c r="K41320" s="1" t="s">
        <v>40</v>
      </c>
      <c r="L41320" s="1" t="s">
        <v>40</v>
      </c>
      <c r="M41320" s="1" t="s">
        <v>43</v>
      </c>
      <c r="N41320" s="1" t="s">
        <v>402</v>
      </c>
      <c r="O41320">
        <v>6.3259450849999999</v>
      </c>
      <c r="P41320">
        <v>204</v>
      </c>
      <c r="Q41320">
        <v>69.937938849999995</v>
      </c>
      <c r="R41320" s="1" t="s">
        <v>63</v>
      </c>
      <c r="S41320" s="1" t="s">
        <v>107</v>
      </c>
      <c r="T41320" s="1" t="s">
        <v>39</v>
      </c>
      <c r="U41320">
        <v>1</v>
      </c>
      <c r="V41320" s="1" t="s">
        <v>57</v>
      </c>
      <c r="W41320">
        <v>2.3088164299999998</v>
      </c>
      <c r="X41320">
        <v>1.0244809000000001E-2</v>
      </c>
      <c r="Y41320">
        <v>7.0593111E-2</v>
      </c>
      <c r="Z41320" s="1" t="s">
        <v>39</v>
      </c>
      <c r="AA41320" s="1" t="s">
        <v>47</v>
      </c>
      <c r="AB41320" s="1" t="s">
        <v>48</v>
      </c>
      <c r="AC41320">
        <v>88.523035890000003</v>
      </c>
      <c r="AD41320" s="1" t="s">
        <v>325</v>
      </c>
      <c r="AE41320">
        <v>23</v>
      </c>
      <c r="AF41320" s="1" t="s">
        <v>180</v>
      </c>
      <c r="AG41320" s="1" t="s">
        <v>51</v>
      </c>
      <c r="AH41320" s="1" t="s">
        <v>52</v>
      </c>
      <c r="AI41320" s="1" t="s">
        <v>42</v>
      </c>
      <c r="AJ41320" s="1" t="s">
        <v>173</v>
      </c>
    </row>
    <row r="41321" spans="1:36" x14ac:dyDescent="0.35">
      <c r="A41321">
        <v>41320</v>
      </c>
      <c r="B41321">
        <v>60</v>
      </c>
      <c r="C41321" s="1" t="s">
        <v>36</v>
      </c>
      <c r="D41321" s="1" t="s">
        <v>37</v>
      </c>
      <c r="E41321" s="1" t="s">
        <v>74</v>
      </c>
      <c r="F41321" s="1" t="s">
        <v>41</v>
      </c>
      <c r="G41321">
        <v>1</v>
      </c>
      <c r="H41321">
        <v>1</v>
      </c>
      <c r="I41321" s="1" t="s">
        <v>40</v>
      </c>
      <c r="J41321" s="1" t="s">
        <v>39</v>
      </c>
      <c r="K41321" s="1" t="s">
        <v>40</v>
      </c>
      <c r="L41321" s="1" t="s">
        <v>40</v>
      </c>
      <c r="M41321" s="1" t="s">
        <v>43</v>
      </c>
      <c r="N41321" s="1" t="s">
        <v>262</v>
      </c>
      <c r="O41321">
        <v>11.84623991</v>
      </c>
      <c r="P41321">
        <v>119</v>
      </c>
      <c r="Q41321">
        <v>41.598783660000002</v>
      </c>
      <c r="R41321" s="1" t="s">
        <v>41</v>
      </c>
      <c r="S41321" s="1" t="s">
        <v>45</v>
      </c>
      <c r="T41321" s="1" t="s">
        <v>39</v>
      </c>
      <c r="U41321">
        <v>1</v>
      </c>
      <c r="V41321" s="1" t="s">
        <v>46</v>
      </c>
      <c r="W41321">
        <v>1.4431089580000001</v>
      </c>
      <c r="X41321">
        <v>2.320524E-3</v>
      </c>
      <c r="Y41321">
        <v>7.6788121000000001E-2</v>
      </c>
      <c r="Z41321" s="1" t="s">
        <v>39</v>
      </c>
      <c r="AA41321" s="1" t="s">
        <v>47</v>
      </c>
      <c r="AB41321" s="1" t="s">
        <v>48</v>
      </c>
      <c r="AC41321">
        <v>39.89750179</v>
      </c>
      <c r="AD41321" s="1" t="s">
        <v>662</v>
      </c>
      <c r="AE41321">
        <v>23</v>
      </c>
      <c r="AF41321" s="1" t="s">
        <v>519</v>
      </c>
      <c r="AG41321" s="1" t="s">
        <v>51</v>
      </c>
      <c r="AH41321" s="1" t="s">
        <v>139</v>
      </c>
      <c r="AI41321" s="1" t="s">
        <v>67</v>
      </c>
      <c r="AJ41321" s="1" t="s">
        <v>173</v>
      </c>
    </row>
    <row r="41322" spans="1:36" x14ac:dyDescent="0.35">
      <c r="A41322">
        <v>41321</v>
      </c>
      <c r="B41322">
        <v>90</v>
      </c>
      <c r="C41322" s="1" t="s">
        <v>36</v>
      </c>
      <c r="D41322" s="1" t="s">
        <v>37</v>
      </c>
      <c r="E41322" s="1" t="s">
        <v>74</v>
      </c>
      <c r="F41322" s="1" t="s">
        <v>63</v>
      </c>
      <c r="G41322">
        <v>0</v>
      </c>
      <c r="H41322">
        <v>0</v>
      </c>
      <c r="I41322" s="1" t="s">
        <v>40</v>
      </c>
      <c r="J41322" s="1" t="s">
        <v>41</v>
      </c>
      <c r="K41322" s="1" t="s">
        <v>40</v>
      </c>
      <c r="L41322" s="1" t="s">
        <v>75</v>
      </c>
      <c r="M41322" s="1" t="s">
        <v>43</v>
      </c>
      <c r="N41322" s="1" t="s">
        <v>237</v>
      </c>
      <c r="O41322">
        <v>24.109871760000001</v>
      </c>
      <c r="P41322">
        <v>112</v>
      </c>
      <c r="Q41322">
        <v>56.680294590000003</v>
      </c>
      <c r="R41322" s="1" t="s">
        <v>63</v>
      </c>
      <c r="S41322" s="1" t="s">
        <v>45</v>
      </c>
      <c r="T41322" s="1" t="s">
        <v>39</v>
      </c>
      <c r="U41322">
        <v>0</v>
      </c>
      <c r="V41322" s="1" t="s">
        <v>57</v>
      </c>
      <c r="W41322">
        <v>2.452242982</v>
      </c>
      <c r="X41322">
        <v>1.1181992E-2</v>
      </c>
      <c r="Y41322">
        <v>8.4841140999999995E-2</v>
      </c>
      <c r="Z41322" s="1" t="s">
        <v>63</v>
      </c>
      <c r="AA41322" s="1" t="s">
        <v>47</v>
      </c>
      <c r="AB41322" s="1" t="s">
        <v>58</v>
      </c>
      <c r="AC41322">
        <v>19.255670290000001</v>
      </c>
      <c r="AD41322" s="1" t="s">
        <v>336</v>
      </c>
      <c r="AE41322">
        <v>16</v>
      </c>
      <c r="AF41322" s="1" t="s">
        <v>450</v>
      </c>
      <c r="AG41322" s="1" t="s">
        <v>51</v>
      </c>
      <c r="AH41322" s="1" t="s">
        <v>61</v>
      </c>
      <c r="AI41322" s="1" t="s">
        <v>42</v>
      </c>
      <c r="AJ41322" s="1" t="s">
        <v>53</v>
      </c>
    </row>
    <row r="41323" spans="1:36" x14ac:dyDescent="0.35">
      <c r="A41323">
        <v>41322</v>
      </c>
      <c r="B41323">
        <v>48</v>
      </c>
      <c r="C41323" s="1" t="s">
        <v>69</v>
      </c>
      <c r="D41323" s="1" t="s">
        <v>116</v>
      </c>
      <c r="E41323" s="1" t="s">
        <v>38</v>
      </c>
      <c r="F41323" s="1" t="s">
        <v>41</v>
      </c>
      <c r="G41323">
        <v>0</v>
      </c>
      <c r="H41323">
        <v>0</v>
      </c>
      <c r="I41323" s="1" t="s">
        <v>40</v>
      </c>
      <c r="J41323" s="1" t="s">
        <v>39</v>
      </c>
      <c r="K41323" s="1" t="s">
        <v>40</v>
      </c>
      <c r="L41323" s="1" t="s">
        <v>40</v>
      </c>
      <c r="M41323" s="1" t="s">
        <v>43</v>
      </c>
      <c r="N41323" s="1" t="s">
        <v>138</v>
      </c>
      <c r="O41323">
        <v>27.211780359999999</v>
      </c>
      <c r="P41323">
        <v>52</v>
      </c>
      <c r="Q41323">
        <v>29.96863068</v>
      </c>
      <c r="R41323" s="1" t="s">
        <v>63</v>
      </c>
      <c r="S41323" s="1" t="s">
        <v>45</v>
      </c>
      <c r="T41323" s="1" t="s">
        <v>41</v>
      </c>
      <c r="U41323">
        <v>1</v>
      </c>
      <c r="V41323" s="1" t="s">
        <v>57</v>
      </c>
      <c r="W41323">
        <v>2.807623934</v>
      </c>
      <c r="X41323">
        <v>2.4567904000000002E-2</v>
      </c>
      <c r="Y41323">
        <v>6.0124161000000002E-2</v>
      </c>
      <c r="Z41323" s="1" t="s">
        <v>39</v>
      </c>
      <c r="AA41323" s="1" t="s">
        <v>71</v>
      </c>
      <c r="AB41323" s="1" t="s">
        <v>48</v>
      </c>
      <c r="AC41323">
        <v>73.597399780000003</v>
      </c>
      <c r="AD41323" s="1" t="s">
        <v>563</v>
      </c>
      <c r="AE41323">
        <v>16</v>
      </c>
      <c r="AF41323" s="1" t="s">
        <v>558</v>
      </c>
      <c r="AG41323" s="1" t="s">
        <v>83</v>
      </c>
      <c r="AH41323" s="1" t="s">
        <v>139</v>
      </c>
      <c r="AI41323" s="1" t="s">
        <v>42</v>
      </c>
      <c r="AJ41323" s="1" t="s">
        <v>68</v>
      </c>
    </row>
    <row r="41324" spans="1:36" x14ac:dyDescent="0.35">
      <c r="A41324">
        <v>41323</v>
      </c>
      <c r="B41324">
        <v>92</v>
      </c>
      <c r="C41324" s="1" t="s">
        <v>36</v>
      </c>
      <c r="D41324" s="1" t="s">
        <v>37</v>
      </c>
      <c r="E41324" s="1" t="s">
        <v>121</v>
      </c>
      <c r="F41324" s="1" t="s">
        <v>41</v>
      </c>
      <c r="G41324">
        <v>0</v>
      </c>
      <c r="H41324">
        <v>0</v>
      </c>
      <c r="I41324" s="1" t="s">
        <v>40</v>
      </c>
      <c r="J41324" s="1" t="s">
        <v>39</v>
      </c>
      <c r="K41324" s="1" t="s">
        <v>40</v>
      </c>
      <c r="L41324" s="1" t="s">
        <v>40</v>
      </c>
      <c r="M41324" s="1" t="s">
        <v>43</v>
      </c>
      <c r="N41324" s="1" t="s">
        <v>487</v>
      </c>
      <c r="O41324">
        <v>35.670165339999997</v>
      </c>
      <c r="P41324">
        <v>26</v>
      </c>
      <c r="Q41324">
        <v>11.54449741</v>
      </c>
      <c r="R41324" s="1" t="s">
        <v>41</v>
      </c>
      <c r="S41324" s="1" t="s">
        <v>45</v>
      </c>
      <c r="T41324" s="1" t="s">
        <v>39</v>
      </c>
      <c r="U41324">
        <v>1</v>
      </c>
      <c r="V41324" s="1" t="s">
        <v>57</v>
      </c>
      <c r="W41324">
        <v>2.1098993660000001</v>
      </c>
      <c r="X41324">
        <v>1.9505481000000002E-2</v>
      </c>
      <c r="Y41324">
        <v>8.4318878E-2</v>
      </c>
      <c r="Z41324" s="1" t="s">
        <v>39</v>
      </c>
      <c r="AA41324" s="1" t="s">
        <v>47</v>
      </c>
      <c r="AB41324" s="1" t="s">
        <v>48</v>
      </c>
      <c r="AC41324">
        <v>82.613737670000006</v>
      </c>
      <c r="AD41324" s="1" t="s">
        <v>401</v>
      </c>
      <c r="AE41324">
        <v>15</v>
      </c>
      <c r="AF41324" s="1" t="s">
        <v>279</v>
      </c>
      <c r="AG41324" s="1" t="s">
        <v>83</v>
      </c>
      <c r="AH41324" s="1" t="s">
        <v>52</v>
      </c>
      <c r="AI41324" s="1" t="s">
        <v>42</v>
      </c>
      <c r="AJ41324" s="1" t="s">
        <v>68</v>
      </c>
    </row>
    <row r="41325" spans="1:36" x14ac:dyDescent="0.35">
      <c r="A41325">
        <v>41324</v>
      </c>
      <c r="B41325">
        <v>60</v>
      </c>
      <c r="C41325" s="1" t="s">
        <v>69</v>
      </c>
      <c r="D41325" s="1" t="s">
        <v>37</v>
      </c>
      <c r="E41325" s="1" t="s">
        <v>38</v>
      </c>
      <c r="F41325" s="1" t="s">
        <v>39</v>
      </c>
      <c r="G41325">
        <v>1</v>
      </c>
      <c r="H41325">
        <v>1</v>
      </c>
      <c r="I41325" s="1" t="s">
        <v>87</v>
      </c>
      <c r="J41325" s="1" t="s">
        <v>39</v>
      </c>
      <c r="K41325" s="1" t="s">
        <v>42</v>
      </c>
      <c r="L41325" s="1" t="s">
        <v>40</v>
      </c>
      <c r="M41325" s="1" t="s">
        <v>43</v>
      </c>
      <c r="N41325" s="1" t="s">
        <v>437</v>
      </c>
      <c r="O41325">
        <v>35.01640673</v>
      </c>
      <c r="P41325">
        <v>61</v>
      </c>
      <c r="Q41325">
        <v>36.353206419999999</v>
      </c>
      <c r="R41325" s="1" t="s">
        <v>39</v>
      </c>
      <c r="S41325" s="1" t="s">
        <v>45</v>
      </c>
      <c r="T41325" s="1" t="s">
        <v>41</v>
      </c>
      <c r="U41325">
        <v>1</v>
      </c>
      <c r="V41325" s="1" t="s">
        <v>57</v>
      </c>
      <c r="W41325">
        <v>1.5651916880000001</v>
      </c>
      <c r="X41325">
        <v>1.4067823E-2</v>
      </c>
      <c r="Y41325">
        <v>6.6018310999999996E-2</v>
      </c>
      <c r="Z41325" s="1" t="s">
        <v>63</v>
      </c>
      <c r="AA41325" s="1" t="s">
        <v>47</v>
      </c>
      <c r="AB41325" s="1" t="s">
        <v>58</v>
      </c>
      <c r="AC41325">
        <v>10.112170430000001</v>
      </c>
      <c r="AD41325" s="1" t="s">
        <v>652</v>
      </c>
      <c r="AE41325">
        <v>17</v>
      </c>
      <c r="AF41325" s="1" t="s">
        <v>49</v>
      </c>
      <c r="AG41325" s="1" t="s">
        <v>83</v>
      </c>
      <c r="AH41325" s="1" t="s">
        <v>61</v>
      </c>
      <c r="AI41325" s="1" t="s">
        <v>42</v>
      </c>
      <c r="AJ41325" s="1" t="s">
        <v>68</v>
      </c>
    </row>
    <row r="41326" spans="1:36" x14ac:dyDescent="0.35">
      <c r="A41326">
        <v>41325</v>
      </c>
      <c r="B41326">
        <v>11</v>
      </c>
      <c r="C41326" s="1" t="s">
        <v>36</v>
      </c>
      <c r="D41326" s="1" t="s">
        <v>37</v>
      </c>
      <c r="E41326" s="1" t="s">
        <v>74</v>
      </c>
      <c r="F41326" s="1" t="s">
        <v>39</v>
      </c>
      <c r="G41326">
        <v>0</v>
      </c>
      <c r="H41326">
        <v>0</v>
      </c>
      <c r="I41326" s="1" t="s">
        <v>40</v>
      </c>
      <c r="J41326" s="1" t="s">
        <v>63</v>
      </c>
      <c r="K41326" s="1" t="s">
        <v>40</v>
      </c>
      <c r="L41326" s="1" t="s">
        <v>40</v>
      </c>
      <c r="M41326" s="1" t="s">
        <v>43</v>
      </c>
      <c r="N41326" s="1" t="s">
        <v>306</v>
      </c>
      <c r="O41326">
        <v>26.35155245</v>
      </c>
      <c r="P41326">
        <v>16</v>
      </c>
      <c r="Q41326">
        <v>58.210421859999997</v>
      </c>
      <c r="R41326" s="1" t="s">
        <v>41</v>
      </c>
      <c r="S41326" s="1" t="s">
        <v>45</v>
      </c>
      <c r="T41326" s="1" t="s">
        <v>39</v>
      </c>
      <c r="U41326">
        <v>1</v>
      </c>
      <c r="V41326" s="1" t="s">
        <v>46</v>
      </c>
      <c r="W41326">
        <v>2.7141292570000002</v>
      </c>
      <c r="X41326">
        <v>4.8298563000000003E-2</v>
      </c>
      <c r="Y41326">
        <v>5.2080433000000002E-2</v>
      </c>
      <c r="Z41326" s="1" t="s">
        <v>63</v>
      </c>
      <c r="AA41326" s="1" t="s">
        <v>71</v>
      </c>
      <c r="AB41326" s="1" t="s">
        <v>58</v>
      </c>
      <c r="AC41326">
        <v>21.221516390000001</v>
      </c>
      <c r="AD41326" s="1" t="s">
        <v>643</v>
      </c>
      <c r="AE41326">
        <v>16</v>
      </c>
      <c r="AF41326" s="1" t="s">
        <v>225</v>
      </c>
      <c r="AG41326" s="1" t="s">
        <v>51</v>
      </c>
      <c r="AH41326" s="1" t="s">
        <v>52</v>
      </c>
      <c r="AI41326" s="1" t="s">
        <v>55</v>
      </c>
      <c r="AJ41326" s="1" t="s">
        <v>68</v>
      </c>
    </row>
    <row r="41327" spans="1:36" x14ac:dyDescent="0.35">
      <c r="A41327">
        <v>41326</v>
      </c>
      <c r="B41327">
        <v>12</v>
      </c>
      <c r="C41327" s="1" t="s">
        <v>36</v>
      </c>
      <c r="D41327" s="1" t="s">
        <v>37</v>
      </c>
      <c r="E41327" s="1" t="s">
        <v>54</v>
      </c>
      <c r="F41327" s="1" t="s">
        <v>39</v>
      </c>
      <c r="G41327">
        <v>0</v>
      </c>
      <c r="H41327">
        <v>0</v>
      </c>
      <c r="I41327" s="1" t="s">
        <v>87</v>
      </c>
      <c r="J41327" s="1" t="s">
        <v>39</v>
      </c>
      <c r="K41327" s="1" t="s">
        <v>40</v>
      </c>
      <c r="L41327" s="1" t="s">
        <v>75</v>
      </c>
      <c r="M41327" s="1" t="s">
        <v>88</v>
      </c>
      <c r="N41327" s="1" t="s">
        <v>602</v>
      </c>
      <c r="O41327">
        <v>4.9531783640000002</v>
      </c>
      <c r="P41327">
        <v>49</v>
      </c>
      <c r="Q41327">
        <v>28.886313040000001</v>
      </c>
      <c r="R41327" s="1" t="s">
        <v>39</v>
      </c>
      <c r="S41327" s="1" t="s">
        <v>45</v>
      </c>
      <c r="T41327" s="1" t="s">
        <v>39</v>
      </c>
      <c r="U41327">
        <v>0</v>
      </c>
      <c r="V41327" s="1" t="s">
        <v>57</v>
      </c>
      <c r="W41327">
        <v>1.0953367949999999</v>
      </c>
      <c r="X41327">
        <v>2.02366E-2</v>
      </c>
      <c r="Y41327">
        <v>9.222822E-2</v>
      </c>
      <c r="Z41327" s="1" t="s">
        <v>39</v>
      </c>
      <c r="AA41327" s="1" t="s">
        <v>71</v>
      </c>
      <c r="AB41327" s="1" t="s">
        <v>48</v>
      </c>
      <c r="AC41327">
        <v>58.542284969999997</v>
      </c>
      <c r="AD41327" s="1" t="s">
        <v>611</v>
      </c>
      <c r="AE41327">
        <v>17</v>
      </c>
      <c r="AF41327" s="1" t="s">
        <v>572</v>
      </c>
      <c r="AG41327" s="1" t="s">
        <v>83</v>
      </c>
      <c r="AH41327" s="1" t="s">
        <v>52</v>
      </c>
      <c r="AI41327" s="1" t="s">
        <v>42</v>
      </c>
      <c r="AJ41327" s="1" t="s">
        <v>68</v>
      </c>
    </row>
    <row r="41328" spans="1:36" x14ac:dyDescent="0.35">
      <c r="A41328">
        <v>41327</v>
      </c>
      <c r="B41328">
        <v>57</v>
      </c>
      <c r="C41328" s="1" t="s">
        <v>36</v>
      </c>
      <c r="D41328" s="1" t="s">
        <v>37</v>
      </c>
      <c r="E41328" s="1" t="s">
        <v>74</v>
      </c>
      <c r="F41328" s="1" t="s">
        <v>41</v>
      </c>
      <c r="G41328">
        <v>0</v>
      </c>
      <c r="H41328">
        <v>0</v>
      </c>
      <c r="I41328" s="1" t="s">
        <v>40</v>
      </c>
      <c r="J41328" s="1" t="s">
        <v>39</v>
      </c>
      <c r="K41328" s="1" t="s">
        <v>40</v>
      </c>
      <c r="L41328" s="1" t="s">
        <v>40</v>
      </c>
      <c r="M41328" s="1" t="s">
        <v>43</v>
      </c>
      <c r="N41328" s="1" t="s">
        <v>677</v>
      </c>
      <c r="O41328">
        <v>16.765454420000001</v>
      </c>
      <c r="P41328">
        <v>62</v>
      </c>
      <c r="Q41328">
        <v>13.02494111</v>
      </c>
      <c r="R41328" s="1" t="s">
        <v>39</v>
      </c>
      <c r="S41328" s="1" t="s">
        <v>45</v>
      </c>
      <c r="T41328" s="1" t="s">
        <v>41</v>
      </c>
      <c r="U41328">
        <v>0</v>
      </c>
      <c r="V41328" s="1" t="s">
        <v>46</v>
      </c>
      <c r="W41328">
        <v>1.5271081849999999</v>
      </c>
      <c r="X41328">
        <v>2.8484473E-2</v>
      </c>
      <c r="Y41328">
        <v>8.3496004999999998E-2</v>
      </c>
      <c r="Z41328" s="1" t="s">
        <v>39</v>
      </c>
      <c r="AA41328" s="1" t="s">
        <v>71</v>
      </c>
      <c r="AB41328" s="1" t="s">
        <v>48</v>
      </c>
      <c r="AC41328">
        <v>75.976983520000005</v>
      </c>
      <c r="AD41328" s="1" t="s">
        <v>323</v>
      </c>
      <c r="AE41328">
        <v>14</v>
      </c>
      <c r="AF41328" s="1" t="s">
        <v>469</v>
      </c>
      <c r="AG41328" s="1" t="s">
        <v>83</v>
      </c>
      <c r="AH41328" s="1" t="s">
        <v>61</v>
      </c>
      <c r="AI41328" s="1" t="s">
        <v>55</v>
      </c>
      <c r="AJ41328" s="1" t="s">
        <v>68</v>
      </c>
    </row>
    <row r="41329" spans="1:36" x14ac:dyDescent="0.35">
      <c r="A41329">
        <v>41328</v>
      </c>
      <c r="B41329">
        <v>10</v>
      </c>
      <c r="C41329" s="1" t="s">
        <v>69</v>
      </c>
      <c r="D41329" s="1" t="s">
        <v>37</v>
      </c>
      <c r="E41329" s="1" t="s">
        <v>38</v>
      </c>
      <c r="F41329" s="1" t="s">
        <v>41</v>
      </c>
      <c r="G41329">
        <v>1</v>
      </c>
      <c r="H41329">
        <v>0</v>
      </c>
      <c r="I41329" s="1" t="s">
        <v>87</v>
      </c>
      <c r="J41329" s="1" t="s">
        <v>63</v>
      </c>
      <c r="K41329" s="1" t="s">
        <v>40</v>
      </c>
      <c r="L41329" s="1" t="s">
        <v>40</v>
      </c>
      <c r="M41329" s="1" t="s">
        <v>43</v>
      </c>
      <c r="N41329" s="1" t="s">
        <v>355</v>
      </c>
      <c r="O41329">
        <v>16.279035780000001</v>
      </c>
      <c r="P41329">
        <v>23</v>
      </c>
      <c r="Q41329">
        <v>32.265731180000003</v>
      </c>
      <c r="R41329" s="1" t="s">
        <v>41</v>
      </c>
      <c r="S41329" s="1" t="s">
        <v>45</v>
      </c>
      <c r="T41329" s="1" t="s">
        <v>39</v>
      </c>
      <c r="U41329">
        <v>0</v>
      </c>
      <c r="V41329" s="1" t="s">
        <v>57</v>
      </c>
      <c r="W41329">
        <v>0.707614466</v>
      </c>
      <c r="X41329">
        <v>4.9521180000000001E-3</v>
      </c>
      <c r="Y41329">
        <v>9.8987855999999999E-2</v>
      </c>
      <c r="Z41329" s="1" t="s">
        <v>39</v>
      </c>
      <c r="AA41329" s="1" t="s">
        <v>103</v>
      </c>
      <c r="AB41329" s="1" t="s">
        <v>48</v>
      </c>
      <c r="AC41329">
        <v>46.930419489999998</v>
      </c>
      <c r="AD41329" s="1" t="s">
        <v>175</v>
      </c>
      <c r="AE41329">
        <v>26</v>
      </c>
      <c r="AF41329" s="1" t="s">
        <v>647</v>
      </c>
      <c r="AG41329" s="1" t="s">
        <v>51</v>
      </c>
      <c r="AH41329" s="1" t="s">
        <v>52</v>
      </c>
      <c r="AI41329" s="1" t="s">
        <v>42</v>
      </c>
      <c r="AJ41329" s="1" t="s">
        <v>68</v>
      </c>
    </row>
    <row r="41330" spans="1:36" x14ac:dyDescent="0.35">
      <c r="A41330">
        <v>41329</v>
      </c>
      <c r="B41330">
        <v>63</v>
      </c>
      <c r="C41330" s="1" t="s">
        <v>36</v>
      </c>
      <c r="D41330" s="1" t="s">
        <v>233</v>
      </c>
      <c r="E41330" s="1" t="s">
        <v>54</v>
      </c>
      <c r="F41330" s="1" t="s">
        <v>41</v>
      </c>
      <c r="G41330">
        <v>0</v>
      </c>
      <c r="H41330">
        <v>1</v>
      </c>
      <c r="I41330" s="1" t="s">
        <v>40</v>
      </c>
      <c r="J41330" s="1" t="s">
        <v>39</v>
      </c>
      <c r="K41330" s="1" t="s">
        <v>55</v>
      </c>
      <c r="L41330" s="1" t="s">
        <v>75</v>
      </c>
      <c r="M41330" s="1" t="s">
        <v>43</v>
      </c>
      <c r="N41330" s="1" t="s">
        <v>298</v>
      </c>
      <c r="O41330">
        <v>19.954821689999999</v>
      </c>
      <c r="P41330">
        <v>136</v>
      </c>
      <c r="Q41330">
        <v>58.248865240000001</v>
      </c>
      <c r="R41330" s="1" t="s">
        <v>39</v>
      </c>
      <c r="S41330" s="1" t="s">
        <v>107</v>
      </c>
      <c r="T41330" s="1" t="s">
        <v>39</v>
      </c>
      <c r="U41330">
        <v>0</v>
      </c>
      <c r="V41330" s="1" t="s">
        <v>57</v>
      </c>
      <c r="W41330">
        <v>1.0307149419999999</v>
      </c>
      <c r="X41330">
        <v>1.1536355999999999E-2</v>
      </c>
      <c r="Y41330">
        <v>1.2649429E-2</v>
      </c>
      <c r="Z41330" s="1" t="s">
        <v>41</v>
      </c>
      <c r="AA41330" s="1" t="s">
        <v>47</v>
      </c>
      <c r="AB41330" s="1" t="s">
        <v>58</v>
      </c>
      <c r="AC41330">
        <v>91.725681750000007</v>
      </c>
      <c r="AD41330" s="1" t="s">
        <v>197</v>
      </c>
      <c r="AE41330">
        <v>18</v>
      </c>
      <c r="AF41330" s="1" t="s">
        <v>587</v>
      </c>
      <c r="AG41330" s="1" t="s">
        <v>51</v>
      </c>
      <c r="AH41330" s="1" t="s">
        <v>61</v>
      </c>
      <c r="AI41330" s="1" t="s">
        <v>42</v>
      </c>
      <c r="AJ41330" s="1" t="s">
        <v>68</v>
      </c>
    </row>
    <row r="41331" spans="1:36" x14ac:dyDescent="0.35">
      <c r="A41331">
        <v>41330</v>
      </c>
      <c r="B41331">
        <v>30</v>
      </c>
      <c r="C41331" s="1" t="s">
        <v>36</v>
      </c>
      <c r="D41331" s="1" t="s">
        <v>233</v>
      </c>
      <c r="E41331" s="1" t="s">
        <v>74</v>
      </c>
      <c r="F41331" s="1" t="s">
        <v>41</v>
      </c>
      <c r="G41331">
        <v>0</v>
      </c>
      <c r="H41331">
        <v>0</v>
      </c>
      <c r="I41331" s="1" t="s">
        <v>40</v>
      </c>
      <c r="J41331" s="1" t="s">
        <v>39</v>
      </c>
      <c r="K41331" s="1" t="s">
        <v>42</v>
      </c>
      <c r="L41331" s="1" t="s">
        <v>40</v>
      </c>
      <c r="M41331" s="1" t="s">
        <v>43</v>
      </c>
      <c r="N41331" s="1" t="s">
        <v>249</v>
      </c>
      <c r="O41331">
        <v>28.063676300000001</v>
      </c>
      <c r="P41331">
        <v>148</v>
      </c>
      <c r="Q41331">
        <v>45.969517889999999</v>
      </c>
      <c r="R41331" s="1" t="s">
        <v>39</v>
      </c>
      <c r="S41331" s="1" t="s">
        <v>45</v>
      </c>
      <c r="T41331" s="1" t="s">
        <v>39</v>
      </c>
      <c r="U41331">
        <v>1</v>
      </c>
      <c r="V41331" s="1" t="s">
        <v>46</v>
      </c>
      <c r="W41331">
        <v>1.0321065199999999</v>
      </c>
      <c r="X41331">
        <v>6.3994439999999998E-3</v>
      </c>
      <c r="Y41331">
        <v>2.1597063999999999E-2</v>
      </c>
      <c r="Z41331" s="1" t="s">
        <v>41</v>
      </c>
      <c r="AA41331" s="1" t="s">
        <v>47</v>
      </c>
      <c r="AB41331" s="1" t="s">
        <v>48</v>
      </c>
      <c r="AC41331">
        <v>49.975872770000002</v>
      </c>
      <c r="AD41331" s="1" t="s">
        <v>639</v>
      </c>
      <c r="AE41331">
        <v>18</v>
      </c>
      <c r="AF41331" s="1" t="s">
        <v>678</v>
      </c>
      <c r="AG41331" s="1" t="s">
        <v>51</v>
      </c>
      <c r="AH41331" s="1" t="s">
        <v>52</v>
      </c>
      <c r="AI41331" s="1" t="s">
        <v>42</v>
      </c>
      <c r="AJ41331" s="1" t="s">
        <v>68</v>
      </c>
    </row>
    <row r="41332" spans="1:36" x14ac:dyDescent="0.35">
      <c r="A41332">
        <v>41331</v>
      </c>
      <c r="B41332">
        <v>10</v>
      </c>
      <c r="C41332" s="1" t="s">
        <v>36</v>
      </c>
      <c r="D41332" s="1" t="s">
        <v>233</v>
      </c>
      <c r="E41332" s="1" t="s">
        <v>38</v>
      </c>
      <c r="F41332" s="1" t="s">
        <v>41</v>
      </c>
      <c r="G41332">
        <v>1</v>
      </c>
      <c r="H41332">
        <v>0</v>
      </c>
      <c r="I41332" s="1" t="s">
        <v>40</v>
      </c>
      <c r="J41332" s="1" t="s">
        <v>39</v>
      </c>
      <c r="K41332" s="1" t="s">
        <v>55</v>
      </c>
      <c r="L41332" s="1" t="s">
        <v>75</v>
      </c>
      <c r="M41332" s="1" t="s">
        <v>43</v>
      </c>
      <c r="N41332" s="1" t="s">
        <v>336</v>
      </c>
      <c r="O41332">
        <v>34.793594400000003</v>
      </c>
      <c r="P41332">
        <v>47</v>
      </c>
      <c r="Q41332">
        <v>49.565080020000003</v>
      </c>
      <c r="R41332" s="1" t="s">
        <v>39</v>
      </c>
      <c r="S41332" s="1" t="s">
        <v>45</v>
      </c>
      <c r="T41332" s="1" t="s">
        <v>39</v>
      </c>
      <c r="U41332">
        <v>0</v>
      </c>
      <c r="V41332" s="1" t="s">
        <v>46</v>
      </c>
      <c r="W41332">
        <v>1.6535635440000001</v>
      </c>
      <c r="X41332">
        <v>6.0419439999999996E-3</v>
      </c>
      <c r="Y41332">
        <v>4.2931152E-2</v>
      </c>
      <c r="Z41332" s="1" t="s">
        <v>41</v>
      </c>
      <c r="AA41332" s="1" t="s">
        <v>71</v>
      </c>
      <c r="AB41332" s="1" t="s">
        <v>48</v>
      </c>
      <c r="AC41332">
        <v>92.085529969999996</v>
      </c>
      <c r="AD41332" s="1" t="s">
        <v>292</v>
      </c>
      <c r="AE41332">
        <v>16</v>
      </c>
      <c r="AF41332" s="1" t="s">
        <v>457</v>
      </c>
      <c r="AG41332" s="1" t="s">
        <v>66</v>
      </c>
      <c r="AH41332" s="1" t="s">
        <v>52</v>
      </c>
      <c r="AI41332" s="1" t="s">
        <v>67</v>
      </c>
      <c r="AJ41332" s="1" t="s">
        <v>68</v>
      </c>
    </row>
    <row r="41333" spans="1:36" x14ac:dyDescent="0.35">
      <c r="A41333">
        <v>41332</v>
      </c>
      <c r="B41333">
        <v>42</v>
      </c>
      <c r="C41333" s="1" t="s">
        <v>69</v>
      </c>
      <c r="D41333" s="1" t="s">
        <v>37</v>
      </c>
      <c r="E41333" s="1" t="s">
        <v>38</v>
      </c>
      <c r="F41333" s="1" t="s">
        <v>41</v>
      </c>
      <c r="G41333">
        <v>0</v>
      </c>
      <c r="H41333">
        <v>0</v>
      </c>
      <c r="I41333" s="1" t="s">
        <v>40</v>
      </c>
      <c r="J41333" s="1" t="s">
        <v>39</v>
      </c>
      <c r="K41333" s="1" t="s">
        <v>40</v>
      </c>
      <c r="L41333" s="1" t="s">
        <v>75</v>
      </c>
      <c r="M41333" s="1" t="s">
        <v>43</v>
      </c>
      <c r="N41333" s="1" t="s">
        <v>62</v>
      </c>
      <c r="O41333">
        <v>40.146606499999997</v>
      </c>
      <c r="P41333">
        <v>24</v>
      </c>
      <c r="Q41333">
        <v>73.210761259999998</v>
      </c>
      <c r="R41333" s="1" t="s">
        <v>39</v>
      </c>
      <c r="S41333" s="1" t="s">
        <v>45</v>
      </c>
      <c r="T41333" s="1" t="s">
        <v>39</v>
      </c>
      <c r="U41333">
        <v>1</v>
      </c>
      <c r="V41333" s="1" t="s">
        <v>46</v>
      </c>
      <c r="W41333">
        <v>2.7151804230000001</v>
      </c>
      <c r="X41333">
        <v>1.6839857E-2</v>
      </c>
      <c r="Y41333">
        <v>5.3269529999999997E-3</v>
      </c>
      <c r="Z41333" s="1" t="s">
        <v>63</v>
      </c>
      <c r="AA41333" s="1" t="s">
        <v>71</v>
      </c>
      <c r="AB41333" s="1" t="s">
        <v>48</v>
      </c>
      <c r="AC41333">
        <v>4.932901245</v>
      </c>
      <c r="AD41333" s="1" t="s">
        <v>168</v>
      </c>
      <c r="AE41333">
        <v>15</v>
      </c>
      <c r="AF41333" s="1" t="s">
        <v>422</v>
      </c>
      <c r="AG41333" s="1" t="s">
        <v>51</v>
      </c>
      <c r="AH41333" s="1" t="s">
        <v>52</v>
      </c>
      <c r="AI41333" s="1" t="s">
        <v>67</v>
      </c>
      <c r="AJ41333" s="1" t="s">
        <v>173</v>
      </c>
    </row>
    <row r="41334" spans="1:36" x14ac:dyDescent="0.35">
      <c r="A41334">
        <v>41333</v>
      </c>
      <c r="B41334">
        <v>35</v>
      </c>
      <c r="C41334" s="1" t="s">
        <v>69</v>
      </c>
      <c r="D41334" s="1" t="s">
        <v>37</v>
      </c>
      <c r="E41334" s="1" t="s">
        <v>38</v>
      </c>
      <c r="F41334" s="1" t="s">
        <v>41</v>
      </c>
      <c r="G41334">
        <v>0</v>
      </c>
      <c r="H41334">
        <v>0</v>
      </c>
      <c r="I41334" s="1" t="s">
        <v>87</v>
      </c>
      <c r="J41334" s="1" t="s">
        <v>39</v>
      </c>
      <c r="K41334" s="1" t="s">
        <v>40</v>
      </c>
      <c r="L41334" s="1" t="s">
        <v>40</v>
      </c>
      <c r="M41334" s="1" t="s">
        <v>88</v>
      </c>
      <c r="N41334" s="1" t="s">
        <v>259</v>
      </c>
      <c r="O41334">
        <v>33.558214890000002</v>
      </c>
      <c r="P41334">
        <v>6</v>
      </c>
      <c r="Q41334">
        <v>39.833253939999999</v>
      </c>
      <c r="R41334" s="1" t="s">
        <v>39</v>
      </c>
      <c r="S41334" s="1" t="s">
        <v>45</v>
      </c>
      <c r="T41334" s="1" t="s">
        <v>41</v>
      </c>
      <c r="U41334">
        <v>0</v>
      </c>
      <c r="V41334" s="1" t="s">
        <v>57</v>
      </c>
      <c r="W41334">
        <v>0.98657942499999995</v>
      </c>
      <c r="X41334">
        <v>4.1291953999999999E-2</v>
      </c>
      <c r="Y41334">
        <v>3.2760208999999998E-2</v>
      </c>
      <c r="Z41334" s="1" t="s">
        <v>39</v>
      </c>
      <c r="AA41334" s="1" t="s">
        <v>47</v>
      </c>
      <c r="AB41334" s="1" t="s">
        <v>48</v>
      </c>
      <c r="AC41334">
        <v>5.29514861</v>
      </c>
      <c r="AD41334" s="1" t="s">
        <v>451</v>
      </c>
      <c r="AE41334">
        <v>20</v>
      </c>
      <c r="AF41334" s="1" t="s">
        <v>212</v>
      </c>
      <c r="AG41334" s="1" t="s">
        <v>51</v>
      </c>
      <c r="AH41334" s="1" t="s">
        <v>61</v>
      </c>
      <c r="AI41334" s="1" t="s">
        <v>42</v>
      </c>
      <c r="AJ41334" s="1" t="s">
        <v>68</v>
      </c>
    </row>
    <row r="41335" spans="1:36" x14ac:dyDescent="0.35">
      <c r="A41335">
        <v>41334</v>
      </c>
      <c r="B41335">
        <v>1</v>
      </c>
      <c r="C41335" s="1" t="s">
        <v>36</v>
      </c>
      <c r="D41335" s="1" t="s">
        <v>37</v>
      </c>
      <c r="E41335" s="1" t="s">
        <v>74</v>
      </c>
      <c r="F41335" s="1" t="s">
        <v>39</v>
      </c>
      <c r="G41335">
        <v>0</v>
      </c>
      <c r="H41335">
        <v>0</v>
      </c>
      <c r="I41335" s="1" t="s">
        <v>87</v>
      </c>
      <c r="J41335" s="1" t="s">
        <v>39</v>
      </c>
      <c r="K41335" s="1" t="s">
        <v>40</v>
      </c>
      <c r="L41335" s="1" t="s">
        <v>40</v>
      </c>
      <c r="M41335" s="1" t="s">
        <v>43</v>
      </c>
      <c r="N41335" s="1" t="s">
        <v>174</v>
      </c>
      <c r="O41335">
        <v>32.901440360000002</v>
      </c>
      <c r="P41335">
        <v>7</v>
      </c>
      <c r="Q41335">
        <v>68.615603039999996</v>
      </c>
      <c r="R41335" s="1" t="s">
        <v>39</v>
      </c>
      <c r="S41335" s="1" t="s">
        <v>45</v>
      </c>
      <c r="T41335" s="1" t="s">
        <v>63</v>
      </c>
      <c r="U41335">
        <v>0</v>
      </c>
      <c r="V41335" s="1" t="s">
        <v>46</v>
      </c>
      <c r="W41335">
        <v>0.73850988699999998</v>
      </c>
      <c r="X41335">
        <v>3.3684735E-2</v>
      </c>
      <c r="Y41335">
        <v>2.7232993E-2</v>
      </c>
      <c r="Z41335" s="1" t="s">
        <v>39</v>
      </c>
      <c r="AA41335" s="1" t="s">
        <v>47</v>
      </c>
      <c r="AB41335" s="1" t="s">
        <v>48</v>
      </c>
      <c r="AC41335">
        <v>18.44046917</v>
      </c>
      <c r="AD41335" s="1" t="s">
        <v>683</v>
      </c>
      <c r="AE41335">
        <v>12</v>
      </c>
      <c r="AF41335" s="1" t="s">
        <v>679</v>
      </c>
      <c r="AG41335" s="1" t="s">
        <v>51</v>
      </c>
      <c r="AH41335" s="1" t="s">
        <v>52</v>
      </c>
      <c r="AI41335" s="1" t="s">
        <v>42</v>
      </c>
      <c r="AJ41335" s="1" t="s">
        <v>68</v>
      </c>
    </row>
    <row r="41336" spans="1:36" x14ac:dyDescent="0.35">
      <c r="A41336">
        <v>41335</v>
      </c>
      <c r="B41336">
        <v>86</v>
      </c>
      <c r="C41336" s="1" t="s">
        <v>69</v>
      </c>
      <c r="D41336" s="1" t="s">
        <v>116</v>
      </c>
      <c r="E41336" s="1" t="s">
        <v>38</v>
      </c>
      <c r="F41336" s="1" t="s">
        <v>39</v>
      </c>
      <c r="G41336">
        <v>0</v>
      </c>
      <c r="H41336">
        <v>0</v>
      </c>
      <c r="I41336" s="1" t="s">
        <v>40</v>
      </c>
      <c r="J41336" s="1" t="s">
        <v>41</v>
      </c>
      <c r="K41336" s="1" t="s">
        <v>40</v>
      </c>
      <c r="L41336" s="1" t="s">
        <v>40</v>
      </c>
      <c r="M41336" s="1" t="s">
        <v>88</v>
      </c>
      <c r="N41336" s="1" t="s">
        <v>654</v>
      </c>
      <c r="O41336">
        <v>30.235731019999999</v>
      </c>
      <c r="P41336">
        <v>59</v>
      </c>
      <c r="Q41336">
        <v>36.271098500000001</v>
      </c>
      <c r="R41336" s="1" t="s">
        <v>39</v>
      </c>
      <c r="S41336" s="1" t="s">
        <v>45</v>
      </c>
      <c r="T41336" s="1" t="s">
        <v>39</v>
      </c>
      <c r="U41336">
        <v>0</v>
      </c>
      <c r="V41336" s="1" t="s">
        <v>46</v>
      </c>
      <c r="W41336">
        <v>2.3868377430000001</v>
      </c>
      <c r="X41336">
        <v>2.5726364000000002E-2</v>
      </c>
      <c r="Y41336">
        <v>9.4226082000000003E-2</v>
      </c>
      <c r="Z41336" s="1" t="s">
        <v>39</v>
      </c>
      <c r="AA41336" s="1" t="s">
        <v>71</v>
      </c>
      <c r="AB41336" s="1" t="s">
        <v>48</v>
      </c>
      <c r="AC41336">
        <v>94.580453129999995</v>
      </c>
      <c r="AD41336" s="1" t="s">
        <v>275</v>
      </c>
      <c r="AE41336">
        <v>20</v>
      </c>
      <c r="AF41336" s="1" t="s">
        <v>541</v>
      </c>
      <c r="AG41336" s="1" t="s">
        <v>51</v>
      </c>
      <c r="AH41336" s="1" t="s">
        <v>52</v>
      </c>
      <c r="AI41336" s="1" t="s">
        <v>42</v>
      </c>
      <c r="AJ41336" s="1" t="s">
        <v>53</v>
      </c>
    </row>
    <row r="41337" spans="1:36" x14ac:dyDescent="0.35">
      <c r="A41337">
        <v>41336</v>
      </c>
      <c r="B41337">
        <v>60</v>
      </c>
      <c r="C41337" s="1" t="s">
        <v>36</v>
      </c>
      <c r="D41337" s="1" t="s">
        <v>37</v>
      </c>
      <c r="E41337" s="1" t="s">
        <v>54</v>
      </c>
      <c r="F41337" s="1" t="s">
        <v>41</v>
      </c>
      <c r="G41337">
        <v>1</v>
      </c>
      <c r="H41337">
        <v>1</v>
      </c>
      <c r="I41337" s="1" t="s">
        <v>40</v>
      </c>
      <c r="J41337" s="1" t="s">
        <v>41</v>
      </c>
      <c r="K41337" s="1" t="s">
        <v>40</v>
      </c>
      <c r="L41337" s="1" t="s">
        <v>40</v>
      </c>
      <c r="M41337" s="1" t="s">
        <v>43</v>
      </c>
      <c r="N41337" s="1" t="s">
        <v>671</v>
      </c>
      <c r="O41337">
        <v>32.968150629999997</v>
      </c>
      <c r="P41337">
        <v>23</v>
      </c>
      <c r="Q41337">
        <v>66.944542900000002</v>
      </c>
      <c r="R41337" s="1" t="s">
        <v>41</v>
      </c>
      <c r="S41337" s="1" t="s">
        <v>45</v>
      </c>
      <c r="T41337" s="1" t="s">
        <v>39</v>
      </c>
      <c r="U41337">
        <v>0</v>
      </c>
      <c r="V41337" s="1" t="s">
        <v>46</v>
      </c>
      <c r="W41337">
        <v>1.4187310930000001</v>
      </c>
      <c r="X41337">
        <v>4.4152848000000001E-2</v>
      </c>
      <c r="Y41337">
        <v>1.0922911E-2</v>
      </c>
      <c r="Z41337" s="1" t="s">
        <v>39</v>
      </c>
      <c r="AA41337" s="1" t="s">
        <v>47</v>
      </c>
      <c r="AB41337" s="1" t="s">
        <v>58</v>
      </c>
      <c r="AC41337">
        <v>33.46302171</v>
      </c>
      <c r="AD41337" s="1" t="s">
        <v>164</v>
      </c>
      <c r="AE41337">
        <v>17</v>
      </c>
      <c r="AF41337" s="1" t="s">
        <v>702</v>
      </c>
      <c r="AG41337" s="1" t="s">
        <v>83</v>
      </c>
      <c r="AH41337" s="1" t="s">
        <v>61</v>
      </c>
      <c r="AI41337" s="1" t="s">
        <v>42</v>
      </c>
      <c r="AJ41337" s="1" t="s">
        <v>68</v>
      </c>
    </row>
    <row r="41338" spans="1:36" x14ac:dyDescent="0.35">
      <c r="A41338">
        <v>41337</v>
      </c>
      <c r="B41338">
        <v>35</v>
      </c>
      <c r="C41338" s="1" t="s">
        <v>112</v>
      </c>
      <c r="D41338" s="1" t="s">
        <v>37</v>
      </c>
      <c r="E41338" s="1" t="s">
        <v>38</v>
      </c>
      <c r="F41338" s="1" t="s">
        <v>39</v>
      </c>
      <c r="G41338">
        <v>0</v>
      </c>
      <c r="H41338">
        <v>0</v>
      </c>
      <c r="I41338" s="1" t="s">
        <v>40</v>
      </c>
      <c r="J41338" s="1" t="s">
        <v>39</v>
      </c>
      <c r="K41338" s="1" t="s">
        <v>40</v>
      </c>
      <c r="L41338" s="1" t="s">
        <v>75</v>
      </c>
      <c r="M41338" s="1" t="s">
        <v>43</v>
      </c>
      <c r="N41338" s="1" t="s">
        <v>686</v>
      </c>
      <c r="O41338">
        <v>34.335345949999997</v>
      </c>
      <c r="P41338">
        <v>290</v>
      </c>
      <c r="Q41338">
        <v>43.593479090000002</v>
      </c>
      <c r="R41338" s="1" t="s">
        <v>39</v>
      </c>
      <c r="S41338" s="1" t="s">
        <v>45</v>
      </c>
      <c r="T41338" s="1" t="s">
        <v>39</v>
      </c>
      <c r="U41338">
        <v>0</v>
      </c>
      <c r="V41338" s="1" t="s">
        <v>46</v>
      </c>
      <c r="W41338">
        <v>2.0011581719999998</v>
      </c>
      <c r="X41338">
        <v>4.4504857000000002E-2</v>
      </c>
      <c r="Y41338">
        <v>2.5317201000000001E-2</v>
      </c>
      <c r="Z41338" s="1" t="s">
        <v>39</v>
      </c>
      <c r="AA41338" s="1" t="s">
        <v>47</v>
      </c>
      <c r="AB41338" s="1" t="s">
        <v>48</v>
      </c>
      <c r="AC41338">
        <v>98.206391249999996</v>
      </c>
      <c r="AD41338" s="1" t="s">
        <v>186</v>
      </c>
      <c r="AE41338">
        <v>16</v>
      </c>
      <c r="AF41338" s="1" t="s">
        <v>423</v>
      </c>
      <c r="AG41338" s="1" t="s">
        <v>51</v>
      </c>
      <c r="AH41338" s="1" t="s">
        <v>52</v>
      </c>
      <c r="AI41338" s="1" t="s">
        <v>42</v>
      </c>
      <c r="AJ41338" s="1" t="s">
        <v>68</v>
      </c>
    </row>
    <row r="41339" spans="1:36" x14ac:dyDescent="0.35">
      <c r="A41339">
        <v>41338</v>
      </c>
      <c r="B41339">
        <v>77</v>
      </c>
      <c r="C41339" s="1" t="s">
        <v>69</v>
      </c>
      <c r="D41339" s="1" t="s">
        <v>37</v>
      </c>
      <c r="E41339" s="1" t="s">
        <v>74</v>
      </c>
      <c r="F41339" s="1" t="s">
        <v>41</v>
      </c>
      <c r="G41339">
        <v>0</v>
      </c>
      <c r="H41339">
        <v>0</v>
      </c>
      <c r="I41339" s="1" t="s">
        <v>87</v>
      </c>
      <c r="J41339" s="1" t="s">
        <v>39</v>
      </c>
      <c r="K41339" s="1" t="s">
        <v>40</v>
      </c>
      <c r="L41339" s="1" t="s">
        <v>40</v>
      </c>
      <c r="M41339" s="1" t="s">
        <v>43</v>
      </c>
      <c r="N41339" s="1" t="s">
        <v>362</v>
      </c>
      <c r="O41339">
        <v>28.373783809999999</v>
      </c>
      <c r="P41339">
        <v>36</v>
      </c>
      <c r="Q41339">
        <v>29.866555980000001</v>
      </c>
      <c r="R41339" s="1" t="s">
        <v>63</v>
      </c>
      <c r="S41339" s="1" t="s">
        <v>45</v>
      </c>
      <c r="T41339" s="1" t="s">
        <v>39</v>
      </c>
      <c r="U41339">
        <v>1</v>
      </c>
      <c r="V41339" s="1" t="s">
        <v>46</v>
      </c>
      <c r="W41339">
        <v>0.803765383</v>
      </c>
      <c r="X41339">
        <v>1.8749660000000001E-2</v>
      </c>
      <c r="Y41339">
        <v>8.2927746999999996E-2</v>
      </c>
      <c r="Z41339" s="1" t="s">
        <v>39</v>
      </c>
      <c r="AA41339" s="1" t="s">
        <v>71</v>
      </c>
      <c r="AB41339" s="1" t="s">
        <v>58</v>
      </c>
      <c r="AC41339">
        <v>91.006038860000004</v>
      </c>
      <c r="AD41339" s="1" t="s">
        <v>303</v>
      </c>
      <c r="AE41339">
        <v>17</v>
      </c>
      <c r="AF41339" s="1" t="s">
        <v>590</v>
      </c>
      <c r="AG41339" s="1" t="s">
        <v>51</v>
      </c>
      <c r="AH41339" s="1" t="s">
        <v>52</v>
      </c>
      <c r="AI41339" s="1" t="s">
        <v>42</v>
      </c>
      <c r="AJ41339" s="1" t="s">
        <v>68</v>
      </c>
    </row>
    <row r="41340" spans="1:36" x14ac:dyDescent="0.35">
      <c r="A41340">
        <v>41339</v>
      </c>
      <c r="B41340">
        <v>100</v>
      </c>
      <c r="C41340" s="1" t="s">
        <v>36</v>
      </c>
      <c r="D41340" s="1" t="s">
        <v>37</v>
      </c>
      <c r="E41340" s="1" t="s">
        <v>74</v>
      </c>
      <c r="F41340" s="1" t="s">
        <v>39</v>
      </c>
      <c r="G41340">
        <v>0</v>
      </c>
      <c r="H41340">
        <v>0</v>
      </c>
      <c r="I41340" s="1" t="s">
        <v>40</v>
      </c>
      <c r="J41340" s="1" t="s">
        <v>39</v>
      </c>
      <c r="K41340" s="1" t="s">
        <v>40</v>
      </c>
      <c r="L41340" s="1" t="s">
        <v>40</v>
      </c>
      <c r="M41340" s="1" t="s">
        <v>43</v>
      </c>
      <c r="N41340" s="1" t="s">
        <v>336</v>
      </c>
      <c r="O41340">
        <v>20.87447225</v>
      </c>
      <c r="P41340">
        <v>29</v>
      </c>
      <c r="Q41340">
        <v>33.345796530000001</v>
      </c>
      <c r="R41340" s="1" t="s">
        <v>63</v>
      </c>
      <c r="S41340" s="1" t="s">
        <v>107</v>
      </c>
      <c r="T41340" s="1" t="s">
        <v>41</v>
      </c>
      <c r="U41340">
        <v>1</v>
      </c>
      <c r="V41340" s="1" t="s">
        <v>57</v>
      </c>
      <c r="W41340">
        <v>0.56133455799999998</v>
      </c>
      <c r="X41340">
        <v>6.8888100000000002E-4</v>
      </c>
      <c r="Y41340">
        <v>6.6555742000000001E-2</v>
      </c>
      <c r="Z41340" s="1" t="s">
        <v>41</v>
      </c>
      <c r="AA41340" s="1" t="s">
        <v>103</v>
      </c>
      <c r="AB41340" s="1" t="s">
        <v>48</v>
      </c>
      <c r="AC41340">
        <v>31.367411310000001</v>
      </c>
      <c r="AD41340" s="1" t="s">
        <v>232</v>
      </c>
      <c r="AE41340">
        <v>18</v>
      </c>
      <c r="AF41340" s="1" t="s">
        <v>149</v>
      </c>
      <c r="AG41340" s="1" t="s">
        <v>83</v>
      </c>
      <c r="AH41340" s="1" t="s">
        <v>52</v>
      </c>
      <c r="AI41340" s="1" t="s">
        <v>42</v>
      </c>
      <c r="AJ41340" s="1" t="s">
        <v>53</v>
      </c>
    </row>
    <row r="41341" spans="1:36" x14ac:dyDescent="0.35">
      <c r="A41341">
        <v>41340</v>
      </c>
      <c r="B41341">
        <v>48</v>
      </c>
      <c r="C41341" s="1" t="s">
        <v>36</v>
      </c>
      <c r="D41341" s="1" t="s">
        <v>37</v>
      </c>
      <c r="E41341" s="1" t="s">
        <v>74</v>
      </c>
      <c r="F41341" s="1" t="s">
        <v>39</v>
      </c>
      <c r="G41341">
        <v>0</v>
      </c>
      <c r="H41341">
        <v>0</v>
      </c>
      <c r="I41341" s="1" t="s">
        <v>40</v>
      </c>
      <c r="J41341" s="1" t="s">
        <v>41</v>
      </c>
      <c r="K41341" s="1" t="s">
        <v>42</v>
      </c>
      <c r="L41341" s="1" t="s">
        <v>40</v>
      </c>
      <c r="M41341" s="1" t="s">
        <v>43</v>
      </c>
      <c r="N41341" s="1" t="s">
        <v>603</v>
      </c>
      <c r="O41341">
        <v>27.247129999999999</v>
      </c>
      <c r="P41341">
        <v>40</v>
      </c>
      <c r="Q41341">
        <v>88.156305549999999</v>
      </c>
      <c r="R41341" s="1" t="s">
        <v>41</v>
      </c>
      <c r="S41341" s="1" t="s">
        <v>45</v>
      </c>
      <c r="T41341" s="1" t="s">
        <v>39</v>
      </c>
      <c r="U41341">
        <v>0</v>
      </c>
      <c r="V41341" s="1" t="s">
        <v>46</v>
      </c>
      <c r="W41341">
        <v>0.77035041100000001</v>
      </c>
      <c r="X41341">
        <v>4.7300271999999997E-2</v>
      </c>
      <c r="Y41341">
        <v>4.0194035000000003E-2</v>
      </c>
      <c r="Z41341" s="1" t="s">
        <v>63</v>
      </c>
      <c r="AA41341" s="1" t="s">
        <v>47</v>
      </c>
      <c r="AB41341" s="1" t="s">
        <v>48</v>
      </c>
      <c r="AC41341">
        <v>51.22291955</v>
      </c>
      <c r="AD41341" s="1" t="s">
        <v>548</v>
      </c>
      <c r="AE41341">
        <v>18</v>
      </c>
      <c r="AF41341" s="1" t="s">
        <v>387</v>
      </c>
      <c r="AG41341" s="1" t="s">
        <v>51</v>
      </c>
      <c r="AH41341" s="1" t="s">
        <v>52</v>
      </c>
      <c r="AI41341" s="1" t="s">
        <v>42</v>
      </c>
      <c r="AJ41341" s="1" t="s">
        <v>68</v>
      </c>
    </row>
    <row r="41342" spans="1:36" x14ac:dyDescent="0.35">
      <c r="A41342">
        <v>41341</v>
      </c>
      <c r="B41342">
        <v>26</v>
      </c>
      <c r="C41342" s="1" t="s">
        <v>36</v>
      </c>
      <c r="D41342" s="1" t="s">
        <v>37</v>
      </c>
      <c r="E41342" s="1" t="s">
        <v>74</v>
      </c>
      <c r="F41342" s="1" t="s">
        <v>41</v>
      </c>
      <c r="G41342">
        <v>0</v>
      </c>
      <c r="H41342">
        <v>0</v>
      </c>
      <c r="I41342" s="1" t="s">
        <v>40</v>
      </c>
      <c r="J41342" s="1" t="s">
        <v>39</v>
      </c>
      <c r="K41342" s="1" t="s">
        <v>40</v>
      </c>
      <c r="L41342" s="1" t="s">
        <v>40</v>
      </c>
      <c r="M41342" s="1" t="s">
        <v>43</v>
      </c>
      <c r="N41342" s="1" t="s">
        <v>369</v>
      </c>
      <c r="O41342">
        <v>29.213576440000001</v>
      </c>
      <c r="P41342">
        <v>39</v>
      </c>
      <c r="Q41342">
        <v>10.879197359999999</v>
      </c>
      <c r="R41342" s="1" t="s">
        <v>63</v>
      </c>
      <c r="S41342" s="1" t="s">
        <v>45</v>
      </c>
      <c r="T41342" s="1" t="s">
        <v>39</v>
      </c>
      <c r="U41342">
        <v>1</v>
      </c>
      <c r="V41342" s="1" t="s">
        <v>46</v>
      </c>
      <c r="W41342">
        <v>2.9259216659999998</v>
      </c>
      <c r="X41342">
        <v>4.0968704000000002E-2</v>
      </c>
      <c r="Y41342">
        <v>9.2254568999999995E-2</v>
      </c>
      <c r="Z41342" s="1" t="s">
        <v>39</v>
      </c>
      <c r="AA41342" s="1" t="s">
        <v>71</v>
      </c>
      <c r="AB41342" s="1" t="s">
        <v>48</v>
      </c>
      <c r="AC41342">
        <v>99.924155099999993</v>
      </c>
      <c r="AD41342" s="1" t="s">
        <v>186</v>
      </c>
      <c r="AE41342">
        <v>21</v>
      </c>
      <c r="AF41342" s="1" t="s">
        <v>588</v>
      </c>
      <c r="AG41342" s="1" t="s">
        <v>83</v>
      </c>
      <c r="AH41342" s="1" t="s">
        <v>52</v>
      </c>
      <c r="AI41342" s="1" t="s">
        <v>42</v>
      </c>
      <c r="AJ41342" s="1" t="s">
        <v>68</v>
      </c>
    </row>
    <row r="41343" spans="1:36" x14ac:dyDescent="0.35">
      <c r="A41343">
        <v>41342</v>
      </c>
      <c r="B41343">
        <v>11</v>
      </c>
      <c r="C41343" s="1" t="s">
        <v>69</v>
      </c>
      <c r="D41343" s="1" t="s">
        <v>116</v>
      </c>
      <c r="E41343" s="1" t="s">
        <v>54</v>
      </c>
      <c r="F41343" s="1" t="s">
        <v>41</v>
      </c>
      <c r="G41343">
        <v>0</v>
      </c>
      <c r="H41343">
        <v>0</v>
      </c>
      <c r="I41343" s="1" t="s">
        <v>117</v>
      </c>
      <c r="J41343" s="1" t="s">
        <v>39</v>
      </c>
      <c r="K41343" s="1" t="s">
        <v>40</v>
      </c>
      <c r="L41343" s="1" t="s">
        <v>75</v>
      </c>
      <c r="M41343" s="1" t="s">
        <v>43</v>
      </c>
      <c r="N41343" s="1" t="s">
        <v>699</v>
      </c>
      <c r="O41343">
        <v>19.781720709999998</v>
      </c>
      <c r="P41343">
        <v>37</v>
      </c>
      <c r="Q41343">
        <v>75.368922269999999</v>
      </c>
      <c r="R41343" s="1" t="s">
        <v>39</v>
      </c>
      <c r="S41343" s="1" t="s">
        <v>45</v>
      </c>
      <c r="T41343" s="1" t="s">
        <v>39</v>
      </c>
      <c r="U41343">
        <v>1</v>
      </c>
      <c r="V41343" s="1" t="s">
        <v>57</v>
      </c>
      <c r="W41343">
        <v>1.2589894829999999</v>
      </c>
      <c r="X41343">
        <v>1.8392273000000001E-2</v>
      </c>
      <c r="Y41343">
        <v>8.6494811000000005E-2</v>
      </c>
      <c r="Z41343" s="1" t="s">
        <v>39</v>
      </c>
      <c r="AA41343" s="1" t="s">
        <v>47</v>
      </c>
      <c r="AB41343" s="1" t="s">
        <v>48</v>
      </c>
      <c r="AC41343">
        <v>64.186526740000005</v>
      </c>
      <c r="AD41343" s="1" t="s">
        <v>255</v>
      </c>
      <c r="AE41343">
        <v>23</v>
      </c>
      <c r="AF41343" s="1" t="s">
        <v>445</v>
      </c>
      <c r="AG41343" s="1" t="s">
        <v>51</v>
      </c>
      <c r="AH41343" s="1" t="s">
        <v>61</v>
      </c>
      <c r="AI41343" s="1" t="s">
        <v>42</v>
      </c>
      <c r="AJ41343" s="1" t="s">
        <v>68</v>
      </c>
    </row>
    <row r="41344" spans="1:36" x14ac:dyDescent="0.35">
      <c r="A41344">
        <v>41343</v>
      </c>
      <c r="B41344">
        <v>57</v>
      </c>
      <c r="C41344" s="1" t="s">
        <v>36</v>
      </c>
      <c r="D41344" s="1" t="s">
        <v>37</v>
      </c>
      <c r="E41344" s="1" t="s">
        <v>74</v>
      </c>
      <c r="F41344" s="1" t="s">
        <v>41</v>
      </c>
      <c r="G41344">
        <v>0</v>
      </c>
      <c r="H41344">
        <v>0</v>
      </c>
      <c r="I41344" s="1" t="s">
        <v>87</v>
      </c>
      <c r="J41344" s="1" t="s">
        <v>39</v>
      </c>
      <c r="K41344" s="1" t="s">
        <v>42</v>
      </c>
      <c r="L41344" s="1" t="s">
        <v>40</v>
      </c>
      <c r="M41344" s="1" t="s">
        <v>43</v>
      </c>
      <c r="N41344" s="1" t="s">
        <v>236</v>
      </c>
      <c r="O41344">
        <v>41.450886320000002</v>
      </c>
      <c r="P41344">
        <v>278</v>
      </c>
      <c r="Q41344">
        <v>17.448378290000001</v>
      </c>
      <c r="R41344" s="1" t="s">
        <v>41</v>
      </c>
      <c r="S41344" s="1" t="s">
        <v>45</v>
      </c>
      <c r="T41344" s="1" t="s">
        <v>41</v>
      </c>
      <c r="U41344">
        <v>1</v>
      </c>
      <c r="V41344" s="1" t="s">
        <v>57</v>
      </c>
      <c r="W41344">
        <v>0.50818374700000002</v>
      </c>
      <c r="X41344">
        <v>4.3820441000000002E-2</v>
      </c>
      <c r="Y41344">
        <v>8.9517702000000005E-2</v>
      </c>
      <c r="Z41344" s="1" t="s">
        <v>39</v>
      </c>
      <c r="AA41344" s="1" t="s">
        <v>47</v>
      </c>
      <c r="AB41344" s="1" t="s">
        <v>48</v>
      </c>
      <c r="AC41344">
        <v>48.76793618</v>
      </c>
      <c r="AD41344" s="1" t="s">
        <v>683</v>
      </c>
      <c r="AE41344">
        <v>15</v>
      </c>
      <c r="AF41344" s="1" t="s">
        <v>216</v>
      </c>
      <c r="AG41344" s="1" t="s">
        <v>51</v>
      </c>
      <c r="AH41344" s="1" t="s">
        <v>61</v>
      </c>
      <c r="AI41344" s="1" t="s">
        <v>42</v>
      </c>
      <c r="AJ41344" s="1" t="s">
        <v>68</v>
      </c>
    </row>
    <row r="41345" spans="1:36" x14ac:dyDescent="0.35">
      <c r="A41345">
        <v>41344</v>
      </c>
      <c r="B41345">
        <v>92</v>
      </c>
      <c r="C41345" s="1" t="s">
        <v>69</v>
      </c>
      <c r="D41345" s="1" t="s">
        <v>37</v>
      </c>
      <c r="E41345" s="1" t="s">
        <v>74</v>
      </c>
      <c r="F41345" s="1" t="s">
        <v>41</v>
      </c>
      <c r="G41345">
        <v>0</v>
      </c>
      <c r="H41345">
        <v>0</v>
      </c>
      <c r="I41345" s="1" t="s">
        <v>87</v>
      </c>
      <c r="J41345" s="1" t="s">
        <v>39</v>
      </c>
      <c r="K41345" s="1" t="s">
        <v>40</v>
      </c>
      <c r="L41345" s="1" t="s">
        <v>40</v>
      </c>
      <c r="M41345" s="1" t="s">
        <v>43</v>
      </c>
      <c r="N41345" s="1" t="s">
        <v>381</v>
      </c>
      <c r="O41345">
        <v>17.742805130000001</v>
      </c>
      <c r="P41345">
        <v>219</v>
      </c>
      <c r="Q41345">
        <v>68.972174269999996</v>
      </c>
      <c r="R41345" s="1" t="s">
        <v>39</v>
      </c>
      <c r="S41345" s="1" t="s">
        <v>45</v>
      </c>
      <c r="T41345" s="1" t="s">
        <v>39</v>
      </c>
      <c r="U41345">
        <v>1</v>
      </c>
      <c r="V41345" s="1" t="s">
        <v>46</v>
      </c>
      <c r="W41345">
        <v>0.93938059900000004</v>
      </c>
      <c r="X41345">
        <v>3.3855879999999998E-2</v>
      </c>
      <c r="Y41345">
        <v>2.0296669E-2</v>
      </c>
      <c r="Z41345" s="1" t="s">
        <v>39</v>
      </c>
      <c r="AA41345" s="1" t="s">
        <v>103</v>
      </c>
      <c r="AB41345" s="1" t="s">
        <v>48</v>
      </c>
      <c r="AC41345">
        <v>92.434620050000007</v>
      </c>
      <c r="AD41345" s="1" t="s">
        <v>691</v>
      </c>
      <c r="AE41345">
        <v>20</v>
      </c>
      <c r="AF41345" s="1" t="s">
        <v>333</v>
      </c>
      <c r="AG41345" s="1" t="s">
        <v>66</v>
      </c>
      <c r="AH41345" s="1" t="s">
        <v>52</v>
      </c>
      <c r="AI41345" s="1" t="s">
        <v>42</v>
      </c>
      <c r="AJ41345" s="1" t="s">
        <v>68</v>
      </c>
    </row>
    <row r="41346" spans="1:36" x14ac:dyDescent="0.35">
      <c r="A41346">
        <v>41345</v>
      </c>
      <c r="B41346">
        <v>5</v>
      </c>
      <c r="C41346" s="1" t="s">
        <v>69</v>
      </c>
      <c r="D41346" s="1" t="s">
        <v>37</v>
      </c>
      <c r="E41346" s="1" t="s">
        <v>74</v>
      </c>
      <c r="F41346" s="1" t="s">
        <v>41</v>
      </c>
      <c r="G41346">
        <v>0</v>
      </c>
      <c r="H41346">
        <v>0</v>
      </c>
      <c r="I41346" s="1" t="s">
        <v>87</v>
      </c>
      <c r="J41346" s="1" t="s">
        <v>63</v>
      </c>
      <c r="K41346" s="1" t="s">
        <v>42</v>
      </c>
      <c r="L41346" s="1" t="s">
        <v>40</v>
      </c>
      <c r="M41346" s="1" t="s">
        <v>43</v>
      </c>
      <c r="N41346" s="1" t="s">
        <v>358</v>
      </c>
      <c r="O41346">
        <v>12.08851018</v>
      </c>
      <c r="P41346">
        <v>12</v>
      </c>
      <c r="Q41346">
        <v>43.825144039999998</v>
      </c>
      <c r="R41346" s="1" t="s">
        <v>39</v>
      </c>
      <c r="S41346" s="1" t="s">
        <v>45</v>
      </c>
      <c r="T41346" s="1" t="s">
        <v>41</v>
      </c>
      <c r="U41346">
        <v>1</v>
      </c>
      <c r="V41346" s="1" t="s">
        <v>57</v>
      </c>
      <c r="W41346">
        <v>0.92312328600000004</v>
      </c>
      <c r="X41346">
        <v>2.2839623999999999E-2</v>
      </c>
      <c r="Y41346">
        <v>4.6429778999999997E-2</v>
      </c>
      <c r="Z41346" s="1" t="s">
        <v>39</v>
      </c>
      <c r="AA41346" s="1" t="s">
        <v>47</v>
      </c>
      <c r="AB41346" s="1" t="s">
        <v>48</v>
      </c>
      <c r="AC41346">
        <v>81.66592258</v>
      </c>
      <c r="AD41346" s="1" t="s">
        <v>352</v>
      </c>
      <c r="AE41346">
        <v>25</v>
      </c>
      <c r="AF41346" s="1" t="s">
        <v>446</v>
      </c>
      <c r="AG41346" s="1" t="s">
        <v>51</v>
      </c>
      <c r="AH41346" s="1" t="s">
        <v>139</v>
      </c>
      <c r="AI41346" s="1" t="s">
        <v>42</v>
      </c>
      <c r="AJ41346" s="1" t="s">
        <v>68</v>
      </c>
    </row>
    <row r="41347" spans="1:36" x14ac:dyDescent="0.35">
      <c r="A41347">
        <v>41346</v>
      </c>
      <c r="B41347">
        <v>43</v>
      </c>
      <c r="C41347" s="1" t="s">
        <v>36</v>
      </c>
      <c r="D41347" s="1" t="s">
        <v>37</v>
      </c>
      <c r="E41347" s="1" t="s">
        <v>54</v>
      </c>
      <c r="F41347" s="1" t="s">
        <v>41</v>
      </c>
      <c r="G41347">
        <v>0</v>
      </c>
      <c r="H41347">
        <v>1</v>
      </c>
      <c r="I41347" s="1" t="s">
        <v>87</v>
      </c>
      <c r="J41347" s="1" t="s">
        <v>41</v>
      </c>
      <c r="K41347" s="1" t="s">
        <v>40</v>
      </c>
      <c r="L41347" s="1" t="s">
        <v>40</v>
      </c>
      <c r="M41347" s="1" t="s">
        <v>88</v>
      </c>
      <c r="N41347" s="1" t="s">
        <v>148</v>
      </c>
      <c r="O41347">
        <v>31.982198650000001</v>
      </c>
      <c r="P41347">
        <v>2</v>
      </c>
      <c r="Q41347">
        <v>21.220460979999999</v>
      </c>
      <c r="R41347" s="1" t="s">
        <v>63</v>
      </c>
      <c r="S41347" s="1" t="s">
        <v>45</v>
      </c>
      <c r="T41347" s="1" t="s">
        <v>39</v>
      </c>
      <c r="U41347">
        <v>1</v>
      </c>
      <c r="V41347" s="1" t="s">
        <v>57</v>
      </c>
      <c r="W41347">
        <v>1.185129273</v>
      </c>
      <c r="X41347">
        <v>1.6818573E-2</v>
      </c>
      <c r="Y41347">
        <v>6.9570228999999997E-2</v>
      </c>
      <c r="Z41347" s="1" t="s">
        <v>39</v>
      </c>
      <c r="AA41347" s="1" t="s">
        <v>47</v>
      </c>
      <c r="AB41347" s="1" t="s">
        <v>48</v>
      </c>
      <c r="AC41347">
        <v>6.3052989019999997</v>
      </c>
      <c r="AD41347" s="1" t="s">
        <v>207</v>
      </c>
      <c r="AE41347">
        <v>17</v>
      </c>
      <c r="AF41347" s="1" t="s">
        <v>220</v>
      </c>
      <c r="AG41347" s="1" t="s">
        <v>51</v>
      </c>
      <c r="AH41347" s="1" t="s">
        <v>52</v>
      </c>
      <c r="AI41347" s="1" t="s">
        <v>67</v>
      </c>
      <c r="AJ41347" s="1" t="s">
        <v>68</v>
      </c>
    </row>
    <row r="41348" spans="1:36" x14ac:dyDescent="0.35">
      <c r="A41348">
        <v>41347</v>
      </c>
      <c r="B41348">
        <v>46</v>
      </c>
      <c r="C41348" s="1" t="s">
        <v>69</v>
      </c>
      <c r="D41348" s="1" t="s">
        <v>37</v>
      </c>
      <c r="E41348" s="1" t="s">
        <v>74</v>
      </c>
      <c r="F41348" s="1" t="s">
        <v>41</v>
      </c>
      <c r="G41348">
        <v>0</v>
      </c>
      <c r="H41348">
        <v>0</v>
      </c>
      <c r="I41348" s="1" t="s">
        <v>40</v>
      </c>
      <c r="J41348" s="1" t="s">
        <v>63</v>
      </c>
      <c r="K41348" s="1" t="s">
        <v>67</v>
      </c>
      <c r="L41348" s="1" t="s">
        <v>40</v>
      </c>
      <c r="M41348" s="1" t="s">
        <v>43</v>
      </c>
      <c r="N41348" s="1" t="s">
        <v>466</v>
      </c>
      <c r="O41348">
        <v>30.047058119999999</v>
      </c>
      <c r="P41348">
        <v>274</v>
      </c>
      <c r="Q41348">
        <v>43.561531369999997</v>
      </c>
      <c r="R41348" s="1" t="s">
        <v>39</v>
      </c>
      <c r="S41348" s="1" t="s">
        <v>45</v>
      </c>
      <c r="T41348" s="1" t="s">
        <v>41</v>
      </c>
      <c r="U41348">
        <v>1</v>
      </c>
      <c r="V41348" s="1" t="s">
        <v>46</v>
      </c>
      <c r="W41348">
        <v>2.1110754030000001</v>
      </c>
      <c r="X41348">
        <v>3.7421268000000001E-2</v>
      </c>
      <c r="Y41348">
        <v>3.9814807000000001E-2</v>
      </c>
      <c r="Z41348" s="1" t="s">
        <v>39</v>
      </c>
      <c r="AA41348" s="1" t="s">
        <v>47</v>
      </c>
      <c r="AB41348" s="1" t="s">
        <v>58</v>
      </c>
      <c r="AC41348">
        <v>45.673321899999998</v>
      </c>
      <c r="AD41348" s="1" t="s">
        <v>397</v>
      </c>
      <c r="AE41348">
        <v>16</v>
      </c>
      <c r="AF41348" s="1" t="s">
        <v>404</v>
      </c>
      <c r="AG41348" s="1" t="s">
        <v>83</v>
      </c>
      <c r="AH41348" s="1" t="s">
        <v>52</v>
      </c>
      <c r="AI41348" s="1" t="s">
        <v>42</v>
      </c>
      <c r="AJ41348" s="1" t="s">
        <v>68</v>
      </c>
    </row>
    <row r="41349" spans="1:36" x14ac:dyDescent="0.35">
      <c r="A41349">
        <v>41348</v>
      </c>
      <c r="B41349">
        <v>22</v>
      </c>
      <c r="C41349" s="1" t="s">
        <v>69</v>
      </c>
      <c r="D41349" s="1" t="s">
        <v>37</v>
      </c>
      <c r="E41349" s="1" t="s">
        <v>74</v>
      </c>
      <c r="F41349" s="1" t="s">
        <v>39</v>
      </c>
      <c r="G41349">
        <v>0</v>
      </c>
      <c r="H41349">
        <v>0</v>
      </c>
      <c r="I41349" s="1" t="s">
        <v>87</v>
      </c>
      <c r="J41349" s="1" t="s">
        <v>63</v>
      </c>
      <c r="K41349" s="1" t="s">
        <v>40</v>
      </c>
      <c r="L41349" s="1" t="s">
        <v>40</v>
      </c>
      <c r="M41349" s="1" t="s">
        <v>43</v>
      </c>
      <c r="N41349" s="1" t="s">
        <v>476</v>
      </c>
      <c r="O41349">
        <v>53.368740449999997</v>
      </c>
      <c r="P41349">
        <v>101</v>
      </c>
      <c r="Q41349">
        <v>17.75570123</v>
      </c>
      <c r="R41349" s="1" t="s">
        <v>39</v>
      </c>
      <c r="S41349" s="1" t="s">
        <v>45</v>
      </c>
      <c r="T41349" s="1" t="s">
        <v>41</v>
      </c>
      <c r="U41349">
        <v>1</v>
      </c>
      <c r="V41349" s="1" t="s">
        <v>46</v>
      </c>
      <c r="W41349">
        <v>1.856123652</v>
      </c>
      <c r="X41349">
        <v>3.23352E-4</v>
      </c>
      <c r="Y41349">
        <v>4.0476790000000002E-3</v>
      </c>
      <c r="Z41349" s="1" t="s">
        <v>39</v>
      </c>
      <c r="AA41349" s="1" t="s">
        <v>47</v>
      </c>
      <c r="AB41349" s="1" t="s">
        <v>48</v>
      </c>
      <c r="AC41349">
        <v>40.631732849999999</v>
      </c>
      <c r="AD41349" s="1" t="s">
        <v>76</v>
      </c>
      <c r="AE41349">
        <v>13</v>
      </c>
      <c r="AF41349" s="1" t="s">
        <v>236</v>
      </c>
      <c r="AG41349" s="1" t="s">
        <v>51</v>
      </c>
      <c r="AH41349" s="1" t="s">
        <v>52</v>
      </c>
      <c r="AI41349" s="1" t="s">
        <v>55</v>
      </c>
      <c r="AJ41349" s="1" t="s">
        <v>68</v>
      </c>
    </row>
    <row r="41350" spans="1:36" x14ac:dyDescent="0.35">
      <c r="A41350">
        <v>41349</v>
      </c>
      <c r="B41350">
        <v>73</v>
      </c>
      <c r="C41350" s="1" t="s">
        <v>36</v>
      </c>
      <c r="D41350" s="1" t="s">
        <v>37</v>
      </c>
      <c r="E41350" s="1" t="s">
        <v>38</v>
      </c>
      <c r="F41350" s="1" t="s">
        <v>41</v>
      </c>
      <c r="G41350">
        <v>0</v>
      </c>
      <c r="H41350">
        <v>0</v>
      </c>
      <c r="I41350" s="1" t="s">
        <v>40</v>
      </c>
      <c r="J41350" s="1" t="s">
        <v>63</v>
      </c>
      <c r="K41350" s="1" t="s">
        <v>67</v>
      </c>
      <c r="L41350" s="1" t="s">
        <v>40</v>
      </c>
      <c r="M41350" s="1" t="s">
        <v>43</v>
      </c>
      <c r="N41350" s="1" t="s">
        <v>59</v>
      </c>
      <c r="O41350">
        <v>24.317239570000002</v>
      </c>
      <c r="P41350">
        <v>235</v>
      </c>
      <c r="Q41350">
        <v>59.6228962</v>
      </c>
      <c r="R41350" s="1" t="s">
        <v>41</v>
      </c>
      <c r="S41350" s="1" t="s">
        <v>45</v>
      </c>
      <c r="T41350" s="1" t="s">
        <v>41</v>
      </c>
      <c r="U41350">
        <v>1</v>
      </c>
      <c r="V41350" s="1" t="s">
        <v>57</v>
      </c>
      <c r="W41350">
        <v>2.56335464</v>
      </c>
      <c r="X41350">
        <v>3.2813098999999998E-2</v>
      </c>
      <c r="Y41350">
        <v>9.4808156000000005E-2</v>
      </c>
      <c r="Z41350" s="1" t="s">
        <v>39</v>
      </c>
      <c r="AA41350" s="1" t="s">
        <v>47</v>
      </c>
      <c r="AB41350" s="1" t="s">
        <v>58</v>
      </c>
      <c r="AC41350">
        <v>6.3315079939999999</v>
      </c>
      <c r="AD41350" s="1" t="s">
        <v>238</v>
      </c>
      <c r="AE41350">
        <v>23</v>
      </c>
      <c r="AF41350" s="1" t="s">
        <v>171</v>
      </c>
      <c r="AG41350" s="1" t="s">
        <v>51</v>
      </c>
      <c r="AH41350" s="1" t="s">
        <v>61</v>
      </c>
      <c r="AI41350" s="1" t="s">
        <v>42</v>
      </c>
      <c r="AJ41350" s="1" t="s">
        <v>68</v>
      </c>
    </row>
    <row r="41351" spans="1:36" x14ac:dyDescent="0.35">
      <c r="A41351">
        <v>41350</v>
      </c>
      <c r="B41351">
        <v>97</v>
      </c>
      <c r="C41351" s="1" t="s">
        <v>69</v>
      </c>
      <c r="D41351" s="1" t="s">
        <v>116</v>
      </c>
      <c r="E41351" s="1" t="s">
        <v>38</v>
      </c>
      <c r="F41351" s="1" t="s">
        <v>39</v>
      </c>
      <c r="G41351">
        <v>1</v>
      </c>
      <c r="H41351">
        <v>0</v>
      </c>
      <c r="I41351" s="1" t="s">
        <v>40</v>
      </c>
      <c r="J41351" s="1" t="s">
        <v>39</v>
      </c>
      <c r="K41351" s="1" t="s">
        <v>42</v>
      </c>
      <c r="L41351" s="1" t="s">
        <v>140</v>
      </c>
      <c r="M41351" s="1" t="s">
        <v>43</v>
      </c>
      <c r="N41351" s="1" t="s">
        <v>686</v>
      </c>
      <c r="O41351">
        <v>27.51102831</v>
      </c>
      <c r="P41351">
        <v>147</v>
      </c>
      <c r="Q41351">
        <v>40.994825579999997</v>
      </c>
      <c r="R41351" s="1" t="s">
        <v>41</v>
      </c>
      <c r="S41351" s="1" t="s">
        <v>45</v>
      </c>
      <c r="T41351" s="1" t="s">
        <v>39</v>
      </c>
      <c r="U41351">
        <v>0</v>
      </c>
      <c r="V41351" s="1" t="s">
        <v>57</v>
      </c>
      <c r="W41351">
        <v>0.68950937800000001</v>
      </c>
      <c r="X41351">
        <v>4.8967007E-2</v>
      </c>
      <c r="Y41351">
        <v>3.4189522999999999E-2</v>
      </c>
      <c r="Z41351" s="1" t="s">
        <v>39</v>
      </c>
      <c r="AA41351" s="1" t="s">
        <v>47</v>
      </c>
      <c r="AB41351" s="1" t="s">
        <v>48</v>
      </c>
      <c r="AC41351">
        <v>59.522457420000002</v>
      </c>
      <c r="AD41351" s="1" t="s">
        <v>250</v>
      </c>
      <c r="AE41351">
        <v>18</v>
      </c>
      <c r="AF41351" s="1" t="s">
        <v>354</v>
      </c>
      <c r="AG41351" s="1" t="s">
        <v>51</v>
      </c>
      <c r="AH41351" s="1" t="s">
        <v>61</v>
      </c>
      <c r="AI41351" s="1" t="s">
        <v>42</v>
      </c>
      <c r="AJ41351" s="1" t="s">
        <v>68</v>
      </c>
    </row>
    <row r="41352" spans="1:36" x14ac:dyDescent="0.35">
      <c r="A41352">
        <v>41351</v>
      </c>
      <c r="B41352">
        <v>75</v>
      </c>
      <c r="C41352" s="1" t="s">
        <v>36</v>
      </c>
      <c r="D41352" s="1" t="s">
        <v>37</v>
      </c>
      <c r="E41352" s="1" t="s">
        <v>74</v>
      </c>
      <c r="F41352" s="1" t="s">
        <v>63</v>
      </c>
      <c r="G41352">
        <v>0</v>
      </c>
      <c r="H41352">
        <v>0</v>
      </c>
      <c r="I41352" s="1" t="s">
        <v>87</v>
      </c>
      <c r="J41352" s="1" t="s">
        <v>39</v>
      </c>
      <c r="K41352" s="1" t="s">
        <v>67</v>
      </c>
      <c r="L41352" s="1" t="s">
        <v>40</v>
      </c>
      <c r="M41352" s="1" t="s">
        <v>88</v>
      </c>
      <c r="N41352" s="1" t="s">
        <v>390</v>
      </c>
      <c r="O41352">
        <v>28.81292286</v>
      </c>
      <c r="P41352">
        <v>213</v>
      </c>
      <c r="Q41352">
        <v>69.869754159999999</v>
      </c>
      <c r="R41352" s="1" t="s">
        <v>39</v>
      </c>
      <c r="S41352" s="1" t="s">
        <v>45</v>
      </c>
      <c r="T41352" s="1" t="s">
        <v>41</v>
      </c>
      <c r="U41352">
        <v>0</v>
      </c>
      <c r="V41352" s="1" t="s">
        <v>46</v>
      </c>
      <c r="W41352">
        <v>2.1706749909999998</v>
      </c>
      <c r="X41352">
        <v>3.2497453000000003E-2</v>
      </c>
      <c r="Y41352">
        <v>8.5151986999999998E-2</v>
      </c>
      <c r="Z41352" s="1" t="s">
        <v>39</v>
      </c>
      <c r="AA41352" s="1" t="s">
        <v>71</v>
      </c>
      <c r="AB41352" s="1" t="s">
        <v>48</v>
      </c>
      <c r="AC41352">
        <v>36.51962254</v>
      </c>
      <c r="AD41352" s="1" t="s">
        <v>343</v>
      </c>
      <c r="AE41352">
        <v>19</v>
      </c>
      <c r="AF41352" s="1" t="s">
        <v>516</v>
      </c>
      <c r="AG41352" s="1" t="s">
        <v>51</v>
      </c>
      <c r="AH41352" s="1" t="s">
        <v>52</v>
      </c>
      <c r="AI41352" s="1" t="s">
        <v>42</v>
      </c>
      <c r="AJ41352" s="1" t="s">
        <v>68</v>
      </c>
    </row>
    <row r="41353" spans="1:36" x14ac:dyDescent="0.35">
      <c r="A41353">
        <v>41352</v>
      </c>
      <c r="B41353">
        <v>95</v>
      </c>
      <c r="C41353" s="1" t="s">
        <v>36</v>
      </c>
      <c r="D41353" s="1" t="s">
        <v>37</v>
      </c>
      <c r="E41353" s="1" t="s">
        <v>38</v>
      </c>
      <c r="F41353" s="1" t="s">
        <v>39</v>
      </c>
      <c r="G41353">
        <v>0</v>
      </c>
      <c r="H41353">
        <v>0</v>
      </c>
      <c r="I41353" s="1" t="s">
        <v>40</v>
      </c>
      <c r="J41353" s="1" t="s">
        <v>39</v>
      </c>
      <c r="K41353" s="1" t="s">
        <v>40</v>
      </c>
      <c r="L41353" s="1" t="s">
        <v>75</v>
      </c>
      <c r="M41353" s="1" t="s">
        <v>43</v>
      </c>
      <c r="N41353" s="1" t="s">
        <v>545</v>
      </c>
      <c r="O41353">
        <v>32.889500210000001</v>
      </c>
      <c r="P41353">
        <v>54</v>
      </c>
      <c r="Q41353">
        <v>79.820118590000007</v>
      </c>
      <c r="R41353" s="1" t="s">
        <v>63</v>
      </c>
      <c r="S41353" s="1" t="s">
        <v>45</v>
      </c>
      <c r="T41353" s="1" t="s">
        <v>41</v>
      </c>
      <c r="U41353">
        <v>1</v>
      </c>
      <c r="V41353" s="1" t="s">
        <v>46</v>
      </c>
      <c r="W41353">
        <v>0.57616694599999996</v>
      </c>
      <c r="X41353">
        <v>5.8460029999999998E-3</v>
      </c>
      <c r="Y41353">
        <v>9.8895849999999993E-2</v>
      </c>
      <c r="Z41353" s="1" t="s">
        <v>41</v>
      </c>
      <c r="AA41353" s="1" t="s">
        <v>47</v>
      </c>
      <c r="AB41353" s="1" t="s">
        <v>48</v>
      </c>
      <c r="AC41353">
        <v>99.743543849999995</v>
      </c>
      <c r="AD41353" s="1" t="s">
        <v>320</v>
      </c>
      <c r="AE41353">
        <v>15</v>
      </c>
      <c r="AF41353" s="1" t="s">
        <v>324</v>
      </c>
      <c r="AG41353" s="1" t="s">
        <v>51</v>
      </c>
      <c r="AH41353" s="1" t="s">
        <v>139</v>
      </c>
      <c r="AI41353" s="1" t="s">
        <v>67</v>
      </c>
      <c r="AJ41353" s="1" t="s">
        <v>68</v>
      </c>
    </row>
    <row r="41354" spans="1:36" x14ac:dyDescent="0.35">
      <c r="A41354">
        <v>41353</v>
      </c>
      <c r="B41354">
        <v>25</v>
      </c>
      <c r="C41354" s="1" t="s">
        <v>69</v>
      </c>
      <c r="D41354" s="1" t="s">
        <v>37</v>
      </c>
      <c r="E41354" s="1" t="s">
        <v>74</v>
      </c>
      <c r="F41354" s="1" t="s">
        <v>41</v>
      </c>
      <c r="G41354">
        <v>0</v>
      </c>
      <c r="H41354">
        <v>0</v>
      </c>
      <c r="I41354" s="1" t="s">
        <v>40</v>
      </c>
      <c r="J41354" s="1" t="s">
        <v>63</v>
      </c>
      <c r="K41354" s="1" t="s">
        <v>42</v>
      </c>
      <c r="L41354" s="1" t="s">
        <v>40</v>
      </c>
      <c r="M41354" s="1" t="s">
        <v>43</v>
      </c>
      <c r="N41354" s="1" t="s">
        <v>162</v>
      </c>
      <c r="O41354">
        <v>28.137231610000001</v>
      </c>
      <c r="P41354">
        <v>105</v>
      </c>
      <c r="Q41354">
        <v>75.267121070000002</v>
      </c>
      <c r="R41354" s="1" t="s">
        <v>39</v>
      </c>
      <c r="S41354" s="1" t="s">
        <v>45</v>
      </c>
      <c r="T41354" s="1" t="s">
        <v>63</v>
      </c>
      <c r="U41354">
        <v>0</v>
      </c>
      <c r="V41354" s="1" t="s">
        <v>46</v>
      </c>
      <c r="W41354">
        <v>2.2344353259999998</v>
      </c>
      <c r="X41354">
        <v>4.9984181000000003E-2</v>
      </c>
      <c r="Y41354">
        <v>7.7169545000000006E-2</v>
      </c>
      <c r="Z41354" s="1" t="s">
        <v>39</v>
      </c>
      <c r="AA41354" s="1" t="s">
        <v>47</v>
      </c>
      <c r="AB41354" s="1" t="s">
        <v>48</v>
      </c>
      <c r="AC41354">
        <v>69.951330720000001</v>
      </c>
      <c r="AD41354" s="1" t="s">
        <v>227</v>
      </c>
      <c r="AE41354">
        <v>16</v>
      </c>
      <c r="AF41354" s="1" t="s">
        <v>657</v>
      </c>
      <c r="AG41354" s="1" t="s">
        <v>51</v>
      </c>
      <c r="AH41354" s="1" t="s">
        <v>52</v>
      </c>
      <c r="AI41354" s="1" t="s">
        <v>42</v>
      </c>
      <c r="AJ41354" s="1" t="s">
        <v>68</v>
      </c>
    </row>
    <row r="41355" spans="1:36" x14ac:dyDescent="0.35">
      <c r="A41355">
        <v>41354</v>
      </c>
      <c r="B41355">
        <v>6</v>
      </c>
      <c r="C41355" s="1" t="s">
        <v>69</v>
      </c>
      <c r="D41355" s="1" t="s">
        <v>37</v>
      </c>
      <c r="E41355" s="1" t="s">
        <v>54</v>
      </c>
      <c r="F41355" s="1" t="s">
        <v>41</v>
      </c>
      <c r="G41355">
        <v>0</v>
      </c>
      <c r="H41355">
        <v>0</v>
      </c>
      <c r="I41355" s="1" t="s">
        <v>87</v>
      </c>
      <c r="J41355" s="1" t="s">
        <v>39</v>
      </c>
      <c r="K41355" s="1" t="s">
        <v>42</v>
      </c>
      <c r="L41355" s="1" t="s">
        <v>101</v>
      </c>
      <c r="M41355" s="1" t="s">
        <v>43</v>
      </c>
      <c r="N41355" s="1" t="s">
        <v>428</v>
      </c>
      <c r="O41355">
        <v>18.854404769999999</v>
      </c>
      <c r="P41355">
        <v>40</v>
      </c>
      <c r="Q41355">
        <v>88.54963223</v>
      </c>
      <c r="R41355" s="1" t="s">
        <v>63</v>
      </c>
      <c r="S41355" s="1" t="s">
        <v>45</v>
      </c>
      <c r="T41355" s="1" t="s">
        <v>39</v>
      </c>
      <c r="U41355">
        <v>1</v>
      </c>
      <c r="V41355" s="1" t="s">
        <v>57</v>
      </c>
      <c r="W41355">
        <v>2.7535149510000001</v>
      </c>
      <c r="X41355">
        <v>4.4230693000000001E-2</v>
      </c>
      <c r="Y41355">
        <v>5.5118314000000002E-2</v>
      </c>
      <c r="Z41355" s="1" t="s">
        <v>39</v>
      </c>
      <c r="AA41355" s="1" t="s">
        <v>47</v>
      </c>
      <c r="AB41355" s="1" t="s">
        <v>48</v>
      </c>
      <c r="AC41355">
        <v>68.521745989999999</v>
      </c>
      <c r="AD41355" s="1" t="s">
        <v>355</v>
      </c>
      <c r="AE41355">
        <v>20</v>
      </c>
      <c r="AF41355" s="1" t="s">
        <v>175</v>
      </c>
      <c r="AG41355" s="1" t="s">
        <v>51</v>
      </c>
      <c r="AH41355" s="1" t="s">
        <v>52</v>
      </c>
      <c r="AI41355" s="1" t="s">
        <v>42</v>
      </c>
      <c r="AJ41355" s="1" t="s">
        <v>173</v>
      </c>
    </row>
    <row r="41356" spans="1:36" x14ac:dyDescent="0.35">
      <c r="A41356">
        <v>41355</v>
      </c>
      <c r="B41356">
        <v>31</v>
      </c>
      <c r="C41356" s="1" t="s">
        <v>69</v>
      </c>
      <c r="D41356" s="1" t="s">
        <v>37</v>
      </c>
      <c r="E41356" s="1" t="s">
        <v>38</v>
      </c>
      <c r="F41356" s="1" t="s">
        <v>39</v>
      </c>
      <c r="G41356">
        <v>0</v>
      </c>
      <c r="H41356">
        <v>0</v>
      </c>
      <c r="I41356" s="1" t="s">
        <v>117</v>
      </c>
      <c r="J41356" s="1" t="s">
        <v>41</v>
      </c>
      <c r="K41356" s="1" t="s">
        <v>40</v>
      </c>
      <c r="L41356" s="1" t="s">
        <v>40</v>
      </c>
      <c r="M41356" s="1" t="s">
        <v>43</v>
      </c>
      <c r="N41356" s="1" t="s">
        <v>336</v>
      </c>
      <c r="O41356">
        <v>33.69600853</v>
      </c>
      <c r="P41356">
        <v>49</v>
      </c>
      <c r="Q41356">
        <v>70.865642930000007</v>
      </c>
      <c r="R41356" s="1" t="s">
        <v>41</v>
      </c>
      <c r="S41356" s="1" t="s">
        <v>45</v>
      </c>
      <c r="T41356" s="1" t="s">
        <v>39</v>
      </c>
      <c r="U41356">
        <v>1</v>
      </c>
      <c r="V41356" s="1" t="s">
        <v>46</v>
      </c>
      <c r="W41356">
        <v>0.59619608400000002</v>
      </c>
      <c r="X41356">
        <v>4.0130006000000003E-2</v>
      </c>
      <c r="Y41356">
        <v>2.9874313999999999E-2</v>
      </c>
      <c r="Z41356" s="1" t="s">
        <v>39</v>
      </c>
      <c r="AA41356" s="1" t="s">
        <v>47</v>
      </c>
      <c r="AB41356" s="1" t="s">
        <v>48</v>
      </c>
      <c r="AC41356">
        <v>45.391855800000002</v>
      </c>
      <c r="AD41356" s="1" t="s">
        <v>70</v>
      </c>
      <c r="AE41356">
        <v>27</v>
      </c>
      <c r="AF41356" s="1" t="s">
        <v>497</v>
      </c>
      <c r="AG41356" s="1" t="s">
        <v>51</v>
      </c>
      <c r="AH41356" s="1" t="s">
        <v>61</v>
      </c>
      <c r="AI41356" s="1" t="s">
        <v>67</v>
      </c>
      <c r="AJ41356" s="1" t="s">
        <v>68</v>
      </c>
    </row>
    <row r="41357" spans="1:36" x14ac:dyDescent="0.35">
      <c r="A41357">
        <v>41356</v>
      </c>
      <c r="B41357">
        <v>32</v>
      </c>
      <c r="C41357" s="1" t="s">
        <v>36</v>
      </c>
      <c r="D41357" s="1" t="s">
        <v>37</v>
      </c>
      <c r="E41357" s="1" t="s">
        <v>74</v>
      </c>
      <c r="F41357" s="1" t="s">
        <v>63</v>
      </c>
      <c r="G41357">
        <v>0</v>
      </c>
      <c r="H41357">
        <v>0</v>
      </c>
      <c r="I41357" s="1" t="s">
        <v>40</v>
      </c>
      <c r="J41357" s="1" t="s">
        <v>39</v>
      </c>
      <c r="K41357" s="1" t="s">
        <v>40</v>
      </c>
      <c r="L41357" s="1" t="s">
        <v>75</v>
      </c>
      <c r="M41357" s="1" t="s">
        <v>43</v>
      </c>
      <c r="N41357" s="1" t="s">
        <v>565</v>
      </c>
      <c r="O41357">
        <v>43.014140529999999</v>
      </c>
      <c r="P41357">
        <v>14</v>
      </c>
      <c r="Q41357">
        <v>10.61898787</v>
      </c>
      <c r="R41357" s="1" t="s">
        <v>41</v>
      </c>
      <c r="S41357" s="1" t="s">
        <v>80</v>
      </c>
      <c r="T41357" s="1" t="s">
        <v>39</v>
      </c>
      <c r="U41357">
        <v>1</v>
      </c>
      <c r="V41357" s="1" t="s">
        <v>46</v>
      </c>
      <c r="W41357">
        <v>2.072486643</v>
      </c>
      <c r="X41357">
        <v>4.5512241000000002E-2</v>
      </c>
      <c r="Y41357">
        <v>5.6960943E-2</v>
      </c>
      <c r="Z41357" s="1" t="s">
        <v>39</v>
      </c>
      <c r="AA41357" s="1" t="s">
        <v>71</v>
      </c>
      <c r="AB41357" s="1" t="s">
        <v>48</v>
      </c>
      <c r="AC41357">
        <v>31.396871090000001</v>
      </c>
      <c r="AD41357" s="1" t="s">
        <v>685</v>
      </c>
      <c r="AE41357">
        <v>32</v>
      </c>
      <c r="AF41357" s="1" t="s">
        <v>250</v>
      </c>
      <c r="AG41357" s="1" t="s">
        <v>51</v>
      </c>
      <c r="AH41357" s="1" t="s">
        <v>61</v>
      </c>
      <c r="AI41357" s="1" t="s">
        <v>67</v>
      </c>
      <c r="AJ41357" s="1" t="s">
        <v>68</v>
      </c>
    </row>
    <row r="41358" spans="1:36" x14ac:dyDescent="0.35">
      <c r="A41358">
        <v>41357</v>
      </c>
      <c r="B41358">
        <v>81</v>
      </c>
      <c r="C41358" s="1" t="s">
        <v>36</v>
      </c>
      <c r="D41358" s="1" t="s">
        <v>37</v>
      </c>
      <c r="E41358" s="1" t="s">
        <v>74</v>
      </c>
      <c r="F41358" s="1" t="s">
        <v>39</v>
      </c>
      <c r="G41358">
        <v>0</v>
      </c>
      <c r="H41358">
        <v>1</v>
      </c>
      <c r="I41358" s="1" t="s">
        <v>40</v>
      </c>
      <c r="J41358" s="1" t="s">
        <v>63</v>
      </c>
      <c r="K41358" s="1" t="s">
        <v>42</v>
      </c>
      <c r="L41358" s="1" t="s">
        <v>40</v>
      </c>
      <c r="M41358" s="1" t="s">
        <v>43</v>
      </c>
      <c r="N41358" s="1" t="s">
        <v>155</v>
      </c>
      <c r="O41358">
        <v>11.68324368</v>
      </c>
      <c r="P41358">
        <v>210</v>
      </c>
      <c r="Q41358">
        <v>35.865349180000003</v>
      </c>
      <c r="R41358" s="1" t="s">
        <v>63</v>
      </c>
      <c r="S41358" s="1" t="s">
        <v>45</v>
      </c>
      <c r="T41358" s="1" t="s">
        <v>39</v>
      </c>
      <c r="U41358">
        <v>1</v>
      </c>
      <c r="V41358" s="1" t="s">
        <v>46</v>
      </c>
      <c r="W41358">
        <v>1.425438075</v>
      </c>
      <c r="X41358">
        <v>4.01824E-2</v>
      </c>
      <c r="Y41358">
        <v>6.3355333999999999E-2</v>
      </c>
      <c r="Z41358" s="1" t="s">
        <v>41</v>
      </c>
      <c r="AA41358" s="1" t="s">
        <v>71</v>
      </c>
      <c r="AB41358" s="1" t="s">
        <v>48</v>
      </c>
      <c r="AC41358">
        <v>97.890163240000007</v>
      </c>
      <c r="AD41358" s="1" t="s">
        <v>682</v>
      </c>
      <c r="AE41358">
        <v>24</v>
      </c>
      <c r="AF41358" s="1" t="s">
        <v>491</v>
      </c>
      <c r="AG41358" s="1" t="s">
        <v>66</v>
      </c>
      <c r="AH41358" s="1" t="s">
        <v>52</v>
      </c>
      <c r="AI41358" s="1" t="s">
        <v>42</v>
      </c>
      <c r="AJ41358" s="1" t="s">
        <v>68</v>
      </c>
    </row>
    <row r="41359" spans="1:36" x14ac:dyDescent="0.35">
      <c r="A41359">
        <v>41358</v>
      </c>
      <c r="B41359">
        <v>98</v>
      </c>
      <c r="C41359" s="1" t="s">
        <v>36</v>
      </c>
      <c r="D41359" s="1" t="s">
        <v>37</v>
      </c>
      <c r="E41359" s="1" t="s">
        <v>54</v>
      </c>
      <c r="F41359" s="1" t="s">
        <v>39</v>
      </c>
      <c r="G41359">
        <v>0</v>
      </c>
      <c r="H41359">
        <v>0</v>
      </c>
      <c r="I41359" s="1" t="s">
        <v>87</v>
      </c>
      <c r="J41359" s="1" t="s">
        <v>41</v>
      </c>
      <c r="K41359" s="1" t="s">
        <v>42</v>
      </c>
      <c r="L41359" s="1" t="s">
        <v>40</v>
      </c>
      <c r="M41359" s="1" t="s">
        <v>43</v>
      </c>
      <c r="N41359" s="1" t="s">
        <v>539</v>
      </c>
      <c r="O41359">
        <v>13.82091703</v>
      </c>
      <c r="P41359">
        <v>56</v>
      </c>
      <c r="Q41359">
        <v>85.044522420000007</v>
      </c>
      <c r="R41359" s="1" t="s">
        <v>39</v>
      </c>
      <c r="S41359" s="1" t="s">
        <v>45</v>
      </c>
      <c r="T41359" s="1" t="s">
        <v>41</v>
      </c>
      <c r="U41359">
        <v>0</v>
      </c>
      <c r="V41359" s="1" t="s">
        <v>57</v>
      </c>
      <c r="W41359">
        <v>2.3295190099999998</v>
      </c>
      <c r="X41359">
        <v>2.862089E-2</v>
      </c>
      <c r="Y41359">
        <v>8.3753217000000005E-2</v>
      </c>
      <c r="Z41359" s="1" t="s">
        <v>41</v>
      </c>
      <c r="AA41359" s="1" t="s">
        <v>47</v>
      </c>
      <c r="AB41359" s="1" t="s">
        <v>48</v>
      </c>
      <c r="AC41359">
        <v>6.0165915270000001</v>
      </c>
      <c r="AD41359" s="1" t="s">
        <v>420</v>
      </c>
      <c r="AE41359">
        <v>19</v>
      </c>
      <c r="AF41359" s="1" t="s">
        <v>206</v>
      </c>
      <c r="AG41359" s="1" t="s">
        <v>66</v>
      </c>
      <c r="AH41359" s="1" t="s">
        <v>52</v>
      </c>
      <c r="AI41359" s="1" t="s">
        <v>67</v>
      </c>
      <c r="AJ41359" s="1" t="s">
        <v>68</v>
      </c>
    </row>
    <row r="41360" spans="1:36" x14ac:dyDescent="0.35">
      <c r="A41360">
        <v>41359</v>
      </c>
      <c r="B41360">
        <v>19</v>
      </c>
      <c r="C41360" s="1" t="s">
        <v>69</v>
      </c>
      <c r="D41360" s="1" t="s">
        <v>37</v>
      </c>
      <c r="E41360" s="1" t="s">
        <v>74</v>
      </c>
      <c r="F41360" s="1" t="s">
        <v>39</v>
      </c>
      <c r="G41360">
        <v>0</v>
      </c>
      <c r="H41360">
        <v>0</v>
      </c>
      <c r="I41360" s="1" t="s">
        <v>117</v>
      </c>
      <c r="J41360" s="1" t="s">
        <v>41</v>
      </c>
      <c r="K41360" s="1" t="s">
        <v>42</v>
      </c>
      <c r="L41360" s="1" t="s">
        <v>75</v>
      </c>
      <c r="M41360" s="1" t="s">
        <v>43</v>
      </c>
      <c r="N41360" s="1" t="s">
        <v>180</v>
      </c>
      <c r="O41360">
        <v>18.445857849999999</v>
      </c>
      <c r="P41360">
        <v>19</v>
      </c>
      <c r="Q41360">
        <v>73.021609920000003</v>
      </c>
      <c r="R41360" s="1" t="s">
        <v>39</v>
      </c>
      <c r="S41360" s="1" t="s">
        <v>45</v>
      </c>
      <c r="T41360" s="1" t="s">
        <v>41</v>
      </c>
      <c r="U41360">
        <v>0</v>
      </c>
      <c r="V41360" s="1" t="s">
        <v>57</v>
      </c>
      <c r="W41360">
        <v>2.8530579469999999</v>
      </c>
      <c r="X41360">
        <v>2.0051577000000001E-2</v>
      </c>
      <c r="Y41360">
        <v>2.7403724000000001E-2</v>
      </c>
      <c r="Z41360" s="1" t="s">
        <v>39</v>
      </c>
      <c r="AA41360" s="1" t="s">
        <v>47</v>
      </c>
      <c r="AB41360" s="1" t="s">
        <v>48</v>
      </c>
      <c r="AC41360">
        <v>26.566570540000001</v>
      </c>
      <c r="AD41360" s="1" t="s">
        <v>680</v>
      </c>
      <c r="AE41360">
        <v>18</v>
      </c>
      <c r="AF41360" s="1" t="s">
        <v>132</v>
      </c>
      <c r="AG41360" s="1" t="s">
        <v>51</v>
      </c>
      <c r="AH41360" s="1" t="s">
        <v>61</v>
      </c>
      <c r="AI41360" s="1" t="s">
        <v>67</v>
      </c>
      <c r="AJ41360" s="1" t="s">
        <v>173</v>
      </c>
    </row>
    <row r="41361" spans="1:36" x14ac:dyDescent="0.35">
      <c r="A41361">
        <v>41360</v>
      </c>
      <c r="B41361">
        <v>94</v>
      </c>
      <c r="C41361" s="1" t="s">
        <v>69</v>
      </c>
      <c r="D41361" s="1" t="s">
        <v>37</v>
      </c>
      <c r="E41361" s="1" t="s">
        <v>121</v>
      </c>
      <c r="F41361" s="1" t="s">
        <v>39</v>
      </c>
      <c r="G41361">
        <v>1</v>
      </c>
      <c r="H41361">
        <v>1</v>
      </c>
      <c r="I41361" s="1" t="s">
        <v>40</v>
      </c>
      <c r="J41361" s="1" t="s">
        <v>41</v>
      </c>
      <c r="K41361" s="1" t="s">
        <v>40</v>
      </c>
      <c r="L41361" s="1" t="s">
        <v>75</v>
      </c>
      <c r="M41361" s="1" t="s">
        <v>43</v>
      </c>
      <c r="N41361" s="1" t="s">
        <v>679</v>
      </c>
      <c r="O41361">
        <v>25.495185129999999</v>
      </c>
      <c r="P41361">
        <v>75</v>
      </c>
      <c r="Q41361">
        <v>73.322832149999996</v>
      </c>
      <c r="R41361" s="1" t="s">
        <v>39</v>
      </c>
      <c r="S41361" s="1" t="s">
        <v>45</v>
      </c>
      <c r="T41361" s="1" t="s">
        <v>41</v>
      </c>
      <c r="U41361">
        <v>1</v>
      </c>
      <c r="V41361" s="1" t="s">
        <v>57</v>
      </c>
      <c r="W41361">
        <v>2.7289663979999998</v>
      </c>
      <c r="X41361">
        <v>9.4318240000000001E-3</v>
      </c>
      <c r="Y41361">
        <v>5.1911578E-2</v>
      </c>
      <c r="Z41361" s="1" t="s">
        <v>39</v>
      </c>
      <c r="AA41361" s="1" t="s">
        <v>47</v>
      </c>
      <c r="AB41361" s="1" t="s">
        <v>48</v>
      </c>
      <c r="AC41361">
        <v>61.938669730000001</v>
      </c>
      <c r="AD41361" s="1" t="s">
        <v>171</v>
      </c>
      <c r="AE41361">
        <v>20</v>
      </c>
      <c r="AF41361" s="1" t="s">
        <v>156</v>
      </c>
      <c r="AG41361" s="1" t="s">
        <v>83</v>
      </c>
      <c r="AH41361" s="1" t="s">
        <v>52</v>
      </c>
      <c r="AI41361" s="1" t="s">
        <v>55</v>
      </c>
      <c r="AJ41361" s="1" t="s">
        <v>68</v>
      </c>
    </row>
    <row r="41362" spans="1:36" x14ac:dyDescent="0.35">
      <c r="A41362">
        <v>41361</v>
      </c>
      <c r="B41362">
        <v>68</v>
      </c>
      <c r="C41362" s="1" t="s">
        <v>36</v>
      </c>
      <c r="D41362" s="1" t="s">
        <v>37</v>
      </c>
      <c r="E41362" s="1" t="s">
        <v>74</v>
      </c>
      <c r="F41362" s="1" t="s">
        <v>39</v>
      </c>
      <c r="G41362">
        <v>1</v>
      </c>
      <c r="H41362">
        <v>0</v>
      </c>
      <c r="I41362" s="1" t="s">
        <v>40</v>
      </c>
      <c r="J41362" s="1" t="s">
        <v>39</v>
      </c>
      <c r="K41362" s="1" t="s">
        <v>42</v>
      </c>
      <c r="L41362" s="1" t="s">
        <v>40</v>
      </c>
      <c r="M41362" s="1" t="s">
        <v>43</v>
      </c>
      <c r="N41362" s="1" t="s">
        <v>456</v>
      </c>
      <c r="O41362">
        <v>23.84552051</v>
      </c>
      <c r="P41362">
        <v>32</v>
      </c>
      <c r="Q41362">
        <v>21.916572739999999</v>
      </c>
      <c r="R41362" s="1" t="s">
        <v>63</v>
      </c>
      <c r="S41362" s="1" t="s">
        <v>45</v>
      </c>
      <c r="T41362" s="1" t="s">
        <v>63</v>
      </c>
      <c r="U41362">
        <v>1</v>
      </c>
      <c r="V41362" s="1" t="s">
        <v>46</v>
      </c>
      <c r="W41362">
        <v>2.0127355979999999</v>
      </c>
      <c r="X41362">
        <v>2.7398431000000001E-2</v>
      </c>
      <c r="Y41362">
        <v>1.5400828E-2</v>
      </c>
      <c r="Z41362" s="1" t="s">
        <v>63</v>
      </c>
      <c r="AA41362" s="1" t="s">
        <v>47</v>
      </c>
      <c r="AB41362" s="1" t="s">
        <v>48</v>
      </c>
      <c r="AC41362">
        <v>77.181656419999996</v>
      </c>
      <c r="AD41362" s="1" t="s">
        <v>296</v>
      </c>
      <c r="AE41362">
        <v>28</v>
      </c>
      <c r="AF41362" s="1" t="s">
        <v>286</v>
      </c>
      <c r="AG41362" s="1" t="s">
        <v>51</v>
      </c>
      <c r="AH41362" s="1" t="s">
        <v>52</v>
      </c>
      <c r="AI41362" s="1" t="s">
        <v>55</v>
      </c>
      <c r="AJ41362" s="1" t="s">
        <v>68</v>
      </c>
    </row>
    <row r="41363" spans="1:36" x14ac:dyDescent="0.35">
      <c r="A41363">
        <v>41362</v>
      </c>
      <c r="B41363">
        <v>95</v>
      </c>
      <c r="C41363" s="1" t="s">
        <v>36</v>
      </c>
      <c r="D41363" s="1" t="s">
        <v>37</v>
      </c>
      <c r="E41363" s="1" t="s">
        <v>121</v>
      </c>
      <c r="F41363" s="1" t="s">
        <v>41</v>
      </c>
      <c r="G41363">
        <v>1</v>
      </c>
      <c r="H41363">
        <v>1</v>
      </c>
      <c r="I41363" s="1" t="s">
        <v>40</v>
      </c>
      <c r="J41363" s="1" t="s">
        <v>63</v>
      </c>
      <c r="K41363" s="1" t="s">
        <v>40</v>
      </c>
      <c r="L41363" s="1" t="s">
        <v>40</v>
      </c>
      <c r="M41363" s="1" t="s">
        <v>43</v>
      </c>
      <c r="N41363" s="1" t="s">
        <v>396</v>
      </c>
      <c r="O41363">
        <v>33.080936700000002</v>
      </c>
      <c r="P41363">
        <v>38</v>
      </c>
      <c r="Q41363">
        <v>28.322607090000002</v>
      </c>
      <c r="R41363" s="1" t="s">
        <v>39</v>
      </c>
      <c r="S41363" s="1" t="s">
        <v>45</v>
      </c>
      <c r="T41363" s="1" t="s">
        <v>39</v>
      </c>
      <c r="U41363">
        <v>1</v>
      </c>
      <c r="V41363" s="1" t="s">
        <v>46</v>
      </c>
      <c r="W41363">
        <v>1.014726596</v>
      </c>
      <c r="X41363">
        <v>8.578848E-3</v>
      </c>
      <c r="Y41363">
        <v>9.2473123000000004E-2</v>
      </c>
      <c r="Z41363" s="1" t="s">
        <v>39</v>
      </c>
      <c r="AA41363" s="1" t="s">
        <v>47</v>
      </c>
      <c r="AB41363" s="1" t="s">
        <v>48</v>
      </c>
      <c r="AC41363">
        <v>69.320594600000007</v>
      </c>
      <c r="AD41363" s="1" t="s">
        <v>590</v>
      </c>
      <c r="AE41363">
        <v>23</v>
      </c>
      <c r="AF41363" s="1" t="s">
        <v>553</v>
      </c>
      <c r="AG41363" s="1" t="s">
        <v>66</v>
      </c>
      <c r="AH41363" s="1" t="s">
        <v>52</v>
      </c>
      <c r="AI41363" s="1" t="s">
        <v>42</v>
      </c>
      <c r="AJ41363" s="1" t="s">
        <v>68</v>
      </c>
    </row>
    <row r="41364" spans="1:36" x14ac:dyDescent="0.35">
      <c r="A41364">
        <v>41363</v>
      </c>
      <c r="B41364">
        <v>51</v>
      </c>
      <c r="C41364" s="1" t="s">
        <v>69</v>
      </c>
      <c r="D41364" s="1" t="s">
        <v>37</v>
      </c>
      <c r="E41364" s="1" t="s">
        <v>121</v>
      </c>
      <c r="F41364" s="1" t="s">
        <v>41</v>
      </c>
      <c r="G41364">
        <v>0</v>
      </c>
      <c r="H41364">
        <v>0</v>
      </c>
      <c r="I41364" s="1" t="s">
        <v>40</v>
      </c>
      <c r="J41364" s="1" t="s">
        <v>41</v>
      </c>
      <c r="K41364" s="1" t="s">
        <v>42</v>
      </c>
      <c r="L41364" s="1" t="s">
        <v>75</v>
      </c>
      <c r="M41364" s="1" t="s">
        <v>43</v>
      </c>
      <c r="N41364" s="1" t="s">
        <v>86</v>
      </c>
      <c r="O41364">
        <v>28.50670822</v>
      </c>
      <c r="P41364">
        <v>1</v>
      </c>
      <c r="Q41364">
        <v>75.597414599999993</v>
      </c>
      <c r="R41364" s="1" t="s">
        <v>41</v>
      </c>
      <c r="S41364" s="1" t="s">
        <v>45</v>
      </c>
      <c r="T41364" s="1" t="s">
        <v>39</v>
      </c>
      <c r="U41364">
        <v>1</v>
      </c>
      <c r="V41364" s="1" t="s">
        <v>46</v>
      </c>
      <c r="W41364">
        <v>1.6210347060000001</v>
      </c>
      <c r="X41364">
        <v>2.8980624E-2</v>
      </c>
      <c r="Y41364">
        <v>9.2875943000000002E-2</v>
      </c>
      <c r="Z41364" s="1" t="s">
        <v>63</v>
      </c>
      <c r="AA41364" s="1" t="s">
        <v>47</v>
      </c>
      <c r="AB41364" s="1" t="s">
        <v>48</v>
      </c>
      <c r="AC41364">
        <v>30.668114060000001</v>
      </c>
      <c r="AD41364" s="1" t="s">
        <v>441</v>
      </c>
      <c r="AE41364">
        <v>21</v>
      </c>
      <c r="AF41364" s="1" t="s">
        <v>161</v>
      </c>
      <c r="AG41364" s="1" t="s">
        <v>83</v>
      </c>
      <c r="AH41364" s="1" t="s">
        <v>52</v>
      </c>
      <c r="AI41364" s="1" t="s">
        <v>42</v>
      </c>
      <c r="AJ41364" s="1" t="s">
        <v>68</v>
      </c>
    </row>
    <row r="41365" spans="1:36" x14ac:dyDescent="0.35">
      <c r="A41365">
        <v>41364</v>
      </c>
      <c r="B41365">
        <v>41</v>
      </c>
      <c r="C41365" s="1" t="s">
        <v>112</v>
      </c>
      <c r="D41365" s="1" t="s">
        <v>37</v>
      </c>
      <c r="E41365" s="1" t="s">
        <v>74</v>
      </c>
      <c r="F41365" s="1" t="s">
        <v>41</v>
      </c>
      <c r="G41365">
        <v>0</v>
      </c>
      <c r="H41365">
        <v>0</v>
      </c>
      <c r="I41365" s="1" t="s">
        <v>87</v>
      </c>
      <c r="J41365" s="1" t="s">
        <v>39</v>
      </c>
      <c r="K41365" s="1" t="s">
        <v>67</v>
      </c>
      <c r="L41365" s="1" t="s">
        <v>75</v>
      </c>
      <c r="M41365" s="1" t="s">
        <v>43</v>
      </c>
      <c r="N41365" s="1" t="s">
        <v>291</v>
      </c>
      <c r="O41365">
        <v>31.490216459999999</v>
      </c>
      <c r="P41365">
        <v>50</v>
      </c>
      <c r="Q41365">
        <v>69.318782130000002</v>
      </c>
      <c r="R41365" s="1" t="s">
        <v>41</v>
      </c>
      <c r="S41365" s="1" t="s">
        <v>45</v>
      </c>
      <c r="T41365" s="1" t="s">
        <v>39</v>
      </c>
      <c r="U41365">
        <v>0</v>
      </c>
      <c r="V41365" s="1" t="s">
        <v>46</v>
      </c>
      <c r="W41365">
        <v>1.1049017969999999</v>
      </c>
      <c r="X41365">
        <v>1.0503584E-2</v>
      </c>
      <c r="Y41365">
        <v>5.6620526999999997E-2</v>
      </c>
      <c r="Z41365" s="1" t="s">
        <v>41</v>
      </c>
      <c r="AA41365" s="1" t="s">
        <v>103</v>
      </c>
      <c r="AB41365" s="1" t="s">
        <v>48</v>
      </c>
      <c r="AC41365">
        <v>22.22515825</v>
      </c>
      <c r="AD41365" s="1" t="s">
        <v>639</v>
      </c>
      <c r="AE41365">
        <v>16</v>
      </c>
      <c r="AF41365" s="1" t="s">
        <v>487</v>
      </c>
      <c r="AG41365" s="1" t="s">
        <v>51</v>
      </c>
      <c r="AH41365" s="1" t="s">
        <v>52</v>
      </c>
      <c r="AI41365" s="1" t="s">
        <v>42</v>
      </c>
      <c r="AJ41365" s="1" t="s">
        <v>68</v>
      </c>
    </row>
    <row r="41366" spans="1:36" x14ac:dyDescent="0.35">
      <c r="A41366">
        <v>41365</v>
      </c>
      <c r="B41366">
        <v>82</v>
      </c>
      <c r="C41366" s="1" t="s">
        <v>36</v>
      </c>
      <c r="D41366" s="1" t="s">
        <v>233</v>
      </c>
      <c r="E41366" s="1" t="s">
        <v>54</v>
      </c>
      <c r="F41366" s="1" t="s">
        <v>39</v>
      </c>
      <c r="G41366">
        <v>0</v>
      </c>
      <c r="H41366">
        <v>0</v>
      </c>
      <c r="I41366" s="1" t="s">
        <v>40</v>
      </c>
      <c r="J41366" s="1" t="s">
        <v>41</v>
      </c>
      <c r="K41366" s="1" t="s">
        <v>40</v>
      </c>
      <c r="L41366" s="1" t="s">
        <v>40</v>
      </c>
      <c r="M41366" s="1" t="s">
        <v>43</v>
      </c>
      <c r="N41366" s="1" t="s">
        <v>691</v>
      </c>
      <c r="O41366">
        <v>30.66861754</v>
      </c>
      <c r="P41366">
        <v>12</v>
      </c>
      <c r="Q41366">
        <v>38.71524479</v>
      </c>
      <c r="R41366" s="1" t="s">
        <v>63</v>
      </c>
      <c r="S41366" s="1" t="s">
        <v>45</v>
      </c>
      <c r="T41366" s="1" t="s">
        <v>39</v>
      </c>
      <c r="U41366">
        <v>1</v>
      </c>
      <c r="V41366" s="1" t="s">
        <v>57</v>
      </c>
      <c r="W41366">
        <v>2.4558280020000001</v>
      </c>
      <c r="X41366">
        <v>4.5110793000000003E-2</v>
      </c>
      <c r="Y41366">
        <v>6.9001577999999994E-2</v>
      </c>
      <c r="Z41366" s="1" t="s">
        <v>63</v>
      </c>
      <c r="AA41366" s="1" t="s">
        <v>103</v>
      </c>
      <c r="AB41366" s="1" t="s">
        <v>48</v>
      </c>
      <c r="AC41366">
        <v>51.054671890000002</v>
      </c>
      <c r="AD41366" s="1" t="s">
        <v>682</v>
      </c>
      <c r="AE41366">
        <v>16</v>
      </c>
      <c r="AF41366" s="1" t="s">
        <v>288</v>
      </c>
      <c r="AG41366" s="1" t="s">
        <v>51</v>
      </c>
      <c r="AH41366" s="1" t="s">
        <v>61</v>
      </c>
      <c r="AI41366" s="1" t="s">
        <v>42</v>
      </c>
      <c r="AJ41366" s="1" t="s">
        <v>68</v>
      </c>
    </row>
    <row r="41367" spans="1:36" x14ac:dyDescent="0.35">
      <c r="A41367">
        <v>41366</v>
      </c>
      <c r="B41367">
        <v>0</v>
      </c>
      <c r="C41367" s="1" t="s">
        <v>69</v>
      </c>
      <c r="D41367" s="1" t="s">
        <v>116</v>
      </c>
      <c r="E41367" s="1" t="s">
        <v>54</v>
      </c>
      <c r="F41367" s="1" t="s">
        <v>41</v>
      </c>
      <c r="G41367">
        <v>0</v>
      </c>
      <c r="H41367">
        <v>0</v>
      </c>
      <c r="I41367" s="1" t="s">
        <v>40</v>
      </c>
      <c r="J41367" s="1" t="s">
        <v>41</v>
      </c>
      <c r="K41367" s="1" t="s">
        <v>42</v>
      </c>
      <c r="L41367" s="1" t="s">
        <v>75</v>
      </c>
      <c r="M41367" s="1" t="s">
        <v>43</v>
      </c>
      <c r="N41367" s="1" t="s">
        <v>406</v>
      </c>
      <c r="O41367">
        <v>36.338067129999999</v>
      </c>
      <c r="P41367">
        <v>140</v>
      </c>
      <c r="Q41367">
        <v>66.329037040000003</v>
      </c>
      <c r="R41367" s="1" t="s">
        <v>41</v>
      </c>
      <c r="S41367" s="1" t="s">
        <v>45</v>
      </c>
      <c r="T41367" s="1" t="s">
        <v>39</v>
      </c>
      <c r="U41367">
        <v>1</v>
      </c>
      <c r="V41367" s="1" t="s">
        <v>46</v>
      </c>
      <c r="W41367">
        <v>2.8302480860000001</v>
      </c>
      <c r="X41367">
        <v>2.7167284E-2</v>
      </c>
      <c r="Y41367">
        <v>7.0038905999999998E-2</v>
      </c>
      <c r="Z41367" s="1" t="s">
        <v>39</v>
      </c>
      <c r="AA41367" s="1" t="s">
        <v>47</v>
      </c>
      <c r="AB41367" s="1" t="s">
        <v>48</v>
      </c>
      <c r="AC41367">
        <v>38.756023040000002</v>
      </c>
      <c r="AD41367" s="1" t="s">
        <v>692</v>
      </c>
      <c r="AE41367">
        <v>17</v>
      </c>
      <c r="AF41367" s="1" t="s">
        <v>394</v>
      </c>
      <c r="AG41367" s="1" t="s">
        <v>51</v>
      </c>
      <c r="AH41367" s="1" t="s">
        <v>61</v>
      </c>
      <c r="AI41367" s="1" t="s">
        <v>42</v>
      </c>
      <c r="AJ41367" s="1" t="s">
        <v>173</v>
      </c>
    </row>
    <row r="41368" spans="1:36" x14ac:dyDescent="0.35">
      <c r="A41368">
        <v>41367</v>
      </c>
      <c r="B41368">
        <v>62</v>
      </c>
      <c r="C41368" s="1" t="s">
        <v>69</v>
      </c>
      <c r="D41368" s="1" t="s">
        <v>37</v>
      </c>
      <c r="E41368" s="1" t="s">
        <v>38</v>
      </c>
      <c r="F41368" s="1" t="s">
        <v>39</v>
      </c>
      <c r="G41368">
        <v>0</v>
      </c>
      <c r="H41368">
        <v>0</v>
      </c>
      <c r="I41368" s="1" t="s">
        <v>87</v>
      </c>
      <c r="J41368" s="1" t="s">
        <v>41</v>
      </c>
      <c r="K41368" s="1" t="s">
        <v>40</v>
      </c>
      <c r="L41368" s="1" t="s">
        <v>75</v>
      </c>
      <c r="M41368" s="1" t="s">
        <v>43</v>
      </c>
      <c r="N41368" s="1" t="s">
        <v>481</v>
      </c>
      <c r="O41368">
        <v>29.513954770000002</v>
      </c>
      <c r="P41368">
        <v>81</v>
      </c>
      <c r="Q41368">
        <v>53.538561430000001</v>
      </c>
      <c r="R41368" s="1" t="s">
        <v>39</v>
      </c>
      <c r="S41368" s="1" t="s">
        <v>45</v>
      </c>
      <c r="T41368" s="1" t="s">
        <v>39</v>
      </c>
      <c r="U41368">
        <v>0</v>
      </c>
      <c r="V41368" s="1" t="s">
        <v>46</v>
      </c>
      <c r="W41368">
        <v>0.65925273699999998</v>
      </c>
      <c r="X41368">
        <v>1.3773800000000001E-3</v>
      </c>
      <c r="Y41368">
        <v>3.0929062E-2</v>
      </c>
      <c r="Z41368" s="1" t="s">
        <v>39</v>
      </c>
      <c r="AA41368" s="1" t="s">
        <v>47</v>
      </c>
      <c r="AB41368" s="1" t="s">
        <v>48</v>
      </c>
      <c r="AC41368">
        <v>77.804511020000007</v>
      </c>
      <c r="AD41368" s="1" t="s">
        <v>119</v>
      </c>
      <c r="AE41368">
        <v>16</v>
      </c>
      <c r="AF41368" s="1" t="s">
        <v>611</v>
      </c>
      <c r="AG41368" s="1" t="s">
        <v>83</v>
      </c>
      <c r="AH41368" s="1" t="s">
        <v>61</v>
      </c>
      <c r="AI41368" s="1" t="s">
        <v>67</v>
      </c>
      <c r="AJ41368" s="1" t="s">
        <v>68</v>
      </c>
    </row>
    <row r="41369" spans="1:36" x14ac:dyDescent="0.35">
      <c r="A41369">
        <v>41368</v>
      </c>
      <c r="B41369">
        <v>6</v>
      </c>
      <c r="C41369" s="1" t="s">
        <v>36</v>
      </c>
      <c r="D41369" s="1" t="s">
        <v>37</v>
      </c>
      <c r="E41369" s="1" t="s">
        <v>74</v>
      </c>
      <c r="F41369" s="1" t="s">
        <v>39</v>
      </c>
      <c r="G41369">
        <v>0</v>
      </c>
      <c r="H41369">
        <v>0</v>
      </c>
      <c r="I41369" s="1" t="s">
        <v>40</v>
      </c>
      <c r="J41369" s="1" t="s">
        <v>63</v>
      </c>
      <c r="K41369" s="1" t="s">
        <v>40</v>
      </c>
      <c r="L41369" s="1" t="s">
        <v>40</v>
      </c>
      <c r="M41369" s="1" t="s">
        <v>43</v>
      </c>
      <c r="N41369" s="1" t="s">
        <v>289</v>
      </c>
      <c r="O41369">
        <v>21.5254245</v>
      </c>
      <c r="P41369">
        <v>17</v>
      </c>
      <c r="Q41369">
        <v>34.095375570000002</v>
      </c>
      <c r="R41369" s="1" t="s">
        <v>39</v>
      </c>
      <c r="S41369" s="1" t="s">
        <v>45</v>
      </c>
      <c r="T41369" s="1" t="s">
        <v>39</v>
      </c>
      <c r="U41369">
        <v>1</v>
      </c>
      <c r="V41369" s="1" t="s">
        <v>46</v>
      </c>
      <c r="W41369">
        <v>2.456400006</v>
      </c>
      <c r="X41369">
        <v>4.2534285999999998E-2</v>
      </c>
      <c r="Y41369">
        <v>7.7777884000000005E-2</v>
      </c>
      <c r="Z41369" s="1" t="s">
        <v>41</v>
      </c>
      <c r="AA41369" s="1" t="s">
        <v>71</v>
      </c>
      <c r="AB41369" s="1" t="s">
        <v>48</v>
      </c>
      <c r="AC41369">
        <v>65.026203429999995</v>
      </c>
      <c r="AD41369" s="1" t="s">
        <v>519</v>
      </c>
      <c r="AE41369">
        <v>17</v>
      </c>
      <c r="AF41369" s="1" t="s">
        <v>294</v>
      </c>
      <c r="AG41369" s="1" t="s">
        <v>83</v>
      </c>
      <c r="AH41369" s="1" t="s">
        <v>52</v>
      </c>
      <c r="AI41369" s="1" t="s">
        <v>42</v>
      </c>
      <c r="AJ41369" s="1" t="s">
        <v>68</v>
      </c>
    </row>
    <row r="41370" spans="1:36" x14ac:dyDescent="0.35">
      <c r="A41370">
        <v>41369</v>
      </c>
      <c r="B41370">
        <v>57</v>
      </c>
      <c r="C41370" s="1" t="s">
        <v>36</v>
      </c>
      <c r="D41370" s="1" t="s">
        <v>37</v>
      </c>
      <c r="E41370" s="1" t="s">
        <v>74</v>
      </c>
      <c r="F41370" s="1" t="s">
        <v>39</v>
      </c>
      <c r="G41370">
        <v>1</v>
      </c>
      <c r="H41370">
        <v>0</v>
      </c>
      <c r="I41370" s="1" t="s">
        <v>40</v>
      </c>
      <c r="J41370" s="1" t="s">
        <v>39</v>
      </c>
      <c r="K41370" s="1" t="s">
        <v>40</v>
      </c>
      <c r="L41370" s="1" t="s">
        <v>40</v>
      </c>
      <c r="M41370" s="1" t="s">
        <v>43</v>
      </c>
      <c r="N41370" s="1" t="s">
        <v>493</v>
      </c>
      <c r="O41370">
        <v>11.92688315</v>
      </c>
      <c r="P41370">
        <v>108</v>
      </c>
      <c r="Q41370">
        <v>46.671321550000002</v>
      </c>
      <c r="R41370" s="1" t="s">
        <v>41</v>
      </c>
      <c r="S41370" s="1" t="s">
        <v>45</v>
      </c>
      <c r="T41370" s="1" t="s">
        <v>41</v>
      </c>
      <c r="U41370">
        <v>0</v>
      </c>
      <c r="V41370" s="1" t="s">
        <v>46</v>
      </c>
      <c r="W41370">
        <v>2.3901173739999999</v>
      </c>
      <c r="X41370">
        <v>4.1229235000000003E-2</v>
      </c>
      <c r="Y41370">
        <v>2.5720557000000002E-2</v>
      </c>
      <c r="Z41370" s="1" t="s">
        <v>39</v>
      </c>
      <c r="AA41370" s="1" t="s">
        <v>47</v>
      </c>
      <c r="AB41370" s="1" t="s">
        <v>48</v>
      </c>
      <c r="AC41370">
        <v>45.158203929999999</v>
      </c>
      <c r="AD41370" s="1" t="s">
        <v>82</v>
      </c>
      <c r="AE41370">
        <v>17</v>
      </c>
      <c r="AF41370" s="1" t="s">
        <v>221</v>
      </c>
      <c r="AG41370" s="1" t="s">
        <v>51</v>
      </c>
      <c r="AH41370" s="1" t="s">
        <v>52</v>
      </c>
      <c r="AI41370" s="1" t="s">
        <v>42</v>
      </c>
      <c r="AJ41370" s="1" t="s">
        <v>53</v>
      </c>
    </row>
    <row r="41371" spans="1:36" x14ac:dyDescent="0.35">
      <c r="A41371">
        <v>41370</v>
      </c>
      <c r="B41371">
        <v>85</v>
      </c>
      <c r="C41371" s="1" t="s">
        <v>69</v>
      </c>
      <c r="D41371" s="1" t="s">
        <v>37</v>
      </c>
      <c r="E41371" s="1" t="s">
        <v>74</v>
      </c>
      <c r="F41371" s="1" t="s">
        <v>41</v>
      </c>
      <c r="G41371">
        <v>0</v>
      </c>
      <c r="H41371">
        <v>0</v>
      </c>
      <c r="I41371" s="1" t="s">
        <v>40</v>
      </c>
      <c r="J41371" s="1" t="s">
        <v>39</v>
      </c>
      <c r="K41371" s="1" t="s">
        <v>40</v>
      </c>
      <c r="L41371" s="1" t="s">
        <v>75</v>
      </c>
      <c r="M41371" s="1" t="s">
        <v>43</v>
      </c>
      <c r="N41371" s="1" t="s">
        <v>492</v>
      </c>
      <c r="O41371">
        <v>36.765803990000002</v>
      </c>
      <c r="P41371">
        <v>42</v>
      </c>
      <c r="Q41371">
        <v>10.30575561</v>
      </c>
      <c r="R41371" s="1" t="s">
        <v>39</v>
      </c>
      <c r="S41371" s="1" t="s">
        <v>45</v>
      </c>
      <c r="T41371" s="1" t="s">
        <v>41</v>
      </c>
      <c r="U41371">
        <v>0</v>
      </c>
      <c r="V41371" s="1" t="s">
        <v>46</v>
      </c>
      <c r="W41371">
        <v>1.2752537289999999</v>
      </c>
      <c r="X41371">
        <v>3.0155392E-2</v>
      </c>
      <c r="Y41371">
        <v>1.8352963E-2</v>
      </c>
      <c r="Z41371" s="1" t="s">
        <v>41</v>
      </c>
      <c r="AA41371" s="1" t="s">
        <v>47</v>
      </c>
      <c r="AB41371" s="1" t="s">
        <v>48</v>
      </c>
      <c r="AC41371">
        <v>90.650648919999995</v>
      </c>
      <c r="AD41371" s="1" t="s">
        <v>381</v>
      </c>
      <c r="AE41371">
        <v>16</v>
      </c>
      <c r="AF41371" s="1" t="s">
        <v>296</v>
      </c>
      <c r="AG41371" s="1" t="s">
        <v>51</v>
      </c>
      <c r="AH41371" s="1" t="s">
        <v>139</v>
      </c>
      <c r="AI41371" s="1" t="s">
        <v>42</v>
      </c>
      <c r="AJ41371" s="1" t="s">
        <v>68</v>
      </c>
    </row>
    <row r="41372" spans="1:36" x14ac:dyDescent="0.35">
      <c r="A41372">
        <v>41371</v>
      </c>
      <c r="B41372">
        <v>49</v>
      </c>
      <c r="C41372" s="1" t="s">
        <v>69</v>
      </c>
      <c r="D41372" s="1" t="s">
        <v>37</v>
      </c>
      <c r="E41372" s="1" t="s">
        <v>38</v>
      </c>
      <c r="F41372" s="1" t="s">
        <v>39</v>
      </c>
      <c r="G41372">
        <v>0</v>
      </c>
      <c r="H41372">
        <v>0</v>
      </c>
      <c r="I41372" s="1" t="s">
        <v>87</v>
      </c>
      <c r="J41372" s="1" t="s">
        <v>39</v>
      </c>
      <c r="K41372" s="1" t="s">
        <v>40</v>
      </c>
      <c r="L41372" s="1" t="s">
        <v>40</v>
      </c>
      <c r="M41372" s="1" t="s">
        <v>43</v>
      </c>
      <c r="N41372" s="1" t="s">
        <v>571</v>
      </c>
      <c r="O41372">
        <v>27.226351699999999</v>
      </c>
      <c r="P41372">
        <v>16</v>
      </c>
      <c r="Q41372">
        <v>42.333097260000002</v>
      </c>
      <c r="R41372" s="1" t="s">
        <v>63</v>
      </c>
      <c r="S41372" s="1" t="s">
        <v>107</v>
      </c>
      <c r="T41372" s="1" t="s">
        <v>39</v>
      </c>
      <c r="U41372">
        <v>1</v>
      </c>
      <c r="V41372" s="1" t="s">
        <v>46</v>
      </c>
      <c r="W41372">
        <v>2.5502568960000001</v>
      </c>
      <c r="X41372">
        <v>4.6979831999999999E-2</v>
      </c>
      <c r="Y41372">
        <v>1.1341209E-2</v>
      </c>
      <c r="Z41372" s="1" t="s">
        <v>39</v>
      </c>
      <c r="AA41372" s="1" t="s">
        <v>47</v>
      </c>
      <c r="AB41372" s="1" t="s">
        <v>48</v>
      </c>
      <c r="AC41372">
        <v>0.68664831500000001</v>
      </c>
      <c r="AD41372" s="1" t="s">
        <v>683</v>
      </c>
      <c r="AE41372">
        <v>17</v>
      </c>
      <c r="AF41372" s="1" t="s">
        <v>442</v>
      </c>
      <c r="AG41372" s="1" t="s">
        <v>51</v>
      </c>
      <c r="AH41372" s="1" t="s">
        <v>52</v>
      </c>
      <c r="AI41372" s="1" t="s">
        <v>42</v>
      </c>
      <c r="AJ41372" s="1" t="s">
        <v>53</v>
      </c>
    </row>
    <row r="41373" spans="1:36" x14ac:dyDescent="0.35">
      <c r="A41373">
        <v>41372</v>
      </c>
      <c r="B41373">
        <v>33</v>
      </c>
      <c r="C41373" s="1" t="s">
        <v>69</v>
      </c>
      <c r="D41373" s="1" t="s">
        <v>37</v>
      </c>
      <c r="E41373" s="1" t="s">
        <v>121</v>
      </c>
      <c r="F41373" s="1" t="s">
        <v>39</v>
      </c>
      <c r="G41373">
        <v>1</v>
      </c>
      <c r="H41373">
        <v>1</v>
      </c>
      <c r="I41373" s="1" t="s">
        <v>87</v>
      </c>
      <c r="J41373" s="1" t="s">
        <v>63</v>
      </c>
      <c r="K41373" s="1" t="s">
        <v>40</v>
      </c>
      <c r="L41373" s="1" t="s">
        <v>40</v>
      </c>
      <c r="M41373" s="1" t="s">
        <v>43</v>
      </c>
      <c r="N41373" s="1" t="s">
        <v>389</v>
      </c>
      <c r="O41373">
        <v>18.32377872</v>
      </c>
      <c r="P41373">
        <v>48</v>
      </c>
      <c r="Q41373">
        <v>75.405959780000003</v>
      </c>
      <c r="R41373" s="1" t="s">
        <v>39</v>
      </c>
      <c r="S41373" s="1" t="s">
        <v>80</v>
      </c>
      <c r="T41373" s="1" t="s">
        <v>41</v>
      </c>
      <c r="U41373">
        <v>1</v>
      </c>
      <c r="V41373" s="1" t="s">
        <v>46</v>
      </c>
      <c r="W41373">
        <v>1.343568911</v>
      </c>
      <c r="X41373">
        <v>2.6371201E-2</v>
      </c>
      <c r="Y41373">
        <v>6.5735503000000001E-2</v>
      </c>
      <c r="Z41373" s="1" t="s">
        <v>63</v>
      </c>
      <c r="AA41373" s="1" t="s">
        <v>47</v>
      </c>
      <c r="AB41373" s="1" t="s">
        <v>48</v>
      </c>
      <c r="AC41373">
        <v>68.796493290000001</v>
      </c>
      <c r="AD41373" s="1" t="s">
        <v>412</v>
      </c>
      <c r="AE41373">
        <v>10</v>
      </c>
      <c r="AF41373" s="1" t="s">
        <v>90</v>
      </c>
      <c r="AG41373" s="1" t="s">
        <v>51</v>
      </c>
      <c r="AH41373" s="1" t="s">
        <v>52</v>
      </c>
      <c r="AI41373" s="1" t="s">
        <v>42</v>
      </c>
      <c r="AJ41373" s="1" t="s">
        <v>68</v>
      </c>
    </row>
    <row r="41374" spans="1:36" x14ac:dyDescent="0.35">
      <c r="A41374">
        <v>41373</v>
      </c>
      <c r="B41374">
        <v>50</v>
      </c>
      <c r="C41374" s="1" t="s">
        <v>36</v>
      </c>
      <c r="D41374" s="1" t="s">
        <v>116</v>
      </c>
      <c r="E41374" s="1" t="s">
        <v>54</v>
      </c>
      <c r="F41374" s="1" t="s">
        <v>41</v>
      </c>
      <c r="G41374">
        <v>0</v>
      </c>
      <c r="H41374">
        <v>1</v>
      </c>
      <c r="I41374" s="1" t="s">
        <v>40</v>
      </c>
      <c r="J41374" s="1" t="s">
        <v>63</v>
      </c>
      <c r="K41374" s="1" t="s">
        <v>40</v>
      </c>
      <c r="L41374" s="1" t="s">
        <v>140</v>
      </c>
      <c r="M41374" s="1" t="s">
        <v>43</v>
      </c>
      <c r="N41374" s="1" t="s">
        <v>216</v>
      </c>
      <c r="O41374">
        <v>29.809863880000002</v>
      </c>
      <c r="P41374">
        <v>271</v>
      </c>
      <c r="Q41374">
        <v>23.804862310000001</v>
      </c>
      <c r="R41374" s="1" t="s">
        <v>41</v>
      </c>
      <c r="S41374" s="1" t="s">
        <v>45</v>
      </c>
      <c r="T41374" s="1" t="s">
        <v>41</v>
      </c>
      <c r="U41374">
        <v>1</v>
      </c>
      <c r="V41374" s="1" t="s">
        <v>46</v>
      </c>
      <c r="W41374">
        <v>0.66338237099999997</v>
      </c>
      <c r="X41374">
        <v>4.7251482999999997E-2</v>
      </c>
      <c r="Y41374">
        <v>8.0923254999999999E-2</v>
      </c>
      <c r="Z41374" s="1" t="s">
        <v>39</v>
      </c>
      <c r="AA41374" s="1" t="s">
        <v>103</v>
      </c>
      <c r="AB41374" s="1" t="s">
        <v>48</v>
      </c>
      <c r="AC41374">
        <v>41.555151199999997</v>
      </c>
      <c r="AD41374" s="1" t="s">
        <v>491</v>
      </c>
      <c r="AE41374">
        <v>28</v>
      </c>
      <c r="AF41374" s="1" t="s">
        <v>539</v>
      </c>
      <c r="AG41374" s="1" t="s">
        <v>51</v>
      </c>
      <c r="AH41374" s="1" t="s">
        <v>139</v>
      </c>
      <c r="AI41374" s="1" t="s">
        <v>55</v>
      </c>
      <c r="AJ41374" s="1" t="s">
        <v>68</v>
      </c>
    </row>
    <row r="41375" spans="1:36" x14ac:dyDescent="0.35">
      <c r="A41375">
        <v>41374</v>
      </c>
      <c r="B41375">
        <v>9</v>
      </c>
      <c r="C41375" s="1" t="s">
        <v>36</v>
      </c>
      <c r="D41375" s="1" t="s">
        <v>37</v>
      </c>
      <c r="E41375" s="1" t="s">
        <v>54</v>
      </c>
      <c r="F41375" s="1" t="s">
        <v>41</v>
      </c>
      <c r="G41375">
        <v>0</v>
      </c>
      <c r="H41375">
        <v>0</v>
      </c>
      <c r="I41375" s="1" t="s">
        <v>87</v>
      </c>
      <c r="J41375" s="1" t="s">
        <v>63</v>
      </c>
      <c r="K41375" s="1" t="s">
        <v>42</v>
      </c>
      <c r="L41375" s="1" t="s">
        <v>40</v>
      </c>
      <c r="M41375" s="1" t="s">
        <v>43</v>
      </c>
      <c r="N41375" s="1" t="s">
        <v>150</v>
      </c>
      <c r="O41375">
        <v>22.77275766</v>
      </c>
      <c r="P41375">
        <v>51</v>
      </c>
      <c r="Q41375">
        <v>36.635174569999997</v>
      </c>
      <c r="R41375" s="1" t="s">
        <v>41</v>
      </c>
      <c r="S41375" s="1" t="s">
        <v>107</v>
      </c>
      <c r="T41375" s="1" t="s">
        <v>39</v>
      </c>
      <c r="U41375">
        <v>0</v>
      </c>
      <c r="V41375" s="1" t="s">
        <v>46</v>
      </c>
      <c r="W41375">
        <v>0.98024685600000006</v>
      </c>
      <c r="X41375">
        <v>1.1029333000000001E-2</v>
      </c>
      <c r="Y41375">
        <v>2.6788036000000001E-2</v>
      </c>
      <c r="Z41375" s="1" t="s">
        <v>41</v>
      </c>
      <c r="AA41375" s="1" t="s">
        <v>47</v>
      </c>
      <c r="AB41375" s="1" t="s">
        <v>48</v>
      </c>
      <c r="AC41375">
        <v>83.979690649999995</v>
      </c>
      <c r="AD41375" s="1" t="s">
        <v>310</v>
      </c>
      <c r="AE41375">
        <v>25</v>
      </c>
      <c r="AF41375" s="1" t="s">
        <v>383</v>
      </c>
      <c r="AG41375" s="1" t="s">
        <v>51</v>
      </c>
      <c r="AH41375" s="1" t="s">
        <v>61</v>
      </c>
      <c r="AI41375" s="1" t="s">
        <v>42</v>
      </c>
      <c r="AJ41375" s="1" t="s">
        <v>68</v>
      </c>
    </row>
    <row r="41376" spans="1:36" x14ac:dyDescent="0.35">
      <c r="A41376">
        <v>41375</v>
      </c>
      <c r="B41376">
        <v>25</v>
      </c>
      <c r="C41376" s="1" t="s">
        <v>36</v>
      </c>
      <c r="D41376" s="1" t="s">
        <v>37</v>
      </c>
      <c r="E41376" s="1" t="s">
        <v>74</v>
      </c>
      <c r="F41376" s="1" t="s">
        <v>41</v>
      </c>
      <c r="G41376">
        <v>0</v>
      </c>
      <c r="H41376">
        <v>1</v>
      </c>
      <c r="I41376" s="1" t="s">
        <v>40</v>
      </c>
      <c r="J41376" s="1" t="s">
        <v>39</v>
      </c>
      <c r="K41376" s="1" t="s">
        <v>67</v>
      </c>
      <c r="L41376" s="1" t="s">
        <v>101</v>
      </c>
      <c r="M41376" s="1" t="s">
        <v>88</v>
      </c>
      <c r="N41376" s="1" t="s">
        <v>445</v>
      </c>
      <c r="O41376">
        <v>53.258329189999998</v>
      </c>
      <c r="P41376">
        <v>14</v>
      </c>
      <c r="Q41376">
        <v>74.469271430000006</v>
      </c>
      <c r="R41376" s="1" t="s">
        <v>41</v>
      </c>
      <c r="S41376" s="1" t="s">
        <v>45</v>
      </c>
      <c r="T41376" s="1" t="s">
        <v>39</v>
      </c>
      <c r="U41376">
        <v>0</v>
      </c>
      <c r="V41376" s="1" t="s">
        <v>46</v>
      </c>
      <c r="W41376">
        <v>2.353661673</v>
      </c>
      <c r="X41376">
        <v>3.1442060000000001E-2</v>
      </c>
      <c r="Y41376">
        <v>6.0442771999999999E-2</v>
      </c>
      <c r="Z41376" s="1" t="s">
        <v>39</v>
      </c>
      <c r="AA41376" s="1" t="s">
        <v>71</v>
      </c>
      <c r="AB41376" s="1" t="s">
        <v>48</v>
      </c>
      <c r="AC41376">
        <v>35.357479599999998</v>
      </c>
      <c r="AD41376" s="1" t="s">
        <v>381</v>
      </c>
      <c r="AE41376">
        <v>15</v>
      </c>
      <c r="AF41376" s="1" t="s">
        <v>281</v>
      </c>
      <c r="AG41376" s="1" t="s">
        <v>51</v>
      </c>
      <c r="AH41376" s="1" t="s">
        <v>52</v>
      </c>
      <c r="AI41376" s="1" t="s">
        <v>42</v>
      </c>
      <c r="AJ41376" s="1" t="s">
        <v>68</v>
      </c>
    </row>
    <row r="41377" spans="1:36" x14ac:dyDescent="0.35">
      <c r="A41377">
        <v>41376</v>
      </c>
      <c r="B41377">
        <v>31</v>
      </c>
      <c r="C41377" s="1" t="s">
        <v>36</v>
      </c>
      <c r="D41377" s="1" t="s">
        <v>116</v>
      </c>
      <c r="E41377" s="1" t="s">
        <v>74</v>
      </c>
      <c r="F41377" s="1" t="s">
        <v>41</v>
      </c>
      <c r="G41377">
        <v>0</v>
      </c>
      <c r="H41377">
        <v>1</v>
      </c>
      <c r="I41377" s="1" t="s">
        <v>87</v>
      </c>
      <c r="J41377" s="1" t="s">
        <v>39</v>
      </c>
      <c r="K41377" s="1" t="s">
        <v>42</v>
      </c>
      <c r="L41377" s="1" t="s">
        <v>140</v>
      </c>
      <c r="M41377" s="1" t="s">
        <v>43</v>
      </c>
      <c r="N41377" s="1" t="s">
        <v>526</v>
      </c>
      <c r="O41377">
        <v>12.411766030000001</v>
      </c>
      <c r="P41377">
        <v>9</v>
      </c>
      <c r="Q41377">
        <v>32.98035505</v>
      </c>
      <c r="R41377" s="1" t="s">
        <v>41</v>
      </c>
      <c r="S41377" s="1" t="s">
        <v>107</v>
      </c>
      <c r="T41377" s="1" t="s">
        <v>41</v>
      </c>
      <c r="U41377">
        <v>1</v>
      </c>
      <c r="V41377" s="1" t="s">
        <v>46</v>
      </c>
      <c r="W41377">
        <v>0.96367523399999999</v>
      </c>
      <c r="X41377">
        <v>3.9488661000000001E-2</v>
      </c>
      <c r="Y41377">
        <v>5.3323084E-2</v>
      </c>
      <c r="Z41377" s="1" t="s">
        <v>39</v>
      </c>
      <c r="AA41377" s="1" t="s">
        <v>103</v>
      </c>
      <c r="AB41377" s="1" t="s">
        <v>48</v>
      </c>
      <c r="AC41377">
        <v>13.084813690000001</v>
      </c>
      <c r="AD41377" s="1" t="s">
        <v>658</v>
      </c>
      <c r="AE41377">
        <v>28</v>
      </c>
      <c r="AF41377" s="1" t="s">
        <v>668</v>
      </c>
      <c r="AG41377" s="1" t="s">
        <v>51</v>
      </c>
      <c r="AH41377" s="1" t="s">
        <v>61</v>
      </c>
      <c r="AI41377" s="1" t="s">
        <v>42</v>
      </c>
      <c r="AJ41377" s="1" t="s">
        <v>53</v>
      </c>
    </row>
    <row r="41378" spans="1:36" x14ac:dyDescent="0.35">
      <c r="A41378">
        <v>41377</v>
      </c>
      <c r="B41378">
        <v>41</v>
      </c>
      <c r="C41378" s="1" t="s">
        <v>36</v>
      </c>
      <c r="D41378" s="1" t="s">
        <v>37</v>
      </c>
      <c r="E41378" s="1" t="s">
        <v>74</v>
      </c>
      <c r="F41378" s="1" t="s">
        <v>63</v>
      </c>
      <c r="G41378">
        <v>0</v>
      </c>
      <c r="H41378">
        <v>0</v>
      </c>
      <c r="I41378" s="1" t="s">
        <v>40</v>
      </c>
      <c r="J41378" s="1" t="s">
        <v>41</v>
      </c>
      <c r="K41378" s="1" t="s">
        <v>42</v>
      </c>
      <c r="L41378" s="1" t="s">
        <v>101</v>
      </c>
      <c r="M41378" s="1" t="s">
        <v>43</v>
      </c>
      <c r="N41378" s="1" t="s">
        <v>377</v>
      </c>
      <c r="O41378">
        <v>26.837928139999999</v>
      </c>
      <c r="P41378">
        <v>26</v>
      </c>
      <c r="Q41378">
        <v>40.970953549999997</v>
      </c>
      <c r="R41378" s="1" t="s">
        <v>63</v>
      </c>
      <c r="S41378" s="1" t="s">
        <v>45</v>
      </c>
      <c r="T41378" s="1" t="s">
        <v>39</v>
      </c>
      <c r="U41378">
        <v>1</v>
      </c>
      <c r="V41378" s="1" t="s">
        <v>46</v>
      </c>
      <c r="W41378">
        <v>1.9737992559999999</v>
      </c>
      <c r="X41378">
        <v>4.6744557999999999E-2</v>
      </c>
      <c r="Y41378">
        <v>6.8432279999999998E-2</v>
      </c>
      <c r="Z41378" s="1" t="s">
        <v>39</v>
      </c>
      <c r="AA41378" s="1" t="s">
        <v>47</v>
      </c>
      <c r="AB41378" s="1" t="s">
        <v>48</v>
      </c>
      <c r="AC41378">
        <v>49.839860450000003</v>
      </c>
      <c r="AD41378" s="1" t="s">
        <v>386</v>
      </c>
      <c r="AE41378">
        <v>20</v>
      </c>
      <c r="AF41378" s="1" t="s">
        <v>119</v>
      </c>
      <c r="AG41378" s="1" t="s">
        <v>51</v>
      </c>
      <c r="AH41378" s="1" t="s">
        <v>139</v>
      </c>
      <c r="AI41378" s="1" t="s">
        <v>42</v>
      </c>
      <c r="AJ41378" s="1" t="s">
        <v>68</v>
      </c>
    </row>
    <row r="41379" spans="1:36" x14ac:dyDescent="0.35">
      <c r="A41379">
        <v>41378</v>
      </c>
      <c r="B41379">
        <v>90</v>
      </c>
      <c r="C41379" s="1" t="s">
        <v>36</v>
      </c>
      <c r="D41379" s="1" t="s">
        <v>233</v>
      </c>
      <c r="E41379" s="1" t="s">
        <v>74</v>
      </c>
      <c r="F41379" s="1" t="s">
        <v>41</v>
      </c>
      <c r="G41379">
        <v>0</v>
      </c>
      <c r="H41379">
        <v>0</v>
      </c>
      <c r="I41379" s="1" t="s">
        <v>117</v>
      </c>
      <c r="J41379" s="1" t="s">
        <v>39</v>
      </c>
      <c r="K41379" s="1" t="s">
        <v>67</v>
      </c>
      <c r="L41379" s="1" t="s">
        <v>40</v>
      </c>
      <c r="M41379" s="1" t="s">
        <v>43</v>
      </c>
      <c r="N41379" s="1" t="s">
        <v>240</v>
      </c>
      <c r="O41379">
        <v>49.466098100000004</v>
      </c>
      <c r="P41379">
        <v>105</v>
      </c>
      <c r="Q41379">
        <v>85.512995869999997</v>
      </c>
      <c r="R41379" s="1" t="s">
        <v>39</v>
      </c>
      <c r="S41379" s="1" t="s">
        <v>107</v>
      </c>
      <c r="T41379" s="1" t="s">
        <v>41</v>
      </c>
      <c r="U41379">
        <v>1</v>
      </c>
      <c r="V41379" s="1" t="s">
        <v>46</v>
      </c>
      <c r="W41379">
        <v>1.433410638</v>
      </c>
      <c r="X41379">
        <v>6.2386810000000003E-3</v>
      </c>
      <c r="Y41379">
        <v>9.3570250999999993E-2</v>
      </c>
      <c r="Z41379" s="1" t="s">
        <v>63</v>
      </c>
      <c r="AA41379" s="1" t="s">
        <v>103</v>
      </c>
      <c r="AB41379" s="1" t="s">
        <v>48</v>
      </c>
      <c r="AC41379">
        <v>15.96901403</v>
      </c>
      <c r="AD41379" s="1" t="s">
        <v>532</v>
      </c>
      <c r="AE41379">
        <v>27</v>
      </c>
      <c r="AF41379" s="1" t="s">
        <v>358</v>
      </c>
      <c r="AG41379" s="1" t="s">
        <v>51</v>
      </c>
      <c r="AH41379" s="1" t="s">
        <v>52</v>
      </c>
      <c r="AI41379" s="1" t="s">
        <v>42</v>
      </c>
      <c r="AJ41379" s="1" t="s">
        <v>68</v>
      </c>
    </row>
    <row r="41380" spans="1:36" x14ac:dyDescent="0.35">
      <c r="A41380">
        <v>41379</v>
      </c>
      <c r="B41380">
        <v>61</v>
      </c>
      <c r="C41380" s="1" t="s">
        <v>69</v>
      </c>
      <c r="D41380" s="1" t="s">
        <v>37</v>
      </c>
      <c r="E41380" s="1" t="s">
        <v>74</v>
      </c>
      <c r="F41380" s="1" t="s">
        <v>39</v>
      </c>
      <c r="G41380">
        <v>0</v>
      </c>
      <c r="H41380">
        <v>0</v>
      </c>
      <c r="I41380" s="1" t="s">
        <v>87</v>
      </c>
      <c r="J41380" s="1" t="s">
        <v>41</v>
      </c>
      <c r="K41380" s="1" t="s">
        <v>40</v>
      </c>
      <c r="L41380" s="1" t="s">
        <v>75</v>
      </c>
      <c r="M41380" s="1" t="s">
        <v>43</v>
      </c>
      <c r="N41380" s="1" t="s">
        <v>610</v>
      </c>
      <c r="O41380">
        <v>24.23592245</v>
      </c>
      <c r="P41380">
        <v>8</v>
      </c>
      <c r="Q41380">
        <v>56.473167320000002</v>
      </c>
      <c r="R41380" s="1" t="s">
        <v>41</v>
      </c>
      <c r="S41380" s="1" t="s">
        <v>45</v>
      </c>
      <c r="T41380" s="1" t="s">
        <v>41</v>
      </c>
      <c r="U41380">
        <v>1</v>
      </c>
      <c r="V41380" s="1" t="s">
        <v>57</v>
      </c>
      <c r="W41380">
        <v>0.65503452299999998</v>
      </c>
      <c r="X41380">
        <v>2.4472345999999999E-2</v>
      </c>
      <c r="Y41380">
        <v>1.6820048000000001E-2</v>
      </c>
      <c r="Z41380" s="1" t="s">
        <v>39</v>
      </c>
      <c r="AA41380" s="1" t="s">
        <v>71</v>
      </c>
      <c r="AB41380" s="1" t="s">
        <v>48</v>
      </c>
      <c r="AC41380">
        <v>27.137673289999999</v>
      </c>
      <c r="AD41380" s="1" t="s">
        <v>295</v>
      </c>
      <c r="AE41380">
        <v>13</v>
      </c>
      <c r="AF41380" s="1" t="s">
        <v>588</v>
      </c>
      <c r="AG41380" s="1" t="s">
        <v>51</v>
      </c>
      <c r="AH41380" s="1" t="s">
        <v>52</v>
      </c>
      <c r="AI41380" s="1" t="s">
        <v>67</v>
      </c>
      <c r="AJ41380" s="1" t="s">
        <v>68</v>
      </c>
    </row>
    <row r="41381" spans="1:36" x14ac:dyDescent="0.35">
      <c r="A41381">
        <v>41380</v>
      </c>
      <c r="B41381">
        <v>11</v>
      </c>
      <c r="C41381" s="1" t="s">
        <v>36</v>
      </c>
      <c r="D41381" s="1" t="s">
        <v>37</v>
      </c>
      <c r="E41381" s="1" t="s">
        <v>74</v>
      </c>
      <c r="F41381" s="1" t="s">
        <v>63</v>
      </c>
      <c r="G41381">
        <v>0</v>
      </c>
      <c r="H41381">
        <v>0</v>
      </c>
      <c r="I41381" s="1" t="s">
        <v>40</v>
      </c>
      <c r="J41381" s="1" t="s">
        <v>39</v>
      </c>
      <c r="K41381" s="1" t="s">
        <v>55</v>
      </c>
      <c r="L41381" s="1" t="s">
        <v>75</v>
      </c>
      <c r="M41381" s="1" t="s">
        <v>43</v>
      </c>
      <c r="N41381" s="1" t="s">
        <v>255</v>
      </c>
      <c r="O41381">
        <v>29.11114362</v>
      </c>
      <c r="P41381">
        <v>117</v>
      </c>
      <c r="Q41381">
        <v>30.15179788</v>
      </c>
      <c r="R41381" s="1" t="s">
        <v>39</v>
      </c>
      <c r="S41381" s="1" t="s">
        <v>45</v>
      </c>
      <c r="T41381" s="1" t="s">
        <v>41</v>
      </c>
      <c r="U41381">
        <v>1</v>
      </c>
      <c r="V41381" s="1" t="s">
        <v>57</v>
      </c>
      <c r="W41381">
        <v>0.843974004</v>
      </c>
      <c r="X41381">
        <v>1.9897156999999999E-2</v>
      </c>
      <c r="Y41381">
        <v>6.9833370000000006E-2</v>
      </c>
      <c r="Z41381" s="1" t="s">
        <v>63</v>
      </c>
      <c r="AA41381" s="1" t="s">
        <v>47</v>
      </c>
      <c r="AB41381" s="1" t="s">
        <v>58</v>
      </c>
      <c r="AC41381">
        <v>57.099312159999997</v>
      </c>
      <c r="AD41381" s="1" t="s">
        <v>546</v>
      </c>
      <c r="AE41381">
        <v>24</v>
      </c>
      <c r="AF41381" s="1" t="s">
        <v>593</v>
      </c>
      <c r="AG41381" s="1" t="s">
        <v>51</v>
      </c>
      <c r="AH41381" s="1" t="s">
        <v>52</v>
      </c>
      <c r="AI41381" s="1" t="s">
        <v>42</v>
      </c>
      <c r="AJ41381" s="1" t="s">
        <v>68</v>
      </c>
    </row>
    <row r="41382" spans="1:36" x14ac:dyDescent="0.35">
      <c r="A41382">
        <v>41381</v>
      </c>
      <c r="B41382">
        <v>39</v>
      </c>
      <c r="C41382" s="1" t="s">
        <v>36</v>
      </c>
      <c r="D41382" s="1" t="s">
        <v>37</v>
      </c>
      <c r="E41382" s="1" t="s">
        <v>54</v>
      </c>
      <c r="F41382" s="1" t="s">
        <v>41</v>
      </c>
      <c r="G41382">
        <v>0</v>
      </c>
      <c r="H41382">
        <v>0</v>
      </c>
      <c r="I41382" s="1" t="s">
        <v>40</v>
      </c>
      <c r="J41382" s="1" t="s">
        <v>41</v>
      </c>
      <c r="K41382" s="1" t="s">
        <v>42</v>
      </c>
      <c r="L41382" s="1" t="s">
        <v>40</v>
      </c>
      <c r="M41382" s="1" t="s">
        <v>43</v>
      </c>
      <c r="N41382" s="1" t="s">
        <v>377</v>
      </c>
      <c r="O41382">
        <v>30.743324019999999</v>
      </c>
      <c r="P41382">
        <v>38</v>
      </c>
      <c r="Q41382">
        <v>49.48568101</v>
      </c>
      <c r="R41382" s="1" t="s">
        <v>41</v>
      </c>
      <c r="S41382" s="1" t="s">
        <v>80</v>
      </c>
      <c r="T41382" s="1" t="s">
        <v>41</v>
      </c>
      <c r="U41382">
        <v>0</v>
      </c>
      <c r="V41382" s="1" t="s">
        <v>46</v>
      </c>
      <c r="W41382">
        <v>1.3240890299999999</v>
      </c>
      <c r="X41382">
        <v>1.4249861000000001E-2</v>
      </c>
      <c r="Y41382">
        <v>1.1486186000000001E-2</v>
      </c>
      <c r="Z41382" s="1" t="s">
        <v>39</v>
      </c>
      <c r="AA41382" s="1" t="s">
        <v>71</v>
      </c>
      <c r="AB41382" s="1" t="s">
        <v>58</v>
      </c>
      <c r="AC41382">
        <v>43.538324420000002</v>
      </c>
      <c r="AD41382" s="1" t="s">
        <v>628</v>
      </c>
      <c r="AE41382">
        <v>16</v>
      </c>
      <c r="AF41382" s="1" t="s">
        <v>93</v>
      </c>
      <c r="AG41382" s="1" t="s">
        <v>51</v>
      </c>
      <c r="AH41382" s="1" t="s">
        <v>61</v>
      </c>
      <c r="AI41382" s="1" t="s">
        <v>42</v>
      </c>
      <c r="AJ41382" s="1" t="s">
        <v>68</v>
      </c>
    </row>
    <row r="41383" spans="1:36" x14ac:dyDescent="0.35">
      <c r="A41383">
        <v>41382</v>
      </c>
      <c r="B41383">
        <v>86</v>
      </c>
      <c r="C41383" s="1" t="s">
        <v>69</v>
      </c>
      <c r="D41383" s="1" t="s">
        <v>37</v>
      </c>
      <c r="E41383" s="1" t="s">
        <v>38</v>
      </c>
      <c r="F41383" s="1" t="s">
        <v>39</v>
      </c>
      <c r="G41383">
        <v>0</v>
      </c>
      <c r="H41383">
        <v>0</v>
      </c>
      <c r="I41383" s="1" t="s">
        <v>87</v>
      </c>
      <c r="J41383" s="1" t="s">
        <v>63</v>
      </c>
      <c r="K41383" s="1" t="s">
        <v>40</v>
      </c>
      <c r="L41383" s="1" t="s">
        <v>40</v>
      </c>
      <c r="M41383" s="1" t="s">
        <v>43</v>
      </c>
      <c r="N41383" s="1" t="s">
        <v>674</v>
      </c>
      <c r="O41383">
        <v>38.418894799999997</v>
      </c>
      <c r="P41383">
        <v>10</v>
      </c>
      <c r="Q41383">
        <v>12.07555925</v>
      </c>
      <c r="R41383" s="1" t="s">
        <v>39</v>
      </c>
      <c r="S41383" s="1" t="s">
        <v>45</v>
      </c>
      <c r="T41383" s="1" t="s">
        <v>39</v>
      </c>
      <c r="U41383">
        <v>0</v>
      </c>
      <c r="V41383" s="1" t="s">
        <v>46</v>
      </c>
      <c r="W41383">
        <v>2.1866306400000002</v>
      </c>
      <c r="X41383">
        <v>9.5726119999999994E-3</v>
      </c>
      <c r="Y41383">
        <v>8.7267240999999995E-2</v>
      </c>
      <c r="Z41383" s="1" t="s">
        <v>39</v>
      </c>
      <c r="AA41383" s="1" t="s">
        <v>103</v>
      </c>
      <c r="AB41383" s="1" t="s">
        <v>48</v>
      </c>
      <c r="AC41383">
        <v>33.104008409999999</v>
      </c>
      <c r="AD41383" s="1" t="s">
        <v>600</v>
      </c>
      <c r="AE41383">
        <v>20</v>
      </c>
      <c r="AF41383" s="1" t="s">
        <v>180</v>
      </c>
      <c r="AG41383" s="1" t="s">
        <v>66</v>
      </c>
      <c r="AH41383" s="1" t="s">
        <v>52</v>
      </c>
      <c r="AI41383" s="1" t="s">
        <v>42</v>
      </c>
      <c r="AJ41383" s="1" t="s">
        <v>68</v>
      </c>
    </row>
    <row r="41384" spans="1:36" x14ac:dyDescent="0.35">
      <c r="A41384">
        <v>41383</v>
      </c>
      <c r="B41384">
        <v>77</v>
      </c>
      <c r="C41384" s="1" t="s">
        <v>69</v>
      </c>
      <c r="D41384" s="1" t="s">
        <v>37</v>
      </c>
      <c r="E41384" s="1" t="s">
        <v>54</v>
      </c>
      <c r="F41384" s="1" t="s">
        <v>41</v>
      </c>
      <c r="G41384">
        <v>0</v>
      </c>
      <c r="H41384">
        <v>0</v>
      </c>
      <c r="I41384" s="1" t="s">
        <v>40</v>
      </c>
      <c r="J41384" s="1" t="s">
        <v>41</v>
      </c>
      <c r="K41384" s="1" t="s">
        <v>42</v>
      </c>
      <c r="L41384" s="1" t="s">
        <v>40</v>
      </c>
      <c r="M41384" s="1" t="s">
        <v>43</v>
      </c>
      <c r="N41384" s="1" t="s">
        <v>596</v>
      </c>
      <c r="O41384">
        <v>34.261242619999997</v>
      </c>
      <c r="P41384">
        <v>193</v>
      </c>
      <c r="Q41384">
        <v>55.604911520000002</v>
      </c>
      <c r="R41384" s="1" t="s">
        <v>39</v>
      </c>
      <c r="S41384" s="1" t="s">
        <v>45</v>
      </c>
      <c r="T41384" s="1" t="s">
        <v>39</v>
      </c>
      <c r="U41384">
        <v>0</v>
      </c>
      <c r="V41384" s="1" t="s">
        <v>46</v>
      </c>
      <c r="W41384">
        <v>1.813203608</v>
      </c>
      <c r="X41384">
        <v>3.7883486000000001E-2</v>
      </c>
      <c r="Y41384">
        <v>6.5987469000000007E-2</v>
      </c>
      <c r="Z41384" s="1" t="s">
        <v>39</v>
      </c>
      <c r="AA41384" s="1" t="s">
        <v>47</v>
      </c>
      <c r="AB41384" s="1" t="s">
        <v>48</v>
      </c>
      <c r="AC41384">
        <v>90.930588439999994</v>
      </c>
      <c r="AD41384" s="1" t="s">
        <v>263</v>
      </c>
      <c r="AE41384">
        <v>22</v>
      </c>
      <c r="AF41384" s="1" t="s">
        <v>516</v>
      </c>
      <c r="AG41384" s="1" t="s">
        <v>51</v>
      </c>
      <c r="AH41384" s="1" t="s">
        <v>52</v>
      </c>
      <c r="AI41384" s="1" t="s">
        <v>42</v>
      </c>
      <c r="AJ41384" s="1" t="s">
        <v>68</v>
      </c>
    </row>
    <row r="41385" spans="1:36" x14ac:dyDescent="0.35">
      <c r="A41385">
        <v>41384</v>
      </c>
      <c r="B41385">
        <v>33</v>
      </c>
      <c r="C41385" s="1" t="s">
        <v>36</v>
      </c>
      <c r="D41385" s="1" t="s">
        <v>37</v>
      </c>
      <c r="E41385" s="1" t="s">
        <v>54</v>
      </c>
      <c r="F41385" s="1" t="s">
        <v>41</v>
      </c>
      <c r="G41385">
        <v>0</v>
      </c>
      <c r="H41385">
        <v>1</v>
      </c>
      <c r="I41385" s="1" t="s">
        <v>87</v>
      </c>
      <c r="J41385" s="1" t="s">
        <v>39</v>
      </c>
      <c r="K41385" s="1" t="s">
        <v>40</v>
      </c>
      <c r="L41385" s="1" t="s">
        <v>40</v>
      </c>
      <c r="M41385" s="1" t="s">
        <v>43</v>
      </c>
      <c r="N41385" s="1" t="s">
        <v>376</v>
      </c>
      <c r="O41385">
        <v>-2.626386127</v>
      </c>
      <c r="P41385">
        <v>44</v>
      </c>
      <c r="Q41385">
        <v>36.027795650000002</v>
      </c>
      <c r="R41385" s="1" t="s">
        <v>41</v>
      </c>
      <c r="S41385" s="1" t="s">
        <v>45</v>
      </c>
      <c r="T41385" s="1" t="s">
        <v>39</v>
      </c>
      <c r="U41385">
        <v>1</v>
      </c>
      <c r="V41385" s="1" t="s">
        <v>46</v>
      </c>
      <c r="W41385">
        <v>2.2938284879999999</v>
      </c>
      <c r="X41385">
        <v>4.2526494999999997E-2</v>
      </c>
      <c r="Y41385">
        <v>3.4835733000000001E-2</v>
      </c>
      <c r="Z41385" s="1" t="s">
        <v>39</v>
      </c>
      <c r="AA41385" s="1" t="s">
        <v>103</v>
      </c>
      <c r="AB41385" s="1" t="s">
        <v>48</v>
      </c>
      <c r="AC41385">
        <v>30.189190320000002</v>
      </c>
      <c r="AD41385" s="1" t="s">
        <v>387</v>
      </c>
      <c r="AE41385">
        <v>20</v>
      </c>
      <c r="AF41385" s="1" t="s">
        <v>407</v>
      </c>
      <c r="AG41385" s="1" t="s">
        <v>51</v>
      </c>
      <c r="AH41385" s="1" t="s">
        <v>52</v>
      </c>
      <c r="AI41385" s="1" t="s">
        <v>42</v>
      </c>
      <c r="AJ41385" s="1" t="s">
        <v>68</v>
      </c>
    </row>
    <row r="41386" spans="1:36" x14ac:dyDescent="0.35">
      <c r="A41386">
        <v>41385</v>
      </c>
      <c r="B41386">
        <v>80</v>
      </c>
      <c r="C41386" s="1" t="s">
        <v>112</v>
      </c>
      <c r="D41386" s="1" t="s">
        <v>116</v>
      </c>
      <c r="E41386" s="1" t="s">
        <v>74</v>
      </c>
      <c r="F41386" s="1" t="s">
        <v>39</v>
      </c>
      <c r="G41386">
        <v>1</v>
      </c>
      <c r="H41386">
        <v>0</v>
      </c>
      <c r="I41386" s="1" t="s">
        <v>87</v>
      </c>
      <c r="J41386" s="1" t="s">
        <v>39</v>
      </c>
      <c r="K41386" s="1" t="s">
        <v>40</v>
      </c>
      <c r="L41386" s="1" t="s">
        <v>40</v>
      </c>
      <c r="M41386" s="1" t="s">
        <v>43</v>
      </c>
      <c r="N41386" s="1" t="s">
        <v>714</v>
      </c>
      <c r="O41386">
        <v>35.664500990000001</v>
      </c>
      <c r="P41386">
        <v>36</v>
      </c>
      <c r="Q41386">
        <v>29.40742114</v>
      </c>
      <c r="R41386" s="1" t="s">
        <v>39</v>
      </c>
      <c r="S41386" s="1" t="s">
        <v>45</v>
      </c>
      <c r="T41386" s="1" t="s">
        <v>39</v>
      </c>
      <c r="U41386">
        <v>1</v>
      </c>
      <c r="V41386" s="1" t="s">
        <v>46</v>
      </c>
      <c r="W41386">
        <v>1.3061741259999999</v>
      </c>
      <c r="X41386">
        <v>2.6986175000000001E-2</v>
      </c>
      <c r="Y41386">
        <v>1.6786273000000001E-2</v>
      </c>
      <c r="Z41386" s="1" t="s">
        <v>39</v>
      </c>
      <c r="AA41386" s="1" t="s">
        <v>47</v>
      </c>
      <c r="AB41386" s="1" t="s">
        <v>48</v>
      </c>
      <c r="AC41386">
        <v>73.094248879999995</v>
      </c>
      <c r="AD41386" s="1" t="s">
        <v>435</v>
      </c>
      <c r="AE41386">
        <v>15</v>
      </c>
      <c r="AF41386" s="1" t="s">
        <v>100</v>
      </c>
      <c r="AG41386" s="1" t="s">
        <v>51</v>
      </c>
      <c r="AH41386" s="1" t="s">
        <v>52</v>
      </c>
      <c r="AI41386" s="1" t="s">
        <v>42</v>
      </c>
      <c r="AJ41386" s="1" t="s">
        <v>68</v>
      </c>
    </row>
    <row r="41387" spans="1:36" x14ac:dyDescent="0.35">
      <c r="A41387">
        <v>41386</v>
      </c>
      <c r="B41387">
        <v>69</v>
      </c>
      <c r="C41387" s="1" t="s">
        <v>36</v>
      </c>
      <c r="D41387" s="1" t="s">
        <v>116</v>
      </c>
      <c r="E41387" s="1" t="s">
        <v>38</v>
      </c>
      <c r="F41387" s="1" t="s">
        <v>39</v>
      </c>
      <c r="G41387">
        <v>0</v>
      </c>
      <c r="H41387">
        <v>0</v>
      </c>
      <c r="I41387" s="1" t="s">
        <v>87</v>
      </c>
      <c r="J41387" s="1" t="s">
        <v>39</v>
      </c>
      <c r="K41387" s="1" t="s">
        <v>67</v>
      </c>
      <c r="L41387" s="1" t="s">
        <v>40</v>
      </c>
      <c r="M41387" s="1" t="s">
        <v>43</v>
      </c>
      <c r="N41387" s="1" t="s">
        <v>664</v>
      </c>
      <c r="O41387">
        <v>26.927512239999999</v>
      </c>
      <c r="P41387">
        <v>1</v>
      </c>
      <c r="Q41387">
        <v>18.498599469999998</v>
      </c>
      <c r="R41387" s="1" t="s">
        <v>63</v>
      </c>
      <c r="S41387" s="1" t="s">
        <v>45</v>
      </c>
      <c r="T41387" s="1" t="s">
        <v>39</v>
      </c>
      <c r="U41387">
        <v>1</v>
      </c>
      <c r="V41387" s="1" t="s">
        <v>46</v>
      </c>
      <c r="W41387">
        <v>2.0654830990000002</v>
      </c>
      <c r="X41387">
        <v>3.6218159999999999E-3</v>
      </c>
      <c r="Y41387">
        <v>4.3845304000000002E-2</v>
      </c>
      <c r="Z41387" s="1" t="s">
        <v>39</v>
      </c>
      <c r="AA41387" s="1" t="s">
        <v>47</v>
      </c>
      <c r="AB41387" s="1" t="s">
        <v>48</v>
      </c>
      <c r="AC41387">
        <v>39.86555079</v>
      </c>
      <c r="AD41387" s="1" t="s">
        <v>566</v>
      </c>
      <c r="AE41387">
        <v>16</v>
      </c>
      <c r="AF41387" s="1" t="s">
        <v>77</v>
      </c>
      <c r="AG41387" s="1" t="s">
        <v>83</v>
      </c>
      <c r="AH41387" s="1" t="s">
        <v>52</v>
      </c>
      <c r="AI41387" s="1" t="s">
        <v>42</v>
      </c>
      <c r="AJ41387" s="1" t="s">
        <v>68</v>
      </c>
    </row>
    <row r="41388" spans="1:36" x14ac:dyDescent="0.35">
      <c r="A41388">
        <v>41387</v>
      </c>
      <c r="B41388">
        <v>26</v>
      </c>
      <c r="C41388" s="1" t="s">
        <v>36</v>
      </c>
      <c r="D41388" s="1" t="s">
        <v>37</v>
      </c>
      <c r="E41388" s="1" t="s">
        <v>54</v>
      </c>
      <c r="F41388" s="1" t="s">
        <v>63</v>
      </c>
      <c r="G41388">
        <v>1</v>
      </c>
      <c r="H41388">
        <v>1</v>
      </c>
      <c r="I41388" s="1" t="s">
        <v>40</v>
      </c>
      <c r="J41388" s="1" t="s">
        <v>63</v>
      </c>
      <c r="K41388" s="1" t="s">
        <v>40</v>
      </c>
      <c r="L41388" s="1" t="s">
        <v>40</v>
      </c>
      <c r="M41388" s="1" t="s">
        <v>43</v>
      </c>
      <c r="N41388" s="1" t="s">
        <v>287</v>
      </c>
      <c r="O41388">
        <v>39.022201549999998</v>
      </c>
      <c r="P41388">
        <v>201</v>
      </c>
      <c r="Q41388">
        <v>31.714048819999999</v>
      </c>
      <c r="R41388" s="1" t="s">
        <v>41</v>
      </c>
      <c r="S41388" s="1" t="s">
        <v>45</v>
      </c>
      <c r="T41388" s="1" t="s">
        <v>41</v>
      </c>
      <c r="U41388">
        <v>1</v>
      </c>
      <c r="V41388" s="1" t="s">
        <v>57</v>
      </c>
      <c r="W41388">
        <v>1.9679020679999999</v>
      </c>
      <c r="X41388">
        <v>2.4456677999999999E-2</v>
      </c>
      <c r="Y41388">
        <v>8.0621006999999995E-2</v>
      </c>
      <c r="Z41388" s="1" t="s">
        <v>39</v>
      </c>
      <c r="AA41388" s="1" t="s">
        <v>103</v>
      </c>
      <c r="AB41388" s="1" t="s">
        <v>48</v>
      </c>
      <c r="AC41388">
        <v>14.1554517</v>
      </c>
      <c r="AD41388" s="1" t="s">
        <v>433</v>
      </c>
      <c r="AE41388">
        <v>23</v>
      </c>
      <c r="AF41388" s="1" t="s">
        <v>682</v>
      </c>
      <c r="AG41388" s="1" t="s">
        <v>66</v>
      </c>
      <c r="AH41388" s="1" t="s">
        <v>52</v>
      </c>
      <c r="AI41388" s="1" t="s">
        <v>55</v>
      </c>
      <c r="AJ41388" s="1" t="s">
        <v>68</v>
      </c>
    </row>
    <row r="41389" spans="1:36" x14ac:dyDescent="0.35">
      <c r="A41389">
        <v>41388</v>
      </c>
      <c r="B41389">
        <v>7</v>
      </c>
      <c r="C41389" s="1" t="s">
        <v>36</v>
      </c>
      <c r="D41389" s="1" t="s">
        <v>37</v>
      </c>
      <c r="E41389" s="1" t="s">
        <v>121</v>
      </c>
      <c r="F41389" s="1" t="s">
        <v>41</v>
      </c>
      <c r="G41389">
        <v>1</v>
      </c>
      <c r="H41389">
        <v>0</v>
      </c>
      <c r="I41389" s="1" t="s">
        <v>40</v>
      </c>
      <c r="J41389" s="1" t="s">
        <v>41</v>
      </c>
      <c r="K41389" s="1" t="s">
        <v>42</v>
      </c>
      <c r="L41389" s="1" t="s">
        <v>40</v>
      </c>
      <c r="M41389" s="1" t="s">
        <v>43</v>
      </c>
      <c r="N41389" s="1" t="s">
        <v>151</v>
      </c>
      <c r="O41389">
        <v>39.264731609999998</v>
      </c>
      <c r="P41389">
        <v>26</v>
      </c>
      <c r="Q41389">
        <v>72.761318279999998</v>
      </c>
      <c r="R41389" s="1" t="s">
        <v>41</v>
      </c>
      <c r="S41389" s="1" t="s">
        <v>45</v>
      </c>
      <c r="T41389" s="1" t="s">
        <v>39</v>
      </c>
      <c r="U41389">
        <v>1</v>
      </c>
      <c r="V41389" s="1" t="s">
        <v>46</v>
      </c>
      <c r="W41389">
        <v>1.8714261919999999</v>
      </c>
      <c r="X41389">
        <v>1.4124136000000001E-2</v>
      </c>
      <c r="Y41389">
        <v>3.4254569999999998E-2</v>
      </c>
      <c r="Z41389" s="1" t="s">
        <v>39</v>
      </c>
      <c r="AA41389" s="1" t="s">
        <v>47</v>
      </c>
      <c r="AB41389" s="1" t="s">
        <v>48</v>
      </c>
      <c r="AC41389">
        <v>80.249252909999996</v>
      </c>
      <c r="AD41389" s="1" t="s">
        <v>415</v>
      </c>
      <c r="AE41389">
        <v>20</v>
      </c>
      <c r="AF41389" s="1" t="s">
        <v>241</v>
      </c>
      <c r="AG41389" s="1" t="s">
        <v>66</v>
      </c>
      <c r="AH41389" s="1" t="s">
        <v>52</v>
      </c>
      <c r="AI41389" s="1" t="s">
        <v>42</v>
      </c>
      <c r="AJ41389" s="1" t="s">
        <v>68</v>
      </c>
    </row>
    <row r="41390" spans="1:36" x14ac:dyDescent="0.35">
      <c r="A41390">
        <v>41389</v>
      </c>
      <c r="B41390">
        <v>96</v>
      </c>
      <c r="C41390" s="1" t="s">
        <v>69</v>
      </c>
      <c r="D41390" s="1" t="s">
        <v>37</v>
      </c>
      <c r="E41390" s="1" t="s">
        <v>54</v>
      </c>
      <c r="F41390" s="1" t="s">
        <v>39</v>
      </c>
      <c r="G41390">
        <v>0</v>
      </c>
      <c r="H41390">
        <v>0</v>
      </c>
      <c r="I41390" s="1" t="s">
        <v>87</v>
      </c>
      <c r="J41390" s="1" t="s">
        <v>63</v>
      </c>
      <c r="K41390" s="1" t="s">
        <v>42</v>
      </c>
      <c r="L41390" s="1" t="s">
        <v>75</v>
      </c>
      <c r="M41390" s="1" t="s">
        <v>43</v>
      </c>
      <c r="N41390" s="1" t="s">
        <v>476</v>
      </c>
      <c r="O41390">
        <v>18.234257299999999</v>
      </c>
      <c r="P41390">
        <v>41</v>
      </c>
      <c r="Q41390">
        <v>25.491474199999999</v>
      </c>
      <c r="R41390" s="1" t="s">
        <v>41</v>
      </c>
      <c r="S41390" s="1" t="s">
        <v>45</v>
      </c>
      <c r="T41390" s="1" t="s">
        <v>41</v>
      </c>
      <c r="U41390">
        <v>1</v>
      </c>
      <c r="V41390" s="1" t="s">
        <v>46</v>
      </c>
      <c r="W41390">
        <v>2.9058909489999998</v>
      </c>
      <c r="X41390">
        <v>2.906006E-3</v>
      </c>
      <c r="Y41390">
        <v>9.930332E-2</v>
      </c>
      <c r="Z41390" s="1" t="s">
        <v>39</v>
      </c>
      <c r="AA41390" s="1" t="s">
        <v>71</v>
      </c>
      <c r="AB41390" s="1" t="s">
        <v>48</v>
      </c>
      <c r="AC41390">
        <v>69.0646038</v>
      </c>
      <c r="AD41390" s="1" t="s">
        <v>222</v>
      </c>
      <c r="AE41390">
        <v>22</v>
      </c>
      <c r="AF41390" s="1" t="s">
        <v>129</v>
      </c>
      <c r="AG41390" s="1" t="s">
        <v>83</v>
      </c>
      <c r="AH41390" s="1" t="s">
        <v>52</v>
      </c>
      <c r="AI41390" s="1" t="s">
        <v>42</v>
      </c>
      <c r="AJ41390" s="1" t="s">
        <v>68</v>
      </c>
    </row>
    <row r="41391" spans="1:36" x14ac:dyDescent="0.35">
      <c r="A41391">
        <v>41390</v>
      </c>
      <c r="B41391">
        <v>98</v>
      </c>
      <c r="C41391" s="1" t="s">
        <v>69</v>
      </c>
      <c r="D41391" s="1" t="s">
        <v>37</v>
      </c>
      <c r="E41391" s="1" t="s">
        <v>54</v>
      </c>
      <c r="F41391" s="1" t="s">
        <v>39</v>
      </c>
      <c r="G41391">
        <v>1</v>
      </c>
      <c r="H41391">
        <v>0</v>
      </c>
      <c r="I41391" s="1" t="s">
        <v>40</v>
      </c>
      <c r="J41391" s="1" t="s">
        <v>63</v>
      </c>
      <c r="K41391" s="1" t="s">
        <v>67</v>
      </c>
      <c r="L41391" s="1" t="s">
        <v>40</v>
      </c>
      <c r="M41391" s="1" t="s">
        <v>43</v>
      </c>
      <c r="N41391" s="1" t="s">
        <v>529</v>
      </c>
      <c r="O41391">
        <v>17.828319499999999</v>
      </c>
      <c r="P41391">
        <v>40</v>
      </c>
      <c r="Q41391">
        <v>17.28827205</v>
      </c>
      <c r="R41391" s="1" t="s">
        <v>41</v>
      </c>
      <c r="S41391" s="1" t="s">
        <v>45</v>
      </c>
      <c r="T41391" s="1" t="s">
        <v>63</v>
      </c>
      <c r="U41391">
        <v>1</v>
      </c>
      <c r="V41391" s="1" t="s">
        <v>46</v>
      </c>
      <c r="W41391">
        <v>2.8657947880000001</v>
      </c>
      <c r="X41391">
        <v>4.0788207E-2</v>
      </c>
      <c r="Y41391">
        <v>7.1589970000000003E-3</v>
      </c>
      <c r="Z41391" s="1" t="s">
        <v>39</v>
      </c>
      <c r="AA41391" s="1" t="s">
        <v>103</v>
      </c>
      <c r="AB41391" s="1" t="s">
        <v>48</v>
      </c>
      <c r="AC41391">
        <v>92.364191640000001</v>
      </c>
      <c r="AD41391" s="1" t="s">
        <v>203</v>
      </c>
      <c r="AE41391">
        <v>26</v>
      </c>
      <c r="AF41391" s="1" t="s">
        <v>311</v>
      </c>
      <c r="AG41391" s="1" t="s">
        <v>83</v>
      </c>
      <c r="AH41391" s="1" t="s">
        <v>52</v>
      </c>
      <c r="AI41391" s="1" t="s">
        <v>42</v>
      </c>
      <c r="AJ41391" s="1" t="s">
        <v>68</v>
      </c>
    </row>
    <row r="41392" spans="1:36" x14ac:dyDescent="0.35">
      <c r="A41392">
        <v>41391</v>
      </c>
      <c r="B41392">
        <v>46</v>
      </c>
      <c r="C41392" s="1" t="s">
        <v>69</v>
      </c>
      <c r="D41392" s="1" t="s">
        <v>116</v>
      </c>
      <c r="E41392" s="1" t="s">
        <v>74</v>
      </c>
      <c r="F41392" s="1" t="s">
        <v>41</v>
      </c>
      <c r="G41392">
        <v>0</v>
      </c>
      <c r="H41392">
        <v>0</v>
      </c>
      <c r="I41392" s="1" t="s">
        <v>40</v>
      </c>
      <c r="J41392" s="1" t="s">
        <v>39</v>
      </c>
      <c r="K41392" s="1" t="s">
        <v>42</v>
      </c>
      <c r="L41392" s="1" t="s">
        <v>40</v>
      </c>
      <c r="M41392" s="1" t="s">
        <v>43</v>
      </c>
      <c r="N41392" s="1" t="s">
        <v>358</v>
      </c>
      <c r="O41392">
        <v>29.649041109999999</v>
      </c>
      <c r="P41392">
        <v>106</v>
      </c>
      <c r="Q41392">
        <v>17.023170369999999</v>
      </c>
      <c r="R41392" s="1" t="s">
        <v>39</v>
      </c>
      <c r="S41392" s="1" t="s">
        <v>45</v>
      </c>
      <c r="T41392" s="1" t="s">
        <v>63</v>
      </c>
      <c r="U41392">
        <v>0</v>
      </c>
      <c r="V41392" s="1" t="s">
        <v>46</v>
      </c>
      <c r="W41392">
        <v>0.59705510900000003</v>
      </c>
      <c r="X41392">
        <v>1.2538545E-2</v>
      </c>
      <c r="Y41392">
        <v>2.1866898999999999E-2</v>
      </c>
      <c r="Z41392" s="1" t="s">
        <v>39</v>
      </c>
      <c r="AA41392" s="1" t="s">
        <v>71</v>
      </c>
      <c r="AB41392" s="1" t="s">
        <v>48</v>
      </c>
      <c r="AC41392">
        <v>20.91616694</v>
      </c>
      <c r="AD41392" s="1" t="s">
        <v>264</v>
      </c>
      <c r="AE41392">
        <v>20</v>
      </c>
      <c r="AF41392" s="1" t="s">
        <v>628</v>
      </c>
      <c r="AG41392" s="1" t="s">
        <v>83</v>
      </c>
      <c r="AH41392" s="1" t="s">
        <v>61</v>
      </c>
      <c r="AI41392" s="1" t="s">
        <v>42</v>
      </c>
      <c r="AJ41392" s="1" t="s">
        <v>68</v>
      </c>
    </row>
    <row r="41393" spans="1:36" x14ac:dyDescent="0.35">
      <c r="A41393">
        <v>41392</v>
      </c>
      <c r="B41393">
        <v>80</v>
      </c>
      <c r="C41393" s="1" t="s">
        <v>36</v>
      </c>
      <c r="D41393" s="1" t="s">
        <v>37</v>
      </c>
      <c r="E41393" s="1" t="s">
        <v>54</v>
      </c>
      <c r="F41393" s="1" t="s">
        <v>63</v>
      </c>
      <c r="G41393">
        <v>0</v>
      </c>
      <c r="H41393">
        <v>0</v>
      </c>
      <c r="I41393" s="1" t="s">
        <v>40</v>
      </c>
      <c r="J41393" s="1" t="s">
        <v>63</v>
      </c>
      <c r="K41393" s="1" t="s">
        <v>42</v>
      </c>
      <c r="L41393" s="1" t="s">
        <v>40</v>
      </c>
      <c r="M41393" s="1" t="s">
        <v>43</v>
      </c>
      <c r="N41393" s="1" t="s">
        <v>249</v>
      </c>
      <c r="O41393">
        <v>32.339334559999998</v>
      </c>
      <c r="P41393">
        <v>146</v>
      </c>
      <c r="Q41393">
        <v>78.599131009999994</v>
      </c>
      <c r="R41393" s="1" t="s">
        <v>39</v>
      </c>
      <c r="S41393" s="1" t="s">
        <v>45</v>
      </c>
      <c r="T41393" s="1" t="s">
        <v>39</v>
      </c>
      <c r="U41393">
        <v>0</v>
      </c>
      <c r="V41393" s="1" t="s">
        <v>46</v>
      </c>
      <c r="W41393">
        <v>0.753990783</v>
      </c>
      <c r="X41393">
        <v>1.0619326E-2</v>
      </c>
      <c r="Y41393">
        <v>3.6106270000000003E-2</v>
      </c>
      <c r="Z41393" s="1" t="s">
        <v>39</v>
      </c>
      <c r="AA41393" s="1" t="s">
        <v>47</v>
      </c>
      <c r="AB41393" s="1" t="s">
        <v>58</v>
      </c>
      <c r="AC41393">
        <v>56.72447279</v>
      </c>
      <c r="AD41393" s="1" t="s">
        <v>260</v>
      </c>
      <c r="AE41393">
        <v>23</v>
      </c>
      <c r="AF41393" s="1" t="s">
        <v>267</v>
      </c>
      <c r="AG41393" s="1" t="s">
        <v>51</v>
      </c>
      <c r="AH41393" s="1" t="s">
        <v>52</v>
      </c>
      <c r="AI41393" s="1" t="s">
        <v>42</v>
      </c>
      <c r="AJ41393" s="1" t="s">
        <v>53</v>
      </c>
    </row>
    <row r="41394" spans="1:36" x14ac:dyDescent="0.35">
      <c r="A41394">
        <v>41393</v>
      </c>
      <c r="B41394">
        <v>25</v>
      </c>
      <c r="C41394" s="1" t="s">
        <v>69</v>
      </c>
      <c r="D41394" s="1" t="s">
        <v>37</v>
      </c>
      <c r="E41394" s="1" t="s">
        <v>54</v>
      </c>
      <c r="F41394" s="1" t="s">
        <v>41</v>
      </c>
      <c r="G41394">
        <v>0</v>
      </c>
      <c r="H41394">
        <v>0</v>
      </c>
      <c r="I41394" s="1" t="s">
        <v>40</v>
      </c>
      <c r="J41394" s="1" t="s">
        <v>41</v>
      </c>
      <c r="K41394" s="1" t="s">
        <v>67</v>
      </c>
      <c r="L41394" s="1" t="s">
        <v>40</v>
      </c>
      <c r="M41394" s="1" t="s">
        <v>43</v>
      </c>
      <c r="N41394" s="1" t="s">
        <v>549</v>
      </c>
      <c r="O41394">
        <v>17.42676509</v>
      </c>
      <c r="P41394">
        <v>42</v>
      </c>
      <c r="Q41394">
        <v>78.603197230000006</v>
      </c>
      <c r="R41394" s="1" t="s">
        <v>39</v>
      </c>
      <c r="S41394" s="1" t="s">
        <v>45</v>
      </c>
      <c r="T41394" s="1" t="s">
        <v>39</v>
      </c>
      <c r="U41394">
        <v>1</v>
      </c>
      <c r="V41394" s="1" t="s">
        <v>46</v>
      </c>
      <c r="W41394">
        <v>0.75349105500000002</v>
      </c>
      <c r="X41394">
        <v>1.7245363E-2</v>
      </c>
      <c r="Y41394">
        <v>4.5400925000000002E-2</v>
      </c>
      <c r="Z41394" s="1" t="s">
        <v>39</v>
      </c>
      <c r="AA41394" s="1" t="s">
        <v>47</v>
      </c>
      <c r="AB41394" s="1" t="s">
        <v>48</v>
      </c>
      <c r="AC41394">
        <v>62.833914649999997</v>
      </c>
      <c r="AD41394" s="1" t="s">
        <v>481</v>
      </c>
      <c r="AE41394">
        <v>23</v>
      </c>
      <c r="AF41394" s="1" t="s">
        <v>345</v>
      </c>
      <c r="AG41394" s="1" t="s">
        <v>51</v>
      </c>
      <c r="AH41394" s="1" t="s">
        <v>52</v>
      </c>
      <c r="AI41394" s="1" t="s">
        <v>42</v>
      </c>
      <c r="AJ41394" s="1" t="s">
        <v>68</v>
      </c>
    </row>
    <row r="41395" spans="1:36" x14ac:dyDescent="0.35">
      <c r="A41395">
        <v>41394</v>
      </c>
      <c r="B41395">
        <v>56</v>
      </c>
      <c r="C41395" s="1" t="s">
        <v>36</v>
      </c>
      <c r="D41395" s="1" t="s">
        <v>37</v>
      </c>
      <c r="E41395" s="1" t="s">
        <v>74</v>
      </c>
      <c r="F41395" s="1" t="s">
        <v>39</v>
      </c>
      <c r="G41395">
        <v>0</v>
      </c>
      <c r="H41395">
        <v>0</v>
      </c>
      <c r="I41395" s="1" t="s">
        <v>87</v>
      </c>
      <c r="J41395" s="1" t="s">
        <v>39</v>
      </c>
      <c r="K41395" s="1" t="s">
        <v>40</v>
      </c>
      <c r="L41395" s="1" t="s">
        <v>40</v>
      </c>
      <c r="M41395" s="1" t="s">
        <v>43</v>
      </c>
      <c r="N41395" s="1" t="s">
        <v>560</v>
      </c>
      <c r="O41395">
        <v>23.46856378</v>
      </c>
      <c r="P41395">
        <v>122</v>
      </c>
      <c r="Q41395">
        <v>35.908597100000001</v>
      </c>
      <c r="R41395" s="1" t="s">
        <v>39</v>
      </c>
      <c r="S41395" s="1" t="s">
        <v>45</v>
      </c>
      <c r="T41395" s="1" t="s">
        <v>39</v>
      </c>
      <c r="U41395">
        <v>1</v>
      </c>
      <c r="V41395" s="1" t="s">
        <v>46</v>
      </c>
      <c r="W41395">
        <v>1.624540364</v>
      </c>
      <c r="X41395">
        <v>1.5792150000000001E-2</v>
      </c>
      <c r="Y41395">
        <v>1.7841026999999999E-2</v>
      </c>
      <c r="Z41395" s="1" t="s">
        <v>41</v>
      </c>
      <c r="AA41395" s="1" t="s">
        <v>47</v>
      </c>
      <c r="AB41395" s="1" t="s">
        <v>48</v>
      </c>
      <c r="AC41395">
        <v>46.520400879999997</v>
      </c>
      <c r="AD41395" s="1" t="s">
        <v>144</v>
      </c>
      <c r="AE41395">
        <v>17</v>
      </c>
      <c r="AF41395" s="1" t="s">
        <v>584</v>
      </c>
      <c r="AG41395" s="1" t="s">
        <v>51</v>
      </c>
      <c r="AH41395" s="1" t="s">
        <v>61</v>
      </c>
      <c r="AI41395" s="1" t="s">
        <v>42</v>
      </c>
      <c r="AJ41395" s="1" t="s">
        <v>68</v>
      </c>
    </row>
    <row r="41396" spans="1:36" x14ac:dyDescent="0.35">
      <c r="A41396">
        <v>41395</v>
      </c>
      <c r="B41396">
        <v>6</v>
      </c>
      <c r="C41396" s="1" t="s">
        <v>69</v>
      </c>
      <c r="D41396" s="1" t="s">
        <v>37</v>
      </c>
      <c r="E41396" s="1" t="s">
        <v>74</v>
      </c>
      <c r="F41396" s="1" t="s">
        <v>41</v>
      </c>
      <c r="G41396">
        <v>0</v>
      </c>
      <c r="H41396">
        <v>0</v>
      </c>
      <c r="I41396" s="1" t="s">
        <v>40</v>
      </c>
      <c r="J41396" s="1" t="s">
        <v>39</v>
      </c>
      <c r="K41396" s="1" t="s">
        <v>67</v>
      </c>
      <c r="L41396" s="1" t="s">
        <v>75</v>
      </c>
      <c r="M41396" s="1" t="s">
        <v>43</v>
      </c>
      <c r="N41396" s="1" t="s">
        <v>115</v>
      </c>
      <c r="O41396">
        <v>40.713978560000001</v>
      </c>
      <c r="P41396">
        <v>31</v>
      </c>
      <c r="Q41396">
        <v>69.254840119999997</v>
      </c>
      <c r="R41396" s="1" t="s">
        <v>41</v>
      </c>
      <c r="S41396" s="1" t="s">
        <v>45</v>
      </c>
      <c r="T41396" s="1" t="s">
        <v>41</v>
      </c>
      <c r="U41396">
        <v>1</v>
      </c>
      <c r="V41396" s="1" t="s">
        <v>57</v>
      </c>
      <c r="W41396">
        <v>2.1182935359999999</v>
      </c>
      <c r="X41396">
        <v>3.2023678E-2</v>
      </c>
      <c r="Y41396">
        <v>9.5411117000000004E-2</v>
      </c>
      <c r="Z41396" s="1" t="s">
        <v>63</v>
      </c>
      <c r="AA41396" s="1" t="s">
        <v>47</v>
      </c>
      <c r="AB41396" s="1" t="s">
        <v>48</v>
      </c>
      <c r="AC41396">
        <v>47.656060080000003</v>
      </c>
      <c r="AD41396" s="1" t="s">
        <v>431</v>
      </c>
      <c r="AE41396">
        <v>24</v>
      </c>
      <c r="AF41396" s="1" t="s">
        <v>357</v>
      </c>
      <c r="AG41396" s="1" t="s">
        <v>51</v>
      </c>
      <c r="AH41396" s="1" t="s">
        <v>52</v>
      </c>
      <c r="AI41396" s="1" t="s">
        <v>67</v>
      </c>
      <c r="AJ41396" s="1" t="s">
        <v>68</v>
      </c>
    </row>
    <row r="41397" spans="1:36" x14ac:dyDescent="0.35">
      <c r="A41397">
        <v>41396</v>
      </c>
      <c r="B41397">
        <v>87</v>
      </c>
      <c r="C41397" s="1" t="s">
        <v>36</v>
      </c>
      <c r="D41397" s="1" t="s">
        <v>116</v>
      </c>
      <c r="E41397" s="1" t="s">
        <v>54</v>
      </c>
      <c r="F41397" s="1" t="s">
        <v>39</v>
      </c>
      <c r="G41397">
        <v>0</v>
      </c>
      <c r="H41397">
        <v>0</v>
      </c>
      <c r="I41397" s="1" t="s">
        <v>40</v>
      </c>
      <c r="J41397" s="1" t="s">
        <v>39</v>
      </c>
      <c r="K41397" s="1" t="s">
        <v>67</v>
      </c>
      <c r="L41397" s="1" t="s">
        <v>40</v>
      </c>
      <c r="M41397" s="1" t="s">
        <v>43</v>
      </c>
      <c r="N41397" s="1" t="s">
        <v>257</v>
      </c>
      <c r="O41397">
        <v>32.30335367</v>
      </c>
      <c r="P41397">
        <v>141</v>
      </c>
      <c r="Q41397">
        <v>62.25275989</v>
      </c>
      <c r="R41397" s="1" t="s">
        <v>63</v>
      </c>
      <c r="S41397" s="1" t="s">
        <v>45</v>
      </c>
      <c r="T41397" s="1" t="s">
        <v>41</v>
      </c>
      <c r="U41397">
        <v>1</v>
      </c>
      <c r="V41397" s="1" t="s">
        <v>46</v>
      </c>
      <c r="W41397">
        <v>2.9292878789999999</v>
      </c>
      <c r="X41397">
        <v>4.7386856999999998E-2</v>
      </c>
      <c r="Y41397">
        <v>6.3668590999999997E-2</v>
      </c>
      <c r="Z41397" s="1" t="s">
        <v>39</v>
      </c>
      <c r="AA41397" s="1" t="s">
        <v>71</v>
      </c>
      <c r="AB41397" s="1" t="s">
        <v>48</v>
      </c>
      <c r="AC41397">
        <v>37.856052179999999</v>
      </c>
      <c r="AD41397" s="1" t="s">
        <v>582</v>
      </c>
      <c r="AE41397">
        <v>20</v>
      </c>
      <c r="AF41397" s="1" t="s">
        <v>472</v>
      </c>
      <c r="AG41397" s="1" t="s">
        <v>51</v>
      </c>
      <c r="AH41397" s="1" t="s">
        <v>61</v>
      </c>
      <c r="AI41397" s="1" t="s">
        <v>67</v>
      </c>
      <c r="AJ41397" s="1" t="s">
        <v>68</v>
      </c>
    </row>
    <row r="41398" spans="1:36" x14ac:dyDescent="0.35">
      <c r="A41398">
        <v>41397</v>
      </c>
      <c r="B41398">
        <v>88</v>
      </c>
      <c r="C41398" s="1" t="s">
        <v>36</v>
      </c>
      <c r="D41398" s="1" t="s">
        <v>37</v>
      </c>
      <c r="E41398" s="1" t="s">
        <v>74</v>
      </c>
      <c r="F41398" s="1" t="s">
        <v>39</v>
      </c>
      <c r="G41398">
        <v>0</v>
      </c>
      <c r="H41398">
        <v>0</v>
      </c>
      <c r="I41398" s="1" t="s">
        <v>87</v>
      </c>
      <c r="J41398" s="1" t="s">
        <v>39</v>
      </c>
      <c r="K41398" s="1" t="s">
        <v>40</v>
      </c>
      <c r="L41398" s="1" t="s">
        <v>40</v>
      </c>
      <c r="M41398" s="1" t="s">
        <v>43</v>
      </c>
      <c r="N41398" s="1" t="s">
        <v>312</v>
      </c>
      <c r="O41398">
        <v>46.208138750000003</v>
      </c>
      <c r="P41398">
        <v>39</v>
      </c>
      <c r="Q41398">
        <v>10.46653528</v>
      </c>
      <c r="R41398" s="1" t="s">
        <v>39</v>
      </c>
      <c r="S41398" s="1" t="s">
        <v>45</v>
      </c>
      <c r="T41398" s="1" t="s">
        <v>39</v>
      </c>
      <c r="U41398">
        <v>1</v>
      </c>
      <c r="V41398" s="1" t="s">
        <v>46</v>
      </c>
      <c r="W41398">
        <v>0.85966319599999996</v>
      </c>
      <c r="X41398">
        <v>2.6450853999999999E-2</v>
      </c>
      <c r="Y41398">
        <v>2.2297016999999999E-2</v>
      </c>
      <c r="Z41398" s="1" t="s">
        <v>63</v>
      </c>
      <c r="AA41398" s="1" t="s">
        <v>71</v>
      </c>
      <c r="AB41398" s="1" t="s">
        <v>48</v>
      </c>
      <c r="AC41398">
        <v>91.216752110000002</v>
      </c>
      <c r="AD41398" s="1" t="s">
        <v>111</v>
      </c>
      <c r="AE41398">
        <v>15</v>
      </c>
      <c r="AF41398" s="1" t="s">
        <v>516</v>
      </c>
      <c r="AG41398" s="1" t="s">
        <v>51</v>
      </c>
      <c r="AH41398" s="1" t="s">
        <v>139</v>
      </c>
      <c r="AI41398" s="1" t="s">
        <v>55</v>
      </c>
      <c r="AJ41398" s="1" t="s">
        <v>68</v>
      </c>
    </row>
    <row r="41399" spans="1:36" x14ac:dyDescent="0.35">
      <c r="A41399">
        <v>41398</v>
      </c>
      <c r="B41399">
        <v>98</v>
      </c>
      <c r="C41399" s="1" t="s">
        <v>112</v>
      </c>
      <c r="D41399" s="1" t="s">
        <v>37</v>
      </c>
      <c r="E41399" s="1" t="s">
        <v>74</v>
      </c>
      <c r="F41399" s="1" t="s">
        <v>39</v>
      </c>
      <c r="G41399">
        <v>0</v>
      </c>
      <c r="H41399">
        <v>0</v>
      </c>
      <c r="I41399" s="1" t="s">
        <v>40</v>
      </c>
      <c r="J41399" s="1" t="s">
        <v>41</v>
      </c>
      <c r="K41399" s="1" t="s">
        <v>67</v>
      </c>
      <c r="L41399" s="1" t="s">
        <v>75</v>
      </c>
      <c r="M41399" s="1" t="s">
        <v>43</v>
      </c>
      <c r="N41399" s="1" t="s">
        <v>662</v>
      </c>
      <c r="O41399">
        <v>31.47926902</v>
      </c>
      <c r="P41399">
        <v>140</v>
      </c>
      <c r="Q41399">
        <v>65.883338660000007</v>
      </c>
      <c r="R41399" s="1" t="s">
        <v>39</v>
      </c>
      <c r="S41399" s="1" t="s">
        <v>107</v>
      </c>
      <c r="T41399" s="1" t="s">
        <v>39</v>
      </c>
      <c r="U41399">
        <v>0</v>
      </c>
      <c r="V41399" s="1" t="s">
        <v>57</v>
      </c>
      <c r="W41399">
        <v>2.9717115160000001</v>
      </c>
      <c r="X41399">
        <v>1.43631E-2</v>
      </c>
      <c r="Y41399">
        <v>2.1501724999999999E-2</v>
      </c>
      <c r="Z41399" s="1" t="s">
        <v>41</v>
      </c>
      <c r="AA41399" s="1" t="s">
        <v>71</v>
      </c>
      <c r="AB41399" s="1" t="s">
        <v>58</v>
      </c>
      <c r="AC41399">
        <v>91.871919390000002</v>
      </c>
      <c r="AD41399" s="1" t="s">
        <v>446</v>
      </c>
      <c r="AE41399">
        <v>27</v>
      </c>
      <c r="AF41399" s="1" t="s">
        <v>578</v>
      </c>
      <c r="AG41399" s="1" t="s">
        <v>66</v>
      </c>
      <c r="AH41399" s="1" t="s">
        <v>52</v>
      </c>
      <c r="AI41399" s="1" t="s">
        <v>67</v>
      </c>
      <c r="AJ41399" s="1" t="s">
        <v>68</v>
      </c>
    </row>
    <row r="41400" spans="1:36" x14ac:dyDescent="0.35">
      <c r="A41400">
        <v>41399</v>
      </c>
      <c r="B41400">
        <v>25</v>
      </c>
      <c r="C41400" s="1" t="s">
        <v>36</v>
      </c>
      <c r="D41400" s="1" t="s">
        <v>37</v>
      </c>
      <c r="E41400" s="1" t="s">
        <v>38</v>
      </c>
      <c r="F41400" s="1" t="s">
        <v>39</v>
      </c>
      <c r="G41400">
        <v>1</v>
      </c>
      <c r="H41400">
        <v>1</v>
      </c>
      <c r="I41400" s="1" t="s">
        <v>40</v>
      </c>
      <c r="J41400" s="1" t="s">
        <v>41</v>
      </c>
      <c r="K41400" s="1" t="s">
        <v>67</v>
      </c>
      <c r="L41400" s="1" t="s">
        <v>40</v>
      </c>
      <c r="M41400" s="1" t="s">
        <v>43</v>
      </c>
      <c r="N41400" s="1" t="s">
        <v>380</v>
      </c>
      <c r="O41400">
        <v>32.848021709999998</v>
      </c>
      <c r="P41400">
        <v>122</v>
      </c>
      <c r="Q41400">
        <v>24.124465579999999</v>
      </c>
      <c r="R41400" s="1" t="s">
        <v>41</v>
      </c>
      <c r="S41400" s="1" t="s">
        <v>45</v>
      </c>
      <c r="T41400" s="1" t="s">
        <v>39</v>
      </c>
      <c r="U41400">
        <v>0</v>
      </c>
      <c r="V41400" s="1" t="s">
        <v>57</v>
      </c>
      <c r="W41400">
        <v>2.525586299</v>
      </c>
      <c r="X41400">
        <v>1.0577161999999999E-2</v>
      </c>
      <c r="Y41400">
        <v>1.1800085E-2</v>
      </c>
      <c r="Z41400" s="1" t="s">
        <v>39</v>
      </c>
      <c r="AA41400" s="1" t="s">
        <v>47</v>
      </c>
      <c r="AB41400" s="1" t="s">
        <v>48</v>
      </c>
      <c r="AC41400">
        <v>9.513686087</v>
      </c>
      <c r="AD41400" s="1" t="s">
        <v>324</v>
      </c>
      <c r="AE41400">
        <v>15</v>
      </c>
      <c r="AF41400" s="1" t="s">
        <v>347</v>
      </c>
      <c r="AG41400" s="1" t="s">
        <v>83</v>
      </c>
      <c r="AH41400" s="1" t="s">
        <v>61</v>
      </c>
      <c r="AI41400" s="1" t="s">
        <v>42</v>
      </c>
      <c r="AJ41400" s="1" t="s">
        <v>68</v>
      </c>
    </row>
    <row r="41401" spans="1:36" x14ac:dyDescent="0.35">
      <c r="A41401">
        <v>41400</v>
      </c>
      <c r="B41401">
        <v>58</v>
      </c>
      <c r="C41401" s="1" t="s">
        <v>36</v>
      </c>
      <c r="D41401" s="1" t="s">
        <v>37</v>
      </c>
      <c r="E41401" s="1" t="s">
        <v>38</v>
      </c>
      <c r="F41401" s="1" t="s">
        <v>39</v>
      </c>
      <c r="G41401">
        <v>0</v>
      </c>
      <c r="H41401">
        <v>0</v>
      </c>
      <c r="I41401" s="1" t="s">
        <v>87</v>
      </c>
      <c r="J41401" s="1" t="s">
        <v>39</v>
      </c>
      <c r="K41401" s="1" t="s">
        <v>42</v>
      </c>
      <c r="L41401" s="1" t="s">
        <v>40</v>
      </c>
      <c r="M41401" s="1" t="s">
        <v>43</v>
      </c>
      <c r="N41401" s="1" t="s">
        <v>320</v>
      </c>
      <c r="O41401">
        <v>35.983241589999999</v>
      </c>
      <c r="P41401">
        <v>35</v>
      </c>
      <c r="Q41401">
        <v>24.958580860000001</v>
      </c>
      <c r="R41401" s="1" t="s">
        <v>41</v>
      </c>
      <c r="S41401" s="1" t="s">
        <v>107</v>
      </c>
      <c r="T41401" s="1" t="s">
        <v>63</v>
      </c>
      <c r="U41401">
        <v>1</v>
      </c>
      <c r="V41401" s="1" t="s">
        <v>46</v>
      </c>
      <c r="W41401">
        <v>1.3224689279999999</v>
      </c>
      <c r="X41401">
        <v>2.8865244000000002E-2</v>
      </c>
      <c r="Y41401">
        <v>7.5197838000000003E-2</v>
      </c>
      <c r="Z41401" s="1" t="s">
        <v>63</v>
      </c>
      <c r="AA41401" s="1" t="s">
        <v>103</v>
      </c>
      <c r="AB41401" s="1" t="s">
        <v>48</v>
      </c>
      <c r="AC41401">
        <v>47.292989230000003</v>
      </c>
      <c r="AD41401" s="1" t="s">
        <v>239</v>
      </c>
      <c r="AE41401">
        <v>20</v>
      </c>
      <c r="AF41401" s="1" t="s">
        <v>144</v>
      </c>
      <c r="AG41401" s="1" t="s">
        <v>51</v>
      </c>
      <c r="AH41401" s="1" t="s">
        <v>52</v>
      </c>
      <c r="AI41401" s="1" t="s">
        <v>42</v>
      </c>
      <c r="AJ41401" s="1" t="s">
        <v>68</v>
      </c>
    </row>
    <row r="41402" spans="1:36" x14ac:dyDescent="0.35">
      <c r="A41402">
        <v>41401</v>
      </c>
      <c r="B41402">
        <v>68</v>
      </c>
      <c r="C41402" s="1" t="s">
        <v>36</v>
      </c>
      <c r="D41402" s="1" t="s">
        <v>233</v>
      </c>
      <c r="E41402" s="1" t="s">
        <v>74</v>
      </c>
      <c r="F41402" s="1" t="s">
        <v>41</v>
      </c>
      <c r="G41402">
        <v>1</v>
      </c>
      <c r="H41402">
        <v>0</v>
      </c>
      <c r="I41402" s="1" t="s">
        <v>40</v>
      </c>
      <c r="J41402" s="1" t="s">
        <v>41</v>
      </c>
      <c r="K41402" s="1" t="s">
        <v>67</v>
      </c>
      <c r="L41402" s="1" t="s">
        <v>40</v>
      </c>
      <c r="M41402" s="1" t="s">
        <v>43</v>
      </c>
      <c r="N41402" s="1" t="s">
        <v>614</v>
      </c>
      <c r="O41402">
        <v>34.763283680000001</v>
      </c>
      <c r="P41402">
        <v>126</v>
      </c>
      <c r="Q41402">
        <v>62.916905759999999</v>
      </c>
      <c r="R41402" s="1" t="s">
        <v>39</v>
      </c>
      <c r="S41402" s="1" t="s">
        <v>107</v>
      </c>
      <c r="T41402" s="1" t="s">
        <v>39</v>
      </c>
      <c r="U41402">
        <v>0</v>
      </c>
      <c r="V41402" s="1" t="s">
        <v>46</v>
      </c>
      <c r="W41402">
        <v>0.68580579200000003</v>
      </c>
      <c r="X41402">
        <v>2.6924568999999999E-2</v>
      </c>
      <c r="Y41402">
        <v>4.2508583000000003E-2</v>
      </c>
      <c r="Z41402" s="1" t="s">
        <v>41</v>
      </c>
      <c r="AA41402" s="1" t="s">
        <v>47</v>
      </c>
      <c r="AB41402" s="1" t="s">
        <v>48</v>
      </c>
      <c r="AC41402">
        <v>55.52618228</v>
      </c>
      <c r="AD41402" s="1" t="s">
        <v>120</v>
      </c>
      <c r="AE41402">
        <v>30</v>
      </c>
      <c r="AF41402" s="1" t="s">
        <v>505</v>
      </c>
      <c r="AG41402" s="1" t="s">
        <v>51</v>
      </c>
      <c r="AH41402" s="1" t="s">
        <v>61</v>
      </c>
      <c r="AI41402" s="1" t="s">
        <v>55</v>
      </c>
      <c r="AJ41402" s="1" t="s">
        <v>53</v>
      </c>
    </row>
    <row r="41403" spans="1:36" x14ac:dyDescent="0.35">
      <c r="A41403">
        <v>41402</v>
      </c>
      <c r="B41403">
        <v>46</v>
      </c>
      <c r="C41403" s="1" t="s">
        <v>69</v>
      </c>
      <c r="D41403" s="1" t="s">
        <v>37</v>
      </c>
      <c r="E41403" s="1" t="s">
        <v>74</v>
      </c>
      <c r="F41403" s="1" t="s">
        <v>41</v>
      </c>
      <c r="G41403">
        <v>0</v>
      </c>
      <c r="H41403">
        <v>0</v>
      </c>
      <c r="I41403" s="1" t="s">
        <v>87</v>
      </c>
      <c r="J41403" s="1" t="s">
        <v>41</v>
      </c>
      <c r="K41403" s="1" t="s">
        <v>40</v>
      </c>
      <c r="L41403" s="1" t="s">
        <v>40</v>
      </c>
      <c r="M41403" s="1" t="s">
        <v>43</v>
      </c>
      <c r="N41403" s="1" t="s">
        <v>474</v>
      </c>
      <c r="O41403">
        <v>24.432715179999999</v>
      </c>
      <c r="P41403">
        <v>259</v>
      </c>
      <c r="Q41403">
        <v>28.905134489999998</v>
      </c>
      <c r="R41403" s="1" t="s">
        <v>41</v>
      </c>
      <c r="S41403" s="1" t="s">
        <v>45</v>
      </c>
      <c r="T41403" s="1" t="s">
        <v>39</v>
      </c>
      <c r="U41403">
        <v>1</v>
      </c>
      <c r="V41403" s="1" t="s">
        <v>46</v>
      </c>
      <c r="W41403">
        <v>0.84151148799999997</v>
      </c>
      <c r="X41403">
        <v>2.8679396999999999E-2</v>
      </c>
      <c r="Y41403">
        <v>6.2366103999999999E-2</v>
      </c>
      <c r="Z41403" s="1" t="s">
        <v>39</v>
      </c>
      <c r="AA41403" s="1" t="s">
        <v>103</v>
      </c>
      <c r="AB41403" s="1" t="s">
        <v>48</v>
      </c>
      <c r="AC41403">
        <v>29.427653190000001</v>
      </c>
      <c r="AD41403" s="1" t="s">
        <v>692</v>
      </c>
      <c r="AE41403">
        <v>16</v>
      </c>
      <c r="AF41403" s="1" t="s">
        <v>673</v>
      </c>
      <c r="AG41403" s="1" t="s">
        <v>66</v>
      </c>
      <c r="AH41403" s="1" t="s">
        <v>61</v>
      </c>
      <c r="AI41403" s="1" t="s">
        <v>42</v>
      </c>
      <c r="AJ41403" s="1" t="s">
        <v>68</v>
      </c>
    </row>
    <row r="41404" spans="1:36" x14ac:dyDescent="0.35">
      <c r="A41404">
        <v>41403</v>
      </c>
      <c r="B41404">
        <v>34</v>
      </c>
      <c r="C41404" s="1" t="s">
        <v>36</v>
      </c>
      <c r="D41404" s="1" t="s">
        <v>37</v>
      </c>
      <c r="E41404" s="1" t="s">
        <v>74</v>
      </c>
      <c r="F41404" s="1" t="s">
        <v>39</v>
      </c>
      <c r="G41404">
        <v>0</v>
      </c>
      <c r="H41404">
        <v>1</v>
      </c>
      <c r="I41404" s="1" t="s">
        <v>117</v>
      </c>
      <c r="J41404" s="1" t="s">
        <v>39</v>
      </c>
      <c r="K41404" s="1" t="s">
        <v>42</v>
      </c>
      <c r="L41404" s="1" t="s">
        <v>40</v>
      </c>
      <c r="M41404" s="1" t="s">
        <v>88</v>
      </c>
      <c r="N41404" s="1" t="s">
        <v>682</v>
      </c>
      <c r="O41404">
        <v>28.517393309999999</v>
      </c>
      <c r="P41404">
        <v>27</v>
      </c>
      <c r="Q41404">
        <v>73.943861350000006</v>
      </c>
      <c r="R41404" s="1" t="s">
        <v>63</v>
      </c>
      <c r="S41404" s="1" t="s">
        <v>45</v>
      </c>
      <c r="T41404" s="1" t="s">
        <v>41</v>
      </c>
      <c r="U41404">
        <v>0</v>
      </c>
      <c r="V41404" s="1" t="s">
        <v>46</v>
      </c>
      <c r="W41404">
        <v>1.902091701</v>
      </c>
      <c r="X41404">
        <v>2.4775892000000001E-2</v>
      </c>
      <c r="Y41404">
        <v>4.3171996999999997E-2</v>
      </c>
      <c r="Z41404" s="1" t="s">
        <v>39</v>
      </c>
      <c r="AA41404" s="1" t="s">
        <v>47</v>
      </c>
      <c r="AB41404" s="1" t="s">
        <v>48</v>
      </c>
      <c r="AC41404">
        <v>81.221543890000007</v>
      </c>
      <c r="AD41404" s="1" t="s">
        <v>381</v>
      </c>
      <c r="AE41404">
        <v>25</v>
      </c>
      <c r="AF41404" s="1" t="s">
        <v>607</v>
      </c>
      <c r="AG41404" s="1" t="s">
        <v>51</v>
      </c>
      <c r="AH41404" s="1" t="s">
        <v>52</v>
      </c>
      <c r="AI41404" s="1" t="s">
        <v>42</v>
      </c>
      <c r="AJ41404" s="1" t="s">
        <v>68</v>
      </c>
    </row>
    <row r="41405" spans="1:36" x14ac:dyDescent="0.35">
      <c r="A41405">
        <v>41404</v>
      </c>
      <c r="B41405">
        <v>29</v>
      </c>
      <c r="C41405" s="1" t="s">
        <v>36</v>
      </c>
      <c r="D41405" s="1" t="s">
        <v>116</v>
      </c>
      <c r="E41405" s="1" t="s">
        <v>121</v>
      </c>
      <c r="F41405" s="1" t="s">
        <v>39</v>
      </c>
      <c r="G41405">
        <v>0</v>
      </c>
      <c r="H41405">
        <v>0</v>
      </c>
      <c r="I41405" s="1" t="s">
        <v>40</v>
      </c>
      <c r="J41405" s="1" t="s">
        <v>39</v>
      </c>
      <c r="K41405" s="1" t="s">
        <v>42</v>
      </c>
      <c r="L41405" s="1" t="s">
        <v>40</v>
      </c>
      <c r="M41405" s="1" t="s">
        <v>43</v>
      </c>
      <c r="N41405" s="1" t="s">
        <v>78</v>
      </c>
      <c r="O41405">
        <v>31.08552006</v>
      </c>
      <c r="P41405">
        <v>17</v>
      </c>
      <c r="Q41405">
        <v>67.782974229999994</v>
      </c>
      <c r="R41405" s="1" t="s">
        <v>63</v>
      </c>
      <c r="S41405" s="1" t="s">
        <v>45</v>
      </c>
      <c r="T41405" s="1" t="s">
        <v>39</v>
      </c>
      <c r="U41405">
        <v>0</v>
      </c>
      <c r="V41405" s="1" t="s">
        <v>46</v>
      </c>
      <c r="W41405">
        <v>2.8502911860000002</v>
      </c>
      <c r="X41405">
        <v>2.0657953999999999E-2</v>
      </c>
      <c r="Y41405">
        <v>2.9740417000000002E-2</v>
      </c>
      <c r="Z41405" s="1" t="s">
        <v>39</v>
      </c>
      <c r="AA41405" s="1" t="s">
        <v>47</v>
      </c>
      <c r="AB41405" s="1" t="s">
        <v>58</v>
      </c>
      <c r="AC41405">
        <v>4.2478473169999997</v>
      </c>
      <c r="AD41405" s="1" t="s">
        <v>291</v>
      </c>
      <c r="AE41405">
        <v>24</v>
      </c>
      <c r="AF41405" s="1" t="s">
        <v>596</v>
      </c>
      <c r="AG41405" s="1" t="s">
        <v>83</v>
      </c>
      <c r="AH41405" s="1" t="s">
        <v>52</v>
      </c>
      <c r="AI41405" s="1" t="s">
        <v>67</v>
      </c>
      <c r="AJ41405" s="1" t="s">
        <v>68</v>
      </c>
    </row>
    <row r="41406" spans="1:36" x14ac:dyDescent="0.35">
      <c r="A41406">
        <v>41405</v>
      </c>
      <c r="B41406">
        <v>49</v>
      </c>
      <c r="C41406" s="1" t="s">
        <v>36</v>
      </c>
      <c r="D41406" s="1" t="s">
        <v>233</v>
      </c>
      <c r="E41406" s="1" t="s">
        <v>74</v>
      </c>
      <c r="F41406" s="1" t="s">
        <v>39</v>
      </c>
      <c r="G41406">
        <v>1</v>
      </c>
      <c r="H41406">
        <v>0</v>
      </c>
      <c r="I41406" s="1" t="s">
        <v>87</v>
      </c>
      <c r="J41406" s="1" t="s">
        <v>39</v>
      </c>
      <c r="K41406" s="1" t="s">
        <v>42</v>
      </c>
      <c r="L41406" s="1" t="s">
        <v>40</v>
      </c>
      <c r="M41406" s="1" t="s">
        <v>43</v>
      </c>
      <c r="N41406" s="1" t="s">
        <v>222</v>
      </c>
      <c r="O41406">
        <v>27.215357879999999</v>
      </c>
      <c r="P41406">
        <v>8</v>
      </c>
      <c r="Q41406">
        <v>59.046516449999999</v>
      </c>
      <c r="R41406" s="1" t="s">
        <v>63</v>
      </c>
      <c r="S41406" s="1" t="s">
        <v>45</v>
      </c>
      <c r="T41406" s="1" t="s">
        <v>39</v>
      </c>
      <c r="U41406">
        <v>1</v>
      </c>
      <c r="V41406" s="1" t="s">
        <v>57</v>
      </c>
      <c r="W41406">
        <v>0.94734913399999998</v>
      </c>
      <c r="X41406">
        <v>2.5783309000000001E-2</v>
      </c>
      <c r="Y41406">
        <v>6.9275141999999998E-2</v>
      </c>
      <c r="Z41406" s="1" t="s">
        <v>39</v>
      </c>
      <c r="AA41406" s="1" t="s">
        <v>47</v>
      </c>
      <c r="AB41406" s="1" t="s">
        <v>48</v>
      </c>
      <c r="AC41406">
        <v>89.198426089999998</v>
      </c>
      <c r="AD41406" s="1" t="s">
        <v>674</v>
      </c>
      <c r="AE41406">
        <v>21</v>
      </c>
      <c r="AF41406" s="1" t="s">
        <v>76</v>
      </c>
      <c r="AG41406" s="1" t="s">
        <v>51</v>
      </c>
      <c r="AH41406" s="1" t="s">
        <v>52</v>
      </c>
      <c r="AI41406" s="1" t="s">
        <v>42</v>
      </c>
      <c r="AJ41406" s="1" t="s">
        <v>68</v>
      </c>
    </row>
    <row r="41407" spans="1:36" x14ac:dyDescent="0.35">
      <c r="A41407">
        <v>41406</v>
      </c>
      <c r="B41407">
        <v>88</v>
      </c>
      <c r="C41407" s="1" t="s">
        <v>36</v>
      </c>
      <c r="D41407" s="1" t="s">
        <v>233</v>
      </c>
      <c r="E41407" s="1" t="s">
        <v>74</v>
      </c>
      <c r="F41407" s="1" t="s">
        <v>39</v>
      </c>
      <c r="G41407">
        <v>0</v>
      </c>
      <c r="H41407">
        <v>0</v>
      </c>
      <c r="I41407" s="1" t="s">
        <v>40</v>
      </c>
      <c r="J41407" s="1" t="s">
        <v>63</v>
      </c>
      <c r="K41407" s="1" t="s">
        <v>55</v>
      </c>
      <c r="L41407" s="1" t="s">
        <v>75</v>
      </c>
      <c r="M41407" s="1" t="s">
        <v>43</v>
      </c>
      <c r="N41407" s="1" t="s">
        <v>326</v>
      </c>
      <c r="O41407">
        <v>24.40588867</v>
      </c>
      <c r="P41407">
        <v>6</v>
      </c>
      <c r="Q41407">
        <v>39.399381130000002</v>
      </c>
      <c r="R41407" s="1" t="s">
        <v>63</v>
      </c>
      <c r="S41407" s="1" t="s">
        <v>45</v>
      </c>
      <c r="T41407" s="1" t="s">
        <v>39</v>
      </c>
      <c r="U41407">
        <v>0</v>
      </c>
      <c r="V41407" s="1" t="s">
        <v>46</v>
      </c>
      <c r="W41407">
        <v>0.57619524899999996</v>
      </c>
      <c r="X41407">
        <v>3.7942894999999997E-2</v>
      </c>
      <c r="Y41407">
        <v>4.8511460999999999E-2</v>
      </c>
      <c r="Z41407" s="1" t="s">
        <v>39</v>
      </c>
      <c r="AA41407" s="1" t="s">
        <v>103</v>
      </c>
      <c r="AB41407" s="1" t="s">
        <v>48</v>
      </c>
      <c r="AC41407">
        <v>89.96746555</v>
      </c>
      <c r="AD41407" s="1" t="s">
        <v>128</v>
      </c>
      <c r="AE41407">
        <v>19</v>
      </c>
      <c r="AF41407" s="1" t="s">
        <v>635</v>
      </c>
      <c r="AG41407" s="1" t="s">
        <v>51</v>
      </c>
      <c r="AH41407" s="1" t="s">
        <v>52</v>
      </c>
      <c r="AI41407" s="1" t="s">
        <v>42</v>
      </c>
      <c r="AJ41407" s="1" t="s">
        <v>68</v>
      </c>
    </row>
    <row r="41408" spans="1:36" x14ac:dyDescent="0.35">
      <c r="A41408">
        <v>41407</v>
      </c>
      <c r="B41408">
        <v>23</v>
      </c>
      <c r="C41408" s="1" t="s">
        <v>69</v>
      </c>
      <c r="D41408" s="1" t="s">
        <v>37</v>
      </c>
      <c r="E41408" s="1" t="s">
        <v>38</v>
      </c>
      <c r="F41408" s="1" t="s">
        <v>39</v>
      </c>
      <c r="G41408">
        <v>1</v>
      </c>
      <c r="H41408">
        <v>0</v>
      </c>
      <c r="I41408" s="1" t="s">
        <v>40</v>
      </c>
      <c r="J41408" s="1" t="s">
        <v>41</v>
      </c>
      <c r="K41408" s="1" t="s">
        <v>40</v>
      </c>
      <c r="L41408" s="1" t="s">
        <v>40</v>
      </c>
      <c r="M41408" s="1" t="s">
        <v>43</v>
      </c>
      <c r="N41408" s="1" t="s">
        <v>246</v>
      </c>
      <c r="O41408">
        <v>15.402179650000001</v>
      </c>
      <c r="P41408">
        <v>31</v>
      </c>
      <c r="Q41408">
        <v>80.079156080000004</v>
      </c>
      <c r="R41408" s="1" t="s">
        <v>39</v>
      </c>
      <c r="S41408" s="1" t="s">
        <v>107</v>
      </c>
      <c r="T41408" s="1" t="s">
        <v>39</v>
      </c>
      <c r="U41408">
        <v>1</v>
      </c>
      <c r="V41408" s="1" t="s">
        <v>57</v>
      </c>
      <c r="W41408">
        <v>2.9826138250000001</v>
      </c>
      <c r="X41408">
        <v>3.7989887999999999E-2</v>
      </c>
      <c r="Y41408">
        <v>5.1305989000000003E-2</v>
      </c>
      <c r="Z41408" s="1" t="s">
        <v>39</v>
      </c>
      <c r="AA41408" s="1" t="s">
        <v>47</v>
      </c>
      <c r="AB41408" s="1" t="s">
        <v>48</v>
      </c>
      <c r="AC41408">
        <v>78.241216859999994</v>
      </c>
      <c r="AD41408" s="1" t="s">
        <v>538</v>
      </c>
      <c r="AE41408">
        <v>23</v>
      </c>
      <c r="AF41408" s="1" t="s">
        <v>383</v>
      </c>
      <c r="AG41408" s="1" t="s">
        <v>51</v>
      </c>
      <c r="AH41408" s="1" t="s">
        <v>61</v>
      </c>
      <c r="AI41408" s="1" t="s">
        <v>42</v>
      </c>
      <c r="AJ41408" s="1" t="s">
        <v>53</v>
      </c>
    </row>
    <row r="41409" spans="1:36" x14ac:dyDescent="0.35">
      <c r="A41409">
        <v>41408</v>
      </c>
      <c r="B41409">
        <v>29</v>
      </c>
      <c r="C41409" s="1" t="s">
        <v>112</v>
      </c>
      <c r="D41409" s="1" t="s">
        <v>37</v>
      </c>
      <c r="E41409" s="1" t="s">
        <v>74</v>
      </c>
      <c r="F41409" s="1" t="s">
        <v>39</v>
      </c>
      <c r="G41409">
        <v>0</v>
      </c>
      <c r="H41409">
        <v>0</v>
      </c>
      <c r="I41409" s="1" t="s">
        <v>87</v>
      </c>
      <c r="J41409" s="1" t="s">
        <v>41</v>
      </c>
      <c r="K41409" s="1" t="s">
        <v>40</v>
      </c>
      <c r="L41409" s="1" t="s">
        <v>101</v>
      </c>
      <c r="M41409" s="1" t="s">
        <v>43</v>
      </c>
      <c r="N41409" s="1" t="s">
        <v>531</v>
      </c>
      <c r="O41409">
        <v>23.453551560000001</v>
      </c>
      <c r="P41409">
        <v>130</v>
      </c>
      <c r="Q41409">
        <v>43.037968640000003</v>
      </c>
      <c r="R41409" s="1" t="s">
        <v>41</v>
      </c>
      <c r="S41409" s="1" t="s">
        <v>45</v>
      </c>
      <c r="T41409" s="1" t="s">
        <v>41</v>
      </c>
      <c r="U41409">
        <v>1</v>
      </c>
      <c r="V41409" s="1" t="s">
        <v>46</v>
      </c>
      <c r="W41409">
        <v>2.0660769860000001</v>
      </c>
      <c r="X41409">
        <v>1.2526704E-2</v>
      </c>
      <c r="Y41409">
        <v>8.4808021999999997E-2</v>
      </c>
      <c r="Z41409" s="1" t="s">
        <v>41</v>
      </c>
      <c r="AA41409" s="1" t="s">
        <v>47</v>
      </c>
      <c r="AB41409" s="1" t="s">
        <v>58</v>
      </c>
      <c r="AC41409">
        <v>8.0000471199999996</v>
      </c>
      <c r="AD41409" s="1" t="s">
        <v>375</v>
      </c>
      <c r="AE41409">
        <v>27</v>
      </c>
      <c r="AF41409" s="1" t="s">
        <v>110</v>
      </c>
      <c r="AG41409" s="1" t="s">
        <v>51</v>
      </c>
      <c r="AH41409" s="1" t="s">
        <v>52</v>
      </c>
      <c r="AI41409" s="1" t="s">
        <v>42</v>
      </c>
      <c r="AJ41409" s="1" t="s">
        <v>68</v>
      </c>
    </row>
    <row r="41410" spans="1:36" x14ac:dyDescent="0.35">
      <c r="A41410">
        <v>41409</v>
      </c>
      <c r="B41410">
        <v>83</v>
      </c>
      <c r="C41410" s="1" t="s">
        <v>112</v>
      </c>
      <c r="D41410" s="1" t="s">
        <v>233</v>
      </c>
      <c r="E41410" s="1" t="s">
        <v>38</v>
      </c>
      <c r="F41410" s="1" t="s">
        <v>39</v>
      </c>
      <c r="G41410">
        <v>0</v>
      </c>
      <c r="H41410">
        <v>0</v>
      </c>
      <c r="I41410" s="1" t="s">
        <v>40</v>
      </c>
      <c r="J41410" s="1" t="s">
        <v>39</v>
      </c>
      <c r="K41410" s="1" t="s">
        <v>55</v>
      </c>
      <c r="L41410" s="1" t="s">
        <v>75</v>
      </c>
      <c r="M41410" s="1" t="s">
        <v>43</v>
      </c>
      <c r="N41410" s="1" t="s">
        <v>625</v>
      </c>
      <c r="O41410">
        <v>21.808096410000001</v>
      </c>
      <c r="P41410">
        <v>40</v>
      </c>
      <c r="Q41410">
        <v>17.403178740000001</v>
      </c>
      <c r="R41410" s="1" t="s">
        <v>39</v>
      </c>
      <c r="S41410" s="1" t="s">
        <v>45</v>
      </c>
      <c r="T41410" s="1" t="s">
        <v>41</v>
      </c>
      <c r="U41410">
        <v>1</v>
      </c>
      <c r="V41410" s="1" t="s">
        <v>57</v>
      </c>
      <c r="W41410">
        <v>1.6395906609999999</v>
      </c>
      <c r="X41410">
        <v>2.1514894E-2</v>
      </c>
      <c r="Y41410">
        <v>8.3096044999999993E-2</v>
      </c>
      <c r="Z41410" s="1" t="s">
        <v>63</v>
      </c>
      <c r="AA41410" s="1" t="s">
        <v>71</v>
      </c>
      <c r="AB41410" s="1" t="s">
        <v>58</v>
      </c>
      <c r="AC41410">
        <v>22.764191270000001</v>
      </c>
      <c r="AD41410" s="1" t="s">
        <v>355</v>
      </c>
      <c r="AE41410">
        <v>32</v>
      </c>
      <c r="AF41410" s="1" t="s">
        <v>110</v>
      </c>
      <c r="AG41410" s="1" t="s">
        <v>83</v>
      </c>
      <c r="AH41410" s="1" t="s">
        <v>61</v>
      </c>
      <c r="AI41410" s="1" t="s">
        <v>42</v>
      </c>
      <c r="AJ41410" s="1" t="s">
        <v>68</v>
      </c>
    </row>
    <row r="41411" spans="1:36" x14ac:dyDescent="0.35">
      <c r="A41411">
        <v>41410</v>
      </c>
      <c r="B41411">
        <v>53</v>
      </c>
      <c r="C41411" s="1" t="s">
        <v>36</v>
      </c>
      <c r="D41411" s="1" t="s">
        <v>233</v>
      </c>
      <c r="E41411" s="1" t="s">
        <v>38</v>
      </c>
      <c r="F41411" s="1" t="s">
        <v>39</v>
      </c>
      <c r="G41411">
        <v>0</v>
      </c>
      <c r="H41411">
        <v>1</v>
      </c>
      <c r="I41411" s="1" t="s">
        <v>87</v>
      </c>
      <c r="J41411" s="1" t="s">
        <v>39</v>
      </c>
      <c r="K41411" s="1" t="s">
        <v>40</v>
      </c>
      <c r="L41411" s="1" t="s">
        <v>40</v>
      </c>
      <c r="M41411" s="1" t="s">
        <v>43</v>
      </c>
      <c r="N41411" s="1" t="s">
        <v>270</v>
      </c>
      <c r="O41411">
        <v>30.559317700000001</v>
      </c>
      <c r="P41411">
        <v>95</v>
      </c>
      <c r="Q41411">
        <v>75.526251020000004</v>
      </c>
      <c r="R41411" s="1" t="s">
        <v>41</v>
      </c>
      <c r="S41411" s="1" t="s">
        <v>107</v>
      </c>
      <c r="T41411" s="1" t="s">
        <v>39</v>
      </c>
      <c r="U41411">
        <v>1</v>
      </c>
      <c r="V41411" s="1" t="s">
        <v>57</v>
      </c>
      <c r="W41411">
        <v>2.7165385369999999</v>
      </c>
      <c r="X41411">
        <v>3.6765223999999999E-2</v>
      </c>
      <c r="Y41411">
        <v>2.3589203E-2</v>
      </c>
      <c r="Z41411" s="1" t="s">
        <v>39</v>
      </c>
      <c r="AA41411" s="1" t="s">
        <v>47</v>
      </c>
      <c r="AB41411" s="1" t="s">
        <v>48</v>
      </c>
      <c r="AC41411">
        <v>21.220058460000001</v>
      </c>
      <c r="AD41411" s="1" t="s">
        <v>283</v>
      </c>
      <c r="AE41411">
        <v>23</v>
      </c>
      <c r="AF41411" s="1" t="s">
        <v>578</v>
      </c>
      <c r="AG41411" s="1" t="s">
        <v>51</v>
      </c>
      <c r="AH41411" s="1" t="s">
        <v>52</v>
      </c>
      <c r="AI41411" s="1" t="s">
        <v>42</v>
      </c>
      <c r="AJ41411" s="1" t="s">
        <v>53</v>
      </c>
    </row>
    <row r="41412" spans="1:36" x14ac:dyDescent="0.35">
      <c r="A41412">
        <v>41411</v>
      </c>
      <c r="B41412">
        <v>66</v>
      </c>
      <c r="C41412" s="1" t="s">
        <v>69</v>
      </c>
      <c r="D41412" s="1" t="s">
        <v>37</v>
      </c>
      <c r="E41412" s="1" t="s">
        <v>54</v>
      </c>
      <c r="F41412" s="1" t="s">
        <v>41</v>
      </c>
      <c r="G41412">
        <v>0</v>
      </c>
      <c r="H41412">
        <v>1</v>
      </c>
      <c r="I41412" s="1" t="s">
        <v>40</v>
      </c>
      <c r="J41412" s="1" t="s">
        <v>39</v>
      </c>
      <c r="K41412" s="1" t="s">
        <v>40</v>
      </c>
      <c r="L41412" s="1" t="s">
        <v>140</v>
      </c>
      <c r="M41412" s="1" t="s">
        <v>43</v>
      </c>
      <c r="N41412" s="1" t="s">
        <v>655</v>
      </c>
      <c r="O41412">
        <v>32.165307749999997</v>
      </c>
      <c r="P41412">
        <v>26</v>
      </c>
      <c r="Q41412">
        <v>18.023822689999999</v>
      </c>
      <c r="R41412" s="1" t="s">
        <v>41</v>
      </c>
      <c r="S41412" s="1" t="s">
        <v>45</v>
      </c>
      <c r="T41412" s="1" t="s">
        <v>41</v>
      </c>
      <c r="U41412">
        <v>0</v>
      </c>
      <c r="V41412" s="1" t="s">
        <v>57</v>
      </c>
      <c r="W41412">
        <v>1.0730569409999999</v>
      </c>
      <c r="X41412">
        <v>4.0615390000000001E-2</v>
      </c>
      <c r="Y41412">
        <v>3.9681652999999997E-2</v>
      </c>
      <c r="Z41412" s="1" t="s">
        <v>39</v>
      </c>
      <c r="AA41412" s="1" t="s">
        <v>47</v>
      </c>
      <c r="AB41412" s="1" t="s">
        <v>58</v>
      </c>
      <c r="AC41412">
        <v>33.9996133</v>
      </c>
      <c r="AD41412" s="1" t="s">
        <v>430</v>
      </c>
      <c r="AE41412">
        <v>18</v>
      </c>
      <c r="AF41412" s="1" t="s">
        <v>490</v>
      </c>
      <c r="AG41412" s="1" t="s">
        <v>51</v>
      </c>
      <c r="AH41412" s="1" t="s">
        <v>52</v>
      </c>
      <c r="AI41412" s="1" t="s">
        <v>42</v>
      </c>
      <c r="AJ41412" s="1" t="s">
        <v>68</v>
      </c>
    </row>
    <row r="41413" spans="1:36" x14ac:dyDescent="0.35">
      <c r="A41413">
        <v>41412</v>
      </c>
      <c r="B41413">
        <v>31</v>
      </c>
      <c r="C41413" s="1" t="s">
        <v>69</v>
      </c>
      <c r="D41413" s="1" t="s">
        <v>37</v>
      </c>
      <c r="E41413" s="1" t="s">
        <v>54</v>
      </c>
      <c r="F41413" s="1" t="s">
        <v>41</v>
      </c>
      <c r="G41413">
        <v>0</v>
      </c>
      <c r="H41413">
        <v>1</v>
      </c>
      <c r="I41413" s="1" t="s">
        <v>87</v>
      </c>
      <c r="J41413" s="1" t="s">
        <v>41</v>
      </c>
      <c r="K41413" s="1" t="s">
        <v>40</v>
      </c>
      <c r="L41413" s="1" t="s">
        <v>40</v>
      </c>
      <c r="M41413" s="1" t="s">
        <v>43</v>
      </c>
      <c r="N41413" s="1" t="s">
        <v>531</v>
      </c>
      <c r="O41413">
        <v>37.4928898</v>
      </c>
      <c r="P41413">
        <v>12</v>
      </c>
      <c r="Q41413">
        <v>69.210747510000004</v>
      </c>
      <c r="R41413" s="1" t="s">
        <v>41</v>
      </c>
      <c r="S41413" s="1" t="s">
        <v>45</v>
      </c>
      <c r="T41413" s="1" t="s">
        <v>39</v>
      </c>
      <c r="U41413">
        <v>1</v>
      </c>
      <c r="V41413" s="1" t="s">
        <v>46</v>
      </c>
      <c r="W41413">
        <v>1.4993662919999999</v>
      </c>
      <c r="X41413">
        <v>2.5967133E-2</v>
      </c>
      <c r="Y41413">
        <v>8.6445530000000007E-2</v>
      </c>
      <c r="Z41413" s="1" t="s">
        <v>41</v>
      </c>
      <c r="AA41413" s="1" t="s">
        <v>47</v>
      </c>
      <c r="AB41413" s="1" t="s">
        <v>48</v>
      </c>
      <c r="AC41413">
        <v>32.426607879999999</v>
      </c>
      <c r="AD41413" s="1" t="s">
        <v>675</v>
      </c>
      <c r="AE41413">
        <v>16</v>
      </c>
      <c r="AF41413" s="1" t="s">
        <v>243</v>
      </c>
      <c r="AG41413" s="1" t="s">
        <v>51</v>
      </c>
      <c r="AH41413" s="1" t="s">
        <v>52</v>
      </c>
      <c r="AI41413" s="1" t="s">
        <v>42</v>
      </c>
      <c r="AJ41413" s="1" t="s">
        <v>68</v>
      </c>
    </row>
    <row r="41414" spans="1:36" x14ac:dyDescent="0.35">
      <c r="A41414">
        <v>41413</v>
      </c>
      <c r="B41414">
        <v>7</v>
      </c>
      <c r="C41414" s="1" t="s">
        <v>36</v>
      </c>
      <c r="D41414" s="1" t="s">
        <v>116</v>
      </c>
      <c r="E41414" s="1" t="s">
        <v>74</v>
      </c>
      <c r="F41414" s="1" t="s">
        <v>41</v>
      </c>
      <c r="G41414">
        <v>1</v>
      </c>
      <c r="H41414">
        <v>0</v>
      </c>
      <c r="I41414" s="1" t="s">
        <v>87</v>
      </c>
      <c r="J41414" s="1" t="s">
        <v>41</v>
      </c>
      <c r="K41414" s="1" t="s">
        <v>40</v>
      </c>
      <c r="L41414" s="1" t="s">
        <v>40</v>
      </c>
      <c r="M41414" s="1" t="s">
        <v>88</v>
      </c>
      <c r="N41414" s="1" t="s">
        <v>369</v>
      </c>
      <c r="O41414">
        <v>30.083394439999999</v>
      </c>
      <c r="P41414">
        <v>45</v>
      </c>
      <c r="Q41414">
        <v>68.780366389999998</v>
      </c>
      <c r="R41414" s="1" t="s">
        <v>39</v>
      </c>
      <c r="S41414" s="1" t="s">
        <v>45</v>
      </c>
      <c r="T41414" s="1" t="s">
        <v>39</v>
      </c>
      <c r="U41414">
        <v>1</v>
      </c>
      <c r="V41414" s="1" t="s">
        <v>46</v>
      </c>
      <c r="W41414">
        <v>2.3078757109999999</v>
      </c>
      <c r="X41414">
        <v>3.1099181E-2</v>
      </c>
      <c r="Y41414">
        <v>5.2000942000000001E-2</v>
      </c>
      <c r="Z41414" s="1" t="s">
        <v>63</v>
      </c>
      <c r="AA41414" s="1" t="s">
        <v>47</v>
      </c>
      <c r="AB41414" s="1" t="s">
        <v>58</v>
      </c>
      <c r="AC41414">
        <v>79.829377469999997</v>
      </c>
      <c r="AD41414" s="1" t="s">
        <v>614</v>
      </c>
      <c r="AE41414">
        <v>13</v>
      </c>
      <c r="AF41414" s="1" t="s">
        <v>404</v>
      </c>
      <c r="AG41414" s="1" t="s">
        <v>51</v>
      </c>
      <c r="AH41414" s="1" t="s">
        <v>52</v>
      </c>
      <c r="AI41414" s="1" t="s">
        <v>42</v>
      </c>
      <c r="AJ41414" s="1" t="s">
        <v>68</v>
      </c>
    </row>
    <row r="41415" spans="1:36" x14ac:dyDescent="0.35">
      <c r="A41415">
        <v>41414</v>
      </c>
      <c r="B41415">
        <v>49</v>
      </c>
      <c r="C41415" s="1" t="s">
        <v>69</v>
      </c>
      <c r="D41415" s="1" t="s">
        <v>37</v>
      </c>
      <c r="E41415" s="1" t="s">
        <v>54</v>
      </c>
      <c r="F41415" s="1" t="s">
        <v>63</v>
      </c>
      <c r="G41415">
        <v>0</v>
      </c>
      <c r="H41415">
        <v>0</v>
      </c>
      <c r="I41415" s="1" t="s">
        <v>40</v>
      </c>
      <c r="J41415" s="1" t="s">
        <v>63</v>
      </c>
      <c r="K41415" s="1" t="s">
        <v>40</v>
      </c>
      <c r="L41415" s="1" t="s">
        <v>40</v>
      </c>
      <c r="M41415" s="1" t="s">
        <v>43</v>
      </c>
      <c r="N41415" s="1" t="s">
        <v>489</v>
      </c>
      <c r="O41415">
        <v>13.930678309999999</v>
      </c>
      <c r="P41415">
        <v>5</v>
      </c>
      <c r="Q41415">
        <v>19.163396540000001</v>
      </c>
      <c r="R41415" s="1" t="s">
        <v>63</v>
      </c>
      <c r="S41415" s="1" t="s">
        <v>107</v>
      </c>
      <c r="T41415" s="1" t="s">
        <v>63</v>
      </c>
      <c r="U41415">
        <v>1</v>
      </c>
      <c r="V41415" s="1" t="s">
        <v>46</v>
      </c>
      <c r="W41415">
        <v>2.4356399400000002</v>
      </c>
      <c r="X41415">
        <v>1.6608604999999999E-2</v>
      </c>
      <c r="Y41415">
        <v>6.7440897999999999E-2</v>
      </c>
      <c r="Z41415" s="1" t="s">
        <v>39</v>
      </c>
      <c r="AA41415" s="1" t="s">
        <v>47</v>
      </c>
      <c r="AB41415" s="1" t="s">
        <v>48</v>
      </c>
      <c r="AC41415">
        <v>64.533440729999995</v>
      </c>
      <c r="AD41415" s="1" t="s">
        <v>637</v>
      </c>
      <c r="AE41415">
        <v>19</v>
      </c>
      <c r="AF41415" s="1" t="s">
        <v>584</v>
      </c>
      <c r="AG41415" s="1" t="s">
        <v>51</v>
      </c>
      <c r="AH41415" s="1" t="s">
        <v>52</v>
      </c>
      <c r="AI41415" s="1" t="s">
        <v>42</v>
      </c>
      <c r="AJ41415" s="1" t="s">
        <v>68</v>
      </c>
    </row>
    <row r="41416" spans="1:36" x14ac:dyDescent="0.35">
      <c r="A41416">
        <v>41415</v>
      </c>
      <c r="B41416">
        <v>46</v>
      </c>
      <c r="C41416" s="1" t="s">
        <v>69</v>
      </c>
      <c r="D41416" s="1" t="s">
        <v>37</v>
      </c>
      <c r="E41416" s="1" t="s">
        <v>54</v>
      </c>
      <c r="F41416" s="1" t="s">
        <v>41</v>
      </c>
      <c r="G41416">
        <v>0</v>
      </c>
      <c r="H41416">
        <v>0</v>
      </c>
      <c r="I41416" s="1" t="s">
        <v>40</v>
      </c>
      <c r="J41416" s="1" t="s">
        <v>39</v>
      </c>
      <c r="K41416" s="1" t="s">
        <v>40</v>
      </c>
      <c r="L41416" s="1" t="s">
        <v>40</v>
      </c>
      <c r="M41416" s="1" t="s">
        <v>88</v>
      </c>
      <c r="N41416" s="1" t="s">
        <v>464</v>
      </c>
      <c r="O41416">
        <v>44.084805619999997</v>
      </c>
      <c r="P41416">
        <v>22</v>
      </c>
      <c r="Q41416">
        <v>63.360651160000003</v>
      </c>
      <c r="R41416" s="1" t="s">
        <v>39</v>
      </c>
      <c r="S41416" s="1" t="s">
        <v>45</v>
      </c>
      <c r="T41416" s="1" t="s">
        <v>39</v>
      </c>
      <c r="U41416">
        <v>0</v>
      </c>
      <c r="V41416" s="1" t="s">
        <v>57</v>
      </c>
      <c r="W41416">
        <v>2.3523132379999998</v>
      </c>
      <c r="X41416">
        <v>2.7133876000000001E-2</v>
      </c>
      <c r="Y41416">
        <v>4.9733344999999998E-2</v>
      </c>
      <c r="Z41416" s="1" t="s">
        <v>41</v>
      </c>
      <c r="AA41416" s="1" t="s">
        <v>47</v>
      </c>
      <c r="AB41416" s="1" t="s">
        <v>48</v>
      </c>
      <c r="AC41416">
        <v>4.4385807960000001</v>
      </c>
      <c r="AD41416" s="1" t="s">
        <v>332</v>
      </c>
      <c r="AE41416">
        <v>22</v>
      </c>
      <c r="AF41416" s="1" t="s">
        <v>579</v>
      </c>
      <c r="AG41416" s="1" t="s">
        <v>66</v>
      </c>
      <c r="AH41416" s="1" t="s">
        <v>61</v>
      </c>
      <c r="AI41416" s="1" t="s">
        <v>42</v>
      </c>
      <c r="AJ41416" s="1" t="s">
        <v>68</v>
      </c>
    </row>
    <row r="41417" spans="1:36" x14ac:dyDescent="0.35">
      <c r="A41417">
        <v>41416</v>
      </c>
      <c r="B41417">
        <v>86</v>
      </c>
      <c r="C41417" s="1" t="s">
        <v>36</v>
      </c>
      <c r="D41417" s="1" t="s">
        <v>37</v>
      </c>
      <c r="E41417" s="1" t="s">
        <v>74</v>
      </c>
      <c r="F41417" s="1" t="s">
        <v>39</v>
      </c>
      <c r="G41417">
        <v>0</v>
      </c>
      <c r="H41417">
        <v>0</v>
      </c>
      <c r="I41417" s="1" t="s">
        <v>87</v>
      </c>
      <c r="J41417" s="1" t="s">
        <v>63</v>
      </c>
      <c r="K41417" s="1" t="s">
        <v>40</v>
      </c>
      <c r="L41417" s="1" t="s">
        <v>75</v>
      </c>
      <c r="M41417" s="1" t="s">
        <v>43</v>
      </c>
      <c r="N41417" s="1" t="s">
        <v>56</v>
      </c>
      <c r="O41417">
        <v>30.812011569999999</v>
      </c>
      <c r="P41417">
        <v>107</v>
      </c>
      <c r="Q41417">
        <v>15.824210239999999</v>
      </c>
      <c r="R41417" s="1" t="s">
        <v>63</v>
      </c>
      <c r="S41417" s="1" t="s">
        <v>45</v>
      </c>
      <c r="T41417" s="1" t="s">
        <v>39</v>
      </c>
      <c r="U41417">
        <v>0</v>
      </c>
      <c r="V41417" s="1" t="s">
        <v>46</v>
      </c>
      <c r="W41417">
        <v>2.887022719</v>
      </c>
      <c r="X41417">
        <v>4.5829857000000002E-2</v>
      </c>
      <c r="Y41417">
        <v>7.4798978000000002E-2</v>
      </c>
      <c r="Z41417" s="1" t="s">
        <v>39</v>
      </c>
      <c r="AA41417" s="1" t="s">
        <v>47</v>
      </c>
      <c r="AB41417" s="1" t="s">
        <v>58</v>
      </c>
      <c r="AC41417">
        <v>13.21342997</v>
      </c>
      <c r="AD41417" s="1" t="s">
        <v>644</v>
      </c>
      <c r="AE41417">
        <v>16</v>
      </c>
      <c r="AF41417" s="1" t="s">
        <v>277</v>
      </c>
      <c r="AG41417" s="1" t="s">
        <v>51</v>
      </c>
      <c r="AH41417" s="1" t="s">
        <v>52</v>
      </c>
      <c r="AI41417" s="1" t="s">
        <v>42</v>
      </c>
      <c r="AJ41417" s="1" t="s">
        <v>68</v>
      </c>
    </row>
    <row r="41418" spans="1:36" x14ac:dyDescent="0.35">
      <c r="A41418">
        <v>41417</v>
      </c>
      <c r="B41418">
        <v>45</v>
      </c>
      <c r="C41418" s="1" t="s">
        <v>69</v>
      </c>
      <c r="D41418" s="1" t="s">
        <v>116</v>
      </c>
      <c r="E41418" s="1" t="s">
        <v>38</v>
      </c>
      <c r="F41418" s="1" t="s">
        <v>41</v>
      </c>
      <c r="G41418">
        <v>0</v>
      </c>
      <c r="H41418">
        <v>1</v>
      </c>
      <c r="I41418" s="1" t="s">
        <v>87</v>
      </c>
      <c r="J41418" s="1" t="s">
        <v>63</v>
      </c>
      <c r="K41418" s="1" t="s">
        <v>42</v>
      </c>
      <c r="L41418" s="1" t="s">
        <v>140</v>
      </c>
      <c r="M41418" s="1" t="s">
        <v>43</v>
      </c>
      <c r="N41418" s="1" t="s">
        <v>299</v>
      </c>
      <c r="O41418">
        <v>34.747246130000001</v>
      </c>
      <c r="P41418">
        <v>38</v>
      </c>
      <c r="Q41418">
        <v>58.836127500000003</v>
      </c>
      <c r="R41418" s="1" t="s">
        <v>41</v>
      </c>
      <c r="S41418" s="1" t="s">
        <v>45</v>
      </c>
      <c r="T41418" s="1" t="s">
        <v>39</v>
      </c>
      <c r="U41418">
        <v>1</v>
      </c>
      <c r="V41418" s="1" t="s">
        <v>46</v>
      </c>
      <c r="W41418">
        <v>0.65914684800000001</v>
      </c>
      <c r="X41418">
        <v>4.7902551000000002E-2</v>
      </c>
      <c r="Y41418">
        <v>6.5470398999999999E-2</v>
      </c>
      <c r="Z41418" s="1" t="s">
        <v>39</v>
      </c>
      <c r="AA41418" s="1" t="s">
        <v>47</v>
      </c>
      <c r="AB41418" s="1" t="s">
        <v>48</v>
      </c>
      <c r="AC41418">
        <v>21.348392830000002</v>
      </c>
      <c r="AD41418" s="1" t="s">
        <v>147</v>
      </c>
      <c r="AE41418">
        <v>22</v>
      </c>
      <c r="AF41418" s="1" t="s">
        <v>402</v>
      </c>
      <c r="AG41418" s="1" t="s">
        <v>51</v>
      </c>
      <c r="AH41418" s="1" t="s">
        <v>61</v>
      </c>
      <c r="AI41418" s="1" t="s">
        <v>42</v>
      </c>
      <c r="AJ41418" s="1" t="s">
        <v>53</v>
      </c>
    </row>
    <row r="41419" spans="1:36" x14ac:dyDescent="0.35">
      <c r="A41419">
        <v>41418</v>
      </c>
      <c r="B41419">
        <v>79</v>
      </c>
      <c r="C41419" s="1" t="s">
        <v>69</v>
      </c>
      <c r="D41419" s="1" t="s">
        <v>37</v>
      </c>
      <c r="E41419" s="1" t="s">
        <v>74</v>
      </c>
      <c r="F41419" s="1" t="s">
        <v>39</v>
      </c>
      <c r="G41419">
        <v>0</v>
      </c>
      <c r="H41419">
        <v>0</v>
      </c>
      <c r="I41419" s="1" t="s">
        <v>87</v>
      </c>
      <c r="J41419" s="1" t="s">
        <v>63</v>
      </c>
      <c r="K41419" s="1" t="s">
        <v>40</v>
      </c>
      <c r="L41419" s="1" t="s">
        <v>75</v>
      </c>
      <c r="M41419" s="1" t="s">
        <v>43</v>
      </c>
      <c r="N41419" s="1" t="s">
        <v>522</v>
      </c>
      <c r="O41419">
        <v>46.832051180000001</v>
      </c>
      <c r="P41419">
        <v>127</v>
      </c>
      <c r="Q41419">
        <v>27.92150964</v>
      </c>
      <c r="R41419" s="1" t="s">
        <v>41</v>
      </c>
      <c r="S41419" s="1" t="s">
        <v>107</v>
      </c>
      <c r="T41419" s="1" t="s">
        <v>39</v>
      </c>
      <c r="U41419">
        <v>1</v>
      </c>
      <c r="V41419" s="1" t="s">
        <v>46</v>
      </c>
      <c r="W41419">
        <v>2.1076046879999999</v>
      </c>
      <c r="X41419">
        <v>2.9799999999999999E-5</v>
      </c>
      <c r="Y41419">
        <v>5.3948360000000001E-3</v>
      </c>
      <c r="Z41419" s="1" t="s">
        <v>39</v>
      </c>
      <c r="AA41419" s="1" t="s">
        <v>47</v>
      </c>
      <c r="AB41419" s="1" t="s">
        <v>58</v>
      </c>
      <c r="AC41419">
        <v>99.593924319999999</v>
      </c>
      <c r="AD41419" s="1" t="s">
        <v>648</v>
      </c>
      <c r="AE41419">
        <v>26</v>
      </c>
      <c r="AF41419" s="1" t="s">
        <v>471</v>
      </c>
      <c r="AG41419" s="1" t="s">
        <v>83</v>
      </c>
      <c r="AH41419" s="1" t="s">
        <v>139</v>
      </c>
      <c r="AI41419" s="1" t="s">
        <v>42</v>
      </c>
      <c r="AJ41419" s="1" t="s">
        <v>68</v>
      </c>
    </row>
    <row r="41420" spans="1:36" x14ac:dyDescent="0.35">
      <c r="A41420">
        <v>41419</v>
      </c>
      <c r="B41420">
        <v>34</v>
      </c>
      <c r="C41420" s="1" t="s">
        <v>69</v>
      </c>
      <c r="D41420" s="1" t="s">
        <v>37</v>
      </c>
      <c r="E41420" s="1" t="s">
        <v>74</v>
      </c>
      <c r="F41420" s="1" t="s">
        <v>63</v>
      </c>
      <c r="G41420">
        <v>0</v>
      </c>
      <c r="H41420">
        <v>0</v>
      </c>
      <c r="I41420" s="1" t="s">
        <v>40</v>
      </c>
      <c r="J41420" s="1" t="s">
        <v>39</v>
      </c>
      <c r="K41420" s="1" t="s">
        <v>55</v>
      </c>
      <c r="L41420" s="1" t="s">
        <v>40</v>
      </c>
      <c r="M41420" s="1" t="s">
        <v>43</v>
      </c>
      <c r="N41420" s="1" t="s">
        <v>567</v>
      </c>
      <c r="O41420">
        <v>28.728631010000001</v>
      </c>
      <c r="P41420">
        <v>34</v>
      </c>
      <c r="Q41420">
        <v>35.48984067</v>
      </c>
      <c r="R41420" s="1" t="s">
        <v>41</v>
      </c>
      <c r="S41420" s="1" t="s">
        <v>45</v>
      </c>
      <c r="T41420" s="1" t="s">
        <v>39</v>
      </c>
      <c r="U41420">
        <v>1</v>
      </c>
      <c r="V41420" s="1" t="s">
        <v>57</v>
      </c>
      <c r="W41420">
        <v>1.796965127</v>
      </c>
      <c r="X41420">
        <v>1.4427304E-2</v>
      </c>
      <c r="Y41420">
        <v>9.2567042000000002E-2</v>
      </c>
      <c r="Z41420" s="1" t="s">
        <v>39</v>
      </c>
      <c r="AA41420" s="1" t="s">
        <v>47</v>
      </c>
      <c r="AB41420" s="1" t="s">
        <v>48</v>
      </c>
      <c r="AC41420">
        <v>57.026748240000003</v>
      </c>
      <c r="AD41420" s="1" t="s">
        <v>541</v>
      </c>
      <c r="AE41420">
        <v>14</v>
      </c>
      <c r="AF41420" s="1" t="s">
        <v>600</v>
      </c>
      <c r="AG41420" s="1" t="s">
        <v>51</v>
      </c>
      <c r="AH41420" s="1" t="s">
        <v>61</v>
      </c>
      <c r="AI41420" s="1" t="s">
        <v>67</v>
      </c>
      <c r="AJ41420" s="1" t="s">
        <v>68</v>
      </c>
    </row>
    <row r="41421" spans="1:36" x14ac:dyDescent="0.35">
      <c r="A41421">
        <v>41420</v>
      </c>
      <c r="B41421">
        <v>60</v>
      </c>
      <c r="C41421" s="1" t="s">
        <v>69</v>
      </c>
      <c r="D41421" s="1" t="s">
        <v>116</v>
      </c>
      <c r="E41421" s="1" t="s">
        <v>54</v>
      </c>
      <c r="F41421" s="1" t="s">
        <v>63</v>
      </c>
      <c r="G41421">
        <v>0</v>
      </c>
      <c r="H41421">
        <v>0</v>
      </c>
      <c r="I41421" s="1" t="s">
        <v>40</v>
      </c>
      <c r="J41421" s="1" t="s">
        <v>39</v>
      </c>
      <c r="K41421" s="1" t="s">
        <v>67</v>
      </c>
      <c r="L41421" s="1" t="s">
        <v>40</v>
      </c>
      <c r="M41421" s="1" t="s">
        <v>88</v>
      </c>
      <c r="N41421" s="1" t="s">
        <v>122</v>
      </c>
      <c r="O41421">
        <v>24.156388450000001</v>
      </c>
      <c r="P41421">
        <v>41</v>
      </c>
      <c r="Q41421">
        <v>32.005627599999997</v>
      </c>
      <c r="R41421" s="1" t="s">
        <v>39</v>
      </c>
      <c r="S41421" s="1" t="s">
        <v>45</v>
      </c>
      <c r="T41421" s="1" t="s">
        <v>39</v>
      </c>
      <c r="U41421">
        <v>1</v>
      </c>
      <c r="V41421" s="1" t="s">
        <v>46</v>
      </c>
      <c r="W41421">
        <v>2.3476226960000002</v>
      </c>
      <c r="X41421">
        <v>2.5564160999999998E-2</v>
      </c>
      <c r="Y41421">
        <v>2.3177005000000001E-2</v>
      </c>
      <c r="Z41421" s="1" t="s">
        <v>63</v>
      </c>
      <c r="AA41421" s="1" t="s">
        <v>47</v>
      </c>
      <c r="AB41421" s="1" t="s">
        <v>58</v>
      </c>
      <c r="AC41421">
        <v>31.20569729</v>
      </c>
      <c r="AD41421" s="1" t="s">
        <v>122</v>
      </c>
      <c r="AE41421">
        <v>21</v>
      </c>
      <c r="AF41421" s="1" t="s">
        <v>81</v>
      </c>
      <c r="AG41421" s="1" t="s">
        <v>83</v>
      </c>
      <c r="AH41421" s="1" t="s">
        <v>61</v>
      </c>
      <c r="AI41421" s="1" t="s">
        <v>42</v>
      </c>
      <c r="AJ41421" s="1" t="s">
        <v>68</v>
      </c>
    </row>
    <row r="41422" spans="1:36" x14ac:dyDescent="0.35">
      <c r="A41422">
        <v>41421</v>
      </c>
      <c r="B41422">
        <v>88</v>
      </c>
      <c r="C41422" s="1" t="s">
        <v>36</v>
      </c>
      <c r="D41422" s="1" t="s">
        <v>116</v>
      </c>
      <c r="E41422" s="1" t="s">
        <v>38</v>
      </c>
      <c r="F41422" s="1" t="s">
        <v>41</v>
      </c>
      <c r="G41422">
        <v>0</v>
      </c>
      <c r="H41422">
        <v>0</v>
      </c>
      <c r="I41422" s="1" t="s">
        <v>87</v>
      </c>
      <c r="J41422" s="1" t="s">
        <v>39</v>
      </c>
      <c r="K41422" s="1" t="s">
        <v>40</v>
      </c>
      <c r="L41422" s="1" t="s">
        <v>40</v>
      </c>
      <c r="M41422" s="1" t="s">
        <v>43</v>
      </c>
      <c r="N41422" s="1" t="s">
        <v>329</v>
      </c>
      <c r="O41422">
        <v>42.852487910000001</v>
      </c>
      <c r="P41422">
        <v>253</v>
      </c>
      <c r="Q41422">
        <v>82.941551180000005</v>
      </c>
      <c r="R41422" s="1" t="s">
        <v>41</v>
      </c>
      <c r="S41422" s="1" t="s">
        <v>107</v>
      </c>
      <c r="T41422" s="1" t="s">
        <v>39</v>
      </c>
      <c r="U41422">
        <v>1</v>
      </c>
      <c r="V41422" s="1" t="s">
        <v>46</v>
      </c>
      <c r="W41422">
        <v>1.634763838</v>
      </c>
      <c r="X41422">
        <v>1.4303066999999999E-2</v>
      </c>
      <c r="Y41422">
        <v>4.5699107000000003E-2</v>
      </c>
      <c r="Z41422" s="1" t="s">
        <v>39</v>
      </c>
      <c r="AA41422" s="1" t="s">
        <v>71</v>
      </c>
      <c r="AB41422" s="1" t="s">
        <v>48</v>
      </c>
      <c r="AC41422">
        <v>54.861705999999998</v>
      </c>
      <c r="AD41422" s="1" t="s">
        <v>49</v>
      </c>
      <c r="AE41422">
        <v>16</v>
      </c>
      <c r="AF41422" s="1" t="s">
        <v>254</v>
      </c>
      <c r="AG41422" s="1" t="s">
        <v>51</v>
      </c>
      <c r="AH41422" s="1" t="s">
        <v>52</v>
      </c>
      <c r="AI41422" s="1" t="s">
        <v>42</v>
      </c>
      <c r="AJ41422" s="1" t="s">
        <v>68</v>
      </c>
    </row>
    <row r="41423" spans="1:36" x14ac:dyDescent="0.35">
      <c r="A41423">
        <v>41422</v>
      </c>
      <c r="B41423">
        <v>78</v>
      </c>
      <c r="C41423" s="1" t="s">
        <v>69</v>
      </c>
      <c r="D41423" s="1" t="s">
        <v>233</v>
      </c>
      <c r="E41423" s="1" t="s">
        <v>54</v>
      </c>
      <c r="F41423" s="1" t="s">
        <v>41</v>
      </c>
      <c r="G41423">
        <v>0</v>
      </c>
      <c r="H41423">
        <v>0</v>
      </c>
      <c r="I41423" s="1" t="s">
        <v>40</v>
      </c>
      <c r="J41423" s="1" t="s">
        <v>39</v>
      </c>
      <c r="K41423" s="1" t="s">
        <v>67</v>
      </c>
      <c r="L41423" s="1" t="s">
        <v>101</v>
      </c>
      <c r="M41423" s="1" t="s">
        <v>43</v>
      </c>
      <c r="N41423" s="1" t="s">
        <v>145</v>
      </c>
      <c r="O41423">
        <v>40.985736539999998</v>
      </c>
      <c r="P41423">
        <v>149</v>
      </c>
      <c r="Q41423">
        <v>72.48683097</v>
      </c>
      <c r="R41423" s="1" t="s">
        <v>63</v>
      </c>
      <c r="S41423" s="1" t="s">
        <v>45</v>
      </c>
      <c r="T41423" s="1" t="s">
        <v>39</v>
      </c>
      <c r="U41423">
        <v>1</v>
      </c>
      <c r="V41423" s="1" t="s">
        <v>57</v>
      </c>
      <c r="W41423">
        <v>2.199590846</v>
      </c>
      <c r="X41423">
        <v>1.7686996E-2</v>
      </c>
      <c r="Y41423">
        <v>5.9264442000000001E-2</v>
      </c>
      <c r="Z41423" s="1" t="s">
        <v>39</v>
      </c>
      <c r="AA41423" s="1" t="s">
        <v>47</v>
      </c>
      <c r="AB41423" s="1" t="s">
        <v>48</v>
      </c>
      <c r="AC41423">
        <v>54.516564320000001</v>
      </c>
      <c r="AD41423" s="1" t="s">
        <v>420</v>
      </c>
      <c r="AE41423">
        <v>28</v>
      </c>
      <c r="AF41423" s="1" t="s">
        <v>494</v>
      </c>
      <c r="AG41423" s="1" t="s">
        <v>51</v>
      </c>
      <c r="AH41423" s="1" t="s">
        <v>52</v>
      </c>
      <c r="AI41423" s="1" t="s">
        <v>67</v>
      </c>
      <c r="AJ41423" s="1" t="s">
        <v>68</v>
      </c>
    </row>
    <row r="41424" spans="1:36" x14ac:dyDescent="0.35">
      <c r="A41424">
        <v>41423</v>
      </c>
      <c r="B41424">
        <v>50</v>
      </c>
      <c r="C41424" s="1" t="s">
        <v>69</v>
      </c>
      <c r="D41424" s="1" t="s">
        <v>37</v>
      </c>
      <c r="E41424" s="1" t="s">
        <v>121</v>
      </c>
      <c r="F41424" s="1" t="s">
        <v>39</v>
      </c>
      <c r="G41424">
        <v>0</v>
      </c>
      <c r="H41424">
        <v>0</v>
      </c>
      <c r="I41424" s="1" t="s">
        <v>87</v>
      </c>
      <c r="J41424" s="1" t="s">
        <v>39</v>
      </c>
      <c r="K41424" s="1" t="s">
        <v>40</v>
      </c>
      <c r="L41424" s="1" t="s">
        <v>40</v>
      </c>
      <c r="M41424" s="1" t="s">
        <v>43</v>
      </c>
      <c r="N41424" s="1" t="s">
        <v>284</v>
      </c>
      <c r="O41424">
        <v>27.717589289999999</v>
      </c>
      <c r="P41424">
        <v>26</v>
      </c>
      <c r="Q41424">
        <v>60.689467350000001</v>
      </c>
      <c r="R41424" s="1" t="s">
        <v>41</v>
      </c>
      <c r="S41424" s="1" t="s">
        <v>45</v>
      </c>
      <c r="T41424" s="1" t="s">
        <v>39</v>
      </c>
      <c r="U41424">
        <v>1</v>
      </c>
      <c r="V41424" s="1" t="s">
        <v>46</v>
      </c>
      <c r="W41424">
        <v>2.4966592240000001</v>
      </c>
      <c r="X41424">
        <v>9.6415370000000004E-3</v>
      </c>
      <c r="Y41424">
        <v>7.9989983000000001E-2</v>
      </c>
      <c r="Z41424" s="1" t="s">
        <v>39</v>
      </c>
      <c r="AA41424" s="1" t="s">
        <v>47</v>
      </c>
      <c r="AB41424" s="1" t="s">
        <v>48</v>
      </c>
      <c r="AC41424">
        <v>18.553856069999998</v>
      </c>
      <c r="AD41424" s="1" t="s">
        <v>115</v>
      </c>
      <c r="AE41424">
        <v>22</v>
      </c>
      <c r="AF41424" s="1" t="s">
        <v>567</v>
      </c>
      <c r="AG41424" s="1" t="s">
        <v>66</v>
      </c>
      <c r="AH41424" s="1" t="s">
        <v>52</v>
      </c>
      <c r="AI41424" s="1" t="s">
        <v>42</v>
      </c>
      <c r="AJ41424" s="1" t="s">
        <v>68</v>
      </c>
    </row>
    <row r="41425" spans="1:36" x14ac:dyDescent="0.35">
      <c r="A41425">
        <v>41424</v>
      </c>
      <c r="B41425">
        <v>62</v>
      </c>
      <c r="C41425" s="1" t="s">
        <v>36</v>
      </c>
      <c r="D41425" s="1" t="s">
        <v>37</v>
      </c>
      <c r="E41425" s="1" t="s">
        <v>74</v>
      </c>
      <c r="F41425" s="1" t="s">
        <v>41</v>
      </c>
      <c r="G41425">
        <v>0</v>
      </c>
      <c r="H41425">
        <v>1</v>
      </c>
      <c r="I41425" s="1" t="s">
        <v>40</v>
      </c>
      <c r="J41425" s="1" t="s">
        <v>41</v>
      </c>
      <c r="K41425" s="1" t="s">
        <v>40</v>
      </c>
      <c r="L41425" s="1" t="s">
        <v>75</v>
      </c>
      <c r="M41425" s="1" t="s">
        <v>43</v>
      </c>
      <c r="N41425" s="1" t="s">
        <v>398</v>
      </c>
      <c r="O41425">
        <v>26.016861370000001</v>
      </c>
      <c r="P41425">
        <v>34</v>
      </c>
      <c r="Q41425">
        <v>32.53387772</v>
      </c>
      <c r="R41425" s="1" t="s">
        <v>39</v>
      </c>
      <c r="S41425" s="1" t="s">
        <v>107</v>
      </c>
      <c r="T41425" s="1" t="s">
        <v>63</v>
      </c>
      <c r="U41425">
        <v>0</v>
      </c>
      <c r="V41425" s="1" t="s">
        <v>46</v>
      </c>
      <c r="W41425">
        <v>1.9872253120000001</v>
      </c>
      <c r="X41425">
        <v>2.4864728999999999E-2</v>
      </c>
      <c r="Y41425">
        <v>5.5922910999999999E-2</v>
      </c>
      <c r="Z41425" s="1" t="s">
        <v>41</v>
      </c>
      <c r="AA41425" s="1" t="s">
        <v>71</v>
      </c>
      <c r="AB41425" s="1" t="s">
        <v>48</v>
      </c>
      <c r="AC41425">
        <v>27.22677333</v>
      </c>
      <c r="AD41425" s="1" t="s">
        <v>456</v>
      </c>
      <c r="AE41425">
        <v>21</v>
      </c>
      <c r="AF41425" s="1" t="s">
        <v>456</v>
      </c>
      <c r="AG41425" s="1" t="s">
        <v>51</v>
      </c>
      <c r="AH41425" s="1" t="s">
        <v>52</v>
      </c>
      <c r="AI41425" s="1" t="s">
        <v>42</v>
      </c>
      <c r="AJ41425" s="1" t="s">
        <v>68</v>
      </c>
    </row>
    <row r="41426" spans="1:36" x14ac:dyDescent="0.35">
      <c r="A41426">
        <v>41425</v>
      </c>
      <c r="B41426">
        <v>7</v>
      </c>
      <c r="C41426" s="1" t="s">
        <v>36</v>
      </c>
      <c r="D41426" s="1" t="s">
        <v>37</v>
      </c>
      <c r="E41426" s="1" t="s">
        <v>121</v>
      </c>
      <c r="F41426" s="1" t="s">
        <v>41</v>
      </c>
      <c r="G41426">
        <v>0</v>
      </c>
      <c r="H41426">
        <v>1</v>
      </c>
      <c r="I41426" s="1" t="s">
        <v>40</v>
      </c>
      <c r="J41426" s="1" t="s">
        <v>63</v>
      </c>
      <c r="K41426" s="1" t="s">
        <v>67</v>
      </c>
      <c r="L41426" s="1" t="s">
        <v>40</v>
      </c>
      <c r="M41426" s="1" t="s">
        <v>88</v>
      </c>
      <c r="N41426" s="1" t="s">
        <v>640</v>
      </c>
      <c r="O41426">
        <v>23.296101190000002</v>
      </c>
      <c r="P41426">
        <v>151</v>
      </c>
      <c r="Q41426">
        <v>65.741373339999996</v>
      </c>
      <c r="R41426" s="1" t="s">
        <v>63</v>
      </c>
      <c r="S41426" s="1" t="s">
        <v>45</v>
      </c>
      <c r="T41426" s="1" t="s">
        <v>39</v>
      </c>
      <c r="U41426">
        <v>0</v>
      </c>
      <c r="V41426" s="1" t="s">
        <v>46</v>
      </c>
      <c r="W41426">
        <v>2.2266084209999999</v>
      </c>
      <c r="X41426">
        <v>2.5984899999999998E-2</v>
      </c>
      <c r="Y41426">
        <v>8.2389344000000003E-2</v>
      </c>
      <c r="Z41426" s="1" t="s">
        <v>39</v>
      </c>
      <c r="AA41426" s="1" t="s">
        <v>71</v>
      </c>
      <c r="AB41426" s="1" t="s">
        <v>48</v>
      </c>
      <c r="AC41426">
        <v>12.0602842</v>
      </c>
      <c r="AD41426" s="1" t="s">
        <v>680</v>
      </c>
      <c r="AE41426">
        <v>19</v>
      </c>
      <c r="AF41426" s="1" t="s">
        <v>199</v>
      </c>
      <c r="AG41426" s="1" t="s">
        <v>83</v>
      </c>
      <c r="AH41426" s="1" t="s">
        <v>61</v>
      </c>
      <c r="AI41426" s="1" t="s">
        <v>55</v>
      </c>
      <c r="AJ41426" s="1" t="s">
        <v>68</v>
      </c>
    </row>
    <row r="41427" spans="1:36" x14ac:dyDescent="0.35">
      <c r="A41427">
        <v>41426</v>
      </c>
      <c r="B41427">
        <v>33</v>
      </c>
      <c r="C41427" s="1" t="s">
        <v>69</v>
      </c>
      <c r="D41427" s="1" t="s">
        <v>37</v>
      </c>
      <c r="E41427" s="1" t="s">
        <v>74</v>
      </c>
      <c r="F41427" s="1" t="s">
        <v>41</v>
      </c>
      <c r="G41427">
        <v>0</v>
      </c>
      <c r="H41427">
        <v>0</v>
      </c>
      <c r="I41427" s="1" t="s">
        <v>40</v>
      </c>
      <c r="J41427" s="1" t="s">
        <v>41</v>
      </c>
      <c r="K41427" s="1" t="s">
        <v>42</v>
      </c>
      <c r="L41427" s="1" t="s">
        <v>40</v>
      </c>
      <c r="M41427" s="1" t="s">
        <v>43</v>
      </c>
      <c r="N41427" s="1" t="s">
        <v>413</v>
      </c>
      <c r="O41427">
        <v>9.4451286169999999</v>
      </c>
      <c r="P41427">
        <v>11</v>
      </c>
      <c r="Q41427">
        <v>63.249132410000001</v>
      </c>
      <c r="R41427" s="1" t="s">
        <v>39</v>
      </c>
      <c r="S41427" s="1" t="s">
        <v>45</v>
      </c>
      <c r="T41427" s="1" t="s">
        <v>63</v>
      </c>
      <c r="U41427">
        <v>1</v>
      </c>
      <c r="V41427" s="1" t="s">
        <v>46</v>
      </c>
      <c r="W41427">
        <v>1.766229711</v>
      </c>
      <c r="X41427">
        <v>6.7499259999999998E-3</v>
      </c>
      <c r="Y41427">
        <v>4.4002409999999999E-2</v>
      </c>
      <c r="Z41427" s="1" t="s">
        <v>39</v>
      </c>
      <c r="AA41427" s="1" t="s">
        <v>47</v>
      </c>
      <c r="AB41427" s="1" t="s">
        <v>48</v>
      </c>
      <c r="AC41427">
        <v>20.541300100000001</v>
      </c>
      <c r="AD41427" s="1" t="s">
        <v>181</v>
      </c>
      <c r="AE41427">
        <v>12</v>
      </c>
      <c r="AF41427" s="1" t="s">
        <v>683</v>
      </c>
      <c r="AG41427" s="1" t="s">
        <v>51</v>
      </c>
      <c r="AH41427" s="1" t="s">
        <v>61</v>
      </c>
      <c r="AI41427" s="1" t="s">
        <v>67</v>
      </c>
      <c r="AJ41427" s="1" t="s">
        <v>173</v>
      </c>
    </row>
    <row r="41428" spans="1:36" x14ac:dyDescent="0.35">
      <c r="A41428">
        <v>41427</v>
      </c>
      <c r="B41428">
        <v>24</v>
      </c>
      <c r="C41428" s="1" t="s">
        <v>69</v>
      </c>
      <c r="D41428" s="1" t="s">
        <v>37</v>
      </c>
      <c r="E41428" s="1" t="s">
        <v>74</v>
      </c>
      <c r="F41428" s="1" t="s">
        <v>39</v>
      </c>
      <c r="G41428">
        <v>0</v>
      </c>
      <c r="H41428">
        <v>1</v>
      </c>
      <c r="I41428" s="1" t="s">
        <v>40</v>
      </c>
      <c r="J41428" s="1" t="s">
        <v>39</v>
      </c>
      <c r="K41428" s="1" t="s">
        <v>42</v>
      </c>
      <c r="L41428" s="1" t="s">
        <v>40</v>
      </c>
      <c r="M41428" s="1" t="s">
        <v>43</v>
      </c>
      <c r="N41428" s="1" t="s">
        <v>661</v>
      </c>
      <c r="O41428">
        <v>33.441613740000001</v>
      </c>
      <c r="P41428">
        <v>48</v>
      </c>
      <c r="Q41428">
        <v>27.302715809999999</v>
      </c>
      <c r="R41428" s="1" t="s">
        <v>39</v>
      </c>
      <c r="S41428" s="1" t="s">
        <v>45</v>
      </c>
      <c r="T41428" s="1" t="s">
        <v>63</v>
      </c>
      <c r="U41428">
        <v>1</v>
      </c>
      <c r="V41428" s="1" t="s">
        <v>46</v>
      </c>
      <c r="W41428">
        <v>1.097598541</v>
      </c>
      <c r="X41428">
        <v>2.1603010999999998E-2</v>
      </c>
      <c r="Y41428">
        <v>9.6467939000000003E-2</v>
      </c>
      <c r="Z41428" s="1" t="s">
        <v>39</v>
      </c>
      <c r="AA41428" s="1" t="s">
        <v>103</v>
      </c>
      <c r="AB41428" s="1" t="s">
        <v>48</v>
      </c>
      <c r="AC41428">
        <v>13.52008695</v>
      </c>
      <c r="AD41428" s="1" t="s">
        <v>356</v>
      </c>
      <c r="AE41428">
        <v>29</v>
      </c>
      <c r="AF41428" s="1" t="s">
        <v>369</v>
      </c>
      <c r="AG41428" s="1" t="s">
        <v>83</v>
      </c>
      <c r="AH41428" s="1" t="s">
        <v>61</v>
      </c>
      <c r="AI41428" s="1" t="s">
        <v>42</v>
      </c>
      <c r="AJ41428" s="1" t="s">
        <v>68</v>
      </c>
    </row>
    <row r="41429" spans="1:36" x14ac:dyDescent="0.35">
      <c r="A41429">
        <v>41428</v>
      </c>
      <c r="B41429">
        <v>43</v>
      </c>
      <c r="C41429" s="1" t="s">
        <v>112</v>
      </c>
      <c r="D41429" s="1" t="s">
        <v>37</v>
      </c>
      <c r="E41429" s="1" t="s">
        <v>121</v>
      </c>
      <c r="F41429" s="1" t="s">
        <v>41</v>
      </c>
      <c r="G41429">
        <v>0</v>
      </c>
      <c r="H41429">
        <v>1</v>
      </c>
      <c r="I41429" s="1" t="s">
        <v>117</v>
      </c>
      <c r="J41429" s="1" t="s">
        <v>39</v>
      </c>
      <c r="K41429" s="1" t="s">
        <v>40</v>
      </c>
      <c r="L41429" s="1" t="s">
        <v>40</v>
      </c>
      <c r="M41429" s="1" t="s">
        <v>43</v>
      </c>
      <c r="N41429" s="1" t="s">
        <v>431</v>
      </c>
      <c r="O41429">
        <v>40.985299269999999</v>
      </c>
      <c r="P41429">
        <v>36</v>
      </c>
      <c r="Q41429">
        <v>33.504805619999999</v>
      </c>
      <c r="R41429" s="1" t="s">
        <v>41</v>
      </c>
      <c r="S41429" s="1" t="s">
        <v>80</v>
      </c>
      <c r="T41429" s="1" t="s">
        <v>39</v>
      </c>
      <c r="U41429">
        <v>1</v>
      </c>
      <c r="V41429" s="1" t="s">
        <v>57</v>
      </c>
      <c r="W41429">
        <v>1.1635918059999999</v>
      </c>
      <c r="X41429">
        <v>4.0880564000000001E-2</v>
      </c>
      <c r="Y41429">
        <v>4.0140439999999996E-3</v>
      </c>
      <c r="Z41429" s="1" t="s">
        <v>41</v>
      </c>
      <c r="AA41429" s="1" t="s">
        <v>47</v>
      </c>
      <c r="AB41429" s="1" t="s">
        <v>48</v>
      </c>
      <c r="AC41429">
        <v>50.642106300000002</v>
      </c>
      <c r="AD41429" s="1" t="s">
        <v>531</v>
      </c>
      <c r="AE41429">
        <v>20</v>
      </c>
      <c r="AF41429" s="1" t="s">
        <v>323</v>
      </c>
      <c r="AG41429" s="1" t="s">
        <v>51</v>
      </c>
      <c r="AH41429" s="1" t="s">
        <v>61</v>
      </c>
      <c r="AI41429" s="1" t="s">
        <v>42</v>
      </c>
      <c r="AJ41429" s="1" t="s">
        <v>68</v>
      </c>
    </row>
    <row r="41430" spans="1:36" x14ac:dyDescent="0.35">
      <c r="A41430">
        <v>41429</v>
      </c>
      <c r="B41430">
        <v>82</v>
      </c>
      <c r="C41430" s="1" t="s">
        <v>36</v>
      </c>
      <c r="D41430" s="1" t="s">
        <v>37</v>
      </c>
      <c r="E41430" s="1" t="s">
        <v>54</v>
      </c>
      <c r="F41430" s="1" t="s">
        <v>39</v>
      </c>
      <c r="G41430">
        <v>0</v>
      </c>
      <c r="H41430">
        <v>1</v>
      </c>
      <c r="I41430" s="1" t="s">
        <v>40</v>
      </c>
      <c r="J41430" s="1" t="s">
        <v>39</v>
      </c>
      <c r="K41430" s="1" t="s">
        <v>40</v>
      </c>
      <c r="L41430" s="1" t="s">
        <v>75</v>
      </c>
      <c r="M41430" s="1" t="s">
        <v>88</v>
      </c>
      <c r="N41430" s="1" t="s">
        <v>304</v>
      </c>
      <c r="O41430">
        <v>30.508153270000001</v>
      </c>
      <c r="P41430">
        <v>71</v>
      </c>
      <c r="Q41430">
        <v>57.191278259999997</v>
      </c>
      <c r="R41430" s="1" t="s">
        <v>39</v>
      </c>
      <c r="S41430" s="1" t="s">
        <v>107</v>
      </c>
      <c r="T41430" s="1" t="s">
        <v>39</v>
      </c>
      <c r="U41430">
        <v>0</v>
      </c>
      <c r="V41430" s="1" t="s">
        <v>46</v>
      </c>
      <c r="W41430">
        <v>2.955779567</v>
      </c>
      <c r="X41430">
        <v>4.9656873999999997E-2</v>
      </c>
      <c r="Y41430">
        <v>5.1683752999999999E-2</v>
      </c>
      <c r="Z41430" s="1" t="s">
        <v>39</v>
      </c>
      <c r="AA41430" s="1" t="s">
        <v>71</v>
      </c>
      <c r="AB41430" s="1" t="s">
        <v>48</v>
      </c>
      <c r="AC41430">
        <v>26.652549629999999</v>
      </c>
      <c r="AD41430" s="1" t="s">
        <v>125</v>
      </c>
      <c r="AE41430">
        <v>18</v>
      </c>
      <c r="AF41430" s="1" t="s">
        <v>141</v>
      </c>
      <c r="AG41430" s="1" t="s">
        <v>51</v>
      </c>
      <c r="AH41430" s="1" t="s">
        <v>139</v>
      </c>
      <c r="AI41430" s="1" t="s">
        <v>42</v>
      </c>
      <c r="AJ41430" s="1" t="s">
        <v>68</v>
      </c>
    </row>
    <row r="41431" spans="1:36" x14ac:dyDescent="0.35">
      <c r="A41431">
        <v>41430</v>
      </c>
      <c r="B41431">
        <v>42</v>
      </c>
      <c r="C41431" s="1" t="s">
        <v>36</v>
      </c>
      <c r="D41431" s="1" t="s">
        <v>37</v>
      </c>
      <c r="E41431" s="1" t="s">
        <v>54</v>
      </c>
      <c r="F41431" s="1" t="s">
        <v>39</v>
      </c>
      <c r="G41431">
        <v>0</v>
      </c>
      <c r="H41431">
        <v>0</v>
      </c>
      <c r="I41431" s="1" t="s">
        <v>40</v>
      </c>
      <c r="J41431" s="1" t="s">
        <v>39</v>
      </c>
      <c r="K41431" s="1" t="s">
        <v>42</v>
      </c>
      <c r="L41431" s="1" t="s">
        <v>40</v>
      </c>
      <c r="M41431" s="1" t="s">
        <v>43</v>
      </c>
      <c r="N41431" s="1" t="s">
        <v>328</v>
      </c>
      <c r="O41431">
        <v>8.5873174530000007</v>
      </c>
      <c r="P41431">
        <v>8</v>
      </c>
      <c r="Q41431">
        <v>56.465606100000002</v>
      </c>
      <c r="R41431" s="1" t="s">
        <v>41</v>
      </c>
      <c r="S41431" s="1" t="s">
        <v>45</v>
      </c>
      <c r="T41431" s="1" t="s">
        <v>39</v>
      </c>
      <c r="U41431">
        <v>1</v>
      </c>
      <c r="V41431" s="1" t="s">
        <v>57</v>
      </c>
      <c r="W41431">
        <v>1.6654957269999999</v>
      </c>
      <c r="X41431">
        <v>7.6213610000000001E-3</v>
      </c>
      <c r="Y41431">
        <v>3.2488187000000002E-2</v>
      </c>
      <c r="Z41431" s="1" t="s">
        <v>41</v>
      </c>
      <c r="AA41431" s="1" t="s">
        <v>47</v>
      </c>
      <c r="AB41431" s="1" t="s">
        <v>48</v>
      </c>
      <c r="AC41431">
        <v>94.127813869999997</v>
      </c>
      <c r="AD41431" s="1" t="s">
        <v>312</v>
      </c>
      <c r="AE41431">
        <v>24</v>
      </c>
      <c r="AF41431" s="1" t="s">
        <v>161</v>
      </c>
      <c r="AG41431" s="1" t="s">
        <v>51</v>
      </c>
      <c r="AH41431" s="1" t="s">
        <v>61</v>
      </c>
      <c r="AI41431" s="1" t="s">
        <v>42</v>
      </c>
      <c r="AJ41431" s="1" t="s">
        <v>53</v>
      </c>
    </row>
    <row r="41432" spans="1:36" x14ac:dyDescent="0.35">
      <c r="A41432">
        <v>41431</v>
      </c>
      <c r="B41432">
        <v>49</v>
      </c>
      <c r="C41432" s="1" t="s">
        <v>69</v>
      </c>
      <c r="D41432" s="1" t="s">
        <v>37</v>
      </c>
      <c r="E41432" s="1" t="s">
        <v>121</v>
      </c>
      <c r="F41432" s="1" t="s">
        <v>39</v>
      </c>
      <c r="G41432">
        <v>0</v>
      </c>
      <c r="H41432">
        <v>0</v>
      </c>
      <c r="I41432" s="1" t="s">
        <v>40</v>
      </c>
      <c r="J41432" s="1" t="s">
        <v>39</v>
      </c>
      <c r="K41432" s="1" t="s">
        <v>67</v>
      </c>
      <c r="L41432" s="1" t="s">
        <v>75</v>
      </c>
      <c r="M41432" s="1" t="s">
        <v>43</v>
      </c>
      <c r="N41432" s="1" t="s">
        <v>364</v>
      </c>
      <c r="O41432">
        <v>20.141925400000002</v>
      </c>
      <c r="P41432">
        <v>83</v>
      </c>
      <c r="Q41432">
        <v>61.136139960000001</v>
      </c>
      <c r="R41432" s="1" t="s">
        <v>63</v>
      </c>
      <c r="S41432" s="1" t="s">
        <v>45</v>
      </c>
      <c r="T41432" s="1" t="s">
        <v>39</v>
      </c>
      <c r="U41432">
        <v>1</v>
      </c>
      <c r="V41432" s="1" t="s">
        <v>46</v>
      </c>
      <c r="W41432">
        <v>0.80102613300000003</v>
      </c>
      <c r="X41432">
        <v>1.529695E-2</v>
      </c>
      <c r="Y41432">
        <v>5.5199788999999999E-2</v>
      </c>
      <c r="Z41432" s="1" t="s">
        <v>41</v>
      </c>
      <c r="AA41432" s="1" t="s">
        <v>47</v>
      </c>
      <c r="AB41432" s="1" t="s">
        <v>48</v>
      </c>
      <c r="AC41432">
        <v>20.07813268</v>
      </c>
      <c r="AD41432" s="1" t="s">
        <v>293</v>
      </c>
      <c r="AE41432">
        <v>20</v>
      </c>
      <c r="AF41432" s="1" t="s">
        <v>478</v>
      </c>
      <c r="AG41432" s="1" t="s">
        <v>51</v>
      </c>
      <c r="AH41432" s="1" t="s">
        <v>139</v>
      </c>
      <c r="AI41432" s="1" t="s">
        <v>42</v>
      </c>
      <c r="AJ41432" s="1" t="s">
        <v>68</v>
      </c>
    </row>
    <row r="41433" spans="1:36" x14ac:dyDescent="0.35">
      <c r="A41433">
        <v>41432</v>
      </c>
      <c r="B41433">
        <v>12</v>
      </c>
      <c r="C41433" s="1" t="s">
        <v>69</v>
      </c>
      <c r="D41433" s="1" t="s">
        <v>116</v>
      </c>
      <c r="E41433" s="1" t="s">
        <v>121</v>
      </c>
      <c r="F41433" s="1" t="s">
        <v>41</v>
      </c>
      <c r="G41433">
        <v>0</v>
      </c>
      <c r="H41433">
        <v>0</v>
      </c>
      <c r="I41433" s="1" t="s">
        <v>87</v>
      </c>
      <c r="J41433" s="1" t="s">
        <v>39</v>
      </c>
      <c r="K41433" s="1" t="s">
        <v>42</v>
      </c>
      <c r="L41433" s="1" t="s">
        <v>75</v>
      </c>
      <c r="M41433" s="1" t="s">
        <v>43</v>
      </c>
      <c r="N41433" s="1" t="s">
        <v>590</v>
      </c>
      <c r="O41433">
        <v>36.524707929999998</v>
      </c>
      <c r="P41433">
        <v>23</v>
      </c>
      <c r="Q41433">
        <v>51.76113591</v>
      </c>
      <c r="R41433" s="1" t="s">
        <v>39</v>
      </c>
      <c r="S41433" s="1" t="s">
        <v>45</v>
      </c>
      <c r="T41433" s="1" t="s">
        <v>41</v>
      </c>
      <c r="U41433">
        <v>1</v>
      </c>
      <c r="V41433" s="1" t="s">
        <v>46</v>
      </c>
      <c r="W41433">
        <v>1.356031132</v>
      </c>
      <c r="X41433">
        <v>3.672566E-2</v>
      </c>
      <c r="Y41433">
        <v>3.2673754999999999E-2</v>
      </c>
      <c r="Z41433" s="1" t="s">
        <v>39</v>
      </c>
      <c r="AA41433" s="1" t="s">
        <v>47</v>
      </c>
      <c r="AB41433" s="1" t="s">
        <v>58</v>
      </c>
      <c r="AC41433">
        <v>8.3797275560000006</v>
      </c>
      <c r="AD41433" s="1" t="s">
        <v>503</v>
      </c>
      <c r="AE41433">
        <v>26</v>
      </c>
      <c r="AF41433" s="1" t="s">
        <v>513</v>
      </c>
      <c r="AG41433" s="1" t="s">
        <v>51</v>
      </c>
      <c r="AH41433" s="1" t="s">
        <v>52</v>
      </c>
      <c r="AI41433" s="1" t="s">
        <v>42</v>
      </c>
      <c r="AJ41433" s="1" t="s">
        <v>68</v>
      </c>
    </row>
    <row r="41434" spans="1:36" x14ac:dyDescent="0.35">
      <c r="A41434">
        <v>41433</v>
      </c>
      <c r="B41434">
        <v>45</v>
      </c>
      <c r="C41434" s="1" t="s">
        <v>69</v>
      </c>
      <c r="D41434" s="1" t="s">
        <v>116</v>
      </c>
      <c r="E41434" s="1" t="s">
        <v>74</v>
      </c>
      <c r="F41434" s="1" t="s">
        <v>41</v>
      </c>
      <c r="G41434">
        <v>0</v>
      </c>
      <c r="H41434">
        <v>0</v>
      </c>
      <c r="I41434" s="1" t="s">
        <v>87</v>
      </c>
      <c r="J41434" s="1" t="s">
        <v>63</v>
      </c>
      <c r="K41434" s="1" t="s">
        <v>42</v>
      </c>
      <c r="L41434" s="1" t="s">
        <v>40</v>
      </c>
      <c r="M41434" s="1" t="s">
        <v>88</v>
      </c>
      <c r="N41434" s="1" t="s">
        <v>153</v>
      </c>
      <c r="O41434">
        <v>13.96948806</v>
      </c>
      <c r="P41434">
        <v>87</v>
      </c>
      <c r="Q41434">
        <v>60.941385480000001</v>
      </c>
      <c r="R41434" s="1" t="s">
        <v>41</v>
      </c>
      <c r="S41434" s="1" t="s">
        <v>45</v>
      </c>
      <c r="T41434" s="1" t="s">
        <v>39</v>
      </c>
      <c r="U41434">
        <v>0</v>
      </c>
      <c r="V41434" s="1" t="s">
        <v>57</v>
      </c>
      <c r="W41434">
        <v>1.6606526399999999</v>
      </c>
      <c r="X41434">
        <v>3.0410211999999999E-2</v>
      </c>
      <c r="Y41434">
        <v>5.0695101999999999E-2</v>
      </c>
      <c r="Z41434" s="1" t="s">
        <v>39</v>
      </c>
      <c r="AA41434" s="1" t="s">
        <v>71</v>
      </c>
      <c r="AB41434" s="1" t="s">
        <v>48</v>
      </c>
      <c r="AC41434">
        <v>6.9886015419999996</v>
      </c>
      <c r="AD41434" s="1" t="s">
        <v>79</v>
      </c>
      <c r="AE41434">
        <v>20</v>
      </c>
      <c r="AF41434" s="1" t="s">
        <v>493</v>
      </c>
      <c r="AG41434" s="1" t="s">
        <v>51</v>
      </c>
      <c r="AH41434" s="1" t="s">
        <v>52</v>
      </c>
      <c r="AI41434" s="1" t="s">
        <v>42</v>
      </c>
      <c r="AJ41434" s="1" t="s">
        <v>68</v>
      </c>
    </row>
    <row r="41435" spans="1:36" x14ac:dyDescent="0.35">
      <c r="A41435">
        <v>41434</v>
      </c>
      <c r="B41435">
        <v>75</v>
      </c>
      <c r="C41435" s="1" t="s">
        <v>36</v>
      </c>
      <c r="D41435" s="1" t="s">
        <v>37</v>
      </c>
      <c r="E41435" s="1" t="s">
        <v>38</v>
      </c>
      <c r="F41435" s="1" t="s">
        <v>39</v>
      </c>
      <c r="G41435">
        <v>1</v>
      </c>
      <c r="H41435">
        <v>0</v>
      </c>
      <c r="I41435" s="1" t="s">
        <v>40</v>
      </c>
      <c r="J41435" s="1" t="s">
        <v>39</v>
      </c>
      <c r="K41435" s="1" t="s">
        <v>42</v>
      </c>
      <c r="L41435" s="1" t="s">
        <v>40</v>
      </c>
      <c r="M41435" s="1" t="s">
        <v>43</v>
      </c>
      <c r="N41435" s="1" t="s">
        <v>678</v>
      </c>
      <c r="O41435">
        <v>27.52725843</v>
      </c>
      <c r="P41435">
        <v>81</v>
      </c>
      <c r="Q41435">
        <v>59.12406008</v>
      </c>
      <c r="R41435" s="1" t="s">
        <v>41</v>
      </c>
      <c r="S41435" s="1" t="s">
        <v>45</v>
      </c>
      <c r="T41435" s="1" t="s">
        <v>39</v>
      </c>
      <c r="U41435">
        <v>1</v>
      </c>
      <c r="V41435" s="1" t="s">
        <v>57</v>
      </c>
      <c r="W41435">
        <v>1.733408796</v>
      </c>
      <c r="X41435">
        <v>2.9211968000000001E-2</v>
      </c>
      <c r="Y41435">
        <v>4.1487835000000001E-2</v>
      </c>
      <c r="Z41435" s="1" t="s">
        <v>39</v>
      </c>
      <c r="AA41435" s="1" t="s">
        <v>47</v>
      </c>
      <c r="AB41435" s="1" t="s">
        <v>48</v>
      </c>
      <c r="AC41435">
        <v>15.17169591</v>
      </c>
      <c r="AD41435" s="1" t="s">
        <v>657</v>
      </c>
      <c r="AE41435">
        <v>33</v>
      </c>
      <c r="AF41435" s="1" t="s">
        <v>282</v>
      </c>
      <c r="AG41435" s="1" t="s">
        <v>66</v>
      </c>
      <c r="AH41435" s="1" t="s">
        <v>52</v>
      </c>
      <c r="AI41435" s="1" t="s">
        <v>42</v>
      </c>
      <c r="AJ41435" s="1" t="s">
        <v>68</v>
      </c>
    </row>
    <row r="41436" spans="1:36" x14ac:dyDescent="0.35">
      <c r="A41436">
        <v>41435</v>
      </c>
      <c r="B41436">
        <v>78</v>
      </c>
      <c r="C41436" s="1" t="s">
        <v>69</v>
      </c>
      <c r="D41436" s="1" t="s">
        <v>37</v>
      </c>
      <c r="E41436" s="1" t="s">
        <v>121</v>
      </c>
      <c r="F41436" s="1" t="s">
        <v>39</v>
      </c>
      <c r="G41436">
        <v>0</v>
      </c>
      <c r="H41436">
        <v>0</v>
      </c>
      <c r="I41436" s="1" t="s">
        <v>117</v>
      </c>
      <c r="J41436" s="1" t="s">
        <v>41</v>
      </c>
      <c r="K41436" s="1" t="s">
        <v>67</v>
      </c>
      <c r="L41436" s="1" t="s">
        <v>40</v>
      </c>
      <c r="M41436" s="1" t="s">
        <v>43</v>
      </c>
      <c r="N41436" s="1" t="s">
        <v>438</v>
      </c>
      <c r="O41436">
        <v>29.091261079999999</v>
      </c>
      <c r="P41436">
        <v>124</v>
      </c>
      <c r="Q41436">
        <v>17.438922829999999</v>
      </c>
      <c r="R41436" s="1" t="s">
        <v>39</v>
      </c>
      <c r="S41436" s="1" t="s">
        <v>80</v>
      </c>
      <c r="T41436" s="1" t="s">
        <v>39</v>
      </c>
      <c r="U41436">
        <v>0</v>
      </c>
      <c r="V41436" s="1" t="s">
        <v>57</v>
      </c>
      <c r="W41436">
        <v>2.8333228780000002</v>
      </c>
      <c r="X41436">
        <v>3.3352077000000001E-2</v>
      </c>
      <c r="Y41436">
        <v>4.6968045999999999E-2</v>
      </c>
      <c r="Z41436" s="1" t="s">
        <v>39</v>
      </c>
      <c r="AA41436" s="1" t="s">
        <v>47</v>
      </c>
      <c r="AB41436" s="1" t="s">
        <v>48</v>
      </c>
      <c r="AC41436">
        <v>32.021296479999997</v>
      </c>
      <c r="AD41436" s="1" t="s">
        <v>604</v>
      </c>
      <c r="AE41436">
        <v>23</v>
      </c>
      <c r="AF41436" s="1" t="s">
        <v>666</v>
      </c>
      <c r="AG41436" s="1" t="s">
        <v>83</v>
      </c>
      <c r="AH41436" s="1" t="s">
        <v>139</v>
      </c>
      <c r="AI41436" s="1" t="s">
        <v>67</v>
      </c>
      <c r="AJ41436" s="1" t="s">
        <v>68</v>
      </c>
    </row>
    <row r="41437" spans="1:36" x14ac:dyDescent="0.35">
      <c r="A41437">
        <v>41436</v>
      </c>
      <c r="B41437">
        <v>86</v>
      </c>
      <c r="C41437" s="1" t="s">
        <v>36</v>
      </c>
      <c r="D41437" s="1" t="s">
        <v>37</v>
      </c>
      <c r="E41437" s="1" t="s">
        <v>74</v>
      </c>
      <c r="F41437" s="1" t="s">
        <v>39</v>
      </c>
      <c r="G41437">
        <v>0</v>
      </c>
      <c r="H41437">
        <v>0</v>
      </c>
      <c r="I41437" s="1" t="s">
        <v>40</v>
      </c>
      <c r="J41437" s="1" t="s">
        <v>63</v>
      </c>
      <c r="K41437" s="1" t="s">
        <v>67</v>
      </c>
      <c r="L41437" s="1" t="s">
        <v>40</v>
      </c>
      <c r="M41437" s="1" t="s">
        <v>43</v>
      </c>
      <c r="N41437" s="1" t="s">
        <v>259</v>
      </c>
      <c r="O41437">
        <v>35.774415259999998</v>
      </c>
      <c r="P41437">
        <v>10</v>
      </c>
      <c r="Q41437">
        <v>85.322651280000002</v>
      </c>
      <c r="R41437" s="1" t="s">
        <v>39</v>
      </c>
      <c r="S41437" s="1" t="s">
        <v>107</v>
      </c>
      <c r="T41437" s="1" t="s">
        <v>39</v>
      </c>
      <c r="U41437">
        <v>1</v>
      </c>
      <c r="V41437" s="1" t="s">
        <v>46</v>
      </c>
      <c r="W41437">
        <v>1.0824800590000001</v>
      </c>
      <c r="X41437">
        <v>2.7946553999999998E-2</v>
      </c>
      <c r="Y41437">
        <v>4.2258952000000002E-2</v>
      </c>
      <c r="Z41437" s="1" t="s">
        <v>63</v>
      </c>
      <c r="AA41437" s="1" t="s">
        <v>47</v>
      </c>
      <c r="AB41437" s="1" t="s">
        <v>48</v>
      </c>
      <c r="AC41437">
        <v>5.1816819870000002</v>
      </c>
      <c r="AD41437" s="1" t="s">
        <v>621</v>
      </c>
      <c r="AE41437">
        <v>14</v>
      </c>
      <c r="AF41437" s="1" t="s">
        <v>197</v>
      </c>
      <c r="AG41437" s="1" t="s">
        <v>51</v>
      </c>
      <c r="AH41437" s="1" t="s">
        <v>61</v>
      </c>
      <c r="AI41437" s="1" t="s">
        <v>42</v>
      </c>
      <c r="AJ41437" s="1" t="s">
        <v>68</v>
      </c>
    </row>
    <row r="41438" spans="1:36" x14ac:dyDescent="0.35">
      <c r="A41438">
        <v>41437</v>
      </c>
      <c r="B41438">
        <v>52</v>
      </c>
      <c r="C41438" s="1" t="s">
        <v>69</v>
      </c>
      <c r="D41438" s="1" t="s">
        <v>37</v>
      </c>
      <c r="E41438" s="1" t="s">
        <v>54</v>
      </c>
      <c r="F41438" s="1" t="s">
        <v>39</v>
      </c>
      <c r="G41438">
        <v>1</v>
      </c>
      <c r="H41438">
        <v>0</v>
      </c>
      <c r="I41438" s="1" t="s">
        <v>40</v>
      </c>
      <c r="J41438" s="1" t="s">
        <v>39</v>
      </c>
      <c r="K41438" s="1" t="s">
        <v>40</v>
      </c>
      <c r="L41438" s="1" t="s">
        <v>40</v>
      </c>
      <c r="M41438" s="1" t="s">
        <v>43</v>
      </c>
      <c r="N41438" s="1" t="s">
        <v>223</v>
      </c>
      <c r="O41438">
        <v>34.189220290000002</v>
      </c>
      <c r="P41438">
        <v>21</v>
      </c>
      <c r="Q41438">
        <v>59.829307159999999</v>
      </c>
      <c r="R41438" s="1" t="s">
        <v>39</v>
      </c>
      <c r="S41438" s="1" t="s">
        <v>107</v>
      </c>
      <c r="T41438" s="1" t="s">
        <v>39</v>
      </c>
      <c r="U41438">
        <v>1</v>
      </c>
      <c r="V41438" s="1" t="s">
        <v>46</v>
      </c>
      <c r="W41438">
        <v>2.7134699150000001</v>
      </c>
      <c r="X41438">
        <v>1.3809584999999999E-2</v>
      </c>
      <c r="Y41438">
        <v>2.9803815000000001E-2</v>
      </c>
      <c r="Z41438" s="1" t="s">
        <v>39</v>
      </c>
      <c r="AA41438" s="1" t="s">
        <v>71</v>
      </c>
      <c r="AB41438" s="1" t="s">
        <v>48</v>
      </c>
      <c r="AC41438">
        <v>39.242031070000003</v>
      </c>
      <c r="AD41438" s="1" t="s">
        <v>82</v>
      </c>
      <c r="AE41438">
        <v>30</v>
      </c>
      <c r="AF41438" s="1" t="s">
        <v>264</v>
      </c>
      <c r="AG41438" s="1" t="s">
        <v>51</v>
      </c>
      <c r="AH41438" s="1" t="s">
        <v>52</v>
      </c>
      <c r="AI41438" s="1" t="s">
        <v>67</v>
      </c>
      <c r="AJ41438" s="1" t="s">
        <v>68</v>
      </c>
    </row>
    <row r="41439" spans="1:36" x14ac:dyDescent="0.35">
      <c r="A41439">
        <v>41438</v>
      </c>
      <c r="B41439">
        <v>62</v>
      </c>
      <c r="C41439" s="1" t="s">
        <v>36</v>
      </c>
      <c r="D41439" s="1" t="s">
        <v>233</v>
      </c>
      <c r="E41439" s="1" t="s">
        <v>38</v>
      </c>
      <c r="F41439" s="1" t="s">
        <v>39</v>
      </c>
      <c r="G41439">
        <v>1</v>
      </c>
      <c r="H41439">
        <v>1</v>
      </c>
      <c r="I41439" s="1" t="s">
        <v>40</v>
      </c>
      <c r="J41439" s="1" t="s">
        <v>39</v>
      </c>
      <c r="K41439" s="1" t="s">
        <v>40</v>
      </c>
      <c r="L41439" s="1" t="s">
        <v>40</v>
      </c>
      <c r="M41439" s="1" t="s">
        <v>43</v>
      </c>
      <c r="N41439" s="1" t="s">
        <v>709</v>
      </c>
      <c r="O41439">
        <v>25.937033920000001</v>
      </c>
      <c r="P41439">
        <v>21</v>
      </c>
      <c r="Q41439">
        <v>64.521793009999996</v>
      </c>
      <c r="R41439" s="1" t="s">
        <v>63</v>
      </c>
      <c r="S41439" s="1" t="s">
        <v>45</v>
      </c>
      <c r="T41439" s="1" t="s">
        <v>39</v>
      </c>
      <c r="U41439">
        <v>1</v>
      </c>
      <c r="V41439" s="1" t="s">
        <v>46</v>
      </c>
      <c r="W41439">
        <v>2.9758132810000002</v>
      </c>
      <c r="X41439">
        <v>4.4912608E-2</v>
      </c>
      <c r="Y41439">
        <v>4.2172751000000001E-2</v>
      </c>
      <c r="Z41439" s="1" t="s">
        <v>39</v>
      </c>
      <c r="AA41439" s="1" t="s">
        <v>71</v>
      </c>
      <c r="AB41439" s="1" t="s">
        <v>48</v>
      </c>
      <c r="AC41439">
        <v>44.35036547</v>
      </c>
      <c r="AD41439" s="1" t="s">
        <v>485</v>
      </c>
      <c r="AE41439">
        <v>24</v>
      </c>
      <c r="AF41439" s="1" t="s">
        <v>704</v>
      </c>
      <c r="AG41439" s="1" t="s">
        <v>51</v>
      </c>
      <c r="AH41439" s="1" t="s">
        <v>52</v>
      </c>
      <c r="AI41439" s="1" t="s">
        <v>42</v>
      </c>
      <c r="AJ41439" s="1" t="s">
        <v>53</v>
      </c>
    </row>
    <row r="41440" spans="1:36" x14ac:dyDescent="0.35">
      <c r="A41440">
        <v>41439</v>
      </c>
      <c r="B41440">
        <v>1</v>
      </c>
      <c r="C41440" s="1" t="s">
        <v>36</v>
      </c>
      <c r="D41440" s="1" t="s">
        <v>37</v>
      </c>
      <c r="E41440" s="1" t="s">
        <v>74</v>
      </c>
      <c r="F41440" s="1" t="s">
        <v>39</v>
      </c>
      <c r="G41440">
        <v>1</v>
      </c>
      <c r="H41440">
        <v>0</v>
      </c>
      <c r="I41440" s="1" t="s">
        <v>87</v>
      </c>
      <c r="J41440" s="1" t="s">
        <v>39</v>
      </c>
      <c r="K41440" s="1" t="s">
        <v>40</v>
      </c>
      <c r="L41440" s="1" t="s">
        <v>140</v>
      </c>
      <c r="M41440" s="1" t="s">
        <v>43</v>
      </c>
      <c r="N41440" s="1" t="s">
        <v>476</v>
      </c>
      <c r="O41440">
        <v>47.333513189999998</v>
      </c>
      <c r="P41440">
        <v>188</v>
      </c>
      <c r="Q41440">
        <v>17.4351986</v>
      </c>
      <c r="R41440" s="1" t="s">
        <v>41</v>
      </c>
      <c r="S41440" s="1" t="s">
        <v>45</v>
      </c>
      <c r="T41440" s="1" t="s">
        <v>39</v>
      </c>
      <c r="U41440">
        <v>1</v>
      </c>
      <c r="V41440" s="1" t="s">
        <v>46</v>
      </c>
      <c r="W41440">
        <v>1.3185230160000001</v>
      </c>
      <c r="X41440">
        <v>3.3345047000000003E-2</v>
      </c>
      <c r="Y41440">
        <v>5.1397362000000002E-2</v>
      </c>
      <c r="Z41440" s="1" t="s">
        <v>39</v>
      </c>
      <c r="AA41440" s="1" t="s">
        <v>47</v>
      </c>
      <c r="AB41440" s="1" t="s">
        <v>48</v>
      </c>
      <c r="AC41440">
        <v>44.420206700000001</v>
      </c>
      <c r="AD41440" s="1" t="s">
        <v>574</v>
      </c>
      <c r="AE41440">
        <v>14</v>
      </c>
      <c r="AF41440" s="1" t="s">
        <v>89</v>
      </c>
      <c r="AG41440" s="1" t="s">
        <v>83</v>
      </c>
      <c r="AH41440" s="1" t="s">
        <v>61</v>
      </c>
      <c r="AI41440" s="1" t="s">
        <v>67</v>
      </c>
      <c r="AJ41440" s="1" t="s">
        <v>68</v>
      </c>
    </row>
    <row r="41441" spans="1:36" x14ac:dyDescent="0.35">
      <c r="A41441">
        <v>41440</v>
      </c>
      <c r="B41441">
        <v>39</v>
      </c>
      <c r="C41441" s="1" t="s">
        <v>69</v>
      </c>
      <c r="D41441" s="1" t="s">
        <v>37</v>
      </c>
      <c r="E41441" s="1" t="s">
        <v>74</v>
      </c>
      <c r="F41441" s="1" t="s">
        <v>39</v>
      </c>
      <c r="G41441">
        <v>0</v>
      </c>
      <c r="H41441">
        <v>1</v>
      </c>
      <c r="I41441" s="1" t="s">
        <v>87</v>
      </c>
      <c r="J41441" s="1" t="s">
        <v>41</v>
      </c>
      <c r="K41441" s="1" t="s">
        <v>67</v>
      </c>
      <c r="L41441" s="1" t="s">
        <v>40</v>
      </c>
      <c r="M41441" s="1" t="s">
        <v>43</v>
      </c>
      <c r="N41441" s="1" t="s">
        <v>673</v>
      </c>
      <c r="O41441">
        <v>37.506736490000002</v>
      </c>
      <c r="P41441">
        <v>36</v>
      </c>
      <c r="Q41441">
        <v>42.47143183</v>
      </c>
      <c r="R41441" s="1" t="s">
        <v>39</v>
      </c>
      <c r="S41441" s="1" t="s">
        <v>45</v>
      </c>
      <c r="T41441" s="1" t="s">
        <v>63</v>
      </c>
      <c r="U41441">
        <v>1</v>
      </c>
      <c r="V41441" s="1" t="s">
        <v>46</v>
      </c>
      <c r="W41441">
        <v>1.536769418</v>
      </c>
      <c r="X41441">
        <v>3.5132271999999999E-2</v>
      </c>
      <c r="Y41441">
        <v>3.7620292999999999E-2</v>
      </c>
      <c r="Z41441" s="1" t="s">
        <v>39</v>
      </c>
      <c r="AA41441" s="1" t="s">
        <v>47</v>
      </c>
      <c r="AB41441" s="1" t="s">
        <v>58</v>
      </c>
      <c r="AC41441">
        <v>5.9873530150000001</v>
      </c>
      <c r="AD41441" s="1" t="s">
        <v>252</v>
      </c>
      <c r="AE41441">
        <v>27</v>
      </c>
      <c r="AF41441" s="1" t="s">
        <v>376</v>
      </c>
      <c r="AG41441" s="1" t="s">
        <v>51</v>
      </c>
      <c r="AH41441" s="1" t="s">
        <v>52</v>
      </c>
      <c r="AI41441" s="1" t="s">
        <v>55</v>
      </c>
      <c r="AJ41441" s="1" t="s">
        <v>68</v>
      </c>
    </row>
    <row r="41442" spans="1:36" x14ac:dyDescent="0.35">
      <c r="A41442">
        <v>41441</v>
      </c>
      <c r="B41442">
        <v>22</v>
      </c>
      <c r="C41442" s="1" t="s">
        <v>36</v>
      </c>
      <c r="D41442" s="1" t="s">
        <v>37</v>
      </c>
      <c r="E41442" s="1" t="s">
        <v>121</v>
      </c>
      <c r="F41442" s="1" t="s">
        <v>39</v>
      </c>
      <c r="G41442">
        <v>0</v>
      </c>
      <c r="H41442">
        <v>0</v>
      </c>
      <c r="I41442" s="1" t="s">
        <v>87</v>
      </c>
      <c r="J41442" s="1" t="s">
        <v>41</v>
      </c>
      <c r="K41442" s="1" t="s">
        <v>42</v>
      </c>
      <c r="L41442" s="1" t="s">
        <v>40</v>
      </c>
      <c r="M41442" s="1" t="s">
        <v>88</v>
      </c>
      <c r="N41442" s="1" t="s">
        <v>491</v>
      </c>
      <c r="O41442">
        <v>11.85436694</v>
      </c>
      <c r="P41442">
        <v>83</v>
      </c>
      <c r="Q41442">
        <v>58.866067309999998</v>
      </c>
      <c r="R41442" s="1" t="s">
        <v>39</v>
      </c>
      <c r="S41442" s="1" t="s">
        <v>45</v>
      </c>
      <c r="T41442" s="1" t="s">
        <v>41</v>
      </c>
      <c r="U41442">
        <v>1</v>
      </c>
      <c r="V41442" s="1" t="s">
        <v>57</v>
      </c>
      <c r="W41442">
        <v>1.8477152219999999</v>
      </c>
      <c r="X41442">
        <v>1.8535531000000001E-2</v>
      </c>
      <c r="Y41442">
        <v>1.3993508E-2</v>
      </c>
      <c r="Z41442" s="1" t="s">
        <v>39</v>
      </c>
      <c r="AA41442" s="1" t="s">
        <v>47</v>
      </c>
      <c r="AB41442" s="1" t="s">
        <v>48</v>
      </c>
      <c r="AC41442">
        <v>84.501654579999993</v>
      </c>
      <c r="AD41442" s="1" t="s">
        <v>247</v>
      </c>
      <c r="AE41442">
        <v>27</v>
      </c>
      <c r="AF41442" s="1" t="s">
        <v>329</v>
      </c>
      <c r="AG41442" s="1" t="s">
        <v>51</v>
      </c>
      <c r="AH41442" s="1" t="s">
        <v>61</v>
      </c>
      <c r="AI41442" s="1" t="s">
        <v>42</v>
      </c>
      <c r="AJ41442" s="1" t="s">
        <v>53</v>
      </c>
    </row>
    <row r="41443" spans="1:36" x14ac:dyDescent="0.35">
      <c r="A41443">
        <v>41442</v>
      </c>
      <c r="B41443">
        <v>58</v>
      </c>
      <c r="C41443" s="1" t="s">
        <v>36</v>
      </c>
      <c r="D41443" s="1" t="s">
        <v>116</v>
      </c>
      <c r="E41443" s="1" t="s">
        <v>54</v>
      </c>
      <c r="F41443" s="1" t="s">
        <v>41</v>
      </c>
      <c r="G41443">
        <v>0</v>
      </c>
      <c r="H41443">
        <v>0</v>
      </c>
      <c r="I41443" s="1" t="s">
        <v>87</v>
      </c>
      <c r="J41443" s="1" t="s">
        <v>39</v>
      </c>
      <c r="K41443" s="1" t="s">
        <v>67</v>
      </c>
      <c r="L41443" s="1" t="s">
        <v>40</v>
      </c>
      <c r="M41443" s="1" t="s">
        <v>43</v>
      </c>
      <c r="N41443" s="1" t="s">
        <v>331</v>
      </c>
      <c r="O41443">
        <v>20.330099539999999</v>
      </c>
      <c r="P41443">
        <v>99</v>
      </c>
      <c r="Q41443">
        <v>59.114193880000002</v>
      </c>
      <c r="R41443" s="1" t="s">
        <v>41</v>
      </c>
      <c r="S41443" s="1" t="s">
        <v>45</v>
      </c>
      <c r="T41443" s="1" t="s">
        <v>39</v>
      </c>
      <c r="U41443">
        <v>1</v>
      </c>
      <c r="V41443" s="1" t="s">
        <v>57</v>
      </c>
      <c r="W41443">
        <v>1.5671221259999999</v>
      </c>
      <c r="X41443">
        <v>3.6560049999999999E-3</v>
      </c>
      <c r="Y41443">
        <v>6.5566266999999998E-2</v>
      </c>
      <c r="Z41443" s="1" t="s">
        <v>39</v>
      </c>
      <c r="AA41443" s="1" t="s">
        <v>71</v>
      </c>
      <c r="AB41443" s="1" t="s">
        <v>48</v>
      </c>
      <c r="AC41443">
        <v>0.248864894</v>
      </c>
      <c r="AD41443" s="1" t="s">
        <v>671</v>
      </c>
      <c r="AE41443">
        <v>20</v>
      </c>
      <c r="AF41443" s="1" t="s">
        <v>188</v>
      </c>
      <c r="AG41443" s="1" t="s">
        <v>51</v>
      </c>
      <c r="AH41443" s="1" t="s">
        <v>52</v>
      </c>
      <c r="AI41443" s="1" t="s">
        <v>67</v>
      </c>
      <c r="AJ41443" s="1" t="s">
        <v>68</v>
      </c>
    </row>
    <row r="41444" spans="1:36" x14ac:dyDescent="0.35">
      <c r="A41444">
        <v>41443</v>
      </c>
      <c r="B41444">
        <v>68</v>
      </c>
      <c r="C41444" s="1" t="s">
        <v>36</v>
      </c>
      <c r="D41444" s="1" t="s">
        <v>37</v>
      </c>
      <c r="E41444" s="1" t="s">
        <v>54</v>
      </c>
      <c r="F41444" s="1" t="s">
        <v>39</v>
      </c>
      <c r="G41444">
        <v>0</v>
      </c>
      <c r="H41444">
        <v>0</v>
      </c>
      <c r="I41444" s="1" t="s">
        <v>40</v>
      </c>
      <c r="J41444" s="1" t="s">
        <v>39</v>
      </c>
      <c r="K41444" s="1" t="s">
        <v>40</v>
      </c>
      <c r="L41444" s="1" t="s">
        <v>40</v>
      </c>
      <c r="M41444" s="1" t="s">
        <v>43</v>
      </c>
      <c r="N41444" s="1" t="s">
        <v>212</v>
      </c>
      <c r="O41444">
        <v>41.594722699999998</v>
      </c>
      <c r="P41444">
        <v>21</v>
      </c>
      <c r="Q41444">
        <v>53.412732179999999</v>
      </c>
      <c r="R41444" s="1" t="s">
        <v>41</v>
      </c>
      <c r="S41444" s="1" t="s">
        <v>45</v>
      </c>
      <c r="T41444" s="1" t="s">
        <v>41</v>
      </c>
      <c r="U41444">
        <v>1</v>
      </c>
      <c r="V41444" s="1" t="s">
        <v>57</v>
      </c>
      <c r="W41444">
        <v>1.9871075629999999</v>
      </c>
      <c r="X41444">
        <v>8.8366999999999994E-3</v>
      </c>
      <c r="Y41444">
        <v>5.5046119999999997E-2</v>
      </c>
      <c r="Z41444" s="1" t="s">
        <v>39</v>
      </c>
      <c r="AA41444" s="1" t="s">
        <v>71</v>
      </c>
      <c r="AB41444" s="1" t="s">
        <v>48</v>
      </c>
      <c r="AC41444">
        <v>73.934735029999999</v>
      </c>
      <c r="AD41444" s="1" t="s">
        <v>331</v>
      </c>
      <c r="AE41444">
        <v>25</v>
      </c>
      <c r="AF41444" s="1" t="s">
        <v>538</v>
      </c>
      <c r="AG41444" s="1" t="s">
        <v>51</v>
      </c>
      <c r="AH41444" s="1" t="s">
        <v>52</v>
      </c>
      <c r="AI41444" s="1" t="s">
        <v>42</v>
      </c>
      <c r="AJ41444" s="1" t="s">
        <v>68</v>
      </c>
    </row>
    <row r="41445" spans="1:36" x14ac:dyDescent="0.35">
      <c r="A41445">
        <v>41444</v>
      </c>
      <c r="B41445">
        <v>33</v>
      </c>
      <c r="C41445" s="1" t="s">
        <v>36</v>
      </c>
      <c r="D41445" s="1" t="s">
        <v>233</v>
      </c>
      <c r="E41445" s="1" t="s">
        <v>38</v>
      </c>
      <c r="F41445" s="1" t="s">
        <v>39</v>
      </c>
      <c r="G41445">
        <v>0</v>
      </c>
      <c r="H41445">
        <v>0</v>
      </c>
      <c r="I41445" s="1" t="s">
        <v>40</v>
      </c>
      <c r="J41445" s="1" t="s">
        <v>39</v>
      </c>
      <c r="K41445" s="1" t="s">
        <v>40</v>
      </c>
      <c r="L41445" s="1" t="s">
        <v>40</v>
      </c>
      <c r="M41445" s="1" t="s">
        <v>43</v>
      </c>
      <c r="N41445" s="1" t="s">
        <v>270</v>
      </c>
      <c r="O41445">
        <v>30.65371824</v>
      </c>
      <c r="P41445">
        <v>98</v>
      </c>
      <c r="Q41445">
        <v>20.266066219999999</v>
      </c>
      <c r="R41445" s="1" t="s">
        <v>39</v>
      </c>
      <c r="S41445" s="1" t="s">
        <v>45</v>
      </c>
      <c r="T41445" s="1" t="s">
        <v>63</v>
      </c>
      <c r="U41445">
        <v>0</v>
      </c>
      <c r="V41445" s="1" t="s">
        <v>57</v>
      </c>
      <c r="W41445">
        <v>1.1204775229999999</v>
      </c>
      <c r="X41445">
        <v>1.3367629000000001E-2</v>
      </c>
      <c r="Y41445">
        <v>3.2892260000000001E-3</v>
      </c>
      <c r="Z41445" s="1" t="s">
        <v>39</v>
      </c>
      <c r="AA41445" s="1" t="s">
        <v>47</v>
      </c>
      <c r="AB41445" s="1" t="s">
        <v>48</v>
      </c>
      <c r="AC41445">
        <v>2.1453382790000002</v>
      </c>
      <c r="AD41445" s="1" t="s">
        <v>560</v>
      </c>
      <c r="AE41445">
        <v>17</v>
      </c>
      <c r="AF41445" s="1" t="s">
        <v>99</v>
      </c>
      <c r="AG41445" s="1" t="s">
        <v>83</v>
      </c>
      <c r="AH41445" s="1" t="s">
        <v>52</v>
      </c>
      <c r="AI41445" s="1" t="s">
        <v>67</v>
      </c>
      <c r="AJ41445" s="1" t="s">
        <v>68</v>
      </c>
    </row>
    <row r="41446" spans="1:36" x14ac:dyDescent="0.35">
      <c r="A41446">
        <v>41445</v>
      </c>
      <c r="B41446">
        <v>73</v>
      </c>
      <c r="C41446" s="1" t="s">
        <v>36</v>
      </c>
      <c r="D41446" s="1" t="s">
        <v>37</v>
      </c>
      <c r="E41446" s="1" t="s">
        <v>38</v>
      </c>
      <c r="F41446" s="1" t="s">
        <v>41</v>
      </c>
      <c r="G41446">
        <v>0</v>
      </c>
      <c r="H41446">
        <v>0</v>
      </c>
      <c r="I41446" s="1" t="s">
        <v>40</v>
      </c>
      <c r="J41446" s="1" t="s">
        <v>41</v>
      </c>
      <c r="K41446" s="1" t="s">
        <v>40</v>
      </c>
      <c r="L41446" s="1" t="s">
        <v>40</v>
      </c>
      <c r="M41446" s="1" t="s">
        <v>43</v>
      </c>
      <c r="N41446" s="1" t="s">
        <v>104</v>
      </c>
      <c r="O41446">
        <v>24.112298979999998</v>
      </c>
      <c r="P41446">
        <v>21</v>
      </c>
      <c r="Q41446">
        <v>33.618305700000001</v>
      </c>
      <c r="R41446" s="1" t="s">
        <v>39</v>
      </c>
      <c r="S41446" s="1" t="s">
        <v>45</v>
      </c>
      <c r="T41446" s="1" t="s">
        <v>39</v>
      </c>
      <c r="U41446">
        <v>1</v>
      </c>
      <c r="V41446" s="1" t="s">
        <v>46</v>
      </c>
      <c r="W41446">
        <v>2.5373866170000001</v>
      </c>
      <c r="X41446">
        <v>2.2573469999999998E-3</v>
      </c>
      <c r="Y41446">
        <v>2.3334592000000001E-2</v>
      </c>
      <c r="Z41446" s="1" t="s">
        <v>41</v>
      </c>
      <c r="AA41446" s="1" t="s">
        <v>47</v>
      </c>
      <c r="AB41446" s="1" t="s">
        <v>48</v>
      </c>
      <c r="AC41446">
        <v>12.22914943</v>
      </c>
      <c r="AD41446" s="1" t="s">
        <v>443</v>
      </c>
      <c r="AE41446">
        <v>23</v>
      </c>
      <c r="AF41446" s="1" t="s">
        <v>86</v>
      </c>
      <c r="AG41446" s="1" t="s">
        <v>51</v>
      </c>
      <c r="AH41446" s="1" t="s">
        <v>52</v>
      </c>
      <c r="AI41446" s="1" t="s">
        <v>67</v>
      </c>
      <c r="AJ41446" s="1" t="s">
        <v>68</v>
      </c>
    </row>
    <row r="41447" spans="1:36" x14ac:dyDescent="0.35">
      <c r="A41447">
        <v>41446</v>
      </c>
      <c r="B41447">
        <v>26</v>
      </c>
      <c r="C41447" s="1" t="s">
        <v>36</v>
      </c>
      <c r="D41447" s="1" t="s">
        <v>233</v>
      </c>
      <c r="E41447" s="1" t="s">
        <v>38</v>
      </c>
      <c r="F41447" s="1" t="s">
        <v>41</v>
      </c>
      <c r="G41447">
        <v>0</v>
      </c>
      <c r="H41447">
        <v>0</v>
      </c>
      <c r="I41447" s="1" t="s">
        <v>40</v>
      </c>
      <c r="J41447" s="1" t="s">
        <v>39</v>
      </c>
      <c r="K41447" s="1" t="s">
        <v>40</v>
      </c>
      <c r="L41447" s="1" t="s">
        <v>40</v>
      </c>
      <c r="M41447" s="1" t="s">
        <v>88</v>
      </c>
      <c r="N41447" s="1" t="s">
        <v>259</v>
      </c>
      <c r="O41447">
        <v>40.349277739999998</v>
      </c>
      <c r="P41447">
        <v>33</v>
      </c>
      <c r="Q41447">
        <v>46.640493550000002</v>
      </c>
      <c r="R41447" s="1" t="s">
        <v>39</v>
      </c>
      <c r="S41447" s="1" t="s">
        <v>107</v>
      </c>
      <c r="T41447" s="1" t="s">
        <v>39</v>
      </c>
      <c r="U41447">
        <v>0</v>
      </c>
      <c r="V41447" s="1" t="s">
        <v>46</v>
      </c>
      <c r="W41447">
        <v>1.948291966</v>
      </c>
      <c r="X41447">
        <v>4.2771590999999998E-2</v>
      </c>
      <c r="Y41447">
        <v>4.9389764000000003E-2</v>
      </c>
      <c r="Z41447" s="1" t="s">
        <v>39</v>
      </c>
      <c r="AA41447" s="1" t="s">
        <v>47</v>
      </c>
      <c r="AB41447" s="1" t="s">
        <v>48</v>
      </c>
      <c r="AC41447">
        <v>13.61099707</v>
      </c>
      <c r="AD41447" s="1" t="s">
        <v>581</v>
      </c>
      <c r="AE41447">
        <v>21</v>
      </c>
      <c r="AF41447" s="1" t="s">
        <v>56</v>
      </c>
      <c r="AG41447" s="1" t="s">
        <v>83</v>
      </c>
      <c r="AH41447" s="1" t="s">
        <v>52</v>
      </c>
      <c r="AI41447" s="1" t="s">
        <v>42</v>
      </c>
      <c r="AJ41447" s="1" t="s">
        <v>68</v>
      </c>
    </row>
    <row r="41448" spans="1:36" x14ac:dyDescent="0.35">
      <c r="A41448">
        <v>41447</v>
      </c>
      <c r="B41448">
        <v>54</v>
      </c>
      <c r="C41448" s="1" t="s">
        <v>36</v>
      </c>
      <c r="D41448" s="1" t="s">
        <v>37</v>
      </c>
      <c r="E41448" s="1" t="s">
        <v>74</v>
      </c>
      <c r="F41448" s="1" t="s">
        <v>41</v>
      </c>
      <c r="G41448">
        <v>0</v>
      </c>
      <c r="H41448">
        <v>1</v>
      </c>
      <c r="I41448" s="1" t="s">
        <v>117</v>
      </c>
      <c r="J41448" s="1" t="s">
        <v>39</v>
      </c>
      <c r="K41448" s="1" t="s">
        <v>40</v>
      </c>
      <c r="L41448" s="1" t="s">
        <v>40</v>
      </c>
      <c r="M41448" s="1" t="s">
        <v>43</v>
      </c>
      <c r="N41448" s="1" t="s">
        <v>386</v>
      </c>
      <c r="O41448">
        <v>25.020168779999999</v>
      </c>
      <c r="P41448">
        <v>41</v>
      </c>
      <c r="Q41448">
        <v>86.30881694</v>
      </c>
      <c r="R41448" s="1" t="s">
        <v>41</v>
      </c>
      <c r="S41448" s="1" t="s">
        <v>45</v>
      </c>
      <c r="T41448" s="1" t="s">
        <v>41</v>
      </c>
      <c r="U41448">
        <v>0</v>
      </c>
      <c r="V41448" s="1" t="s">
        <v>46</v>
      </c>
      <c r="W41448">
        <v>0.60384544699999998</v>
      </c>
      <c r="X41448">
        <v>4.2038807999999997E-2</v>
      </c>
      <c r="Y41448">
        <v>7.7597906999999994E-2</v>
      </c>
      <c r="Z41448" s="1" t="s">
        <v>63</v>
      </c>
      <c r="AA41448" s="1" t="s">
        <v>71</v>
      </c>
      <c r="AB41448" s="1" t="s">
        <v>48</v>
      </c>
      <c r="AC41448">
        <v>58.460053549999998</v>
      </c>
      <c r="AD41448" s="1" t="s">
        <v>280</v>
      </c>
      <c r="AE41448">
        <v>15</v>
      </c>
      <c r="AF41448" s="1" t="s">
        <v>679</v>
      </c>
      <c r="AG41448" s="1" t="s">
        <v>51</v>
      </c>
      <c r="AH41448" s="1" t="s">
        <v>52</v>
      </c>
      <c r="AI41448" s="1" t="s">
        <v>42</v>
      </c>
      <c r="AJ41448" s="1" t="s">
        <v>68</v>
      </c>
    </row>
    <row r="41449" spans="1:36" x14ac:dyDescent="0.35">
      <c r="A41449">
        <v>41448</v>
      </c>
      <c r="B41449">
        <v>3</v>
      </c>
      <c r="C41449" s="1" t="s">
        <v>36</v>
      </c>
      <c r="D41449" s="1" t="s">
        <v>233</v>
      </c>
      <c r="E41449" s="1" t="s">
        <v>74</v>
      </c>
      <c r="F41449" s="1" t="s">
        <v>41</v>
      </c>
      <c r="G41449">
        <v>1</v>
      </c>
      <c r="H41449">
        <v>0</v>
      </c>
      <c r="I41449" s="1" t="s">
        <v>117</v>
      </c>
      <c r="J41449" s="1" t="s">
        <v>39</v>
      </c>
      <c r="K41449" s="1" t="s">
        <v>42</v>
      </c>
      <c r="L41449" s="1" t="s">
        <v>75</v>
      </c>
      <c r="M41449" s="1" t="s">
        <v>43</v>
      </c>
      <c r="N41449" s="1" t="s">
        <v>407</v>
      </c>
      <c r="O41449">
        <v>32.617539860000001</v>
      </c>
      <c r="P41449">
        <v>74</v>
      </c>
      <c r="Q41449">
        <v>70.375706039999997</v>
      </c>
      <c r="R41449" s="1" t="s">
        <v>39</v>
      </c>
      <c r="S41449" s="1" t="s">
        <v>45</v>
      </c>
      <c r="T41449" s="1" t="s">
        <v>39</v>
      </c>
      <c r="U41449">
        <v>1</v>
      </c>
      <c r="V41449" s="1" t="s">
        <v>46</v>
      </c>
      <c r="W41449">
        <v>1.664340588</v>
      </c>
      <c r="X41449">
        <v>1.8537620000000001E-2</v>
      </c>
      <c r="Y41449">
        <v>8.8072609999999996E-2</v>
      </c>
      <c r="Z41449" s="1" t="s">
        <v>39</v>
      </c>
      <c r="AA41449" s="1" t="s">
        <v>71</v>
      </c>
      <c r="AB41449" s="1" t="s">
        <v>48</v>
      </c>
      <c r="AC41449">
        <v>90.849029259999995</v>
      </c>
      <c r="AD41449" s="1" t="s">
        <v>504</v>
      </c>
      <c r="AE41449">
        <v>17</v>
      </c>
      <c r="AF41449" s="1" t="s">
        <v>514</v>
      </c>
      <c r="AG41449" s="1" t="s">
        <v>51</v>
      </c>
      <c r="AH41449" s="1" t="s">
        <v>52</v>
      </c>
      <c r="AI41449" s="1" t="s">
        <v>42</v>
      </c>
      <c r="AJ41449" s="1" t="s">
        <v>68</v>
      </c>
    </row>
    <row r="41450" spans="1:36" x14ac:dyDescent="0.35">
      <c r="A41450">
        <v>41449</v>
      </c>
      <c r="B41450">
        <v>67</v>
      </c>
      <c r="C41450" s="1" t="s">
        <v>36</v>
      </c>
      <c r="D41450" s="1" t="s">
        <v>116</v>
      </c>
      <c r="E41450" s="1" t="s">
        <v>54</v>
      </c>
      <c r="F41450" s="1" t="s">
        <v>39</v>
      </c>
      <c r="G41450">
        <v>0</v>
      </c>
      <c r="H41450">
        <v>0</v>
      </c>
      <c r="I41450" s="1" t="s">
        <v>87</v>
      </c>
      <c r="J41450" s="1" t="s">
        <v>41</v>
      </c>
      <c r="K41450" s="1" t="s">
        <v>42</v>
      </c>
      <c r="L41450" s="1" t="s">
        <v>40</v>
      </c>
      <c r="M41450" s="1" t="s">
        <v>43</v>
      </c>
      <c r="N41450" s="1" t="s">
        <v>383</v>
      </c>
      <c r="O41450">
        <v>10.94527585</v>
      </c>
      <c r="P41450">
        <v>58</v>
      </c>
      <c r="Q41450">
        <v>54.252951549999999</v>
      </c>
      <c r="R41450" s="1" t="s">
        <v>39</v>
      </c>
      <c r="S41450" s="1" t="s">
        <v>45</v>
      </c>
      <c r="T41450" s="1" t="s">
        <v>39</v>
      </c>
      <c r="U41450">
        <v>0</v>
      </c>
      <c r="V41450" s="1" t="s">
        <v>57</v>
      </c>
      <c r="W41450">
        <v>2.525203393</v>
      </c>
      <c r="X41450">
        <v>4.3599318999999997E-2</v>
      </c>
      <c r="Y41450">
        <v>3.450139E-2</v>
      </c>
      <c r="Z41450" s="1" t="s">
        <v>39</v>
      </c>
      <c r="AA41450" s="1" t="s">
        <v>47</v>
      </c>
      <c r="AB41450" s="1" t="s">
        <v>48</v>
      </c>
      <c r="AC41450">
        <v>5.0972816500000002</v>
      </c>
      <c r="AD41450" s="1" t="s">
        <v>409</v>
      </c>
      <c r="AE41450">
        <v>19</v>
      </c>
      <c r="AF41450" s="1" t="s">
        <v>656</v>
      </c>
      <c r="AG41450" s="1" t="s">
        <v>83</v>
      </c>
      <c r="AH41450" s="1" t="s">
        <v>139</v>
      </c>
      <c r="AI41450" s="1" t="s">
        <v>42</v>
      </c>
      <c r="AJ41450" s="1" t="s">
        <v>68</v>
      </c>
    </row>
    <row r="41451" spans="1:36" x14ac:dyDescent="0.35">
      <c r="A41451">
        <v>41450</v>
      </c>
      <c r="B41451">
        <v>71</v>
      </c>
      <c r="C41451" s="1" t="s">
        <v>36</v>
      </c>
      <c r="D41451" s="1" t="s">
        <v>233</v>
      </c>
      <c r="E41451" s="1" t="s">
        <v>74</v>
      </c>
      <c r="F41451" s="1" t="s">
        <v>39</v>
      </c>
      <c r="G41451">
        <v>0</v>
      </c>
      <c r="H41451">
        <v>0</v>
      </c>
      <c r="I41451" s="1" t="s">
        <v>87</v>
      </c>
      <c r="J41451" s="1" t="s">
        <v>39</v>
      </c>
      <c r="K41451" s="1" t="s">
        <v>67</v>
      </c>
      <c r="L41451" s="1" t="s">
        <v>40</v>
      </c>
      <c r="M41451" s="1" t="s">
        <v>43</v>
      </c>
      <c r="N41451" s="1" t="s">
        <v>169</v>
      </c>
      <c r="O41451">
        <v>51.053401270000002</v>
      </c>
      <c r="P41451">
        <v>17</v>
      </c>
      <c r="Q41451">
        <v>11.278856429999999</v>
      </c>
      <c r="R41451" s="1" t="s">
        <v>39</v>
      </c>
      <c r="S41451" s="1" t="s">
        <v>45</v>
      </c>
      <c r="T41451" s="1" t="s">
        <v>39</v>
      </c>
      <c r="U41451">
        <v>1</v>
      </c>
      <c r="V41451" s="1" t="s">
        <v>57</v>
      </c>
      <c r="W41451">
        <v>1.2298041</v>
      </c>
      <c r="X41451">
        <v>1.7101991E-2</v>
      </c>
      <c r="Y41451">
        <v>6.3918294E-2</v>
      </c>
      <c r="Z41451" s="1" t="s">
        <v>41</v>
      </c>
      <c r="AA41451" s="1" t="s">
        <v>71</v>
      </c>
      <c r="AB41451" s="1" t="s">
        <v>48</v>
      </c>
      <c r="AC41451">
        <v>41.455567430000002</v>
      </c>
      <c r="AD41451" s="1" t="s">
        <v>358</v>
      </c>
      <c r="AE41451">
        <v>13</v>
      </c>
      <c r="AF41451" s="1" t="s">
        <v>515</v>
      </c>
      <c r="AG41451" s="1" t="s">
        <v>51</v>
      </c>
      <c r="AH41451" s="1" t="s">
        <v>61</v>
      </c>
      <c r="AI41451" s="1" t="s">
        <v>55</v>
      </c>
      <c r="AJ41451" s="1" t="s">
        <v>68</v>
      </c>
    </row>
    <row r="41452" spans="1:36" x14ac:dyDescent="0.35">
      <c r="A41452">
        <v>41451</v>
      </c>
      <c r="B41452">
        <v>69</v>
      </c>
      <c r="C41452" s="1" t="s">
        <v>36</v>
      </c>
      <c r="D41452" s="1" t="s">
        <v>37</v>
      </c>
      <c r="E41452" s="1" t="s">
        <v>74</v>
      </c>
      <c r="F41452" s="1" t="s">
        <v>39</v>
      </c>
      <c r="G41452">
        <v>0</v>
      </c>
      <c r="H41452">
        <v>1</v>
      </c>
      <c r="I41452" s="1" t="s">
        <v>40</v>
      </c>
      <c r="J41452" s="1" t="s">
        <v>41</v>
      </c>
      <c r="K41452" s="1" t="s">
        <v>67</v>
      </c>
      <c r="L41452" s="1" t="s">
        <v>40</v>
      </c>
      <c r="M41452" s="1" t="s">
        <v>43</v>
      </c>
      <c r="N41452" s="1" t="s">
        <v>517</v>
      </c>
      <c r="O41452">
        <v>51.884781539999999</v>
      </c>
      <c r="P41452">
        <v>83</v>
      </c>
      <c r="Q41452">
        <v>31.289519299999998</v>
      </c>
      <c r="R41452" s="1" t="s">
        <v>63</v>
      </c>
      <c r="S41452" s="1" t="s">
        <v>45</v>
      </c>
      <c r="T41452" s="1" t="s">
        <v>39</v>
      </c>
      <c r="U41452">
        <v>1</v>
      </c>
      <c r="V41452" s="1" t="s">
        <v>57</v>
      </c>
      <c r="W41452">
        <v>2.7056885550000001</v>
      </c>
      <c r="X41452">
        <v>3.1731056000000001E-2</v>
      </c>
      <c r="Y41452">
        <v>7.7575623999999996E-2</v>
      </c>
      <c r="Z41452" s="1" t="s">
        <v>63</v>
      </c>
      <c r="AA41452" s="1" t="s">
        <v>47</v>
      </c>
      <c r="AB41452" s="1" t="s">
        <v>48</v>
      </c>
      <c r="AC41452">
        <v>6.5133552610000001</v>
      </c>
      <c r="AD41452" s="1" t="s">
        <v>161</v>
      </c>
      <c r="AE41452">
        <v>23</v>
      </c>
      <c r="AF41452" s="1" t="s">
        <v>380</v>
      </c>
      <c r="AG41452" s="1" t="s">
        <v>51</v>
      </c>
      <c r="AH41452" s="1" t="s">
        <v>52</v>
      </c>
      <c r="AI41452" s="1" t="s">
        <v>42</v>
      </c>
      <c r="AJ41452" s="1" t="s">
        <v>53</v>
      </c>
    </row>
    <row r="41453" spans="1:36" x14ac:dyDescent="0.35">
      <c r="A41453">
        <v>41452</v>
      </c>
      <c r="B41453">
        <v>88</v>
      </c>
      <c r="C41453" s="1" t="s">
        <v>36</v>
      </c>
      <c r="D41453" s="1" t="s">
        <v>37</v>
      </c>
      <c r="E41453" s="1" t="s">
        <v>121</v>
      </c>
      <c r="F41453" s="1" t="s">
        <v>39</v>
      </c>
      <c r="G41453">
        <v>1</v>
      </c>
      <c r="H41453">
        <v>0</v>
      </c>
      <c r="I41453" s="1" t="s">
        <v>87</v>
      </c>
      <c r="J41453" s="1" t="s">
        <v>63</v>
      </c>
      <c r="K41453" s="1" t="s">
        <v>67</v>
      </c>
      <c r="L41453" s="1" t="s">
        <v>40</v>
      </c>
      <c r="M41453" s="1" t="s">
        <v>43</v>
      </c>
      <c r="N41453" s="1" t="s">
        <v>171</v>
      </c>
      <c r="O41453">
        <v>51.035199130000002</v>
      </c>
      <c r="P41453">
        <v>29</v>
      </c>
      <c r="Q41453">
        <v>83.762757859999994</v>
      </c>
      <c r="R41453" s="1" t="s">
        <v>41</v>
      </c>
      <c r="S41453" s="1" t="s">
        <v>80</v>
      </c>
      <c r="T41453" s="1" t="s">
        <v>63</v>
      </c>
      <c r="U41453">
        <v>1</v>
      </c>
      <c r="V41453" s="1" t="s">
        <v>46</v>
      </c>
      <c r="W41453">
        <v>0.77530000600000004</v>
      </c>
      <c r="X41453">
        <v>2.5021224000000002E-2</v>
      </c>
      <c r="Y41453">
        <v>7.3922390000000001E-3</v>
      </c>
      <c r="Z41453" s="1" t="s">
        <v>41</v>
      </c>
      <c r="AA41453" s="1" t="s">
        <v>103</v>
      </c>
      <c r="AB41453" s="1" t="s">
        <v>58</v>
      </c>
      <c r="AC41453">
        <v>97.805918259999999</v>
      </c>
      <c r="AD41453" s="1" t="s">
        <v>119</v>
      </c>
      <c r="AE41453">
        <v>14</v>
      </c>
      <c r="AF41453" s="1" t="s">
        <v>692</v>
      </c>
      <c r="AG41453" s="1" t="s">
        <v>51</v>
      </c>
      <c r="AH41453" s="1" t="s">
        <v>61</v>
      </c>
      <c r="AI41453" s="1" t="s">
        <v>42</v>
      </c>
      <c r="AJ41453" s="1" t="s">
        <v>68</v>
      </c>
    </row>
    <row r="41454" spans="1:36" x14ac:dyDescent="0.35">
      <c r="A41454">
        <v>41453</v>
      </c>
      <c r="B41454">
        <v>26</v>
      </c>
      <c r="C41454" s="1" t="s">
        <v>69</v>
      </c>
      <c r="D41454" s="1" t="s">
        <v>233</v>
      </c>
      <c r="E41454" s="1" t="s">
        <v>54</v>
      </c>
      <c r="F41454" s="1" t="s">
        <v>39</v>
      </c>
      <c r="G41454">
        <v>0</v>
      </c>
      <c r="H41454">
        <v>0</v>
      </c>
      <c r="I41454" s="1" t="s">
        <v>40</v>
      </c>
      <c r="J41454" s="1" t="s">
        <v>39</v>
      </c>
      <c r="K41454" s="1" t="s">
        <v>40</v>
      </c>
      <c r="L41454" s="1" t="s">
        <v>75</v>
      </c>
      <c r="M41454" s="1" t="s">
        <v>43</v>
      </c>
      <c r="N41454" s="1" t="s">
        <v>671</v>
      </c>
      <c r="O41454">
        <v>42.452606600000003</v>
      </c>
      <c r="P41454">
        <v>118</v>
      </c>
      <c r="Q41454">
        <v>44.771235619999999</v>
      </c>
      <c r="R41454" s="1" t="s">
        <v>41</v>
      </c>
      <c r="S41454" s="1" t="s">
        <v>45</v>
      </c>
      <c r="T41454" s="1" t="s">
        <v>39</v>
      </c>
      <c r="U41454">
        <v>1</v>
      </c>
      <c r="V41454" s="1" t="s">
        <v>46</v>
      </c>
      <c r="W41454">
        <v>2.854664359</v>
      </c>
      <c r="X41454">
        <v>1.5182218000000001E-2</v>
      </c>
      <c r="Y41454">
        <v>7.0977632999999998E-2</v>
      </c>
      <c r="Z41454" s="1" t="s">
        <v>39</v>
      </c>
      <c r="AA41454" s="1" t="s">
        <v>71</v>
      </c>
      <c r="AB41454" s="1" t="s">
        <v>48</v>
      </c>
      <c r="AC41454">
        <v>55.136534179999998</v>
      </c>
      <c r="AD41454" s="1" t="s">
        <v>693</v>
      </c>
      <c r="AE41454">
        <v>20</v>
      </c>
      <c r="AF41454" s="1" t="s">
        <v>543</v>
      </c>
      <c r="AG41454" s="1" t="s">
        <v>83</v>
      </c>
      <c r="AH41454" s="1" t="s">
        <v>52</v>
      </c>
      <c r="AI41454" s="1" t="s">
        <v>42</v>
      </c>
      <c r="AJ41454" s="1" t="s">
        <v>68</v>
      </c>
    </row>
    <row r="41455" spans="1:36" x14ac:dyDescent="0.35">
      <c r="A41455">
        <v>41454</v>
      </c>
      <c r="B41455">
        <v>46</v>
      </c>
      <c r="C41455" s="1" t="s">
        <v>69</v>
      </c>
      <c r="D41455" s="1" t="s">
        <v>37</v>
      </c>
      <c r="E41455" s="1" t="s">
        <v>54</v>
      </c>
      <c r="F41455" s="1" t="s">
        <v>39</v>
      </c>
      <c r="G41455">
        <v>1</v>
      </c>
      <c r="H41455">
        <v>0</v>
      </c>
      <c r="I41455" s="1" t="s">
        <v>40</v>
      </c>
      <c r="J41455" s="1" t="s">
        <v>63</v>
      </c>
      <c r="K41455" s="1" t="s">
        <v>40</v>
      </c>
      <c r="L41455" s="1" t="s">
        <v>40</v>
      </c>
      <c r="M41455" s="1" t="s">
        <v>43</v>
      </c>
      <c r="N41455" s="1" t="s">
        <v>329</v>
      </c>
      <c r="O41455">
        <v>36.04566672</v>
      </c>
      <c r="P41455">
        <v>15</v>
      </c>
      <c r="Q41455">
        <v>68.858570610000001</v>
      </c>
      <c r="R41455" s="1" t="s">
        <v>63</v>
      </c>
      <c r="S41455" s="1" t="s">
        <v>45</v>
      </c>
      <c r="T41455" s="1" t="s">
        <v>39</v>
      </c>
      <c r="U41455">
        <v>0</v>
      </c>
      <c r="V41455" s="1" t="s">
        <v>46</v>
      </c>
      <c r="W41455">
        <v>2.8680185300000001</v>
      </c>
      <c r="X41455">
        <v>3.8755643999999999E-2</v>
      </c>
      <c r="Y41455">
        <v>5.8244038999999997E-2</v>
      </c>
      <c r="Z41455" s="1" t="s">
        <v>39</v>
      </c>
      <c r="AA41455" s="1" t="s">
        <v>47</v>
      </c>
      <c r="AB41455" s="1" t="s">
        <v>48</v>
      </c>
      <c r="AC41455">
        <v>42.459932969999997</v>
      </c>
      <c r="AD41455" s="1" t="s">
        <v>396</v>
      </c>
      <c r="AE41455">
        <v>24</v>
      </c>
      <c r="AF41455" s="1" t="s">
        <v>73</v>
      </c>
      <c r="AG41455" s="1" t="s">
        <v>83</v>
      </c>
      <c r="AH41455" s="1" t="s">
        <v>61</v>
      </c>
      <c r="AI41455" s="1" t="s">
        <v>42</v>
      </c>
      <c r="AJ41455" s="1" t="s">
        <v>68</v>
      </c>
    </row>
    <row r="41456" spans="1:36" x14ac:dyDescent="0.35">
      <c r="A41456">
        <v>41455</v>
      </c>
      <c r="B41456">
        <v>39</v>
      </c>
      <c r="C41456" s="1" t="s">
        <v>69</v>
      </c>
      <c r="D41456" s="1" t="s">
        <v>116</v>
      </c>
      <c r="E41456" s="1" t="s">
        <v>121</v>
      </c>
      <c r="F41456" s="1" t="s">
        <v>39</v>
      </c>
      <c r="G41456">
        <v>0</v>
      </c>
      <c r="H41456">
        <v>0</v>
      </c>
      <c r="I41456" s="1" t="s">
        <v>40</v>
      </c>
      <c r="J41456" s="1" t="s">
        <v>39</v>
      </c>
      <c r="K41456" s="1" t="s">
        <v>40</v>
      </c>
      <c r="L41456" s="1" t="s">
        <v>40</v>
      </c>
      <c r="M41456" s="1" t="s">
        <v>88</v>
      </c>
      <c r="N41456" s="1" t="s">
        <v>464</v>
      </c>
      <c r="O41456">
        <v>20.632367689999999</v>
      </c>
      <c r="P41456">
        <v>36</v>
      </c>
      <c r="Q41456">
        <v>71.76426386</v>
      </c>
      <c r="R41456" s="1" t="s">
        <v>39</v>
      </c>
      <c r="S41456" s="1" t="s">
        <v>107</v>
      </c>
      <c r="T41456" s="1" t="s">
        <v>41</v>
      </c>
      <c r="U41456">
        <v>0</v>
      </c>
      <c r="V41456" s="1" t="s">
        <v>46</v>
      </c>
      <c r="W41456">
        <v>1.0186855480000001</v>
      </c>
      <c r="X41456">
        <v>1.285177E-3</v>
      </c>
      <c r="Y41456">
        <v>5.2196026999999999E-2</v>
      </c>
      <c r="Z41456" s="1" t="s">
        <v>39</v>
      </c>
      <c r="AA41456" s="1" t="s">
        <v>47</v>
      </c>
      <c r="AB41456" s="1" t="s">
        <v>48</v>
      </c>
      <c r="AC41456">
        <v>32.192288589999997</v>
      </c>
      <c r="AD41456" s="1" t="s">
        <v>413</v>
      </c>
      <c r="AE41456">
        <v>13</v>
      </c>
      <c r="AF41456" s="1" t="s">
        <v>513</v>
      </c>
      <c r="AG41456" s="1" t="s">
        <v>51</v>
      </c>
      <c r="AH41456" s="1" t="s">
        <v>61</v>
      </c>
      <c r="AI41456" s="1" t="s">
        <v>42</v>
      </c>
      <c r="AJ41456" s="1" t="s">
        <v>53</v>
      </c>
    </row>
    <row r="41457" spans="1:36" x14ac:dyDescent="0.35">
      <c r="A41457">
        <v>41456</v>
      </c>
      <c r="B41457">
        <v>83</v>
      </c>
      <c r="C41457" s="1" t="s">
        <v>36</v>
      </c>
      <c r="D41457" s="1" t="s">
        <v>233</v>
      </c>
      <c r="E41457" s="1" t="s">
        <v>74</v>
      </c>
      <c r="F41457" s="1" t="s">
        <v>39</v>
      </c>
      <c r="G41457">
        <v>1</v>
      </c>
      <c r="H41457">
        <v>0</v>
      </c>
      <c r="I41457" s="1" t="s">
        <v>40</v>
      </c>
      <c r="J41457" s="1" t="s">
        <v>39</v>
      </c>
      <c r="K41457" s="1" t="s">
        <v>40</v>
      </c>
      <c r="L41457" s="1" t="s">
        <v>40</v>
      </c>
      <c r="M41457" s="1" t="s">
        <v>43</v>
      </c>
      <c r="N41457" s="1" t="s">
        <v>258</v>
      </c>
      <c r="O41457">
        <v>37.112367810000002</v>
      </c>
      <c r="P41457">
        <v>24</v>
      </c>
      <c r="Q41457">
        <v>68.425544509999995</v>
      </c>
      <c r="R41457" s="1" t="s">
        <v>39</v>
      </c>
      <c r="S41457" s="1" t="s">
        <v>45</v>
      </c>
      <c r="T41457" s="1" t="s">
        <v>41</v>
      </c>
      <c r="U41457">
        <v>0</v>
      </c>
      <c r="V41457" s="1" t="s">
        <v>46</v>
      </c>
      <c r="W41457">
        <v>2.688136359</v>
      </c>
      <c r="X41457">
        <v>9.9839639999999997E-3</v>
      </c>
      <c r="Y41457">
        <v>2.7876515000000001E-2</v>
      </c>
      <c r="Z41457" s="1" t="s">
        <v>39</v>
      </c>
      <c r="AA41457" s="1" t="s">
        <v>47</v>
      </c>
      <c r="AB41457" s="1" t="s">
        <v>48</v>
      </c>
      <c r="AC41457">
        <v>5.7264524220000004</v>
      </c>
      <c r="AD41457" s="1" t="s">
        <v>329</v>
      </c>
      <c r="AE41457">
        <v>20</v>
      </c>
      <c r="AF41457" s="1" t="s">
        <v>338</v>
      </c>
      <c r="AG41457" s="1" t="s">
        <v>51</v>
      </c>
      <c r="AH41457" s="1" t="s">
        <v>52</v>
      </c>
      <c r="AI41457" s="1" t="s">
        <v>42</v>
      </c>
      <c r="AJ41457" s="1" t="s">
        <v>53</v>
      </c>
    </row>
    <row r="41458" spans="1:36" x14ac:dyDescent="0.35">
      <c r="A41458">
        <v>41457</v>
      </c>
      <c r="B41458">
        <v>26</v>
      </c>
      <c r="C41458" s="1" t="s">
        <v>36</v>
      </c>
      <c r="D41458" s="1" t="s">
        <v>37</v>
      </c>
      <c r="E41458" s="1" t="s">
        <v>38</v>
      </c>
      <c r="F41458" s="1" t="s">
        <v>39</v>
      </c>
      <c r="G41458">
        <v>0</v>
      </c>
      <c r="H41458">
        <v>0</v>
      </c>
      <c r="I41458" s="1" t="s">
        <v>87</v>
      </c>
      <c r="J41458" s="1" t="s">
        <v>39</v>
      </c>
      <c r="K41458" s="1" t="s">
        <v>40</v>
      </c>
      <c r="L41458" s="1" t="s">
        <v>75</v>
      </c>
      <c r="M41458" s="1" t="s">
        <v>43</v>
      </c>
      <c r="N41458" s="1" t="s">
        <v>337</v>
      </c>
      <c r="O41458">
        <v>28.931592670000001</v>
      </c>
      <c r="P41458">
        <v>97</v>
      </c>
      <c r="Q41458">
        <v>14.72786732</v>
      </c>
      <c r="R41458" s="1" t="s">
        <v>41</v>
      </c>
      <c r="S41458" s="1" t="s">
        <v>45</v>
      </c>
      <c r="T41458" s="1" t="s">
        <v>39</v>
      </c>
      <c r="U41458">
        <v>1</v>
      </c>
      <c r="V41458" s="1" t="s">
        <v>46</v>
      </c>
      <c r="W41458">
        <v>0.73835493600000002</v>
      </c>
      <c r="X41458">
        <v>7.8539170000000002E-3</v>
      </c>
      <c r="Y41458">
        <v>4.1993692999999999E-2</v>
      </c>
      <c r="Z41458" s="1" t="s">
        <v>39</v>
      </c>
      <c r="AA41458" s="1" t="s">
        <v>71</v>
      </c>
      <c r="AB41458" s="1" t="s">
        <v>48</v>
      </c>
      <c r="AC41458">
        <v>77.68958954</v>
      </c>
      <c r="AD41458" s="1" t="s">
        <v>373</v>
      </c>
      <c r="AE41458">
        <v>20</v>
      </c>
      <c r="AF41458" s="1" t="s">
        <v>424</v>
      </c>
      <c r="AG41458" s="1" t="s">
        <v>83</v>
      </c>
      <c r="AH41458" s="1" t="s">
        <v>52</v>
      </c>
      <c r="AI41458" s="1" t="s">
        <v>42</v>
      </c>
      <c r="AJ41458" s="1" t="s">
        <v>68</v>
      </c>
    </row>
    <row r="41459" spans="1:36" x14ac:dyDescent="0.35">
      <c r="A41459">
        <v>41458</v>
      </c>
      <c r="B41459">
        <v>6</v>
      </c>
      <c r="C41459" s="1" t="s">
        <v>36</v>
      </c>
      <c r="D41459" s="1" t="s">
        <v>37</v>
      </c>
      <c r="E41459" s="1" t="s">
        <v>38</v>
      </c>
      <c r="F41459" s="1" t="s">
        <v>39</v>
      </c>
      <c r="G41459">
        <v>1</v>
      </c>
      <c r="H41459">
        <v>0</v>
      </c>
      <c r="I41459" s="1" t="s">
        <v>40</v>
      </c>
      <c r="J41459" s="1" t="s">
        <v>39</v>
      </c>
      <c r="K41459" s="1" t="s">
        <v>40</v>
      </c>
      <c r="L41459" s="1" t="s">
        <v>40</v>
      </c>
      <c r="M41459" s="1" t="s">
        <v>43</v>
      </c>
      <c r="N41459" s="1" t="s">
        <v>467</v>
      </c>
      <c r="O41459">
        <v>36.494082710000001</v>
      </c>
      <c r="P41459">
        <v>31</v>
      </c>
      <c r="Q41459">
        <v>10.36852277</v>
      </c>
      <c r="R41459" s="1" t="s">
        <v>63</v>
      </c>
      <c r="S41459" s="1" t="s">
        <v>107</v>
      </c>
      <c r="T41459" s="1" t="s">
        <v>39</v>
      </c>
      <c r="U41459">
        <v>1</v>
      </c>
      <c r="V41459" s="1" t="s">
        <v>46</v>
      </c>
      <c r="W41459">
        <v>0.88049693500000004</v>
      </c>
      <c r="X41459">
        <v>1.3988848999999999E-2</v>
      </c>
      <c r="Y41459">
        <v>3.1888577000000001E-2</v>
      </c>
      <c r="Z41459" s="1" t="s">
        <v>39</v>
      </c>
      <c r="AA41459" s="1" t="s">
        <v>71</v>
      </c>
      <c r="AB41459" s="1" t="s">
        <v>58</v>
      </c>
      <c r="AC41459">
        <v>80.552231660000004</v>
      </c>
      <c r="AD41459" s="1" t="s">
        <v>181</v>
      </c>
      <c r="AE41459">
        <v>26</v>
      </c>
      <c r="AF41459" s="1" t="s">
        <v>339</v>
      </c>
      <c r="AG41459" s="1" t="s">
        <v>51</v>
      </c>
      <c r="AH41459" s="1" t="s">
        <v>139</v>
      </c>
      <c r="AI41459" s="1" t="s">
        <v>42</v>
      </c>
      <c r="AJ41459" s="1" t="s">
        <v>68</v>
      </c>
    </row>
    <row r="41460" spans="1:36" x14ac:dyDescent="0.35">
      <c r="A41460">
        <v>41459</v>
      </c>
      <c r="B41460">
        <v>22</v>
      </c>
      <c r="C41460" s="1" t="s">
        <v>69</v>
      </c>
      <c r="D41460" s="1" t="s">
        <v>116</v>
      </c>
      <c r="E41460" s="1" t="s">
        <v>74</v>
      </c>
      <c r="F41460" s="1" t="s">
        <v>41</v>
      </c>
      <c r="G41460">
        <v>0</v>
      </c>
      <c r="H41460">
        <v>1</v>
      </c>
      <c r="I41460" s="1" t="s">
        <v>40</v>
      </c>
      <c r="J41460" s="1" t="s">
        <v>39</v>
      </c>
      <c r="K41460" s="1" t="s">
        <v>40</v>
      </c>
      <c r="L41460" s="1" t="s">
        <v>40</v>
      </c>
      <c r="M41460" s="1" t="s">
        <v>43</v>
      </c>
      <c r="N41460" s="1" t="s">
        <v>82</v>
      </c>
      <c r="O41460">
        <v>21.363697070000001</v>
      </c>
      <c r="P41460">
        <v>23</v>
      </c>
      <c r="Q41460">
        <v>63.117180789999999</v>
      </c>
      <c r="R41460" s="1" t="s">
        <v>41</v>
      </c>
      <c r="S41460" s="1" t="s">
        <v>107</v>
      </c>
      <c r="T41460" s="1" t="s">
        <v>39</v>
      </c>
      <c r="U41460">
        <v>0</v>
      </c>
      <c r="V41460" s="1" t="s">
        <v>46</v>
      </c>
      <c r="W41460">
        <v>1.923077725</v>
      </c>
      <c r="X41460">
        <v>8.8538409999999994E-3</v>
      </c>
      <c r="Y41460">
        <v>2.571243E-3</v>
      </c>
      <c r="Z41460" s="1" t="s">
        <v>63</v>
      </c>
      <c r="AA41460" s="1" t="s">
        <v>47</v>
      </c>
      <c r="AB41460" s="1" t="s">
        <v>48</v>
      </c>
      <c r="AC41460">
        <v>13.82322095</v>
      </c>
      <c r="AD41460" s="1" t="s">
        <v>123</v>
      </c>
      <c r="AE41460">
        <v>26</v>
      </c>
      <c r="AF41460" s="1" t="s">
        <v>644</v>
      </c>
      <c r="AG41460" s="1" t="s">
        <v>51</v>
      </c>
      <c r="AH41460" s="1" t="s">
        <v>52</v>
      </c>
      <c r="AI41460" s="1" t="s">
        <v>67</v>
      </c>
      <c r="AJ41460" s="1" t="s">
        <v>68</v>
      </c>
    </row>
    <row r="41461" spans="1:36" x14ac:dyDescent="0.35">
      <c r="A41461">
        <v>41460</v>
      </c>
      <c r="B41461">
        <v>83</v>
      </c>
      <c r="C41461" s="1" t="s">
        <v>36</v>
      </c>
      <c r="D41461" s="1" t="s">
        <v>37</v>
      </c>
      <c r="E41461" s="1" t="s">
        <v>74</v>
      </c>
      <c r="F41461" s="1" t="s">
        <v>41</v>
      </c>
      <c r="G41461">
        <v>0</v>
      </c>
      <c r="H41461">
        <v>0</v>
      </c>
      <c r="I41461" s="1" t="s">
        <v>40</v>
      </c>
      <c r="J41461" s="1" t="s">
        <v>39</v>
      </c>
      <c r="K41461" s="1" t="s">
        <v>40</v>
      </c>
      <c r="L41461" s="1" t="s">
        <v>40</v>
      </c>
      <c r="M41461" s="1" t="s">
        <v>43</v>
      </c>
      <c r="N41461" s="1" t="s">
        <v>542</v>
      </c>
      <c r="O41461">
        <v>38.563518049999999</v>
      </c>
      <c r="P41461">
        <v>28</v>
      </c>
      <c r="Q41461">
        <v>32.80782146</v>
      </c>
      <c r="R41461" s="1" t="s">
        <v>41</v>
      </c>
      <c r="S41461" s="1" t="s">
        <v>45</v>
      </c>
      <c r="T41461" s="1" t="s">
        <v>39</v>
      </c>
      <c r="U41461">
        <v>1</v>
      </c>
      <c r="V41461" s="1" t="s">
        <v>46</v>
      </c>
      <c r="W41461">
        <v>1.494166839</v>
      </c>
      <c r="X41461">
        <v>8.4767950000000005E-3</v>
      </c>
      <c r="Y41461">
        <v>3.7500248E-2</v>
      </c>
      <c r="Z41461" s="1" t="s">
        <v>39</v>
      </c>
      <c r="AA41461" s="1" t="s">
        <v>47</v>
      </c>
      <c r="AB41461" s="1" t="s">
        <v>48</v>
      </c>
      <c r="AC41461">
        <v>74.84862364</v>
      </c>
      <c r="AD41461" s="1" t="s">
        <v>397</v>
      </c>
      <c r="AE41461">
        <v>21</v>
      </c>
      <c r="AF41461" s="1" t="s">
        <v>181</v>
      </c>
      <c r="AG41461" s="1" t="s">
        <v>51</v>
      </c>
      <c r="AH41461" s="1" t="s">
        <v>52</v>
      </c>
      <c r="AI41461" s="1" t="s">
        <v>42</v>
      </c>
      <c r="AJ41461" s="1" t="s">
        <v>68</v>
      </c>
    </row>
    <row r="41462" spans="1:36" x14ac:dyDescent="0.35">
      <c r="A41462">
        <v>41461</v>
      </c>
      <c r="B41462">
        <v>63</v>
      </c>
      <c r="C41462" s="1" t="s">
        <v>69</v>
      </c>
      <c r="D41462" s="1" t="s">
        <v>37</v>
      </c>
      <c r="E41462" s="1" t="s">
        <v>54</v>
      </c>
      <c r="F41462" s="1" t="s">
        <v>63</v>
      </c>
      <c r="G41462">
        <v>0</v>
      </c>
      <c r="H41462">
        <v>1</v>
      </c>
      <c r="I41462" s="1" t="s">
        <v>87</v>
      </c>
      <c r="J41462" s="1" t="s">
        <v>41</v>
      </c>
      <c r="K41462" s="1" t="s">
        <v>40</v>
      </c>
      <c r="L41462" s="1" t="s">
        <v>40</v>
      </c>
      <c r="M41462" s="1" t="s">
        <v>43</v>
      </c>
      <c r="N41462" s="1" t="s">
        <v>644</v>
      </c>
      <c r="O41462">
        <v>43.246548820000001</v>
      </c>
      <c r="P41462">
        <v>75</v>
      </c>
      <c r="Q41462">
        <v>25.893945519999999</v>
      </c>
      <c r="R41462" s="1" t="s">
        <v>41</v>
      </c>
      <c r="S41462" s="1" t="s">
        <v>45</v>
      </c>
      <c r="T41462" s="1" t="s">
        <v>41</v>
      </c>
      <c r="U41462">
        <v>1</v>
      </c>
      <c r="V41462" s="1" t="s">
        <v>46</v>
      </c>
      <c r="W41462">
        <v>2.864273415</v>
      </c>
      <c r="X41462">
        <v>4.7130463999999997E-2</v>
      </c>
      <c r="Y41462">
        <v>5.5668016000000001E-2</v>
      </c>
      <c r="Z41462" s="1" t="s">
        <v>39</v>
      </c>
      <c r="AA41462" s="1" t="s">
        <v>47</v>
      </c>
      <c r="AB41462" s="1" t="s">
        <v>48</v>
      </c>
      <c r="AC41462">
        <v>83.145581179999994</v>
      </c>
      <c r="AD41462" s="1" t="s">
        <v>98</v>
      </c>
      <c r="AE41462">
        <v>25</v>
      </c>
      <c r="AF41462" s="1" t="s">
        <v>178</v>
      </c>
      <c r="AG41462" s="1" t="s">
        <v>51</v>
      </c>
      <c r="AH41462" s="1" t="s">
        <v>52</v>
      </c>
      <c r="AI41462" s="1" t="s">
        <v>55</v>
      </c>
      <c r="AJ41462" s="1" t="s">
        <v>173</v>
      </c>
    </row>
    <row r="41463" spans="1:36" x14ac:dyDescent="0.35">
      <c r="A41463">
        <v>41462</v>
      </c>
      <c r="B41463">
        <v>97</v>
      </c>
      <c r="C41463" s="1" t="s">
        <v>69</v>
      </c>
      <c r="D41463" s="1" t="s">
        <v>37</v>
      </c>
      <c r="E41463" s="1" t="s">
        <v>121</v>
      </c>
      <c r="F41463" s="1" t="s">
        <v>39</v>
      </c>
      <c r="G41463">
        <v>1</v>
      </c>
      <c r="H41463">
        <v>0</v>
      </c>
      <c r="I41463" s="1" t="s">
        <v>40</v>
      </c>
      <c r="J41463" s="1" t="s">
        <v>39</v>
      </c>
      <c r="K41463" s="1" t="s">
        <v>40</v>
      </c>
      <c r="L41463" s="1" t="s">
        <v>40</v>
      </c>
      <c r="M41463" s="1" t="s">
        <v>43</v>
      </c>
      <c r="N41463" s="1" t="s">
        <v>370</v>
      </c>
      <c r="O41463">
        <v>23.87553484</v>
      </c>
      <c r="P41463">
        <v>44</v>
      </c>
      <c r="Q41463">
        <v>24.723618089999999</v>
      </c>
      <c r="R41463" s="1" t="s">
        <v>39</v>
      </c>
      <c r="S41463" s="1" t="s">
        <v>45</v>
      </c>
      <c r="T41463" s="1" t="s">
        <v>41</v>
      </c>
      <c r="U41463">
        <v>0</v>
      </c>
      <c r="V41463" s="1" t="s">
        <v>46</v>
      </c>
      <c r="W41463">
        <v>0.70857235900000004</v>
      </c>
      <c r="X41463">
        <v>1.8903186999999998E-2</v>
      </c>
      <c r="Y41463">
        <v>7.0001097999999998E-2</v>
      </c>
      <c r="Z41463" s="1" t="s">
        <v>63</v>
      </c>
      <c r="AA41463" s="1" t="s">
        <v>71</v>
      </c>
      <c r="AB41463" s="1" t="s">
        <v>48</v>
      </c>
      <c r="AC41463">
        <v>43.806509980000001</v>
      </c>
      <c r="AD41463" s="1" t="s">
        <v>711</v>
      </c>
      <c r="AE41463">
        <v>10</v>
      </c>
      <c r="AF41463" s="1" t="s">
        <v>219</v>
      </c>
      <c r="AG41463" s="1" t="s">
        <v>66</v>
      </c>
      <c r="AH41463" s="1" t="s">
        <v>52</v>
      </c>
      <c r="AI41463" s="1" t="s">
        <v>42</v>
      </c>
      <c r="AJ41463" s="1" t="s">
        <v>68</v>
      </c>
    </row>
    <row r="41464" spans="1:36" x14ac:dyDescent="0.35">
      <c r="A41464">
        <v>41463</v>
      </c>
      <c r="B41464">
        <v>28</v>
      </c>
      <c r="C41464" s="1" t="s">
        <v>69</v>
      </c>
      <c r="D41464" s="1" t="s">
        <v>37</v>
      </c>
      <c r="E41464" s="1" t="s">
        <v>54</v>
      </c>
      <c r="F41464" s="1" t="s">
        <v>63</v>
      </c>
      <c r="G41464">
        <v>1</v>
      </c>
      <c r="H41464">
        <v>1</v>
      </c>
      <c r="I41464" s="1" t="s">
        <v>40</v>
      </c>
      <c r="J41464" s="1" t="s">
        <v>39</v>
      </c>
      <c r="K41464" s="1" t="s">
        <v>40</v>
      </c>
      <c r="L41464" s="1" t="s">
        <v>40</v>
      </c>
      <c r="M41464" s="1" t="s">
        <v>88</v>
      </c>
      <c r="N41464" s="1" t="s">
        <v>542</v>
      </c>
      <c r="O41464">
        <v>40.487576679999997</v>
      </c>
      <c r="P41464">
        <v>29</v>
      </c>
      <c r="Q41464">
        <v>31.357412790000001</v>
      </c>
      <c r="R41464" s="1" t="s">
        <v>41</v>
      </c>
      <c r="S41464" s="1" t="s">
        <v>45</v>
      </c>
      <c r="T41464" s="1" t="s">
        <v>39</v>
      </c>
      <c r="U41464">
        <v>0</v>
      </c>
      <c r="V41464" s="1" t="s">
        <v>46</v>
      </c>
      <c r="W41464">
        <v>2.5924714639999999</v>
      </c>
      <c r="X41464">
        <v>1.9480416E-2</v>
      </c>
      <c r="Y41464">
        <v>7.0529341999999995E-2</v>
      </c>
      <c r="Z41464" s="1" t="s">
        <v>39</v>
      </c>
      <c r="AA41464" s="1" t="s">
        <v>71</v>
      </c>
      <c r="AB41464" s="1" t="s">
        <v>48</v>
      </c>
      <c r="AC41464">
        <v>24.51110873</v>
      </c>
      <c r="AD41464" s="1" t="s">
        <v>325</v>
      </c>
      <c r="AE41464">
        <v>27</v>
      </c>
      <c r="AF41464" s="1" t="s">
        <v>482</v>
      </c>
      <c r="AG41464" s="1" t="s">
        <v>83</v>
      </c>
      <c r="AH41464" s="1" t="s">
        <v>52</v>
      </c>
      <c r="AI41464" s="1" t="s">
        <v>42</v>
      </c>
      <c r="AJ41464" s="1" t="s">
        <v>68</v>
      </c>
    </row>
    <row r="41465" spans="1:36" x14ac:dyDescent="0.35">
      <c r="A41465">
        <v>41464</v>
      </c>
      <c r="B41465">
        <v>60</v>
      </c>
      <c r="C41465" s="1" t="s">
        <v>69</v>
      </c>
      <c r="D41465" s="1" t="s">
        <v>37</v>
      </c>
      <c r="E41465" s="1" t="s">
        <v>121</v>
      </c>
      <c r="F41465" s="1" t="s">
        <v>63</v>
      </c>
      <c r="G41465">
        <v>0</v>
      </c>
      <c r="H41465">
        <v>0</v>
      </c>
      <c r="I41465" s="1" t="s">
        <v>40</v>
      </c>
      <c r="J41465" s="1" t="s">
        <v>39</v>
      </c>
      <c r="K41465" s="1" t="s">
        <v>42</v>
      </c>
      <c r="L41465" s="1" t="s">
        <v>40</v>
      </c>
      <c r="M41465" s="1" t="s">
        <v>43</v>
      </c>
      <c r="N41465" s="1" t="s">
        <v>452</v>
      </c>
      <c r="O41465">
        <v>18.954090470000001</v>
      </c>
      <c r="P41465">
        <v>75</v>
      </c>
      <c r="Q41465">
        <v>29.383203389999998</v>
      </c>
      <c r="R41465" s="1" t="s">
        <v>39</v>
      </c>
      <c r="S41465" s="1" t="s">
        <v>45</v>
      </c>
      <c r="T41465" s="1" t="s">
        <v>39</v>
      </c>
      <c r="U41465">
        <v>0</v>
      </c>
      <c r="V41465" s="1" t="s">
        <v>57</v>
      </c>
      <c r="W41465">
        <v>2.207916537</v>
      </c>
      <c r="X41465">
        <v>2.8209769999999999E-2</v>
      </c>
      <c r="Y41465">
        <v>1.0380696999999999E-2</v>
      </c>
      <c r="Z41465" s="1" t="s">
        <v>39</v>
      </c>
      <c r="AA41465" s="1" t="s">
        <v>47</v>
      </c>
      <c r="AB41465" s="1" t="s">
        <v>48</v>
      </c>
      <c r="AC41465">
        <v>57.12953503</v>
      </c>
      <c r="AD41465" s="1" t="s">
        <v>314</v>
      </c>
      <c r="AE41465">
        <v>18</v>
      </c>
      <c r="AF41465" s="1" t="s">
        <v>597</v>
      </c>
      <c r="AG41465" s="1" t="s">
        <v>51</v>
      </c>
      <c r="AH41465" s="1" t="s">
        <v>52</v>
      </c>
      <c r="AI41465" s="1" t="s">
        <v>55</v>
      </c>
      <c r="AJ41465" s="1" t="s">
        <v>68</v>
      </c>
    </row>
    <row r="41466" spans="1:36" x14ac:dyDescent="0.35">
      <c r="A41466">
        <v>41465</v>
      </c>
      <c r="B41466">
        <v>43</v>
      </c>
      <c r="C41466" s="1" t="s">
        <v>69</v>
      </c>
      <c r="D41466" s="1" t="s">
        <v>37</v>
      </c>
      <c r="E41466" s="1" t="s">
        <v>74</v>
      </c>
      <c r="F41466" s="1" t="s">
        <v>39</v>
      </c>
      <c r="G41466">
        <v>1</v>
      </c>
      <c r="H41466">
        <v>0</v>
      </c>
      <c r="I41466" s="1" t="s">
        <v>40</v>
      </c>
      <c r="J41466" s="1" t="s">
        <v>63</v>
      </c>
      <c r="K41466" s="1" t="s">
        <v>42</v>
      </c>
      <c r="L41466" s="1" t="s">
        <v>75</v>
      </c>
      <c r="M41466" s="1" t="s">
        <v>88</v>
      </c>
      <c r="N41466" s="1" t="s">
        <v>334</v>
      </c>
      <c r="O41466">
        <v>35.345050370000003</v>
      </c>
      <c r="P41466">
        <v>49</v>
      </c>
      <c r="Q41466">
        <v>29.28980834</v>
      </c>
      <c r="R41466" s="1" t="s">
        <v>39</v>
      </c>
      <c r="S41466" s="1" t="s">
        <v>45</v>
      </c>
      <c r="T41466" s="1" t="s">
        <v>39</v>
      </c>
      <c r="U41466">
        <v>0</v>
      </c>
      <c r="V41466" s="1" t="s">
        <v>46</v>
      </c>
      <c r="W41466">
        <v>0.50618836199999995</v>
      </c>
      <c r="X41466">
        <v>4.9331710000000001E-2</v>
      </c>
      <c r="Y41466">
        <v>5.2684909000000002E-2</v>
      </c>
      <c r="Z41466" s="1" t="s">
        <v>63</v>
      </c>
      <c r="AA41466" s="1" t="s">
        <v>47</v>
      </c>
      <c r="AB41466" s="1" t="s">
        <v>48</v>
      </c>
      <c r="AC41466">
        <v>82.694659349999995</v>
      </c>
      <c r="AD41466" s="1" t="s">
        <v>367</v>
      </c>
      <c r="AE41466">
        <v>26</v>
      </c>
      <c r="AF41466" s="1" t="s">
        <v>648</v>
      </c>
      <c r="AG41466" s="1" t="s">
        <v>66</v>
      </c>
      <c r="AH41466" s="1" t="s">
        <v>52</v>
      </c>
      <c r="AI41466" s="1" t="s">
        <v>42</v>
      </c>
      <c r="AJ41466" s="1" t="s">
        <v>173</v>
      </c>
    </row>
    <row r="41467" spans="1:36" x14ac:dyDescent="0.35">
      <c r="A41467">
        <v>41466</v>
      </c>
      <c r="B41467">
        <v>68</v>
      </c>
      <c r="C41467" s="1" t="s">
        <v>36</v>
      </c>
      <c r="D41467" s="1" t="s">
        <v>116</v>
      </c>
      <c r="E41467" s="1" t="s">
        <v>121</v>
      </c>
      <c r="F41467" s="1" t="s">
        <v>39</v>
      </c>
      <c r="G41467">
        <v>0</v>
      </c>
      <c r="H41467">
        <v>0</v>
      </c>
      <c r="I41467" s="1" t="s">
        <v>40</v>
      </c>
      <c r="J41467" s="1" t="s">
        <v>39</v>
      </c>
      <c r="K41467" s="1" t="s">
        <v>40</v>
      </c>
      <c r="L41467" s="1" t="s">
        <v>40</v>
      </c>
      <c r="M41467" s="1" t="s">
        <v>43</v>
      </c>
      <c r="N41467" s="1" t="s">
        <v>511</v>
      </c>
      <c r="O41467">
        <v>25.927100670000002</v>
      </c>
      <c r="P41467">
        <v>297</v>
      </c>
      <c r="Q41467">
        <v>11.501098730000001</v>
      </c>
      <c r="R41467" s="1" t="s">
        <v>41</v>
      </c>
      <c r="S41467" s="1" t="s">
        <v>107</v>
      </c>
      <c r="T41467" s="1" t="s">
        <v>41</v>
      </c>
      <c r="U41467">
        <v>1</v>
      </c>
      <c r="V41467" s="1" t="s">
        <v>46</v>
      </c>
      <c r="W41467">
        <v>1.0931419060000001</v>
      </c>
      <c r="X41467">
        <v>1.8950898000000001E-2</v>
      </c>
      <c r="Y41467">
        <v>7.5735413000000001E-2</v>
      </c>
      <c r="Z41467" s="1" t="s">
        <v>39</v>
      </c>
      <c r="AA41467" s="1" t="s">
        <v>47</v>
      </c>
      <c r="AB41467" s="1" t="s">
        <v>48</v>
      </c>
      <c r="AC41467">
        <v>88.314670140000004</v>
      </c>
      <c r="AD41467" s="1" t="s">
        <v>552</v>
      </c>
      <c r="AE41467">
        <v>25</v>
      </c>
      <c r="AF41467" s="1" t="s">
        <v>82</v>
      </c>
      <c r="AG41467" s="1" t="s">
        <v>51</v>
      </c>
      <c r="AH41467" s="1" t="s">
        <v>61</v>
      </c>
      <c r="AI41467" s="1" t="s">
        <v>67</v>
      </c>
      <c r="AJ41467" s="1" t="s">
        <v>68</v>
      </c>
    </row>
    <row r="41468" spans="1:36" x14ac:dyDescent="0.35">
      <c r="A41468">
        <v>41467</v>
      </c>
      <c r="B41468">
        <v>26</v>
      </c>
      <c r="C41468" s="1" t="s">
        <v>112</v>
      </c>
      <c r="D41468" s="1" t="s">
        <v>116</v>
      </c>
      <c r="E41468" s="1" t="s">
        <v>121</v>
      </c>
      <c r="F41468" s="1" t="s">
        <v>39</v>
      </c>
      <c r="G41468">
        <v>0</v>
      </c>
      <c r="H41468">
        <v>0</v>
      </c>
      <c r="I41468" s="1" t="s">
        <v>40</v>
      </c>
      <c r="J41468" s="1" t="s">
        <v>39</v>
      </c>
      <c r="K41468" s="1" t="s">
        <v>42</v>
      </c>
      <c r="L41468" s="1" t="s">
        <v>40</v>
      </c>
      <c r="M41468" s="1" t="s">
        <v>88</v>
      </c>
      <c r="N41468" s="1" t="s">
        <v>580</v>
      </c>
      <c r="O41468">
        <v>42.121641410000002</v>
      </c>
      <c r="P41468">
        <v>76</v>
      </c>
      <c r="Q41468">
        <v>68.688171890000007</v>
      </c>
      <c r="R41468" s="1" t="s">
        <v>39</v>
      </c>
      <c r="S41468" s="1" t="s">
        <v>45</v>
      </c>
      <c r="T41468" s="1" t="s">
        <v>41</v>
      </c>
      <c r="U41468">
        <v>1</v>
      </c>
      <c r="V41468" s="1" t="s">
        <v>46</v>
      </c>
      <c r="W41468">
        <v>1.4387238600000001</v>
      </c>
      <c r="X41468">
        <v>1.3538951E-2</v>
      </c>
      <c r="Y41468">
        <v>1.3075844E-2</v>
      </c>
      <c r="Z41468" s="1" t="s">
        <v>39</v>
      </c>
      <c r="AA41468" s="1" t="s">
        <v>71</v>
      </c>
      <c r="AB41468" s="1" t="s">
        <v>58</v>
      </c>
      <c r="AC41468">
        <v>99.159893530000005</v>
      </c>
      <c r="AD41468" s="1" t="s">
        <v>525</v>
      </c>
      <c r="AE41468">
        <v>20</v>
      </c>
      <c r="AF41468" s="1" t="s">
        <v>606</v>
      </c>
      <c r="AG41468" s="1" t="s">
        <v>51</v>
      </c>
      <c r="AH41468" s="1" t="s">
        <v>61</v>
      </c>
      <c r="AI41468" s="1" t="s">
        <v>42</v>
      </c>
      <c r="AJ41468" s="1" t="s">
        <v>68</v>
      </c>
    </row>
    <row r="41469" spans="1:36" x14ac:dyDescent="0.35">
      <c r="A41469">
        <v>41468</v>
      </c>
      <c r="B41469">
        <v>11</v>
      </c>
      <c r="C41469" s="1" t="s">
        <v>69</v>
      </c>
      <c r="D41469" s="1" t="s">
        <v>37</v>
      </c>
      <c r="E41469" s="1" t="s">
        <v>74</v>
      </c>
      <c r="F41469" s="1" t="s">
        <v>39</v>
      </c>
      <c r="G41469">
        <v>1</v>
      </c>
      <c r="H41469">
        <v>0</v>
      </c>
      <c r="I41469" s="1" t="s">
        <v>87</v>
      </c>
      <c r="J41469" s="1" t="s">
        <v>39</v>
      </c>
      <c r="K41469" s="1" t="s">
        <v>55</v>
      </c>
      <c r="L41469" s="1" t="s">
        <v>40</v>
      </c>
      <c r="M41469" s="1" t="s">
        <v>43</v>
      </c>
      <c r="N41469" s="1" t="s">
        <v>467</v>
      </c>
      <c r="O41469">
        <v>37.537469799999997</v>
      </c>
      <c r="P41469">
        <v>147</v>
      </c>
      <c r="Q41469">
        <v>82.258675499999995</v>
      </c>
      <c r="R41469" s="1" t="s">
        <v>39</v>
      </c>
      <c r="S41469" s="1" t="s">
        <v>45</v>
      </c>
      <c r="T41469" s="1" t="s">
        <v>39</v>
      </c>
      <c r="U41469">
        <v>0</v>
      </c>
      <c r="V41469" s="1" t="s">
        <v>46</v>
      </c>
      <c r="W41469">
        <v>2.6526612959999998</v>
      </c>
      <c r="X41469">
        <v>4.7988878999999998E-2</v>
      </c>
      <c r="Y41469">
        <v>2.8141538000000001E-2</v>
      </c>
      <c r="Z41469" s="1" t="s">
        <v>39</v>
      </c>
      <c r="AA41469" s="1" t="s">
        <v>71</v>
      </c>
      <c r="AB41469" s="1" t="s">
        <v>48</v>
      </c>
      <c r="AC41469">
        <v>41.598817510000003</v>
      </c>
      <c r="AD41469" s="1" t="s">
        <v>588</v>
      </c>
      <c r="AE41469">
        <v>24</v>
      </c>
      <c r="AF41469" s="1" t="s">
        <v>151</v>
      </c>
      <c r="AG41469" s="1" t="s">
        <v>83</v>
      </c>
      <c r="AH41469" s="1" t="s">
        <v>52</v>
      </c>
      <c r="AI41469" s="1" t="s">
        <v>42</v>
      </c>
      <c r="AJ41469" s="1" t="s">
        <v>68</v>
      </c>
    </row>
    <row r="41470" spans="1:36" x14ac:dyDescent="0.35">
      <c r="A41470">
        <v>41469</v>
      </c>
      <c r="B41470">
        <v>16</v>
      </c>
      <c r="C41470" s="1" t="s">
        <v>69</v>
      </c>
      <c r="D41470" s="1" t="s">
        <v>37</v>
      </c>
      <c r="E41470" s="1" t="s">
        <v>74</v>
      </c>
      <c r="F41470" s="1" t="s">
        <v>39</v>
      </c>
      <c r="G41470">
        <v>0</v>
      </c>
      <c r="H41470">
        <v>0</v>
      </c>
      <c r="I41470" s="1" t="s">
        <v>40</v>
      </c>
      <c r="J41470" s="1" t="s">
        <v>63</v>
      </c>
      <c r="K41470" s="1" t="s">
        <v>67</v>
      </c>
      <c r="L41470" s="1" t="s">
        <v>75</v>
      </c>
      <c r="M41470" s="1" t="s">
        <v>43</v>
      </c>
      <c r="N41470" s="1" t="s">
        <v>705</v>
      </c>
      <c r="O41470">
        <v>14.13737465</v>
      </c>
      <c r="P41470">
        <v>72</v>
      </c>
      <c r="Q41470">
        <v>57.213990600000002</v>
      </c>
      <c r="R41470" s="1" t="s">
        <v>63</v>
      </c>
      <c r="S41470" s="1" t="s">
        <v>45</v>
      </c>
      <c r="T41470" s="1" t="s">
        <v>41</v>
      </c>
      <c r="U41470">
        <v>0</v>
      </c>
      <c r="V41470" s="1" t="s">
        <v>46</v>
      </c>
      <c r="W41470">
        <v>1.585605108</v>
      </c>
      <c r="X41470">
        <v>6.4700670000000004E-3</v>
      </c>
      <c r="Y41470">
        <v>5.0874561999999998E-2</v>
      </c>
      <c r="Z41470" s="1" t="s">
        <v>63</v>
      </c>
      <c r="AA41470" s="1" t="s">
        <v>47</v>
      </c>
      <c r="AB41470" s="1" t="s">
        <v>48</v>
      </c>
      <c r="AC41470">
        <v>35.675815030000003</v>
      </c>
      <c r="AD41470" s="1" t="s">
        <v>703</v>
      </c>
      <c r="AE41470">
        <v>19</v>
      </c>
      <c r="AF41470" s="1" t="s">
        <v>193</v>
      </c>
      <c r="AG41470" s="1" t="s">
        <v>51</v>
      </c>
      <c r="AH41470" s="1" t="s">
        <v>61</v>
      </c>
      <c r="AI41470" s="1" t="s">
        <v>42</v>
      </c>
      <c r="AJ41470" s="1" t="s">
        <v>53</v>
      </c>
    </row>
    <row r="41471" spans="1:36" x14ac:dyDescent="0.35">
      <c r="A41471">
        <v>41470</v>
      </c>
      <c r="B41471">
        <v>36</v>
      </c>
      <c r="C41471" s="1" t="s">
        <v>36</v>
      </c>
      <c r="D41471" s="1" t="s">
        <v>233</v>
      </c>
      <c r="E41471" s="1" t="s">
        <v>121</v>
      </c>
      <c r="F41471" s="1" t="s">
        <v>41</v>
      </c>
      <c r="G41471">
        <v>0</v>
      </c>
      <c r="H41471">
        <v>0</v>
      </c>
      <c r="I41471" s="1" t="s">
        <v>40</v>
      </c>
      <c r="J41471" s="1" t="s">
        <v>63</v>
      </c>
      <c r="K41471" s="1" t="s">
        <v>67</v>
      </c>
      <c r="L41471" s="1" t="s">
        <v>40</v>
      </c>
      <c r="M41471" s="1" t="s">
        <v>43</v>
      </c>
      <c r="N41471" s="1" t="s">
        <v>155</v>
      </c>
      <c r="O41471">
        <v>24.177869099999999</v>
      </c>
      <c r="P41471">
        <v>29</v>
      </c>
      <c r="Q41471">
        <v>34.328969209999997</v>
      </c>
      <c r="R41471" s="1" t="s">
        <v>39</v>
      </c>
      <c r="S41471" s="1" t="s">
        <v>107</v>
      </c>
      <c r="T41471" s="1" t="s">
        <v>39</v>
      </c>
      <c r="U41471">
        <v>1</v>
      </c>
      <c r="V41471" s="1" t="s">
        <v>46</v>
      </c>
      <c r="W41471">
        <v>2.585922912</v>
      </c>
      <c r="X41471">
        <v>9.2683239999999997E-3</v>
      </c>
      <c r="Y41471">
        <v>9.4675264999999995E-2</v>
      </c>
      <c r="Z41471" s="1" t="s">
        <v>39</v>
      </c>
      <c r="AA41471" s="1" t="s">
        <v>71</v>
      </c>
      <c r="AB41471" s="1" t="s">
        <v>48</v>
      </c>
      <c r="AC41471">
        <v>62.990399979999999</v>
      </c>
      <c r="AD41471" s="1" t="s">
        <v>387</v>
      </c>
      <c r="AE41471">
        <v>18</v>
      </c>
      <c r="AF41471" s="1" t="s">
        <v>549</v>
      </c>
      <c r="AG41471" s="1" t="s">
        <v>66</v>
      </c>
      <c r="AH41471" s="1" t="s">
        <v>52</v>
      </c>
      <c r="AI41471" s="1" t="s">
        <v>42</v>
      </c>
      <c r="AJ41471" s="1" t="s">
        <v>68</v>
      </c>
    </row>
    <row r="41472" spans="1:36" x14ac:dyDescent="0.35">
      <c r="A41472">
        <v>41471</v>
      </c>
      <c r="B41472">
        <v>33</v>
      </c>
      <c r="C41472" s="1" t="s">
        <v>36</v>
      </c>
      <c r="D41472" s="1" t="s">
        <v>37</v>
      </c>
      <c r="E41472" s="1" t="s">
        <v>38</v>
      </c>
      <c r="F41472" s="1" t="s">
        <v>39</v>
      </c>
      <c r="G41472">
        <v>0</v>
      </c>
      <c r="H41472">
        <v>0</v>
      </c>
      <c r="I41472" s="1" t="s">
        <v>40</v>
      </c>
      <c r="J41472" s="1" t="s">
        <v>63</v>
      </c>
      <c r="K41472" s="1" t="s">
        <v>42</v>
      </c>
      <c r="L41472" s="1" t="s">
        <v>75</v>
      </c>
      <c r="M41472" s="1" t="s">
        <v>43</v>
      </c>
      <c r="N41472" s="1" t="s">
        <v>378</v>
      </c>
      <c r="O41472">
        <v>25.38601311</v>
      </c>
      <c r="P41472">
        <v>1</v>
      </c>
      <c r="Q41472">
        <v>13.620110690000001</v>
      </c>
      <c r="R41472" s="1" t="s">
        <v>41</v>
      </c>
      <c r="S41472" s="1" t="s">
        <v>45</v>
      </c>
      <c r="T41472" s="1" t="s">
        <v>41</v>
      </c>
      <c r="U41472">
        <v>1</v>
      </c>
      <c r="V41472" s="1" t="s">
        <v>46</v>
      </c>
      <c r="W41472">
        <v>0.87796745899999995</v>
      </c>
      <c r="X41472">
        <v>1.4511582E-2</v>
      </c>
      <c r="Y41472">
        <v>1.4650596E-2</v>
      </c>
      <c r="Z41472" s="1" t="s">
        <v>39</v>
      </c>
      <c r="AA41472" s="1" t="s">
        <v>103</v>
      </c>
      <c r="AB41472" s="1" t="s">
        <v>48</v>
      </c>
      <c r="AC41472">
        <v>56.278988150000004</v>
      </c>
      <c r="AD41472" s="1" t="s">
        <v>274</v>
      </c>
      <c r="AE41472">
        <v>16</v>
      </c>
      <c r="AF41472" s="1" t="s">
        <v>222</v>
      </c>
      <c r="AG41472" s="1" t="s">
        <v>83</v>
      </c>
      <c r="AH41472" s="1" t="s">
        <v>52</v>
      </c>
      <c r="AI41472" s="1" t="s">
        <v>42</v>
      </c>
      <c r="AJ41472" s="1" t="s">
        <v>173</v>
      </c>
    </row>
    <row r="41473" spans="1:36" x14ac:dyDescent="0.35">
      <c r="A41473">
        <v>41472</v>
      </c>
      <c r="B41473">
        <v>93</v>
      </c>
      <c r="C41473" s="1" t="s">
        <v>69</v>
      </c>
      <c r="D41473" s="1" t="s">
        <v>37</v>
      </c>
      <c r="E41473" s="1" t="s">
        <v>121</v>
      </c>
      <c r="F41473" s="1" t="s">
        <v>39</v>
      </c>
      <c r="G41473">
        <v>0</v>
      </c>
      <c r="H41473">
        <v>0</v>
      </c>
      <c r="I41473" s="1" t="s">
        <v>40</v>
      </c>
      <c r="J41473" s="1" t="s">
        <v>39</v>
      </c>
      <c r="K41473" s="1" t="s">
        <v>42</v>
      </c>
      <c r="L41473" s="1" t="s">
        <v>40</v>
      </c>
      <c r="M41473" s="1" t="s">
        <v>43</v>
      </c>
      <c r="N41473" s="1" t="s">
        <v>155</v>
      </c>
      <c r="O41473">
        <v>34.493588250000002</v>
      </c>
      <c r="P41473">
        <v>37</v>
      </c>
      <c r="Q41473">
        <v>62.97966916</v>
      </c>
      <c r="R41473" s="1" t="s">
        <v>39</v>
      </c>
      <c r="S41473" s="1" t="s">
        <v>45</v>
      </c>
      <c r="T41473" s="1" t="s">
        <v>41</v>
      </c>
      <c r="U41473">
        <v>1</v>
      </c>
      <c r="V41473" s="1" t="s">
        <v>57</v>
      </c>
      <c r="W41473">
        <v>1.0068162439999999</v>
      </c>
      <c r="X41473">
        <v>8.1907660000000004E-3</v>
      </c>
      <c r="Y41473">
        <v>4.9327805000000002E-2</v>
      </c>
      <c r="Z41473" s="1" t="s">
        <v>39</v>
      </c>
      <c r="AA41473" s="1" t="s">
        <v>47</v>
      </c>
      <c r="AB41473" s="1" t="s">
        <v>48</v>
      </c>
      <c r="AC41473">
        <v>91.187944569999999</v>
      </c>
      <c r="AD41473" s="1" t="s">
        <v>232</v>
      </c>
      <c r="AE41473">
        <v>16</v>
      </c>
      <c r="AF41473" s="1" t="s">
        <v>221</v>
      </c>
      <c r="AG41473" s="1" t="s">
        <v>51</v>
      </c>
      <c r="AH41473" s="1" t="s">
        <v>52</v>
      </c>
      <c r="AI41473" s="1" t="s">
        <v>67</v>
      </c>
      <c r="AJ41473" s="1" t="s">
        <v>68</v>
      </c>
    </row>
    <row r="41474" spans="1:36" x14ac:dyDescent="0.35">
      <c r="A41474">
        <v>41473</v>
      </c>
      <c r="B41474">
        <v>35</v>
      </c>
      <c r="C41474" s="1" t="s">
        <v>36</v>
      </c>
      <c r="D41474" s="1" t="s">
        <v>37</v>
      </c>
      <c r="E41474" s="1" t="s">
        <v>74</v>
      </c>
      <c r="F41474" s="1" t="s">
        <v>39</v>
      </c>
      <c r="G41474">
        <v>0</v>
      </c>
      <c r="H41474">
        <v>0</v>
      </c>
      <c r="I41474" s="1" t="s">
        <v>40</v>
      </c>
      <c r="J41474" s="1" t="s">
        <v>41</v>
      </c>
      <c r="K41474" s="1" t="s">
        <v>42</v>
      </c>
      <c r="L41474" s="1" t="s">
        <v>75</v>
      </c>
      <c r="M41474" s="1" t="s">
        <v>88</v>
      </c>
      <c r="N41474" s="1" t="s">
        <v>412</v>
      </c>
      <c r="O41474">
        <v>17.455338399999999</v>
      </c>
      <c r="P41474">
        <v>58</v>
      </c>
      <c r="Q41474">
        <v>42.69945353</v>
      </c>
      <c r="R41474" s="1" t="s">
        <v>39</v>
      </c>
      <c r="S41474" s="1" t="s">
        <v>45</v>
      </c>
      <c r="T41474" s="1" t="s">
        <v>63</v>
      </c>
      <c r="U41474">
        <v>0</v>
      </c>
      <c r="V41474" s="1" t="s">
        <v>46</v>
      </c>
      <c r="W41474">
        <v>1.1850806149999999</v>
      </c>
      <c r="X41474">
        <v>5.4391539999999999E-3</v>
      </c>
      <c r="Y41474">
        <v>4.8882386999999999E-2</v>
      </c>
      <c r="Z41474" s="1" t="s">
        <v>39</v>
      </c>
      <c r="AA41474" s="1" t="s">
        <v>47</v>
      </c>
      <c r="AB41474" s="1" t="s">
        <v>48</v>
      </c>
      <c r="AC41474">
        <v>29.209754879999998</v>
      </c>
      <c r="AD41474" s="1" t="s">
        <v>327</v>
      </c>
      <c r="AE41474">
        <v>22</v>
      </c>
      <c r="AF41474" s="1" t="s">
        <v>213</v>
      </c>
      <c r="AG41474" s="1" t="s">
        <v>51</v>
      </c>
      <c r="AH41474" s="1" t="s">
        <v>52</v>
      </c>
      <c r="AI41474" s="1" t="s">
        <v>55</v>
      </c>
      <c r="AJ41474" s="1" t="s">
        <v>53</v>
      </c>
    </row>
    <row r="41475" spans="1:36" x14ac:dyDescent="0.35">
      <c r="A41475">
        <v>41474</v>
      </c>
      <c r="B41475">
        <v>5</v>
      </c>
      <c r="C41475" s="1" t="s">
        <v>36</v>
      </c>
      <c r="D41475" s="1" t="s">
        <v>37</v>
      </c>
      <c r="E41475" s="1" t="s">
        <v>74</v>
      </c>
      <c r="F41475" s="1" t="s">
        <v>39</v>
      </c>
      <c r="G41475">
        <v>0</v>
      </c>
      <c r="H41475">
        <v>0</v>
      </c>
      <c r="I41475" s="1" t="s">
        <v>40</v>
      </c>
      <c r="J41475" s="1" t="s">
        <v>39</v>
      </c>
      <c r="K41475" s="1" t="s">
        <v>40</v>
      </c>
      <c r="L41475" s="1" t="s">
        <v>101</v>
      </c>
      <c r="M41475" s="1" t="s">
        <v>43</v>
      </c>
      <c r="N41475" s="1" t="s">
        <v>683</v>
      </c>
      <c r="O41475">
        <v>28.27699458</v>
      </c>
      <c r="P41475">
        <v>243</v>
      </c>
      <c r="Q41475">
        <v>42.62516042</v>
      </c>
      <c r="R41475" s="1" t="s">
        <v>41</v>
      </c>
      <c r="S41475" s="1" t="s">
        <v>45</v>
      </c>
      <c r="T41475" s="1" t="s">
        <v>41</v>
      </c>
      <c r="U41475">
        <v>1</v>
      </c>
      <c r="V41475" s="1" t="s">
        <v>46</v>
      </c>
      <c r="W41475">
        <v>1.7436772920000001</v>
      </c>
      <c r="X41475">
        <v>1.6783897999999998E-2</v>
      </c>
      <c r="Y41475">
        <v>2.0935057999999999E-2</v>
      </c>
      <c r="Z41475" s="1" t="s">
        <v>39</v>
      </c>
      <c r="AA41475" s="1" t="s">
        <v>47</v>
      </c>
      <c r="AB41475" s="1" t="s">
        <v>48</v>
      </c>
      <c r="AC41475">
        <v>59.00637674</v>
      </c>
      <c r="AD41475" s="1" t="s">
        <v>693</v>
      </c>
      <c r="AE41475">
        <v>16</v>
      </c>
      <c r="AF41475" s="1" t="s">
        <v>550</v>
      </c>
      <c r="AG41475" s="1" t="s">
        <v>83</v>
      </c>
      <c r="AH41475" s="1" t="s">
        <v>52</v>
      </c>
      <c r="AI41475" s="1" t="s">
        <v>42</v>
      </c>
      <c r="AJ41475" s="1" t="s">
        <v>53</v>
      </c>
    </row>
    <row r="41476" spans="1:36" x14ac:dyDescent="0.35">
      <c r="A41476">
        <v>41475</v>
      </c>
      <c r="B41476">
        <v>95</v>
      </c>
      <c r="C41476" s="1" t="s">
        <v>36</v>
      </c>
      <c r="D41476" s="1" t="s">
        <v>116</v>
      </c>
      <c r="E41476" s="1" t="s">
        <v>74</v>
      </c>
      <c r="F41476" s="1" t="s">
        <v>41</v>
      </c>
      <c r="G41476">
        <v>0</v>
      </c>
      <c r="H41476">
        <v>0</v>
      </c>
      <c r="I41476" s="1" t="s">
        <v>87</v>
      </c>
      <c r="J41476" s="1" t="s">
        <v>41</v>
      </c>
      <c r="K41476" s="1" t="s">
        <v>40</v>
      </c>
      <c r="L41476" s="1" t="s">
        <v>40</v>
      </c>
      <c r="M41476" s="1" t="s">
        <v>43</v>
      </c>
      <c r="N41476" s="1" t="s">
        <v>122</v>
      </c>
      <c r="O41476">
        <v>37.491761619999998</v>
      </c>
      <c r="P41476">
        <v>163</v>
      </c>
      <c r="Q41476">
        <v>50.564074980000001</v>
      </c>
      <c r="R41476" s="1" t="s">
        <v>63</v>
      </c>
      <c r="S41476" s="1" t="s">
        <v>45</v>
      </c>
      <c r="T41476" s="1" t="s">
        <v>41</v>
      </c>
      <c r="U41476">
        <v>1</v>
      </c>
      <c r="V41476" s="1" t="s">
        <v>57</v>
      </c>
      <c r="W41476">
        <v>2.3046784429999998</v>
      </c>
      <c r="X41476">
        <v>1.9390860999999999E-2</v>
      </c>
      <c r="Y41476">
        <v>6.4177069000000003E-2</v>
      </c>
      <c r="Z41476" s="1" t="s">
        <v>39</v>
      </c>
      <c r="AA41476" s="1" t="s">
        <v>47</v>
      </c>
      <c r="AB41476" s="1" t="s">
        <v>48</v>
      </c>
      <c r="AC41476">
        <v>88.067030459999998</v>
      </c>
      <c r="AD41476" s="1" t="s">
        <v>337</v>
      </c>
      <c r="AE41476">
        <v>16</v>
      </c>
      <c r="AF41476" s="1" t="s">
        <v>680</v>
      </c>
      <c r="AG41476" s="1" t="s">
        <v>83</v>
      </c>
      <c r="AH41476" s="1" t="s">
        <v>52</v>
      </c>
      <c r="AI41476" s="1" t="s">
        <v>42</v>
      </c>
      <c r="AJ41476" s="1" t="s">
        <v>68</v>
      </c>
    </row>
    <row r="41477" spans="1:36" x14ac:dyDescent="0.35">
      <c r="A41477">
        <v>41476</v>
      </c>
      <c r="B41477">
        <v>31</v>
      </c>
      <c r="C41477" s="1" t="s">
        <v>36</v>
      </c>
      <c r="D41477" s="1" t="s">
        <v>116</v>
      </c>
      <c r="E41477" s="1" t="s">
        <v>54</v>
      </c>
      <c r="F41477" s="1" t="s">
        <v>63</v>
      </c>
      <c r="G41477">
        <v>0</v>
      </c>
      <c r="H41477">
        <v>0</v>
      </c>
      <c r="I41477" s="1" t="s">
        <v>40</v>
      </c>
      <c r="J41477" s="1" t="s">
        <v>41</v>
      </c>
      <c r="K41477" s="1" t="s">
        <v>40</v>
      </c>
      <c r="L41477" s="1" t="s">
        <v>40</v>
      </c>
      <c r="M41477" s="1" t="s">
        <v>43</v>
      </c>
      <c r="N41477" s="1" t="s">
        <v>548</v>
      </c>
      <c r="O41477">
        <v>33.329820329999997</v>
      </c>
      <c r="P41477">
        <v>66</v>
      </c>
      <c r="Q41477">
        <v>30.531401729999999</v>
      </c>
      <c r="R41477" s="1" t="s">
        <v>39</v>
      </c>
      <c r="S41477" s="1" t="s">
        <v>45</v>
      </c>
      <c r="T41477" s="1" t="s">
        <v>39</v>
      </c>
      <c r="U41477">
        <v>1</v>
      </c>
      <c r="V41477" s="1" t="s">
        <v>46</v>
      </c>
      <c r="W41477">
        <v>0.62537473399999999</v>
      </c>
      <c r="X41477">
        <v>3.6055251000000003E-2</v>
      </c>
      <c r="Y41477">
        <v>9.2800714000000006E-2</v>
      </c>
      <c r="Z41477" s="1" t="s">
        <v>39</v>
      </c>
      <c r="AA41477" s="1" t="s">
        <v>103</v>
      </c>
      <c r="AB41477" s="1" t="s">
        <v>48</v>
      </c>
      <c r="AC41477">
        <v>7.1256989199999996</v>
      </c>
      <c r="AD41477" s="1" t="s">
        <v>213</v>
      </c>
      <c r="AE41477">
        <v>19</v>
      </c>
      <c r="AF41477" s="1" t="s">
        <v>249</v>
      </c>
      <c r="AG41477" s="1" t="s">
        <v>51</v>
      </c>
      <c r="AH41477" s="1" t="s">
        <v>52</v>
      </c>
      <c r="AI41477" s="1" t="s">
        <v>42</v>
      </c>
      <c r="AJ41477" s="1" t="s">
        <v>68</v>
      </c>
    </row>
    <row r="41478" spans="1:36" x14ac:dyDescent="0.35">
      <c r="A41478">
        <v>41477</v>
      </c>
      <c r="B41478">
        <v>72</v>
      </c>
      <c r="C41478" s="1" t="s">
        <v>36</v>
      </c>
      <c r="D41478" s="1" t="s">
        <v>37</v>
      </c>
      <c r="E41478" s="1" t="s">
        <v>54</v>
      </c>
      <c r="F41478" s="1" t="s">
        <v>39</v>
      </c>
      <c r="G41478">
        <v>0</v>
      </c>
      <c r="H41478">
        <v>0</v>
      </c>
      <c r="I41478" s="1" t="s">
        <v>40</v>
      </c>
      <c r="J41478" s="1" t="s">
        <v>63</v>
      </c>
      <c r="K41478" s="1" t="s">
        <v>40</v>
      </c>
      <c r="L41478" s="1" t="s">
        <v>40</v>
      </c>
      <c r="M41478" s="1" t="s">
        <v>43</v>
      </c>
      <c r="N41478" s="1" t="s">
        <v>475</v>
      </c>
      <c r="O41478">
        <v>26.14136113</v>
      </c>
      <c r="P41478">
        <v>3</v>
      </c>
      <c r="Q41478">
        <v>57.360274850000003</v>
      </c>
      <c r="R41478" s="1" t="s">
        <v>41</v>
      </c>
      <c r="S41478" s="1" t="s">
        <v>45</v>
      </c>
      <c r="T41478" s="1" t="s">
        <v>63</v>
      </c>
      <c r="U41478">
        <v>0</v>
      </c>
      <c r="V41478" s="1" t="s">
        <v>46</v>
      </c>
      <c r="W41478">
        <v>0.58285494500000001</v>
      </c>
      <c r="X41478">
        <v>3.1485736E-2</v>
      </c>
      <c r="Y41478">
        <v>3.2737159000000002E-2</v>
      </c>
      <c r="Z41478" s="1" t="s">
        <v>39</v>
      </c>
      <c r="AA41478" s="1" t="s">
        <v>47</v>
      </c>
      <c r="AB41478" s="1" t="s">
        <v>48</v>
      </c>
      <c r="AC41478">
        <v>53.192335579999998</v>
      </c>
      <c r="AD41478" s="1" t="s">
        <v>302</v>
      </c>
      <c r="AE41478">
        <v>24</v>
      </c>
      <c r="AF41478" s="1" t="s">
        <v>685</v>
      </c>
      <c r="AG41478" s="1" t="s">
        <v>66</v>
      </c>
      <c r="AH41478" s="1" t="s">
        <v>139</v>
      </c>
      <c r="AI41478" s="1" t="s">
        <v>42</v>
      </c>
      <c r="AJ41478" s="1" t="s">
        <v>68</v>
      </c>
    </row>
    <row r="41479" spans="1:36" x14ac:dyDescent="0.35">
      <c r="A41479">
        <v>41478</v>
      </c>
      <c r="B41479">
        <v>21</v>
      </c>
      <c r="C41479" s="1" t="s">
        <v>36</v>
      </c>
      <c r="D41479" s="1" t="s">
        <v>233</v>
      </c>
      <c r="E41479" s="1" t="s">
        <v>74</v>
      </c>
      <c r="F41479" s="1" t="s">
        <v>63</v>
      </c>
      <c r="G41479">
        <v>1</v>
      </c>
      <c r="H41479">
        <v>1</v>
      </c>
      <c r="I41479" s="1" t="s">
        <v>40</v>
      </c>
      <c r="J41479" s="1" t="s">
        <v>41</v>
      </c>
      <c r="K41479" s="1" t="s">
        <v>40</v>
      </c>
      <c r="L41479" s="1" t="s">
        <v>40</v>
      </c>
      <c r="M41479" s="1" t="s">
        <v>43</v>
      </c>
      <c r="N41479" s="1" t="s">
        <v>658</v>
      </c>
      <c r="O41479">
        <v>8.9597509669999997</v>
      </c>
      <c r="P41479">
        <v>95</v>
      </c>
      <c r="Q41479">
        <v>61.979845330000003</v>
      </c>
      <c r="R41479" s="1" t="s">
        <v>41</v>
      </c>
      <c r="S41479" s="1" t="s">
        <v>45</v>
      </c>
      <c r="T41479" s="1" t="s">
        <v>39</v>
      </c>
      <c r="U41479">
        <v>1</v>
      </c>
      <c r="V41479" s="1" t="s">
        <v>57</v>
      </c>
      <c r="W41479">
        <v>2.7535452340000002</v>
      </c>
      <c r="X41479">
        <v>2.1640408999999999E-2</v>
      </c>
      <c r="Y41479">
        <v>7.9453086000000006E-2</v>
      </c>
      <c r="Z41479" s="1" t="s">
        <v>63</v>
      </c>
      <c r="AA41479" s="1" t="s">
        <v>47</v>
      </c>
      <c r="AB41479" s="1" t="s">
        <v>48</v>
      </c>
      <c r="AC41479">
        <v>13.5138123</v>
      </c>
      <c r="AD41479" s="1" t="s">
        <v>56</v>
      </c>
      <c r="AE41479">
        <v>23</v>
      </c>
      <c r="AF41479" s="1" t="s">
        <v>532</v>
      </c>
      <c r="AG41479" s="1" t="s">
        <v>83</v>
      </c>
      <c r="AH41479" s="1" t="s">
        <v>61</v>
      </c>
      <c r="AI41479" s="1" t="s">
        <v>42</v>
      </c>
      <c r="AJ41479" s="1" t="s">
        <v>68</v>
      </c>
    </row>
    <row r="41480" spans="1:36" x14ac:dyDescent="0.35">
      <c r="A41480">
        <v>41479</v>
      </c>
      <c r="B41480">
        <v>9</v>
      </c>
      <c r="C41480" s="1" t="s">
        <v>36</v>
      </c>
      <c r="D41480" s="1" t="s">
        <v>37</v>
      </c>
      <c r="E41480" s="1" t="s">
        <v>74</v>
      </c>
      <c r="F41480" s="1" t="s">
        <v>41</v>
      </c>
      <c r="G41480">
        <v>0</v>
      </c>
      <c r="H41480">
        <v>0</v>
      </c>
      <c r="I41480" s="1" t="s">
        <v>87</v>
      </c>
      <c r="J41480" s="1" t="s">
        <v>39</v>
      </c>
      <c r="K41480" s="1" t="s">
        <v>42</v>
      </c>
      <c r="L41480" s="1" t="s">
        <v>40</v>
      </c>
      <c r="M41480" s="1" t="s">
        <v>43</v>
      </c>
      <c r="N41480" s="1" t="s">
        <v>351</v>
      </c>
      <c r="O41480">
        <v>32.880546430000003</v>
      </c>
      <c r="P41480">
        <v>4</v>
      </c>
      <c r="Q41480">
        <v>18.007137740000001</v>
      </c>
      <c r="R41480" s="1" t="s">
        <v>39</v>
      </c>
      <c r="S41480" s="1" t="s">
        <v>45</v>
      </c>
      <c r="T41480" s="1" t="s">
        <v>39</v>
      </c>
      <c r="U41480">
        <v>1</v>
      </c>
      <c r="V41480" s="1" t="s">
        <v>46</v>
      </c>
      <c r="W41480">
        <v>1.569071667</v>
      </c>
      <c r="X41480">
        <v>4.8780900000000002E-2</v>
      </c>
      <c r="Y41480">
        <v>9.3122812999999999E-2</v>
      </c>
      <c r="Z41480" s="1" t="s">
        <v>39</v>
      </c>
      <c r="AA41480" s="1" t="s">
        <v>47</v>
      </c>
      <c r="AB41480" s="1" t="s">
        <v>48</v>
      </c>
      <c r="AC41480">
        <v>11.15066899</v>
      </c>
      <c r="AD41480" s="1" t="s">
        <v>329</v>
      </c>
      <c r="AE41480">
        <v>22</v>
      </c>
      <c r="AF41480" s="1" t="s">
        <v>634</v>
      </c>
      <c r="AG41480" s="1" t="s">
        <v>51</v>
      </c>
      <c r="AH41480" s="1" t="s">
        <v>61</v>
      </c>
      <c r="AI41480" s="1" t="s">
        <v>42</v>
      </c>
      <c r="AJ41480" s="1" t="s">
        <v>68</v>
      </c>
    </row>
    <row r="41481" spans="1:36" x14ac:dyDescent="0.35">
      <c r="A41481">
        <v>41480</v>
      </c>
      <c r="B41481">
        <v>28</v>
      </c>
      <c r="C41481" s="1" t="s">
        <v>36</v>
      </c>
      <c r="D41481" s="1" t="s">
        <v>37</v>
      </c>
      <c r="E41481" s="1" t="s">
        <v>121</v>
      </c>
      <c r="F41481" s="1" t="s">
        <v>39</v>
      </c>
      <c r="G41481">
        <v>0</v>
      </c>
      <c r="H41481">
        <v>0</v>
      </c>
      <c r="I41481" s="1" t="s">
        <v>87</v>
      </c>
      <c r="J41481" s="1" t="s">
        <v>39</v>
      </c>
      <c r="K41481" s="1" t="s">
        <v>42</v>
      </c>
      <c r="L41481" s="1" t="s">
        <v>40</v>
      </c>
      <c r="M41481" s="1" t="s">
        <v>43</v>
      </c>
      <c r="N41481" s="1" t="s">
        <v>105</v>
      </c>
      <c r="O41481">
        <v>21.48703321</v>
      </c>
      <c r="P41481">
        <v>3</v>
      </c>
      <c r="Q41481">
        <v>45.970744860000003</v>
      </c>
      <c r="R41481" s="1" t="s">
        <v>41</v>
      </c>
      <c r="S41481" s="1" t="s">
        <v>45</v>
      </c>
      <c r="T41481" s="1" t="s">
        <v>63</v>
      </c>
      <c r="U41481">
        <v>1</v>
      </c>
      <c r="V41481" s="1" t="s">
        <v>46</v>
      </c>
      <c r="W41481">
        <v>2.5294626490000001</v>
      </c>
      <c r="X41481">
        <v>4.5830928999999999E-2</v>
      </c>
      <c r="Y41481">
        <v>2.8575478000000001E-2</v>
      </c>
      <c r="Z41481" s="1" t="s">
        <v>39</v>
      </c>
      <c r="AA41481" s="1" t="s">
        <v>71</v>
      </c>
      <c r="AB41481" s="1" t="s">
        <v>58</v>
      </c>
      <c r="AC41481">
        <v>17.458790260000001</v>
      </c>
      <c r="AD41481" s="1" t="s">
        <v>632</v>
      </c>
      <c r="AE41481">
        <v>25</v>
      </c>
      <c r="AF41481" s="1" t="s">
        <v>50</v>
      </c>
      <c r="AG41481" s="1" t="s">
        <v>83</v>
      </c>
      <c r="AH41481" s="1" t="s">
        <v>52</v>
      </c>
      <c r="AI41481" s="1" t="s">
        <v>67</v>
      </c>
      <c r="AJ41481" s="1" t="s">
        <v>68</v>
      </c>
    </row>
    <row r="41482" spans="1:36" x14ac:dyDescent="0.35">
      <c r="A41482">
        <v>41481</v>
      </c>
      <c r="B41482">
        <v>10</v>
      </c>
      <c r="C41482" s="1" t="s">
        <v>36</v>
      </c>
      <c r="D41482" s="1" t="s">
        <v>116</v>
      </c>
      <c r="E41482" s="1" t="s">
        <v>38</v>
      </c>
      <c r="F41482" s="1" t="s">
        <v>39</v>
      </c>
      <c r="G41482">
        <v>1</v>
      </c>
      <c r="H41482">
        <v>0</v>
      </c>
      <c r="I41482" s="1" t="s">
        <v>40</v>
      </c>
      <c r="J41482" s="1" t="s">
        <v>39</v>
      </c>
      <c r="K41482" s="1" t="s">
        <v>42</v>
      </c>
      <c r="L41482" s="1" t="s">
        <v>40</v>
      </c>
      <c r="M41482" s="1" t="s">
        <v>43</v>
      </c>
      <c r="N41482" s="1" t="s">
        <v>598</v>
      </c>
      <c r="O41482">
        <v>25.871714239999999</v>
      </c>
      <c r="P41482">
        <v>220</v>
      </c>
      <c r="Q41482">
        <v>81.729848180000005</v>
      </c>
      <c r="R41482" s="1" t="s">
        <v>39</v>
      </c>
      <c r="S41482" s="1" t="s">
        <v>45</v>
      </c>
      <c r="T41482" s="1" t="s">
        <v>41</v>
      </c>
      <c r="U41482">
        <v>1</v>
      </c>
      <c r="V41482" s="1" t="s">
        <v>57</v>
      </c>
      <c r="W41482">
        <v>1.2781801639999999</v>
      </c>
      <c r="X41482">
        <v>2.4766052E-2</v>
      </c>
      <c r="Y41482">
        <v>6.3466251000000001E-2</v>
      </c>
      <c r="Z41482" s="1" t="s">
        <v>41</v>
      </c>
      <c r="AA41482" s="1" t="s">
        <v>71</v>
      </c>
      <c r="AB41482" s="1" t="s">
        <v>48</v>
      </c>
      <c r="AC41482">
        <v>69.787450309999997</v>
      </c>
      <c r="AD41482" s="1" t="s">
        <v>365</v>
      </c>
      <c r="AE41482">
        <v>17</v>
      </c>
      <c r="AF41482" s="1" t="s">
        <v>425</v>
      </c>
      <c r="AG41482" s="1" t="s">
        <v>51</v>
      </c>
      <c r="AH41482" s="1" t="s">
        <v>61</v>
      </c>
      <c r="AI41482" s="1" t="s">
        <v>42</v>
      </c>
      <c r="AJ41482" s="1" t="s">
        <v>68</v>
      </c>
    </row>
    <row r="41483" spans="1:36" x14ac:dyDescent="0.35">
      <c r="A41483">
        <v>41482</v>
      </c>
      <c r="B41483">
        <v>91</v>
      </c>
      <c r="C41483" s="1" t="s">
        <v>112</v>
      </c>
      <c r="D41483" s="1" t="s">
        <v>116</v>
      </c>
      <c r="E41483" s="1" t="s">
        <v>74</v>
      </c>
      <c r="F41483" s="1" t="s">
        <v>39</v>
      </c>
      <c r="G41483">
        <v>0</v>
      </c>
      <c r="H41483">
        <v>0</v>
      </c>
      <c r="I41483" s="1" t="s">
        <v>117</v>
      </c>
      <c r="J41483" s="1" t="s">
        <v>39</v>
      </c>
      <c r="K41483" s="1" t="s">
        <v>42</v>
      </c>
      <c r="L41483" s="1" t="s">
        <v>40</v>
      </c>
      <c r="M41483" s="1" t="s">
        <v>43</v>
      </c>
      <c r="N41483" s="1" t="s">
        <v>127</v>
      </c>
      <c r="O41483">
        <v>29.275189409999999</v>
      </c>
      <c r="P41483">
        <v>78</v>
      </c>
      <c r="Q41483">
        <v>21.040921300000001</v>
      </c>
      <c r="R41483" s="1" t="s">
        <v>39</v>
      </c>
      <c r="S41483" s="1" t="s">
        <v>45</v>
      </c>
      <c r="T41483" s="1" t="s">
        <v>39</v>
      </c>
      <c r="U41483">
        <v>1</v>
      </c>
      <c r="V41483" s="1" t="s">
        <v>57</v>
      </c>
      <c r="W41483">
        <v>2.9881058770000002</v>
      </c>
      <c r="X41483">
        <v>2.9247123E-2</v>
      </c>
      <c r="Y41483">
        <v>1.1347296999999999E-2</v>
      </c>
      <c r="Z41483" s="1" t="s">
        <v>39</v>
      </c>
      <c r="AA41483" s="1" t="s">
        <v>47</v>
      </c>
      <c r="AB41483" s="1" t="s">
        <v>58</v>
      </c>
      <c r="AC41483">
        <v>18.03296637</v>
      </c>
      <c r="AD41483" s="1" t="s">
        <v>508</v>
      </c>
      <c r="AE41483">
        <v>22</v>
      </c>
      <c r="AF41483" s="1" t="s">
        <v>489</v>
      </c>
      <c r="AG41483" s="1" t="s">
        <v>51</v>
      </c>
      <c r="AH41483" s="1" t="s">
        <v>52</v>
      </c>
      <c r="AI41483" s="1" t="s">
        <v>67</v>
      </c>
      <c r="AJ41483" s="1" t="s">
        <v>173</v>
      </c>
    </row>
    <row r="41484" spans="1:36" x14ac:dyDescent="0.35">
      <c r="A41484">
        <v>41483</v>
      </c>
      <c r="B41484">
        <v>65</v>
      </c>
      <c r="C41484" s="1" t="s">
        <v>36</v>
      </c>
      <c r="D41484" s="1" t="s">
        <v>37</v>
      </c>
      <c r="E41484" s="1" t="s">
        <v>54</v>
      </c>
      <c r="F41484" s="1" t="s">
        <v>39</v>
      </c>
      <c r="G41484">
        <v>0</v>
      </c>
      <c r="H41484">
        <v>0</v>
      </c>
      <c r="I41484" s="1" t="s">
        <v>40</v>
      </c>
      <c r="J41484" s="1" t="s">
        <v>41</v>
      </c>
      <c r="K41484" s="1" t="s">
        <v>40</v>
      </c>
      <c r="L41484" s="1" t="s">
        <v>40</v>
      </c>
      <c r="M41484" s="1" t="s">
        <v>43</v>
      </c>
      <c r="N41484" s="1" t="s">
        <v>187</v>
      </c>
      <c r="O41484">
        <v>21.724944440000002</v>
      </c>
      <c r="P41484">
        <v>91</v>
      </c>
      <c r="Q41484">
        <v>16.775605129999999</v>
      </c>
      <c r="R41484" s="1" t="s">
        <v>39</v>
      </c>
      <c r="S41484" s="1" t="s">
        <v>45</v>
      </c>
      <c r="T41484" s="1" t="s">
        <v>39</v>
      </c>
      <c r="U41484">
        <v>1</v>
      </c>
      <c r="V41484" s="1" t="s">
        <v>57</v>
      </c>
      <c r="W41484">
        <v>2.3701732959999999</v>
      </c>
      <c r="X41484">
        <v>2.7646259999999999E-2</v>
      </c>
      <c r="Y41484">
        <v>3.5249204999999999E-2</v>
      </c>
      <c r="Z41484" s="1" t="s">
        <v>63</v>
      </c>
      <c r="AA41484" s="1" t="s">
        <v>71</v>
      </c>
      <c r="AB41484" s="1" t="s">
        <v>48</v>
      </c>
      <c r="AC41484">
        <v>19.999469439999999</v>
      </c>
      <c r="AD41484" s="1" t="s">
        <v>148</v>
      </c>
      <c r="AE41484">
        <v>22</v>
      </c>
      <c r="AF41484" s="1" t="s">
        <v>386</v>
      </c>
      <c r="AG41484" s="1" t="s">
        <v>51</v>
      </c>
      <c r="AH41484" s="1" t="s">
        <v>52</v>
      </c>
      <c r="AI41484" s="1" t="s">
        <v>67</v>
      </c>
      <c r="AJ41484" s="1" t="s">
        <v>68</v>
      </c>
    </row>
    <row r="41485" spans="1:36" x14ac:dyDescent="0.35">
      <c r="A41485">
        <v>41484</v>
      </c>
      <c r="B41485">
        <v>55</v>
      </c>
      <c r="C41485" s="1" t="s">
        <v>69</v>
      </c>
      <c r="D41485" s="1" t="s">
        <v>37</v>
      </c>
      <c r="E41485" s="1" t="s">
        <v>74</v>
      </c>
      <c r="F41485" s="1" t="s">
        <v>39</v>
      </c>
      <c r="G41485">
        <v>1</v>
      </c>
      <c r="H41485">
        <v>0</v>
      </c>
      <c r="I41485" s="1" t="s">
        <v>40</v>
      </c>
      <c r="J41485" s="1" t="s">
        <v>63</v>
      </c>
      <c r="K41485" s="1" t="s">
        <v>40</v>
      </c>
      <c r="L41485" s="1" t="s">
        <v>75</v>
      </c>
      <c r="M41485" s="1" t="s">
        <v>43</v>
      </c>
      <c r="N41485" s="1" t="s">
        <v>695</v>
      </c>
      <c r="O41485">
        <v>40.576379080000002</v>
      </c>
      <c r="P41485">
        <v>111</v>
      </c>
      <c r="Q41485">
        <v>71.97648556</v>
      </c>
      <c r="R41485" s="1" t="s">
        <v>39</v>
      </c>
      <c r="S41485" s="1" t="s">
        <v>45</v>
      </c>
      <c r="T41485" s="1" t="s">
        <v>41</v>
      </c>
      <c r="U41485">
        <v>1</v>
      </c>
      <c r="V41485" s="1" t="s">
        <v>46</v>
      </c>
      <c r="W41485">
        <v>2.2653349970000001</v>
      </c>
      <c r="X41485">
        <v>4.4158771999999999E-2</v>
      </c>
      <c r="Y41485">
        <v>4.3915082000000001E-2</v>
      </c>
      <c r="Z41485" s="1" t="s">
        <v>39</v>
      </c>
      <c r="AA41485" s="1" t="s">
        <v>47</v>
      </c>
      <c r="AB41485" s="1" t="s">
        <v>58</v>
      </c>
      <c r="AC41485">
        <v>26.769662499999999</v>
      </c>
      <c r="AD41485" s="1" t="s">
        <v>482</v>
      </c>
      <c r="AE41485">
        <v>24</v>
      </c>
      <c r="AF41485" s="1" t="s">
        <v>259</v>
      </c>
      <c r="AG41485" s="1" t="s">
        <v>51</v>
      </c>
      <c r="AH41485" s="1" t="s">
        <v>52</v>
      </c>
      <c r="AI41485" s="1" t="s">
        <v>67</v>
      </c>
      <c r="AJ41485" s="1" t="s">
        <v>173</v>
      </c>
    </row>
    <row r="41486" spans="1:36" x14ac:dyDescent="0.35">
      <c r="A41486">
        <v>41485</v>
      </c>
      <c r="B41486">
        <v>84</v>
      </c>
      <c r="C41486" s="1" t="s">
        <v>36</v>
      </c>
      <c r="D41486" s="1" t="s">
        <v>37</v>
      </c>
      <c r="E41486" s="1" t="s">
        <v>74</v>
      </c>
      <c r="F41486" s="1" t="s">
        <v>41</v>
      </c>
      <c r="G41486">
        <v>0</v>
      </c>
      <c r="H41486">
        <v>0</v>
      </c>
      <c r="I41486" s="1" t="s">
        <v>87</v>
      </c>
      <c r="J41486" s="1" t="s">
        <v>39</v>
      </c>
      <c r="K41486" s="1" t="s">
        <v>40</v>
      </c>
      <c r="L41486" s="1" t="s">
        <v>140</v>
      </c>
      <c r="M41486" s="1" t="s">
        <v>43</v>
      </c>
      <c r="N41486" s="1" t="s">
        <v>408</v>
      </c>
      <c r="O41486">
        <v>34.68278419</v>
      </c>
      <c r="P41486">
        <v>37</v>
      </c>
      <c r="Q41486">
        <v>40.251602169999998</v>
      </c>
      <c r="R41486" s="1" t="s">
        <v>41</v>
      </c>
      <c r="S41486" s="1" t="s">
        <v>45</v>
      </c>
      <c r="T41486" s="1" t="s">
        <v>39</v>
      </c>
      <c r="U41486">
        <v>1</v>
      </c>
      <c r="V41486" s="1" t="s">
        <v>46</v>
      </c>
      <c r="W41486">
        <v>1.597291421</v>
      </c>
      <c r="X41486">
        <v>4.3205602000000003E-2</v>
      </c>
      <c r="Y41486">
        <v>7.8800975999999995E-2</v>
      </c>
      <c r="Z41486" s="1" t="s">
        <v>63</v>
      </c>
      <c r="AA41486" s="1" t="s">
        <v>103</v>
      </c>
      <c r="AB41486" s="1" t="s">
        <v>48</v>
      </c>
      <c r="AC41486">
        <v>83.39982938</v>
      </c>
      <c r="AD41486" s="1" t="s">
        <v>425</v>
      </c>
      <c r="AE41486">
        <v>22</v>
      </c>
      <c r="AF41486" s="1" t="s">
        <v>487</v>
      </c>
      <c r="AG41486" s="1" t="s">
        <v>51</v>
      </c>
      <c r="AH41486" s="1" t="s">
        <v>52</v>
      </c>
      <c r="AI41486" s="1" t="s">
        <v>42</v>
      </c>
      <c r="AJ41486" s="1" t="s">
        <v>68</v>
      </c>
    </row>
    <row r="41487" spans="1:36" x14ac:dyDescent="0.35">
      <c r="A41487">
        <v>41486</v>
      </c>
      <c r="B41487">
        <v>94</v>
      </c>
      <c r="C41487" s="1" t="s">
        <v>36</v>
      </c>
      <c r="D41487" s="1" t="s">
        <v>37</v>
      </c>
      <c r="E41487" s="1" t="s">
        <v>74</v>
      </c>
      <c r="F41487" s="1" t="s">
        <v>41</v>
      </c>
      <c r="G41487">
        <v>1</v>
      </c>
      <c r="H41487">
        <v>0</v>
      </c>
      <c r="I41487" s="1" t="s">
        <v>87</v>
      </c>
      <c r="J41487" s="1" t="s">
        <v>41</v>
      </c>
      <c r="K41487" s="1" t="s">
        <v>42</v>
      </c>
      <c r="L41487" s="1" t="s">
        <v>40</v>
      </c>
      <c r="M41487" s="1" t="s">
        <v>43</v>
      </c>
      <c r="N41487" s="1" t="s">
        <v>190</v>
      </c>
      <c r="O41487">
        <v>41.510964430000001</v>
      </c>
      <c r="P41487">
        <v>281</v>
      </c>
      <c r="Q41487">
        <v>14.142709</v>
      </c>
      <c r="R41487" s="1" t="s">
        <v>41</v>
      </c>
      <c r="S41487" s="1" t="s">
        <v>45</v>
      </c>
      <c r="T41487" s="1" t="s">
        <v>41</v>
      </c>
      <c r="U41487">
        <v>1</v>
      </c>
      <c r="V41487" s="1" t="s">
        <v>46</v>
      </c>
      <c r="W41487">
        <v>2.3499525139999999</v>
      </c>
      <c r="X41487">
        <v>2.2431711999999999E-2</v>
      </c>
      <c r="Y41487">
        <v>8.8116060999999996E-2</v>
      </c>
      <c r="Z41487" s="1" t="s">
        <v>41</v>
      </c>
      <c r="AA41487" s="1" t="s">
        <v>103</v>
      </c>
      <c r="AB41487" s="1" t="s">
        <v>58</v>
      </c>
      <c r="AC41487">
        <v>85.639997629999996</v>
      </c>
      <c r="AD41487" s="1" t="s">
        <v>531</v>
      </c>
      <c r="AE41487">
        <v>23</v>
      </c>
      <c r="AF41487" s="1" t="s">
        <v>257</v>
      </c>
      <c r="AG41487" s="1" t="s">
        <v>51</v>
      </c>
      <c r="AH41487" s="1" t="s">
        <v>61</v>
      </c>
      <c r="AI41487" s="1" t="s">
        <v>67</v>
      </c>
      <c r="AJ41487" s="1" t="s">
        <v>68</v>
      </c>
    </row>
    <row r="41488" spans="1:36" x14ac:dyDescent="0.35">
      <c r="A41488">
        <v>41487</v>
      </c>
      <c r="B41488">
        <v>57</v>
      </c>
      <c r="C41488" s="1" t="s">
        <v>36</v>
      </c>
      <c r="D41488" s="1" t="s">
        <v>37</v>
      </c>
      <c r="E41488" s="1" t="s">
        <v>38</v>
      </c>
      <c r="F41488" s="1" t="s">
        <v>39</v>
      </c>
      <c r="G41488">
        <v>0</v>
      </c>
      <c r="H41488">
        <v>0</v>
      </c>
      <c r="I41488" s="1" t="s">
        <v>40</v>
      </c>
      <c r="J41488" s="1" t="s">
        <v>39</v>
      </c>
      <c r="K41488" s="1" t="s">
        <v>40</v>
      </c>
      <c r="L41488" s="1" t="s">
        <v>75</v>
      </c>
      <c r="M41488" s="1" t="s">
        <v>88</v>
      </c>
      <c r="N41488" s="1" t="s">
        <v>122</v>
      </c>
      <c r="O41488">
        <v>39.444716360000001</v>
      </c>
      <c r="P41488">
        <v>16</v>
      </c>
      <c r="Q41488">
        <v>39.201405629999996</v>
      </c>
      <c r="R41488" s="1" t="s">
        <v>39</v>
      </c>
      <c r="S41488" s="1" t="s">
        <v>45</v>
      </c>
      <c r="T41488" s="1" t="s">
        <v>41</v>
      </c>
      <c r="U41488">
        <v>0</v>
      </c>
      <c r="V41488" s="1" t="s">
        <v>46</v>
      </c>
      <c r="W41488">
        <v>1.988755345</v>
      </c>
      <c r="X41488">
        <v>1.1972851E-2</v>
      </c>
      <c r="Y41488">
        <v>3.3673628999999997E-2</v>
      </c>
      <c r="Z41488" s="1" t="s">
        <v>39</v>
      </c>
      <c r="AA41488" s="1" t="s">
        <v>47</v>
      </c>
      <c r="AB41488" s="1" t="s">
        <v>48</v>
      </c>
      <c r="AC41488">
        <v>25.948559700000001</v>
      </c>
      <c r="AD41488" s="1" t="s">
        <v>182</v>
      </c>
      <c r="AE41488">
        <v>20</v>
      </c>
      <c r="AF41488" s="1" t="s">
        <v>212</v>
      </c>
      <c r="AG41488" s="1" t="s">
        <v>51</v>
      </c>
      <c r="AH41488" s="1" t="s">
        <v>52</v>
      </c>
      <c r="AI41488" s="1" t="s">
        <v>42</v>
      </c>
      <c r="AJ41488" s="1" t="s">
        <v>68</v>
      </c>
    </row>
    <row r="41489" spans="1:36" x14ac:dyDescent="0.35">
      <c r="A41489">
        <v>41488</v>
      </c>
      <c r="B41489">
        <v>51</v>
      </c>
      <c r="C41489" s="1" t="s">
        <v>112</v>
      </c>
      <c r="D41489" s="1" t="s">
        <v>37</v>
      </c>
      <c r="E41489" s="1" t="s">
        <v>74</v>
      </c>
      <c r="F41489" s="1" t="s">
        <v>39</v>
      </c>
      <c r="G41489">
        <v>0</v>
      </c>
      <c r="H41489">
        <v>0</v>
      </c>
      <c r="I41489" s="1" t="s">
        <v>40</v>
      </c>
      <c r="J41489" s="1" t="s">
        <v>39</v>
      </c>
      <c r="K41489" s="1" t="s">
        <v>40</v>
      </c>
      <c r="L41489" s="1" t="s">
        <v>40</v>
      </c>
      <c r="M41489" s="1" t="s">
        <v>43</v>
      </c>
      <c r="N41489" s="1" t="s">
        <v>225</v>
      </c>
      <c r="O41489">
        <v>34.211996839999998</v>
      </c>
      <c r="P41489">
        <v>132</v>
      </c>
      <c r="Q41489">
        <v>36.262356169999997</v>
      </c>
      <c r="R41489" s="1" t="s">
        <v>39</v>
      </c>
      <c r="S41489" s="1" t="s">
        <v>45</v>
      </c>
      <c r="T41489" s="1" t="s">
        <v>39</v>
      </c>
      <c r="U41489">
        <v>0</v>
      </c>
      <c r="V41489" s="1" t="s">
        <v>46</v>
      </c>
      <c r="W41489">
        <v>2.6939741939999999</v>
      </c>
      <c r="X41489">
        <v>4.4884139000000003E-2</v>
      </c>
      <c r="Y41489">
        <v>7.7062106000000005E-2</v>
      </c>
      <c r="Z41489" s="1" t="s">
        <v>39</v>
      </c>
      <c r="AA41489" s="1" t="s">
        <v>71</v>
      </c>
      <c r="AB41489" s="1" t="s">
        <v>48</v>
      </c>
      <c r="AC41489">
        <v>46.201285830000003</v>
      </c>
      <c r="AD41489" s="1" t="s">
        <v>136</v>
      </c>
      <c r="AE41489">
        <v>27</v>
      </c>
      <c r="AF41489" s="1" t="s">
        <v>584</v>
      </c>
      <c r="AG41489" s="1" t="s">
        <v>51</v>
      </c>
      <c r="AH41489" s="1" t="s">
        <v>61</v>
      </c>
      <c r="AI41489" s="1" t="s">
        <v>42</v>
      </c>
      <c r="AJ41489" s="1" t="s">
        <v>68</v>
      </c>
    </row>
    <row r="41490" spans="1:36" x14ac:dyDescent="0.35">
      <c r="A41490">
        <v>41489</v>
      </c>
      <c r="B41490">
        <v>60</v>
      </c>
      <c r="C41490" s="1" t="s">
        <v>36</v>
      </c>
      <c r="D41490" s="1" t="s">
        <v>37</v>
      </c>
      <c r="E41490" s="1" t="s">
        <v>74</v>
      </c>
      <c r="F41490" s="1" t="s">
        <v>39</v>
      </c>
      <c r="G41490">
        <v>0</v>
      </c>
      <c r="H41490">
        <v>0</v>
      </c>
      <c r="I41490" s="1" t="s">
        <v>40</v>
      </c>
      <c r="J41490" s="1" t="s">
        <v>63</v>
      </c>
      <c r="K41490" s="1" t="s">
        <v>42</v>
      </c>
      <c r="L41490" s="1" t="s">
        <v>40</v>
      </c>
      <c r="M41490" s="1" t="s">
        <v>43</v>
      </c>
      <c r="N41490" s="1" t="s">
        <v>710</v>
      </c>
      <c r="O41490">
        <v>16.953620140000002</v>
      </c>
      <c r="P41490">
        <v>4</v>
      </c>
      <c r="Q41490">
        <v>72.614243759999994</v>
      </c>
      <c r="R41490" s="1" t="s">
        <v>41</v>
      </c>
      <c r="S41490" s="1" t="s">
        <v>45</v>
      </c>
      <c r="T41490" s="1" t="s">
        <v>39</v>
      </c>
      <c r="U41490">
        <v>1</v>
      </c>
      <c r="V41490" s="1" t="s">
        <v>46</v>
      </c>
      <c r="W41490">
        <v>1.7318509580000001</v>
      </c>
      <c r="X41490">
        <v>1.35871E-4</v>
      </c>
      <c r="Y41490">
        <v>4.4981801000000002E-2</v>
      </c>
      <c r="Z41490" s="1" t="s">
        <v>39</v>
      </c>
      <c r="AA41490" s="1" t="s">
        <v>47</v>
      </c>
      <c r="AB41490" s="1" t="s">
        <v>48</v>
      </c>
      <c r="AC41490">
        <v>73.277135740000006</v>
      </c>
      <c r="AD41490" s="1" t="s">
        <v>418</v>
      </c>
      <c r="AE41490">
        <v>17</v>
      </c>
      <c r="AF41490" s="1" t="s">
        <v>317</v>
      </c>
      <c r="AG41490" s="1" t="s">
        <v>83</v>
      </c>
      <c r="AH41490" s="1" t="s">
        <v>61</v>
      </c>
      <c r="AI41490" s="1" t="s">
        <v>42</v>
      </c>
      <c r="AJ41490" s="1" t="s">
        <v>68</v>
      </c>
    </row>
    <row r="41491" spans="1:36" x14ac:dyDescent="0.35">
      <c r="A41491">
        <v>41490</v>
      </c>
      <c r="B41491">
        <v>16</v>
      </c>
      <c r="C41491" s="1" t="s">
        <v>36</v>
      </c>
      <c r="D41491" s="1" t="s">
        <v>37</v>
      </c>
      <c r="E41491" s="1" t="s">
        <v>38</v>
      </c>
      <c r="F41491" s="1" t="s">
        <v>39</v>
      </c>
      <c r="G41491">
        <v>0</v>
      </c>
      <c r="H41491">
        <v>0</v>
      </c>
      <c r="I41491" s="1" t="s">
        <v>40</v>
      </c>
      <c r="J41491" s="1" t="s">
        <v>39</v>
      </c>
      <c r="K41491" s="1" t="s">
        <v>40</v>
      </c>
      <c r="L41491" s="1" t="s">
        <v>40</v>
      </c>
      <c r="M41491" s="1" t="s">
        <v>88</v>
      </c>
      <c r="N41491" s="1" t="s">
        <v>309</v>
      </c>
      <c r="O41491">
        <v>20.179807889999999</v>
      </c>
      <c r="P41491">
        <v>90</v>
      </c>
      <c r="Q41491">
        <v>28.384798079999999</v>
      </c>
      <c r="R41491" s="1" t="s">
        <v>39</v>
      </c>
      <c r="S41491" s="1" t="s">
        <v>45</v>
      </c>
      <c r="T41491" s="1" t="s">
        <v>39</v>
      </c>
      <c r="U41491">
        <v>1</v>
      </c>
      <c r="V41491" s="1" t="s">
        <v>57</v>
      </c>
      <c r="W41491">
        <v>1.3103342579999999</v>
      </c>
      <c r="X41491">
        <v>3.8962439000000001E-2</v>
      </c>
      <c r="Y41491">
        <v>3.6420352000000003E-2</v>
      </c>
      <c r="Z41491" s="1" t="s">
        <v>39</v>
      </c>
      <c r="AA41491" s="1" t="s">
        <v>71</v>
      </c>
      <c r="AB41491" s="1" t="s">
        <v>58</v>
      </c>
      <c r="AC41491">
        <v>70.781540500000006</v>
      </c>
      <c r="AD41491" s="1" t="s">
        <v>199</v>
      </c>
      <c r="AE41491">
        <v>18</v>
      </c>
      <c r="AF41491" s="1" t="s">
        <v>614</v>
      </c>
      <c r="AG41491" s="1" t="s">
        <v>51</v>
      </c>
      <c r="AH41491" s="1" t="s">
        <v>52</v>
      </c>
      <c r="AI41491" s="1" t="s">
        <v>67</v>
      </c>
      <c r="AJ41491" s="1" t="s">
        <v>68</v>
      </c>
    </row>
    <row r="41492" spans="1:36" x14ac:dyDescent="0.35">
      <c r="A41492">
        <v>41491</v>
      </c>
      <c r="B41492">
        <v>90</v>
      </c>
      <c r="C41492" s="1" t="s">
        <v>69</v>
      </c>
      <c r="D41492" s="1" t="s">
        <v>37</v>
      </c>
      <c r="E41492" s="1" t="s">
        <v>74</v>
      </c>
      <c r="F41492" s="1" t="s">
        <v>39</v>
      </c>
      <c r="G41492">
        <v>0</v>
      </c>
      <c r="H41492">
        <v>0</v>
      </c>
      <c r="I41492" s="1" t="s">
        <v>117</v>
      </c>
      <c r="J41492" s="1" t="s">
        <v>41</v>
      </c>
      <c r="K41492" s="1" t="s">
        <v>42</v>
      </c>
      <c r="L41492" s="1" t="s">
        <v>40</v>
      </c>
      <c r="M41492" s="1" t="s">
        <v>43</v>
      </c>
      <c r="N41492" s="1" t="s">
        <v>164</v>
      </c>
      <c r="O41492">
        <v>38.507075630000003</v>
      </c>
      <c r="P41492">
        <v>49</v>
      </c>
      <c r="Q41492">
        <v>64.25732592</v>
      </c>
      <c r="R41492" s="1" t="s">
        <v>41</v>
      </c>
      <c r="S41492" s="1" t="s">
        <v>45</v>
      </c>
      <c r="T41492" s="1" t="s">
        <v>41</v>
      </c>
      <c r="U41492">
        <v>0</v>
      </c>
      <c r="V41492" s="1" t="s">
        <v>57</v>
      </c>
      <c r="W41492">
        <v>2.763017879</v>
      </c>
      <c r="X41492">
        <v>4.2787673999999998E-2</v>
      </c>
      <c r="Y41492">
        <v>9.9484652000000007E-2</v>
      </c>
      <c r="Z41492" s="1" t="s">
        <v>39</v>
      </c>
      <c r="AA41492" s="1" t="s">
        <v>47</v>
      </c>
      <c r="AB41492" s="1" t="s">
        <v>48</v>
      </c>
      <c r="AC41492">
        <v>2.604131E-3</v>
      </c>
      <c r="AD41492" s="1" t="s">
        <v>309</v>
      </c>
      <c r="AE41492">
        <v>18</v>
      </c>
      <c r="AF41492" s="1" t="s">
        <v>643</v>
      </c>
      <c r="AG41492" s="1" t="s">
        <v>51</v>
      </c>
      <c r="AH41492" s="1" t="s">
        <v>52</v>
      </c>
      <c r="AI41492" s="1" t="s">
        <v>42</v>
      </c>
      <c r="AJ41492" s="1" t="s">
        <v>68</v>
      </c>
    </row>
    <row r="41493" spans="1:36" x14ac:dyDescent="0.35">
      <c r="A41493">
        <v>41492</v>
      </c>
      <c r="B41493">
        <v>29</v>
      </c>
      <c r="C41493" s="1" t="s">
        <v>69</v>
      </c>
      <c r="D41493" s="1" t="s">
        <v>37</v>
      </c>
      <c r="E41493" s="1" t="s">
        <v>74</v>
      </c>
      <c r="F41493" s="1" t="s">
        <v>39</v>
      </c>
      <c r="G41493">
        <v>0</v>
      </c>
      <c r="H41493">
        <v>1</v>
      </c>
      <c r="I41493" s="1" t="s">
        <v>40</v>
      </c>
      <c r="J41493" s="1" t="s">
        <v>41</v>
      </c>
      <c r="K41493" s="1" t="s">
        <v>67</v>
      </c>
      <c r="L41493" s="1" t="s">
        <v>75</v>
      </c>
      <c r="M41493" s="1" t="s">
        <v>43</v>
      </c>
      <c r="N41493" s="1" t="s">
        <v>468</v>
      </c>
      <c r="O41493">
        <v>23.030807339999999</v>
      </c>
      <c r="P41493">
        <v>107</v>
      </c>
      <c r="Q41493">
        <v>67.752528499999997</v>
      </c>
      <c r="R41493" s="1" t="s">
        <v>39</v>
      </c>
      <c r="S41493" s="1" t="s">
        <v>45</v>
      </c>
      <c r="T41493" s="1" t="s">
        <v>41</v>
      </c>
      <c r="U41493">
        <v>0</v>
      </c>
      <c r="V41493" s="1" t="s">
        <v>46</v>
      </c>
      <c r="W41493">
        <v>0.99587557400000004</v>
      </c>
      <c r="X41493">
        <v>3.1404526000000002E-2</v>
      </c>
      <c r="Y41493">
        <v>6.0112933E-2</v>
      </c>
      <c r="Z41493" s="1" t="s">
        <v>39</v>
      </c>
      <c r="AA41493" s="1" t="s">
        <v>103</v>
      </c>
      <c r="AB41493" s="1" t="s">
        <v>48</v>
      </c>
      <c r="AC41493">
        <v>91.777439029999996</v>
      </c>
      <c r="AD41493" s="1" t="s">
        <v>654</v>
      </c>
      <c r="AE41493">
        <v>28</v>
      </c>
      <c r="AF41493" s="1" t="s">
        <v>640</v>
      </c>
      <c r="AG41493" s="1" t="s">
        <v>51</v>
      </c>
      <c r="AH41493" s="1" t="s">
        <v>139</v>
      </c>
      <c r="AI41493" s="1" t="s">
        <v>67</v>
      </c>
      <c r="AJ41493" s="1" t="s">
        <v>68</v>
      </c>
    </row>
    <row r="41494" spans="1:36" x14ac:dyDescent="0.35">
      <c r="A41494">
        <v>41493</v>
      </c>
      <c r="B41494">
        <v>71</v>
      </c>
      <c r="C41494" s="1" t="s">
        <v>69</v>
      </c>
      <c r="D41494" s="1" t="s">
        <v>37</v>
      </c>
      <c r="E41494" s="1" t="s">
        <v>74</v>
      </c>
      <c r="F41494" s="1" t="s">
        <v>39</v>
      </c>
      <c r="G41494">
        <v>1</v>
      </c>
      <c r="H41494">
        <v>0</v>
      </c>
      <c r="I41494" s="1" t="s">
        <v>40</v>
      </c>
      <c r="J41494" s="1" t="s">
        <v>39</v>
      </c>
      <c r="K41494" s="1" t="s">
        <v>42</v>
      </c>
      <c r="L41494" s="1" t="s">
        <v>40</v>
      </c>
      <c r="M41494" s="1" t="s">
        <v>43</v>
      </c>
      <c r="N41494" s="1" t="s">
        <v>576</v>
      </c>
      <c r="O41494">
        <v>41.125613110000003</v>
      </c>
      <c r="P41494">
        <v>19</v>
      </c>
      <c r="Q41494">
        <v>72.437469780000001</v>
      </c>
      <c r="R41494" s="1" t="s">
        <v>39</v>
      </c>
      <c r="S41494" s="1" t="s">
        <v>80</v>
      </c>
      <c r="T41494" s="1" t="s">
        <v>39</v>
      </c>
      <c r="U41494">
        <v>0</v>
      </c>
      <c r="V41494" s="1" t="s">
        <v>57</v>
      </c>
      <c r="W41494">
        <v>1.140992394</v>
      </c>
      <c r="X41494">
        <v>3.8597950999999998E-2</v>
      </c>
      <c r="Y41494">
        <v>6.5893204999999996E-2</v>
      </c>
      <c r="Z41494" s="1" t="s">
        <v>63</v>
      </c>
      <c r="AA41494" s="1" t="s">
        <v>47</v>
      </c>
      <c r="AB41494" s="1" t="s">
        <v>48</v>
      </c>
      <c r="AC41494">
        <v>96.296631910000002</v>
      </c>
      <c r="AD41494" s="1" t="s">
        <v>420</v>
      </c>
      <c r="AE41494">
        <v>24</v>
      </c>
      <c r="AF41494" s="1" t="s">
        <v>621</v>
      </c>
      <c r="AG41494" s="1" t="s">
        <v>51</v>
      </c>
      <c r="AH41494" s="1" t="s">
        <v>52</v>
      </c>
      <c r="AI41494" s="1" t="s">
        <v>42</v>
      </c>
      <c r="AJ41494" s="1" t="s">
        <v>68</v>
      </c>
    </row>
    <row r="41495" spans="1:36" x14ac:dyDescent="0.35">
      <c r="A41495">
        <v>41494</v>
      </c>
      <c r="B41495">
        <v>36</v>
      </c>
      <c r="C41495" s="1" t="s">
        <v>36</v>
      </c>
      <c r="D41495" s="1" t="s">
        <v>37</v>
      </c>
      <c r="E41495" s="1" t="s">
        <v>74</v>
      </c>
      <c r="F41495" s="1" t="s">
        <v>39</v>
      </c>
      <c r="G41495">
        <v>0</v>
      </c>
      <c r="H41495">
        <v>0</v>
      </c>
      <c r="I41495" s="1" t="s">
        <v>87</v>
      </c>
      <c r="J41495" s="1" t="s">
        <v>39</v>
      </c>
      <c r="K41495" s="1" t="s">
        <v>40</v>
      </c>
      <c r="L41495" s="1" t="s">
        <v>140</v>
      </c>
      <c r="M41495" s="1" t="s">
        <v>43</v>
      </c>
      <c r="N41495" s="1" t="s">
        <v>573</v>
      </c>
      <c r="O41495">
        <v>25.411561819999999</v>
      </c>
      <c r="P41495">
        <v>121</v>
      </c>
      <c r="Q41495">
        <v>58.219417120000003</v>
      </c>
      <c r="R41495" s="1" t="s">
        <v>41</v>
      </c>
      <c r="S41495" s="1" t="s">
        <v>45</v>
      </c>
      <c r="T41495" s="1" t="s">
        <v>41</v>
      </c>
      <c r="U41495">
        <v>0</v>
      </c>
      <c r="V41495" s="1" t="s">
        <v>46</v>
      </c>
      <c r="W41495">
        <v>1.226123334</v>
      </c>
      <c r="X41495">
        <v>3.9445088000000003E-2</v>
      </c>
      <c r="Y41495">
        <v>5.6683323000000001E-2</v>
      </c>
      <c r="Z41495" s="1" t="s">
        <v>41</v>
      </c>
      <c r="AA41495" s="1" t="s">
        <v>47</v>
      </c>
      <c r="AB41495" s="1" t="s">
        <v>48</v>
      </c>
      <c r="AC41495">
        <v>79.102618269999994</v>
      </c>
      <c r="AD41495" s="1" t="s">
        <v>682</v>
      </c>
      <c r="AE41495">
        <v>13</v>
      </c>
      <c r="AF41495" s="1" t="s">
        <v>616</v>
      </c>
      <c r="AG41495" s="1" t="s">
        <v>83</v>
      </c>
      <c r="AH41495" s="1" t="s">
        <v>52</v>
      </c>
      <c r="AI41495" s="1" t="s">
        <v>42</v>
      </c>
      <c r="AJ41495" s="1" t="s">
        <v>68</v>
      </c>
    </row>
    <row r="41496" spans="1:36" x14ac:dyDescent="0.35">
      <c r="A41496">
        <v>41495</v>
      </c>
      <c r="B41496">
        <v>4</v>
      </c>
      <c r="C41496" s="1" t="s">
        <v>69</v>
      </c>
      <c r="D41496" s="1" t="s">
        <v>233</v>
      </c>
      <c r="E41496" s="1" t="s">
        <v>74</v>
      </c>
      <c r="F41496" s="1" t="s">
        <v>41</v>
      </c>
      <c r="G41496">
        <v>1</v>
      </c>
      <c r="H41496">
        <v>0</v>
      </c>
      <c r="I41496" s="1" t="s">
        <v>40</v>
      </c>
      <c r="J41496" s="1" t="s">
        <v>63</v>
      </c>
      <c r="K41496" s="1" t="s">
        <v>42</v>
      </c>
      <c r="L41496" s="1" t="s">
        <v>140</v>
      </c>
      <c r="M41496" s="1" t="s">
        <v>43</v>
      </c>
      <c r="N41496" s="1" t="s">
        <v>321</v>
      </c>
      <c r="O41496">
        <v>32.214214339999998</v>
      </c>
      <c r="P41496">
        <v>89</v>
      </c>
      <c r="Q41496">
        <v>19.09169082</v>
      </c>
      <c r="R41496" s="1" t="s">
        <v>39</v>
      </c>
      <c r="S41496" s="1" t="s">
        <v>45</v>
      </c>
      <c r="T41496" s="1" t="s">
        <v>39</v>
      </c>
      <c r="U41496">
        <v>1</v>
      </c>
      <c r="V41496" s="1" t="s">
        <v>46</v>
      </c>
      <c r="W41496">
        <v>2.7492104409999998</v>
      </c>
      <c r="X41496">
        <v>4.1406105999999998E-2</v>
      </c>
      <c r="Y41496">
        <v>1.2918494000000001E-2</v>
      </c>
      <c r="Z41496" s="1" t="s">
        <v>39</v>
      </c>
      <c r="AA41496" s="1" t="s">
        <v>47</v>
      </c>
      <c r="AB41496" s="1" t="s">
        <v>48</v>
      </c>
      <c r="AC41496">
        <v>74.270573780000007</v>
      </c>
      <c r="AD41496" s="1" t="s">
        <v>214</v>
      </c>
      <c r="AE41496">
        <v>17</v>
      </c>
      <c r="AF41496" s="1" t="s">
        <v>480</v>
      </c>
      <c r="AG41496" s="1" t="s">
        <v>51</v>
      </c>
      <c r="AH41496" s="1" t="s">
        <v>61</v>
      </c>
      <c r="AI41496" s="1" t="s">
        <v>42</v>
      </c>
      <c r="AJ41496" s="1" t="s">
        <v>68</v>
      </c>
    </row>
    <row r="41497" spans="1:36" x14ac:dyDescent="0.35">
      <c r="A41497">
        <v>41496</v>
      </c>
      <c r="B41497">
        <v>25</v>
      </c>
      <c r="C41497" s="1" t="s">
        <v>112</v>
      </c>
      <c r="D41497" s="1" t="s">
        <v>116</v>
      </c>
      <c r="E41497" s="1" t="s">
        <v>74</v>
      </c>
      <c r="F41497" s="1" t="s">
        <v>39</v>
      </c>
      <c r="G41497">
        <v>0</v>
      </c>
      <c r="H41497">
        <v>1</v>
      </c>
      <c r="I41497" s="1" t="s">
        <v>117</v>
      </c>
      <c r="J41497" s="1" t="s">
        <v>41</v>
      </c>
      <c r="K41497" s="1" t="s">
        <v>40</v>
      </c>
      <c r="L41497" s="1" t="s">
        <v>75</v>
      </c>
      <c r="M41497" s="1" t="s">
        <v>43</v>
      </c>
      <c r="N41497" s="1" t="s">
        <v>82</v>
      </c>
      <c r="O41497">
        <v>14.490415280000001</v>
      </c>
      <c r="P41497">
        <v>132</v>
      </c>
      <c r="Q41497">
        <v>87.738370110000005</v>
      </c>
      <c r="R41497" s="1" t="s">
        <v>41</v>
      </c>
      <c r="S41497" s="1" t="s">
        <v>45</v>
      </c>
      <c r="T41497" s="1" t="s">
        <v>41</v>
      </c>
      <c r="U41497">
        <v>1</v>
      </c>
      <c r="V41497" s="1" t="s">
        <v>57</v>
      </c>
      <c r="W41497">
        <v>0.66318739199999999</v>
      </c>
      <c r="X41497">
        <v>1.9513300000000001E-2</v>
      </c>
      <c r="Y41497">
        <v>4.6535616000000002E-2</v>
      </c>
      <c r="Z41497" s="1" t="s">
        <v>39</v>
      </c>
      <c r="AA41497" s="1" t="s">
        <v>71</v>
      </c>
      <c r="AB41497" s="1" t="s">
        <v>48</v>
      </c>
      <c r="AC41497">
        <v>57.437408240000003</v>
      </c>
      <c r="AD41497" s="1" t="s">
        <v>386</v>
      </c>
      <c r="AE41497">
        <v>27</v>
      </c>
      <c r="AF41497" s="1" t="s">
        <v>502</v>
      </c>
      <c r="AG41497" s="1" t="s">
        <v>51</v>
      </c>
      <c r="AH41497" s="1" t="s">
        <v>52</v>
      </c>
      <c r="AI41497" s="1" t="s">
        <v>42</v>
      </c>
      <c r="AJ41497" s="1" t="s">
        <v>173</v>
      </c>
    </row>
    <row r="41498" spans="1:36" x14ac:dyDescent="0.35">
      <c r="A41498">
        <v>41497</v>
      </c>
      <c r="B41498">
        <v>69</v>
      </c>
      <c r="C41498" s="1" t="s">
        <v>69</v>
      </c>
      <c r="D41498" s="1" t="s">
        <v>37</v>
      </c>
      <c r="E41498" s="1" t="s">
        <v>74</v>
      </c>
      <c r="F41498" s="1" t="s">
        <v>39</v>
      </c>
      <c r="G41498">
        <v>0</v>
      </c>
      <c r="H41498">
        <v>0</v>
      </c>
      <c r="I41498" s="1" t="s">
        <v>40</v>
      </c>
      <c r="J41498" s="1" t="s">
        <v>41</v>
      </c>
      <c r="K41498" s="1" t="s">
        <v>42</v>
      </c>
      <c r="L41498" s="1" t="s">
        <v>40</v>
      </c>
      <c r="M41498" s="1" t="s">
        <v>43</v>
      </c>
      <c r="N41498" s="1" t="s">
        <v>213</v>
      </c>
      <c r="O41498">
        <v>31.541512480000002</v>
      </c>
      <c r="P41498">
        <v>184</v>
      </c>
      <c r="Q41498">
        <v>50.227400770000003</v>
      </c>
      <c r="R41498" s="1" t="s">
        <v>39</v>
      </c>
      <c r="S41498" s="1" t="s">
        <v>80</v>
      </c>
      <c r="T41498" s="1" t="s">
        <v>41</v>
      </c>
      <c r="U41498">
        <v>1</v>
      </c>
      <c r="V41498" s="1" t="s">
        <v>46</v>
      </c>
      <c r="W41498">
        <v>0.84292162900000001</v>
      </c>
      <c r="X41498">
        <v>4.2370130000000004E-3</v>
      </c>
      <c r="Y41498">
        <v>2.1271729999999999E-2</v>
      </c>
      <c r="Z41498" s="1" t="s">
        <v>39</v>
      </c>
      <c r="AA41498" s="1" t="s">
        <v>71</v>
      </c>
      <c r="AB41498" s="1" t="s">
        <v>48</v>
      </c>
      <c r="AC41498">
        <v>47.191045109999997</v>
      </c>
      <c r="AD41498" s="1" t="s">
        <v>203</v>
      </c>
      <c r="AE41498">
        <v>18</v>
      </c>
      <c r="AF41498" s="1" t="s">
        <v>262</v>
      </c>
      <c r="AG41498" s="1" t="s">
        <v>51</v>
      </c>
      <c r="AH41498" s="1" t="s">
        <v>61</v>
      </c>
      <c r="AI41498" s="1" t="s">
        <v>42</v>
      </c>
      <c r="AJ41498" s="1" t="s">
        <v>68</v>
      </c>
    </row>
    <row r="41499" spans="1:36" x14ac:dyDescent="0.35">
      <c r="A41499">
        <v>41498</v>
      </c>
      <c r="B41499">
        <v>79</v>
      </c>
      <c r="C41499" s="1" t="s">
        <v>36</v>
      </c>
      <c r="D41499" s="1" t="s">
        <v>37</v>
      </c>
      <c r="E41499" s="1" t="s">
        <v>74</v>
      </c>
      <c r="F41499" s="1" t="s">
        <v>41</v>
      </c>
      <c r="G41499">
        <v>0</v>
      </c>
      <c r="H41499">
        <v>1</v>
      </c>
      <c r="I41499" s="1" t="s">
        <v>40</v>
      </c>
      <c r="J41499" s="1" t="s">
        <v>63</v>
      </c>
      <c r="K41499" s="1" t="s">
        <v>42</v>
      </c>
      <c r="L41499" s="1" t="s">
        <v>40</v>
      </c>
      <c r="M41499" s="1" t="s">
        <v>88</v>
      </c>
      <c r="N41499" s="1" t="s">
        <v>411</v>
      </c>
      <c r="O41499">
        <v>25.728288899999999</v>
      </c>
      <c r="P41499">
        <v>99</v>
      </c>
      <c r="Q41499">
        <v>20.008052200000002</v>
      </c>
      <c r="R41499" s="1" t="s">
        <v>41</v>
      </c>
      <c r="S41499" s="1" t="s">
        <v>45</v>
      </c>
      <c r="T41499" s="1" t="s">
        <v>41</v>
      </c>
      <c r="U41499">
        <v>1</v>
      </c>
      <c r="V41499" s="1" t="s">
        <v>57</v>
      </c>
      <c r="W41499">
        <v>0.94385279399999999</v>
      </c>
      <c r="X41499">
        <v>5.4743769999999999E-3</v>
      </c>
      <c r="Y41499">
        <v>2.6455330999999999E-2</v>
      </c>
      <c r="Z41499" s="1" t="s">
        <v>39</v>
      </c>
      <c r="AA41499" s="1" t="s">
        <v>47</v>
      </c>
      <c r="AB41499" s="1" t="s">
        <v>48</v>
      </c>
      <c r="AC41499">
        <v>35.422933460000003</v>
      </c>
      <c r="AD41499" s="1" t="s">
        <v>381</v>
      </c>
      <c r="AE41499">
        <v>20</v>
      </c>
      <c r="AF41499" s="1" t="s">
        <v>453</v>
      </c>
      <c r="AG41499" s="1" t="s">
        <v>66</v>
      </c>
      <c r="AH41499" s="1" t="s">
        <v>61</v>
      </c>
      <c r="AI41499" s="1" t="s">
        <v>67</v>
      </c>
      <c r="AJ41499" s="1" t="s">
        <v>68</v>
      </c>
    </row>
    <row r="41500" spans="1:36" x14ac:dyDescent="0.35">
      <c r="A41500">
        <v>41499</v>
      </c>
      <c r="B41500">
        <v>0</v>
      </c>
      <c r="C41500" s="1" t="s">
        <v>36</v>
      </c>
      <c r="D41500" s="1" t="s">
        <v>37</v>
      </c>
      <c r="E41500" s="1" t="s">
        <v>54</v>
      </c>
      <c r="F41500" s="1" t="s">
        <v>39</v>
      </c>
      <c r="G41500">
        <v>1</v>
      </c>
      <c r="H41500">
        <v>0</v>
      </c>
      <c r="I41500" s="1" t="s">
        <v>40</v>
      </c>
      <c r="J41500" s="1" t="s">
        <v>39</v>
      </c>
      <c r="K41500" s="1" t="s">
        <v>42</v>
      </c>
      <c r="L41500" s="1" t="s">
        <v>40</v>
      </c>
      <c r="M41500" s="1" t="s">
        <v>88</v>
      </c>
      <c r="N41500" s="1" t="s">
        <v>509</v>
      </c>
      <c r="O41500">
        <v>25.11558844</v>
      </c>
      <c r="P41500">
        <v>51</v>
      </c>
      <c r="Q41500">
        <v>51.673903320000001</v>
      </c>
      <c r="R41500" s="1" t="s">
        <v>41</v>
      </c>
      <c r="S41500" s="1" t="s">
        <v>45</v>
      </c>
      <c r="T41500" s="1" t="s">
        <v>39</v>
      </c>
      <c r="U41500">
        <v>1</v>
      </c>
      <c r="V41500" s="1" t="s">
        <v>46</v>
      </c>
      <c r="W41500">
        <v>0.86227699499999999</v>
      </c>
      <c r="X41500">
        <v>4.4079185999999999E-2</v>
      </c>
      <c r="Y41500">
        <v>5.5667369000000001E-2</v>
      </c>
      <c r="Z41500" s="1" t="s">
        <v>39</v>
      </c>
      <c r="AA41500" s="1" t="s">
        <v>71</v>
      </c>
      <c r="AB41500" s="1" t="s">
        <v>48</v>
      </c>
      <c r="AC41500">
        <v>35.287073739999997</v>
      </c>
      <c r="AD41500" s="1" t="s">
        <v>699</v>
      </c>
      <c r="AE41500">
        <v>27</v>
      </c>
      <c r="AF41500" s="1" t="s">
        <v>515</v>
      </c>
      <c r="AG41500" s="1" t="s">
        <v>83</v>
      </c>
      <c r="AH41500" s="1" t="s">
        <v>139</v>
      </c>
      <c r="AI41500" s="1" t="s">
        <v>42</v>
      </c>
      <c r="AJ41500" s="1" t="s">
        <v>68</v>
      </c>
    </row>
    <row r="41501" spans="1:36" x14ac:dyDescent="0.35">
      <c r="A41501">
        <v>41500</v>
      </c>
      <c r="B41501">
        <v>8</v>
      </c>
      <c r="C41501" s="1" t="s">
        <v>36</v>
      </c>
      <c r="D41501" s="1" t="s">
        <v>37</v>
      </c>
      <c r="E41501" s="1" t="s">
        <v>74</v>
      </c>
      <c r="F41501" s="1" t="s">
        <v>63</v>
      </c>
      <c r="G41501">
        <v>0</v>
      </c>
      <c r="H41501">
        <v>0</v>
      </c>
      <c r="I41501" s="1" t="s">
        <v>40</v>
      </c>
      <c r="J41501" s="1" t="s">
        <v>39</v>
      </c>
      <c r="K41501" s="1" t="s">
        <v>42</v>
      </c>
      <c r="L41501" s="1" t="s">
        <v>40</v>
      </c>
      <c r="M41501" s="1" t="s">
        <v>43</v>
      </c>
      <c r="N41501" s="1" t="s">
        <v>212</v>
      </c>
      <c r="O41501">
        <v>60.096961350000001</v>
      </c>
      <c r="P41501">
        <v>2</v>
      </c>
      <c r="Q41501">
        <v>68.569474439999993</v>
      </c>
      <c r="R41501" s="1" t="s">
        <v>41</v>
      </c>
      <c r="S41501" s="1" t="s">
        <v>45</v>
      </c>
      <c r="T41501" s="1" t="s">
        <v>41</v>
      </c>
      <c r="U41501">
        <v>1</v>
      </c>
      <c r="V41501" s="1" t="s">
        <v>57</v>
      </c>
      <c r="W41501">
        <v>1.4836193040000001</v>
      </c>
      <c r="X41501">
        <v>2.4219319E-2</v>
      </c>
      <c r="Y41501">
        <v>5.3965368999999999E-2</v>
      </c>
      <c r="Z41501" s="1" t="s">
        <v>39</v>
      </c>
      <c r="AA41501" s="1" t="s">
        <v>47</v>
      </c>
      <c r="AB41501" s="1" t="s">
        <v>48</v>
      </c>
      <c r="AC41501">
        <v>7.5624088900000004</v>
      </c>
      <c r="AD41501" s="1" t="s">
        <v>700</v>
      </c>
      <c r="AE41501">
        <v>15</v>
      </c>
      <c r="AF41501" s="1" t="s">
        <v>391</v>
      </c>
      <c r="AG41501" s="1" t="s">
        <v>51</v>
      </c>
      <c r="AH41501" s="1" t="s">
        <v>52</v>
      </c>
      <c r="AI41501" s="1" t="s">
        <v>67</v>
      </c>
      <c r="AJ41501" s="1" t="s">
        <v>68</v>
      </c>
    </row>
    <row r="41502" spans="1:36" x14ac:dyDescent="0.35">
      <c r="A41502">
        <v>41501</v>
      </c>
      <c r="B41502">
        <v>84</v>
      </c>
      <c r="C41502" s="1" t="s">
        <v>69</v>
      </c>
      <c r="D41502" s="1" t="s">
        <v>37</v>
      </c>
      <c r="E41502" s="1" t="s">
        <v>54</v>
      </c>
      <c r="F41502" s="1" t="s">
        <v>39</v>
      </c>
      <c r="G41502">
        <v>0</v>
      </c>
      <c r="H41502">
        <v>0</v>
      </c>
      <c r="I41502" s="1" t="s">
        <v>40</v>
      </c>
      <c r="J41502" s="1" t="s">
        <v>39</v>
      </c>
      <c r="K41502" s="1" t="s">
        <v>40</v>
      </c>
      <c r="L41502" s="1" t="s">
        <v>40</v>
      </c>
      <c r="M41502" s="1" t="s">
        <v>43</v>
      </c>
      <c r="N41502" s="1" t="s">
        <v>479</v>
      </c>
      <c r="O41502">
        <v>26.580924660000001</v>
      </c>
      <c r="P41502">
        <v>75</v>
      </c>
      <c r="Q41502">
        <v>53.370603520000003</v>
      </c>
      <c r="R41502" s="1" t="s">
        <v>41</v>
      </c>
      <c r="S41502" s="1" t="s">
        <v>80</v>
      </c>
      <c r="T41502" s="1" t="s">
        <v>41</v>
      </c>
      <c r="U41502">
        <v>0</v>
      </c>
      <c r="V41502" s="1" t="s">
        <v>46</v>
      </c>
      <c r="W41502">
        <v>1.490102539</v>
      </c>
      <c r="X41502">
        <v>2.5438612999999999E-2</v>
      </c>
      <c r="Y41502">
        <v>7.2340468000000005E-2</v>
      </c>
      <c r="Z41502" s="1" t="s">
        <v>63</v>
      </c>
      <c r="AA41502" s="1" t="s">
        <v>47</v>
      </c>
      <c r="AB41502" s="1" t="s">
        <v>58</v>
      </c>
      <c r="AC41502">
        <v>67.197167620000002</v>
      </c>
      <c r="AD41502" s="1" t="s">
        <v>511</v>
      </c>
      <c r="AE41502">
        <v>21</v>
      </c>
      <c r="AF41502" s="1" t="s">
        <v>144</v>
      </c>
      <c r="AG41502" s="1" t="s">
        <v>51</v>
      </c>
      <c r="AH41502" s="1" t="s">
        <v>52</v>
      </c>
      <c r="AI41502" s="1" t="s">
        <v>42</v>
      </c>
      <c r="AJ41502" s="1" t="s">
        <v>68</v>
      </c>
    </row>
    <row r="41503" spans="1:36" x14ac:dyDescent="0.35">
      <c r="A41503">
        <v>41502</v>
      </c>
      <c r="B41503">
        <v>70</v>
      </c>
      <c r="C41503" s="1" t="s">
        <v>36</v>
      </c>
      <c r="D41503" s="1" t="s">
        <v>116</v>
      </c>
      <c r="E41503" s="1" t="s">
        <v>74</v>
      </c>
      <c r="F41503" s="1" t="s">
        <v>39</v>
      </c>
      <c r="G41503">
        <v>0</v>
      </c>
      <c r="H41503">
        <v>0</v>
      </c>
      <c r="I41503" s="1" t="s">
        <v>87</v>
      </c>
      <c r="J41503" s="1" t="s">
        <v>41</v>
      </c>
      <c r="K41503" s="1" t="s">
        <v>42</v>
      </c>
      <c r="L41503" s="1" t="s">
        <v>40</v>
      </c>
      <c r="M41503" s="1" t="s">
        <v>43</v>
      </c>
      <c r="N41503" s="1" t="s">
        <v>465</v>
      </c>
      <c r="O41503">
        <v>8.4737007070000008</v>
      </c>
      <c r="P41503">
        <v>9</v>
      </c>
      <c r="Q41503">
        <v>15.044378249999999</v>
      </c>
      <c r="R41503" s="1" t="s">
        <v>63</v>
      </c>
      <c r="S41503" s="1" t="s">
        <v>45</v>
      </c>
      <c r="T41503" s="1" t="s">
        <v>41</v>
      </c>
      <c r="U41503">
        <v>1</v>
      </c>
      <c r="V41503" s="1" t="s">
        <v>46</v>
      </c>
      <c r="W41503">
        <v>0.868900911</v>
      </c>
      <c r="X41503">
        <v>3.9339829999999999E-2</v>
      </c>
      <c r="Y41503">
        <v>9.7030216000000002E-2</v>
      </c>
      <c r="Z41503" s="1" t="s">
        <v>39</v>
      </c>
      <c r="AA41503" s="1" t="s">
        <v>47</v>
      </c>
      <c r="AB41503" s="1" t="s">
        <v>48</v>
      </c>
      <c r="AC41503">
        <v>61.677778029999999</v>
      </c>
      <c r="AD41503" s="1" t="s">
        <v>264</v>
      </c>
      <c r="AE41503">
        <v>24</v>
      </c>
      <c r="AF41503" s="1" t="s">
        <v>232</v>
      </c>
      <c r="AG41503" s="1" t="s">
        <v>51</v>
      </c>
      <c r="AH41503" s="1" t="s">
        <v>52</v>
      </c>
      <c r="AI41503" s="1" t="s">
        <v>42</v>
      </c>
      <c r="AJ41503" s="1" t="s">
        <v>53</v>
      </c>
    </row>
    <row r="41504" spans="1:36" x14ac:dyDescent="0.35">
      <c r="A41504">
        <v>41503</v>
      </c>
      <c r="B41504">
        <v>63</v>
      </c>
      <c r="C41504" s="1" t="s">
        <v>36</v>
      </c>
      <c r="D41504" s="1" t="s">
        <v>37</v>
      </c>
      <c r="E41504" s="1" t="s">
        <v>54</v>
      </c>
      <c r="F41504" s="1" t="s">
        <v>39</v>
      </c>
      <c r="G41504">
        <v>1</v>
      </c>
      <c r="H41504">
        <v>0</v>
      </c>
      <c r="I41504" s="1" t="s">
        <v>87</v>
      </c>
      <c r="J41504" s="1" t="s">
        <v>63</v>
      </c>
      <c r="K41504" s="1" t="s">
        <v>40</v>
      </c>
      <c r="L41504" s="1" t="s">
        <v>101</v>
      </c>
      <c r="M41504" s="1" t="s">
        <v>43</v>
      </c>
      <c r="N41504" s="1" t="s">
        <v>550</v>
      </c>
      <c r="O41504">
        <v>31.60304125</v>
      </c>
      <c r="P41504">
        <v>29</v>
      </c>
      <c r="Q41504">
        <v>82.05137508</v>
      </c>
      <c r="R41504" s="1" t="s">
        <v>39</v>
      </c>
      <c r="S41504" s="1" t="s">
        <v>45</v>
      </c>
      <c r="T41504" s="1" t="s">
        <v>41</v>
      </c>
      <c r="U41504">
        <v>1</v>
      </c>
      <c r="V41504" s="1" t="s">
        <v>46</v>
      </c>
      <c r="W41504">
        <v>0.616275558</v>
      </c>
      <c r="X41504">
        <v>1.4494959999999999E-2</v>
      </c>
      <c r="Y41504">
        <v>7.6859880000000005E-2</v>
      </c>
      <c r="Z41504" s="1" t="s">
        <v>39</v>
      </c>
      <c r="AA41504" s="1" t="s">
        <v>47</v>
      </c>
      <c r="AB41504" s="1" t="s">
        <v>58</v>
      </c>
      <c r="AC41504">
        <v>72.926023180000001</v>
      </c>
      <c r="AD41504" s="1" t="s">
        <v>587</v>
      </c>
      <c r="AE41504">
        <v>15</v>
      </c>
      <c r="AF41504" s="1" t="s">
        <v>560</v>
      </c>
      <c r="AG41504" s="1" t="s">
        <v>51</v>
      </c>
      <c r="AH41504" s="1" t="s">
        <v>139</v>
      </c>
      <c r="AI41504" s="1" t="s">
        <v>42</v>
      </c>
      <c r="AJ41504" s="1" t="s">
        <v>68</v>
      </c>
    </row>
    <row r="41505" spans="1:36" x14ac:dyDescent="0.35">
      <c r="A41505">
        <v>41504</v>
      </c>
      <c r="B41505">
        <v>78</v>
      </c>
      <c r="C41505" s="1" t="s">
        <v>36</v>
      </c>
      <c r="D41505" s="1" t="s">
        <v>37</v>
      </c>
      <c r="E41505" s="1" t="s">
        <v>38</v>
      </c>
      <c r="F41505" s="1" t="s">
        <v>41</v>
      </c>
      <c r="G41505">
        <v>0</v>
      </c>
      <c r="H41505">
        <v>0</v>
      </c>
      <c r="I41505" s="1" t="s">
        <v>40</v>
      </c>
      <c r="J41505" s="1" t="s">
        <v>63</v>
      </c>
      <c r="K41505" s="1" t="s">
        <v>42</v>
      </c>
      <c r="L41505" s="1" t="s">
        <v>40</v>
      </c>
      <c r="M41505" s="1" t="s">
        <v>43</v>
      </c>
      <c r="N41505" s="1" t="s">
        <v>526</v>
      </c>
      <c r="O41505">
        <v>45.462901590000001</v>
      </c>
      <c r="P41505">
        <v>17</v>
      </c>
      <c r="Q41505">
        <v>17.010018039999999</v>
      </c>
      <c r="R41505" s="1" t="s">
        <v>41</v>
      </c>
      <c r="S41505" s="1" t="s">
        <v>107</v>
      </c>
      <c r="T41505" s="1" t="s">
        <v>39</v>
      </c>
      <c r="U41505">
        <v>1</v>
      </c>
      <c r="V41505" s="1" t="s">
        <v>57</v>
      </c>
      <c r="W41505">
        <v>1.723822886</v>
      </c>
      <c r="X41505">
        <v>3.1874332999999998E-2</v>
      </c>
      <c r="Y41505">
        <v>1.641497E-3</v>
      </c>
      <c r="Z41505" s="1" t="s">
        <v>63</v>
      </c>
      <c r="AA41505" s="1" t="s">
        <v>47</v>
      </c>
      <c r="AB41505" s="1" t="s">
        <v>58</v>
      </c>
      <c r="AC41505">
        <v>26.46089778</v>
      </c>
      <c r="AD41505" s="1" t="s">
        <v>342</v>
      </c>
      <c r="AE41505">
        <v>23</v>
      </c>
      <c r="AF41505" s="1" t="s">
        <v>198</v>
      </c>
      <c r="AG41505" s="1" t="s">
        <v>66</v>
      </c>
      <c r="AH41505" s="1" t="s">
        <v>52</v>
      </c>
      <c r="AI41505" s="1" t="s">
        <v>67</v>
      </c>
      <c r="AJ41505" s="1" t="s">
        <v>173</v>
      </c>
    </row>
    <row r="41506" spans="1:36" x14ac:dyDescent="0.35">
      <c r="A41506">
        <v>41505</v>
      </c>
      <c r="B41506">
        <v>23</v>
      </c>
      <c r="C41506" s="1" t="s">
        <v>36</v>
      </c>
      <c r="D41506" s="1" t="s">
        <v>37</v>
      </c>
      <c r="E41506" s="1" t="s">
        <v>74</v>
      </c>
      <c r="F41506" s="1" t="s">
        <v>39</v>
      </c>
      <c r="G41506">
        <v>0</v>
      </c>
      <c r="H41506">
        <v>1</v>
      </c>
      <c r="I41506" s="1" t="s">
        <v>40</v>
      </c>
      <c r="J41506" s="1" t="s">
        <v>39</v>
      </c>
      <c r="K41506" s="1" t="s">
        <v>40</v>
      </c>
      <c r="L41506" s="1" t="s">
        <v>40</v>
      </c>
      <c r="M41506" s="1" t="s">
        <v>88</v>
      </c>
      <c r="N41506" s="1" t="s">
        <v>651</v>
      </c>
      <c r="O41506">
        <v>25.158822449999999</v>
      </c>
      <c r="P41506">
        <v>4</v>
      </c>
      <c r="Q41506">
        <v>83.163425549999999</v>
      </c>
      <c r="R41506" s="1" t="s">
        <v>63</v>
      </c>
      <c r="S41506" s="1" t="s">
        <v>45</v>
      </c>
      <c r="T41506" s="1" t="s">
        <v>63</v>
      </c>
      <c r="U41506">
        <v>1</v>
      </c>
      <c r="V41506" s="1" t="s">
        <v>57</v>
      </c>
      <c r="W41506">
        <v>1.4439153490000001</v>
      </c>
      <c r="X41506">
        <v>4.2396905999999998E-2</v>
      </c>
      <c r="Y41506">
        <v>7.6767067999999994E-2</v>
      </c>
      <c r="Z41506" s="1" t="s">
        <v>41</v>
      </c>
      <c r="AA41506" s="1" t="s">
        <v>47</v>
      </c>
      <c r="AB41506" s="1" t="s">
        <v>58</v>
      </c>
      <c r="AC41506">
        <v>46.04704598</v>
      </c>
      <c r="AD41506" s="1" t="s">
        <v>315</v>
      </c>
      <c r="AE41506">
        <v>17</v>
      </c>
      <c r="AF41506" s="1" t="s">
        <v>261</v>
      </c>
      <c r="AG41506" s="1" t="s">
        <v>51</v>
      </c>
      <c r="AH41506" s="1" t="s">
        <v>52</v>
      </c>
      <c r="AI41506" s="1" t="s">
        <v>42</v>
      </c>
      <c r="AJ41506" s="1" t="s">
        <v>68</v>
      </c>
    </row>
    <row r="41507" spans="1:36" x14ac:dyDescent="0.35">
      <c r="A41507">
        <v>41506</v>
      </c>
      <c r="B41507">
        <v>4</v>
      </c>
      <c r="C41507" s="1" t="s">
        <v>36</v>
      </c>
      <c r="D41507" s="1" t="s">
        <v>37</v>
      </c>
      <c r="E41507" s="1" t="s">
        <v>54</v>
      </c>
      <c r="F41507" s="1" t="s">
        <v>39</v>
      </c>
      <c r="G41507">
        <v>0</v>
      </c>
      <c r="H41507">
        <v>1</v>
      </c>
      <c r="I41507" s="1" t="s">
        <v>117</v>
      </c>
      <c r="J41507" s="1" t="s">
        <v>41</v>
      </c>
      <c r="K41507" s="1" t="s">
        <v>42</v>
      </c>
      <c r="L41507" s="1" t="s">
        <v>75</v>
      </c>
      <c r="M41507" s="1" t="s">
        <v>43</v>
      </c>
      <c r="N41507" s="1" t="s">
        <v>687</v>
      </c>
      <c r="O41507">
        <v>14.653986339999999</v>
      </c>
      <c r="P41507">
        <v>93</v>
      </c>
      <c r="Q41507">
        <v>73.852034689999996</v>
      </c>
      <c r="R41507" s="1" t="s">
        <v>39</v>
      </c>
      <c r="S41507" s="1" t="s">
        <v>45</v>
      </c>
      <c r="T41507" s="1" t="s">
        <v>39</v>
      </c>
      <c r="U41507">
        <v>0</v>
      </c>
      <c r="V41507" s="1" t="s">
        <v>57</v>
      </c>
      <c r="W41507">
        <v>2.3049038340000001</v>
      </c>
      <c r="X41507">
        <v>3.6405129000000001E-2</v>
      </c>
      <c r="Y41507">
        <v>5.5948565999999998E-2</v>
      </c>
      <c r="Z41507" s="1" t="s">
        <v>39</v>
      </c>
      <c r="AA41507" s="1" t="s">
        <v>47</v>
      </c>
      <c r="AB41507" s="1" t="s">
        <v>48</v>
      </c>
      <c r="AC41507">
        <v>83.919184029999997</v>
      </c>
      <c r="AD41507" s="1" t="s">
        <v>202</v>
      </c>
      <c r="AE41507">
        <v>29</v>
      </c>
      <c r="AF41507" s="1" t="s">
        <v>123</v>
      </c>
      <c r="AG41507" s="1" t="s">
        <v>51</v>
      </c>
      <c r="AH41507" s="1" t="s">
        <v>52</v>
      </c>
      <c r="AI41507" s="1" t="s">
        <v>42</v>
      </c>
      <c r="AJ41507" s="1" t="s">
        <v>68</v>
      </c>
    </row>
    <row r="41508" spans="1:36" x14ac:dyDescent="0.35">
      <c r="A41508">
        <v>41507</v>
      </c>
      <c r="B41508">
        <v>50</v>
      </c>
      <c r="C41508" s="1" t="s">
        <v>36</v>
      </c>
      <c r="D41508" s="1" t="s">
        <v>37</v>
      </c>
      <c r="E41508" s="1" t="s">
        <v>74</v>
      </c>
      <c r="F41508" s="1" t="s">
        <v>41</v>
      </c>
      <c r="G41508">
        <v>0</v>
      </c>
      <c r="H41508">
        <v>1</v>
      </c>
      <c r="I41508" s="1" t="s">
        <v>87</v>
      </c>
      <c r="J41508" s="1" t="s">
        <v>41</v>
      </c>
      <c r="K41508" s="1" t="s">
        <v>67</v>
      </c>
      <c r="L41508" s="1" t="s">
        <v>40</v>
      </c>
      <c r="M41508" s="1" t="s">
        <v>43</v>
      </c>
      <c r="N41508" s="1" t="s">
        <v>283</v>
      </c>
      <c r="O41508">
        <v>24.60614975</v>
      </c>
      <c r="P41508">
        <v>31</v>
      </c>
      <c r="Q41508">
        <v>17.613736800000002</v>
      </c>
      <c r="R41508" s="1" t="s">
        <v>39</v>
      </c>
      <c r="S41508" s="1" t="s">
        <v>80</v>
      </c>
      <c r="T41508" s="1" t="s">
        <v>39</v>
      </c>
      <c r="U41508">
        <v>1</v>
      </c>
      <c r="V41508" s="1" t="s">
        <v>46</v>
      </c>
      <c r="W41508">
        <v>2.310112985</v>
      </c>
      <c r="X41508">
        <v>3.6007712999999997E-2</v>
      </c>
      <c r="Y41508">
        <v>2.7784329999999999E-3</v>
      </c>
      <c r="Z41508" s="1" t="s">
        <v>39</v>
      </c>
      <c r="AA41508" s="1" t="s">
        <v>71</v>
      </c>
      <c r="AB41508" s="1" t="s">
        <v>48</v>
      </c>
      <c r="AC41508">
        <v>33.928104439999998</v>
      </c>
      <c r="AD41508" s="1" t="s">
        <v>243</v>
      </c>
      <c r="AE41508">
        <v>20</v>
      </c>
      <c r="AF41508" s="1" t="s">
        <v>357</v>
      </c>
      <c r="AG41508" s="1" t="s">
        <v>66</v>
      </c>
      <c r="AH41508" s="1" t="s">
        <v>52</v>
      </c>
      <c r="AI41508" s="1" t="s">
        <v>42</v>
      </c>
      <c r="AJ41508" s="1" t="s">
        <v>68</v>
      </c>
    </row>
    <row r="41509" spans="1:36" x14ac:dyDescent="0.35">
      <c r="A41509">
        <v>41508</v>
      </c>
      <c r="B41509">
        <v>37</v>
      </c>
      <c r="C41509" s="1" t="s">
        <v>112</v>
      </c>
      <c r="D41509" s="1" t="s">
        <v>37</v>
      </c>
      <c r="E41509" s="1" t="s">
        <v>74</v>
      </c>
      <c r="F41509" s="1" t="s">
        <v>39</v>
      </c>
      <c r="G41509">
        <v>0</v>
      </c>
      <c r="H41509">
        <v>1</v>
      </c>
      <c r="I41509" s="1" t="s">
        <v>40</v>
      </c>
      <c r="J41509" s="1" t="s">
        <v>39</v>
      </c>
      <c r="K41509" s="1" t="s">
        <v>67</v>
      </c>
      <c r="L41509" s="1" t="s">
        <v>40</v>
      </c>
      <c r="M41509" s="1" t="s">
        <v>43</v>
      </c>
      <c r="N41509" s="1" t="s">
        <v>700</v>
      </c>
      <c r="O41509">
        <v>21.222747900000002</v>
      </c>
      <c r="P41509">
        <v>132</v>
      </c>
      <c r="Q41509">
        <v>74.925674849999993</v>
      </c>
      <c r="R41509" s="1" t="s">
        <v>39</v>
      </c>
      <c r="S41509" s="1" t="s">
        <v>45</v>
      </c>
      <c r="T41509" s="1" t="s">
        <v>41</v>
      </c>
      <c r="U41509">
        <v>0</v>
      </c>
      <c r="V41509" s="1" t="s">
        <v>57</v>
      </c>
      <c r="W41509">
        <v>1.45703531</v>
      </c>
      <c r="X41509">
        <v>2.4729381000000002E-2</v>
      </c>
      <c r="Y41509">
        <v>8.1220028E-2</v>
      </c>
      <c r="Z41509" s="1" t="s">
        <v>39</v>
      </c>
      <c r="AA41509" s="1" t="s">
        <v>71</v>
      </c>
      <c r="AB41509" s="1" t="s">
        <v>58</v>
      </c>
      <c r="AC41509">
        <v>51.733554419999997</v>
      </c>
      <c r="AD41509" s="1" t="s">
        <v>385</v>
      </c>
      <c r="AE41509">
        <v>18</v>
      </c>
      <c r="AF41509" s="1" t="s">
        <v>584</v>
      </c>
      <c r="AG41509" s="1" t="s">
        <v>51</v>
      </c>
      <c r="AH41509" s="1" t="s">
        <v>61</v>
      </c>
      <c r="AI41509" s="1" t="s">
        <v>42</v>
      </c>
      <c r="AJ41509" s="1" t="s">
        <v>68</v>
      </c>
    </row>
    <row r="41510" spans="1:36" x14ac:dyDescent="0.35">
      <c r="A41510">
        <v>41509</v>
      </c>
      <c r="B41510">
        <v>28</v>
      </c>
      <c r="C41510" s="1" t="s">
        <v>69</v>
      </c>
      <c r="D41510" s="1" t="s">
        <v>37</v>
      </c>
      <c r="E41510" s="1" t="s">
        <v>74</v>
      </c>
      <c r="F41510" s="1" t="s">
        <v>39</v>
      </c>
      <c r="G41510">
        <v>0</v>
      </c>
      <c r="H41510">
        <v>1</v>
      </c>
      <c r="I41510" s="1" t="s">
        <v>87</v>
      </c>
      <c r="J41510" s="1" t="s">
        <v>63</v>
      </c>
      <c r="K41510" s="1" t="s">
        <v>40</v>
      </c>
      <c r="L41510" s="1" t="s">
        <v>40</v>
      </c>
      <c r="M41510" s="1" t="s">
        <v>43</v>
      </c>
      <c r="N41510" s="1" t="s">
        <v>208</v>
      </c>
      <c r="O41510">
        <v>32.317437589999997</v>
      </c>
      <c r="P41510">
        <v>117</v>
      </c>
      <c r="Q41510">
        <v>51.553013309999997</v>
      </c>
      <c r="R41510" s="1" t="s">
        <v>39</v>
      </c>
      <c r="S41510" s="1" t="s">
        <v>45</v>
      </c>
      <c r="T41510" s="1" t="s">
        <v>63</v>
      </c>
      <c r="U41510">
        <v>1</v>
      </c>
      <c r="V41510" s="1" t="s">
        <v>57</v>
      </c>
      <c r="W41510">
        <v>1.85552031</v>
      </c>
      <c r="X41510">
        <v>1.3689105999999999E-2</v>
      </c>
      <c r="Y41510">
        <v>2.7536063E-2</v>
      </c>
      <c r="Z41510" s="1" t="s">
        <v>39</v>
      </c>
      <c r="AA41510" s="1" t="s">
        <v>47</v>
      </c>
      <c r="AB41510" s="1" t="s">
        <v>48</v>
      </c>
      <c r="AC41510">
        <v>70.438583429999994</v>
      </c>
      <c r="AD41510" s="1" t="s">
        <v>111</v>
      </c>
      <c r="AE41510">
        <v>20</v>
      </c>
      <c r="AF41510" s="1" t="s">
        <v>222</v>
      </c>
      <c r="AG41510" s="1" t="s">
        <v>51</v>
      </c>
      <c r="AH41510" s="1" t="s">
        <v>52</v>
      </c>
      <c r="AI41510" s="1" t="s">
        <v>42</v>
      </c>
      <c r="AJ41510" s="1" t="s">
        <v>68</v>
      </c>
    </row>
    <row r="41511" spans="1:36" x14ac:dyDescent="0.35">
      <c r="A41511">
        <v>41510</v>
      </c>
      <c r="B41511">
        <v>45</v>
      </c>
      <c r="C41511" s="1" t="s">
        <v>36</v>
      </c>
      <c r="D41511" s="1" t="s">
        <v>116</v>
      </c>
      <c r="E41511" s="1" t="s">
        <v>38</v>
      </c>
      <c r="F41511" s="1" t="s">
        <v>39</v>
      </c>
      <c r="G41511">
        <v>0</v>
      </c>
      <c r="H41511">
        <v>1</v>
      </c>
      <c r="I41511" s="1" t="s">
        <v>40</v>
      </c>
      <c r="J41511" s="1" t="s">
        <v>41</v>
      </c>
      <c r="K41511" s="1" t="s">
        <v>40</v>
      </c>
      <c r="L41511" s="1" t="s">
        <v>40</v>
      </c>
      <c r="M41511" s="1" t="s">
        <v>43</v>
      </c>
      <c r="N41511" s="1" t="s">
        <v>177</v>
      </c>
      <c r="O41511">
        <v>35.89985403</v>
      </c>
      <c r="P41511">
        <v>42</v>
      </c>
      <c r="Q41511">
        <v>58.534824219999997</v>
      </c>
      <c r="R41511" s="1" t="s">
        <v>41</v>
      </c>
      <c r="S41511" s="1" t="s">
        <v>45</v>
      </c>
      <c r="T41511" s="1" t="s">
        <v>39</v>
      </c>
      <c r="U41511">
        <v>1</v>
      </c>
      <c r="V41511" s="1" t="s">
        <v>46</v>
      </c>
      <c r="W41511">
        <v>2.2359509339999999</v>
      </c>
      <c r="X41511">
        <v>2.3818764999999999E-2</v>
      </c>
      <c r="Y41511">
        <v>4.4884253999999998E-2</v>
      </c>
      <c r="Z41511" s="1" t="s">
        <v>39</v>
      </c>
      <c r="AA41511" s="1" t="s">
        <v>71</v>
      </c>
      <c r="AB41511" s="1" t="s">
        <v>48</v>
      </c>
      <c r="AC41511">
        <v>90.628989930000003</v>
      </c>
      <c r="AD41511" s="1" t="s">
        <v>129</v>
      </c>
      <c r="AE41511">
        <v>29</v>
      </c>
      <c r="AF41511" s="1" t="s">
        <v>151</v>
      </c>
      <c r="AG41511" s="1" t="s">
        <v>51</v>
      </c>
      <c r="AH41511" s="1" t="s">
        <v>61</v>
      </c>
      <c r="AI41511" s="1" t="s">
        <v>55</v>
      </c>
      <c r="AJ41511" s="1" t="s">
        <v>68</v>
      </c>
    </row>
    <row r="41512" spans="1:36" x14ac:dyDescent="0.35">
      <c r="A41512">
        <v>41511</v>
      </c>
      <c r="B41512">
        <v>51</v>
      </c>
      <c r="C41512" s="1" t="s">
        <v>36</v>
      </c>
      <c r="D41512" s="1" t="s">
        <v>37</v>
      </c>
      <c r="E41512" s="1" t="s">
        <v>38</v>
      </c>
      <c r="F41512" s="1" t="s">
        <v>39</v>
      </c>
      <c r="G41512">
        <v>1</v>
      </c>
      <c r="H41512">
        <v>0</v>
      </c>
      <c r="I41512" s="1" t="s">
        <v>87</v>
      </c>
      <c r="J41512" s="1" t="s">
        <v>41</v>
      </c>
      <c r="K41512" s="1" t="s">
        <v>67</v>
      </c>
      <c r="L41512" s="1" t="s">
        <v>101</v>
      </c>
      <c r="M41512" s="1" t="s">
        <v>43</v>
      </c>
      <c r="N41512" s="1" t="s">
        <v>488</v>
      </c>
      <c r="O41512">
        <v>34.66992887</v>
      </c>
      <c r="P41512">
        <v>17</v>
      </c>
      <c r="Q41512">
        <v>75.679801839999996</v>
      </c>
      <c r="R41512" s="1" t="s">
        <v>39</v>
      </c>
      <c r="S41512" s="1" t="s">
        <v>107</v>
      </c>
      <c r="T41512" s="1" t="s">
        <v>41</v>
      </c>
      <c r="U41512">
        <v>1</v>
      </c>
      <c r="V41512" s="1" t="s">
        <v>46</v>
      </c>
      <c r="W41512">
        <v>1.0312707290000001</v>
      </c>
      <c r="X41512">
        <v>9.2258059999999996E-3</v>
      </c>
      <c r="Y41512">
        <v>7.9016667999999998E-2</v>
      </c>
      <c r="Z41512" s="1" t="s">
        <v>39</v>
      </c>
      <c r="AA41512" s="1" t="s">
        <v>71</v>
      </c>
      <c r="AB41512" s="1" t="s">
        <v>48</v>
      </c>
      <c r="AC41512">
        <v>14.353791299999999</v>
      </c>
      <c r="AD41512" s="1" t="s">
        <v>115</v>
      </c>
      <c r="AE41512">
        <v>25</v>
      </c>
      <c r="AF41512" s="1" t="s">
        <v>340</v>
      </c>
      <c r="AG41512" s="1" t="s">
        <v>51</v>
      </c>
      <c r="AH41512" s="1" t="s">
        <v>52</v>
      </c>
      <c r="AI41512" s="1" t="s">
        <v>67</v>
      </c>
      <c r="AJ41512" s="1" t="s">
        <v>68</v>
      </c>
    </row>
    <row r="41513" spans="1:36" x14ac:dyDescent="0.35">
      <c r="A41513">
        <v>41512</v>
      </c>
      <c r="B41513">
        <v>45</v>
      </c>
      <c r="C41513" s="1" t="s">
        <v>36</v>
      </c>
      <c r="D41513" s="1" t="s">
        <v>37</v>
      </c>
      <c r="E41513" s="1" t="s">
        <v>74</v>
      </c>
      <c r="F41513" s="1" t="s">
        <v>39</v>
      </c>
      <c r="G41513">
        <v>0</v>
      </c>
      <c r="H41513">
        <v>0</v>
      </c>
      <c r="I41513" s="1" t="s">
        <v>40</v>
      </c>
      <c r="J41513" s="1" t="s">
        <v>63</v>
      </c>
      <c r="K41513" s="1" t="s">
        <v>40</v>
      </c>
      <c r="L41513" s="1" t="s">
        <v>40</v>
      </c>
      <c r="M41513" s="1" t="s">
        <v>43</v>
      </c>
      <c r="N41513" s="1" t="s">
        <v>410</v>
      </c>
      <c r="O41513">
        <v>24.294776330000001</v>
      </c>
      <c r="P41513">
        <v>180</v>
      </c>
      <c r="Q41513">
        <v>88.146477660000002</v>
      </c>
      <c r="R41513" s="1" t="s">
        <v>63</v>
      </c>
      <c r="S41513" s="1" t="s">
        <v>107</v>
      </c>
      <c r="T41513" s="1" t="s">
        <v>41</v>
      </c>
      <c r="U41513">
        <v>0</v>
      </c>
      <c r="V41513" s="1" t="s">
        <v>57</v>
      </c>
      <c r="W41513">
        <v>2.590511411</v>
      </c>
      <c r="X41513">
        <v>1.6951465999999998E-2</v>
      </c>
      <c r="Y41513">
        <v>8.6258602000000004E-2</v>
      </c>
      <c r="Z41513" s="1" t="s">
        <v>63</v>
      </c>
      <c r="AA41513" s="1" t="s">
        <v>47</v>
      </c>
      <c r="AB41513" s="1" t="s">
        <v>48</v>
      </c>
      <c r="AC41513">
        <v>54.396893050000003</v>
      </c>
      <c r="AD41513" s="1" t="s">
        <v>161</v>
      </c>
      <c r="AE41513">
        <v>27</v>
      </c>
      <c r="AF41513" s="1" t="s">
        <v>571</v>
      </c>
      <c r="AG41513" s="1" t="s">
        <v>51</v>
      </c>
      <c r="AH41513" s="1" t="s">
        <v>52</v>
      </c>
      <c r="AI41513" s="1" t="s">
        <v>42</v>
      </c>
      <c r="AJ41513" s="1" t="s">
        <v>68</v>
      </c>
    </row>
    <row r="41514" spans="1:36" x14ac:dyDescent="0.35">
      <c r="A41514">
        <v>41513</v>
      </c>
      <c r="B41514">
        <v>74</v>
      </c>
      <c r="C41514" s="1" t="s">
        <v>69</v>
      </c>
      <c r="D41514" s="1" t="s">
        <v>37</v>
      </c>
      <c r="E41514" s="1" t="s">
        <v>38</v>
      </c>
      <c r="F41514" s="1" t="s">
        <v>63</v>
      </c>
      <c r="G41514">
        <v>0</v>
      </c>
      <c r="H41514">
        <v>0</v>
      </c>
      <c r="I41514" s="1" t="s">
        <v>87</v>
      </c>
      <c r="J41514" s="1" t="s">
        <v>41</v>
      </c>
      <c r="K41514" s="1" t="s">
        <v>42</v>
      </c>
      <c r="L41514" s="1" t="s">
        <v>40</v>
      </c>
      <c r="M41514" s="1" t="s">
        <v>43</v>
      </c>
      <c r="N41514" s="1" t="s">
        <v>344</v>
      </c>
      <c r="O41514">
        <v>24.479222650000001</v>
      </c>
      <c r="P41514">
        <v>55</v>
      </c>
      <c r="Q41514">
        <v>75.607647749999998</v>
      </c>
      <c r="R41514" s="1" t="s">
        <v>39</v>
      </c>
      <c r="S41514" s="1" t="s">
        <v>45</v>
      </c>
      <c r="T41514" s="1" t="s">
        <v>41</v>
      </c>
      <c r="U41514">
        <v>1</v>
      </c>
      <c r="V41514" s="1" t="s">
        <v>46</v>
      </c>
      <c r="W41514">
        <v>1.2026054829999999</v>
      </c>
      <c r="X41514">
        <v>4.0306669999999999E-3</v>
      </c>
      <c r="Y41514">
        <v>3.8496585999999999E-2</v>
      </c>
      <c r="Z41514" s="1" t="s">
        <v>39</v>
      </c>
      <c r="AA41514" s="1" t="s">
        <v>71</v>
      </c>
      <c r="AB41514" s="1" t="s">
        <v>48</v>
      </c>
      <c r="AC41514">
        <v>64.134952799999994</v>
      </c>
      <c r="AD41514" s="1" t="s">
        <v>389</v>
      </c>
      <c r="AE41514">
        <v>18</v>
      </c>
      <c r="AF41514" s="1" t="s">
        <v>138</v>
      </c>
      <c r="AG41514" s="1" t="s">
        <v>51</v>
      </c>
      <c r="AH41514" s="1" t="s">
        <v>52</v>
      </c>
      <c r="AI41514" s="1" t="s">
        <v>42</v>
      </c>
      <c r="AJ41514" s="1" t="s">
        <v>53</v>
      </c>
    </row>
    <row r="41515" spans="1:36" x14ac:dyDescent="0.35">
      <c r="A41515">
        <v>41514</v>
      </c>
      <c r="B41515">
        <v>67</v>
      </c>
      <c r="C41515" s="1" t="s">
        <v>36</v>
      </c>
      <c r="D41515" s="1" t="s">
        <v>37</v>
      </c>
      <c r="E41515" s="1" t="s">
        <v>38</v>
      </c>
      <c r="F41515" s="1" t="s">
        <v>41</v>
      </c>
      <c r="G41515">
        <v>0</v>
      </c>
      <c r="H41515">
        <v>0</v>
      </c>
      <c r="I41515" s="1" t="s">
        <v>87</v>
      </c>
      <c r="J41515" s="1" t="s">
        <v>39</v>
      </c>
      <c r="K41515" s="1" t="s">
        <v>42</v>
      </c>
      <c r="L41515" s="1" t="s">
        <v>40</v>
      </c>
      <c r="M41515" s="1" t="s">
        <v>43</v>
      </c>
      <c r="N41515" s="1" t="s">
        <v>137</v>
      </c>
      <c r="O41515">
        <v>22.43815854</v>
      </c>
      <c r="P41515">
        <v>127</v>
      </c>
      <c r="Q41515">
        <v>15.930030560000001</v>
      </c>
      <c r="R41515" s="1" t="s">
        <v>39</v>
      </c>
      <c r="S41515" s="1" t="s">
        <v>45</v>
      </c>
      <c r="T41515" s="1" t="s">
        <v>63</v>
      </c>
      <c r="U41515">
        <v>1</v>
      </c>
      <c r="V41515" s="1" t="s">
        <v>57</v>
      </c>
      <c r="W41515">
        <v>0.85707089000000003</v>
      </c>
      <c r="X41515">
        <v>3.1190431000000001E-2</v>
      </c>
      <c r="Y41515">
        <v>4.1078139E-2</v>
      </c>
      <c r="Z41515" s="1" t="s">
        <v>39</v>
      </c>
      <c r="AA41515" s="1" t="s">
        <v>47</v>
      </c>
      <c r="AB41515" s="1" t="s">
        <v>48</v>
      </c>
      <c r="AC41515">
        <v>41.952857389999998</v>
      </c>
      <c r="AD41515" s="1" t="s">
        <v>172</v>
      </c>
      <c r="AE41515">
        <v>29</v>
      </c>
      <c r="AF41515" s="1" t="s">
        <v>574</v>
      </c>
      <c r="AG41515" s="1" t="s">
        <v>83</v>
      </c>
      <c r="AH41515" s="1" t="s">
        <v>52</v>
      </c>
      <c r="AI41515" s="1" t="s">
        <v>42</v>
      </c>
      <c r="AJ41515" s="1" t="s">
        <v>68</v>
      </c>
    </row>
    <row r="41516" spans="1:36" x14ac:dyDescent="0.35">
      <c r="A41516">
        <v>41515</v>
      </c>
      <c r="B41516">
        <v>58</v>
      </c>
      <c r="C41516" s="1" t="s">
        <v>112</v>
      </c>
      <c r="D41516" s="1" t="s">
        <v>116</v>
      </c>
      <c r="E41516" s="1" t="s">
        <v>74</v>
      </c>
      <c r="F41516" s="1" t="s">
        <v>39</v>
      </c>
      <c r="G41516">
        <v>0</v>
      </c>
      <c r="H41516">
        <v>0</v>
      </c>
      <c r="I41516" s="1" t="s">
        <v>40</v>
      </c>
      <c r="J41516" s="1" t="s">
        <v>41</v>
      </c>
      <c r="K41516" s="1" t="s">
        <v>42</v>
      </c>
      <c r="L41516" s="1" t="s">
        <v>40</v>
      </c>
      <c r="M41516" s="1" t="s">
        <v>43</v>
      </c>
      <c r="N41516" s="1" t="s">
        <v>297</v>
      </c>
      <c r="O41516">
        <v>39.021485550000001</v>
      </c>
      <c r="P41516">
        <v>43</v>
      </c>
      <c r="Q41516">
        <v>30.109339779999999</v>
      </c>
      <c r="R41516" s="1" t="s">
        <v>41</v>
      </c>
      <c r="S41516" s="1" t="s">
        <v>107</v>
      </c>
      <c r="T41516" s="1" t="s">
        <v>39</v>
      </c>
      <c r="U41516">
        <v>1</v>
      </c>
      <c r="V41516" s="1" t="s">
        <v>46</v>
      </c>
      <c r="W41516">
        <v>1.7003455329999999</v>
      </c>
      <c r="X41516">
        <v>1.2913572E-2</v>
      </c>
      <c r="Y41516">
        <v>6.0480645999999999E-2</v>
      </c>
      <c r="Z41516" s="1" t="s">
        <v>39</v>
      </c>
      <c r="AA41516" s="1" t="s">
        <v>71</v>
      </c>
      <c r="AB41516" s="1" t="s">
        <v>48</v>
      </c>
      <c r="AC41516">
        <v>26.86789709</v>
      </c>
      <c r="AD41516" s="1" t="s">
        <v>376</v>
      </c>
      <c r="AE41516">
        <v>21</v>
      </c>
      <c r="AF41516" s="1" t="s">
        <v>680</v>
      </c>
      <c r="AG41516" s="1" t="s">
        <v>51</v>
      </c>
      <c r="AH41516" s="1" t="s">
        <v>61</v>
      </c>
      <c r="AI41516" s="1" t="s">
        <v>42</v>
      </c>
      <c r="AJ41516" s="1" t="s">
        <v>68</v>
      </c>
    </row>
    <row r="41517" spans="1:36" x14ac:dyDescent="0.35">
      <c r="A41517">
        <v>41516</v>
      </c>
      <c r="B41517">
        <v>9</v>
      </c>
      <c r="C41517" s="1" t="s">
        <v>69</v>
      </c>
      <c r="D41517" s="1" t="s">
        <v>116</v>
      </c>
      <c r="E41517" s="1" t="s">
        <v>38</v>
      </c>
      <c r="F41517" s="1" t="s">
        <v>39</v>
      </c>
      <c r="G41517">
        <v>1</v>
      </c>
      <c r="H41517">
        <v>1</v>
      </c>
      <c r="I41517" s="1" t="s">
        <v>117</v>
      </c>
      <c r="J41517" s="1" t="s">
        <v>41</v>
      </c>
      <c r="K41517" s="1" t="s">
        <v>42</v>
      </c>
      <c r="L41517" s="1" t="s">
        <v>140</v>
      </c>
      <c r="M41517" s="1" t="s">
        <v>43</v>
      </c>
      <c r="N41517" s="1" t="s">
        <v>642</v>
      </c>
      <c r="O41517">
        <v>21.151078779999999</v>
      </c>
      <c r="P41517">
        <v>8</v>
      </c>
      <c r="Q41517">
        <v>23.329679930000001</v>
      </c>
      <c r="R41517" s="1" t="s">
        <v>63</v>
      </c>
      <c r="S41517" s="1" t="s">
        <v>45</v>
      </c>
      <c r="T41517" s="1" t="s">
        <v>39</v>
      </c>
      <c r="U41517">
        <v>0</v>
      </c>
      <c r="V41517" s="1" t="s">
        <v>46</v>
      </c>
      <c r="W41517">
        <v>2.5188369860000002</v>
      </c>
      <c r="X41517">
        <v>4.8736420000000001E-3</v>
      </c>
      <c r="Y41517">
        <v>4.6277564E-2</v>
      </c>
      <c r="Z41517" s="1" t="s">
        <v>39</v>
      </c>
      <c r="AA41517" s="1" t="s">
        <v>47</v>
      </c>
      <c r="AB41517" s="1" t="s">
        <v>48</v>
      </c>
      <c r="AC41517">
        <v>20.320781289999999</v>
      </c>
      <c r="AD41517" s="1" t="s">
        <v>282</v>
      </c>
      <c r="AE41517">
        <v>16</v>
      </c>
      <c r="AF41517" s="1" t="s">
        <v>472</v>
      </c>
      <c r="AG41517" s="1" t="s">
        <v>51</v>
      </c>
      <c r="AH41517" s="1" t="s">
        <v>52</v>
      </c>
      <c r="AI41517" s="1" t="s">
        <v>42</v>
      </c>
      <c r="AJ41517" s="1" t="s">
        <v>68</v>
      </c>
    </row>
    <row r="41518" spans="1:36" x14ac:dyDescent="0.35">
      <c r="A41518">
        <v>41517</v>
      </c>
      <c r="B41518">
        <v>97</v>
      </c>
      <c r="C41518" s="1" t="s">
        <v>112</v>
      </c>
      <c r="D41518" s="1" t="s">
        <v>233</v>
      </c>
      <c r="E41518" s="1" t="s">
        <v>74</v>
      </c>
      <c r="F41518" s="1" t="s">
        <v>39</v>
      </c>
      <c r="G41518">
        <v>0</v>
      </c>
      <c r="H41518">
        <v>0</v>
      </c>
      <c r="I41518" s="1" t="s">
        <v>87</v>
      </c>
      <c r="J41518" s="1" t="s">
        <v>63</v>
      </c>
      <c r="K41518" s="1" t="s">
        <v>40</v>
      </c>
      <c r="L41518" s="1" t="s">
        <v>101</v>
      </c>
      <c r="M41518" s="1" t="s">
        <v>43</v>
      </c>
      <c r="N41518" s="1" t="s">
        <v>208</v>
      </c>
      <c r="O41518">
        <v>22.301672929999999</v>
      </c>
      <c r="P41518">
        <v>23</v>
      </c>
      <c r="Q41518">
        <v>69.714996159999998</v>
      </c>
      <c r="R41518" s="1" t="s">
        <v>41</v>
      </c>
      <c r="S41518" s="1" t="s">
        <v>45</v>
      </c>
      <c r="T41518" s="1" t="s">
        <v>39</v>
      </c>
      <c r="U41518">
        <v>0</v>
      </c>
      <c r="V41518" s="1" t="s">
        <v>46</v>
      </c>
      <c r="W41518">
        <v>2.428260995</v>
      </c>
      <c r="X41518">
        <v>9.684794E-3</v>
      </c>
      <c r="Y41518">
        <v>5.1526764000000003E-2</v>
      </c>
      <c r="Z41518" s="1" t="s">
        <v>39</v>
      </c>
      <c r="AA41518" s="1" t="s">
        <v>71</v>
      </c>
      <c r="AB41518" s="1" t="s">
        <v>48</v>
      </c>
      <c r="AC41518">
        <v>33.484135760000001</v>
      </c>
      <c r="AD41518" s="1" t="s">
        <v>614</v>
      </c>
      <c r="AE41518">
        <v>19</v>
      </c>
      <c r="AF41518" s="1" t="s">
        <v>645</v>
      </c>
      <c r="AG41518" s="1" t="s">
        <v>51</v>
      </c>
      <c r="AH41518" s="1" t="s">
        <v>61</v>
      </c>
      <c r="AI41518" s="1" t="s">
        <v>42</v>
      </c>
      <c r="AJ41518" s="1" t="s">
        <v>68</v>
      </c>
    </row>
    <row r="41519" spans="1:36" x14ac:dyDescent="0.35">
      <c r="A41519">
        <v>41518</v>
      </c>
      <c r="B41519">
        <v>3</v>
      </c>
      <c r="C41519" s="1" t="s">
        <v>36</v>
      </c>
      <c r="D41519" s="1" t="s">
        <v>37</v>
      </c>
      <c r="E41519" s="1" t="s">
        <v>74</v>
      </c>
      <c r="F41519" s="1" t="s">
        <v>39</v>
      </c>
      <c r="G41519">
        <v>1</v>
      </c>
      <c r="H41519">
        <v>0</v>
      </c>
      <c r="I41519" s="1" t="s">
        <v>87</v>
      </c>
      <c r="J41519" s="1" t="s">
        <v>41</v>
      </c>
      <c r="K41519" s="1" t="s">
        <v>40</v>
      </c>
      <c r="L41519" s="1" t="s">
        <v>40</v>
      </c>
      <c r="M41519" s="1" t="s">
        <v>43</v>
      </c>
      <c r="N41519" s="1" t="s">
        <v>604</v>
      </c>
      <c r="O41519">
        <v>30.373600929999998</v>
      </c>
      <c r="P41519">
        <v>137</v>
      </c>
      <c r="Q41519">
        <v>19.897913089999999</v>
      </c>
      <c r="R41519" s="1" t="s">
        <v>39</v>
      </c>
      <c r="S41519" s="1" t="s">
        <v>45</v>
      </c>
      <c r="T41519" s="1" t="s">
        <v>41</v>
      </c>
      <c r="U41519">
        <v>0</v>
      </c>
      <c r="V41519" s="1" t="s">
        <v>46</v>
      </c>
      <c r="W41519">
        <v>2.4231964110000002</v>
      </c>
      <c r="X41519">
        <v>1.1374985000000001E-2</v>
      </c>
      <c r="Y41519">
        <v>9.7102406000000002E-2</v>
      </c>
      <c r="Z41519" s="1" t="s">
        <v>39</v>
      </c>
      <c r="AA41519" s="1" t="s">
        <v>47</v>
      </c>
      <c r="AB41519" s="1" t="s">
        <v>48</v>
      </c>
      <c r="AC41519">
        <v>55.00950211</v>
      </c>
      <c r="AD41519" s="1" t="s">
        <v>681</v>
      </c>
      <c r="AE41519">
        <v>27</v>
      </c>
      <c r="AF41519" s="1" t="s">
        <v>529</v>
      </c>
      <c r="AG41519" s="1" t="s">
        <v>51</v>
      </c>
      <c r="AH41519" s="1" t="s">
        <v>61</v>
      </c>
      <c r="AI41519" s="1" t="s">
        <v>55</v>
      </c>
      <c r="AJ41519" s="1" t="s">
        <v>68</v>
      </c>
    </row>
    <row r="41520" spans="1:36" x14ac:dyDescent="0.35">
      <c r="A41520">
        <v>41519</v>
      </c>
      <c r="B41520">
        <v>51</v>
      </c>
      <c r="C41520" s="1" t="s">
        <v>69</v>
      </c>
      <c r="D41520" s="1" t="s">
        <v>37</v>
      </c>
      <c r="E41520" s="1" t="s">
        <v>74</v>
      </c>
      <c r="F41520" s="1" t="s">
        <v>39</v>
      </c>
      <c r="G41520">
        <v>1</v>
      </c>
      <c r="H41520">
        <v>0</v>
      </c>
      <c r="I41520" s="1" t="s">
        <v>40</v>
      </c>
      <c r="J41520" s="1" t="s">
        <v>39</v>
      </c>
      <c r="K41520" s="1" t="s">
        <v>67</v>
      </c>
      <c r="L41520" s="1" t="s">
        <v>40</v>
      </c>
      <c r="M41520" s="1" t="s">
        <v>88</v>
      </c>
      <c r="N41520" s="1" t="s">
        <v>634</v>
      </c>
      <c r="O41520">
        <v>38.86775334</v>
      </c>
      <c r="P41520">
        <v>35</v>
      </c>
      <c r="Q41520">
        <v>84.868760480000006</v>
      </c>
      <c r="R41520" s="1" t="s">
        <v>41</v>
      </c>
      <c r="S41520" s="1" t="s">
        <v>45</v>
      </c>
      <c r="T41520" s="1" t="s">
        <v>39</v>
      </c>
      <c r="U41520">
        <v>1</v>
      </c>
      <c r="V41520" s="1" t="s">
        <v>46</v>
      </c>
      <c r="W41520">
        <v>2.0925376789999999</v>
      </c>
      <c r="X41520">
        <v>4.2412773000000001E-2</v>
      </c>
      <c r="Y41520">
        <v>5.2319973999999998E-2</v>
      </c>
      <c r="Z41520" s="1" t="s">
        <v>39</v>
      </c>
      <c r="AA41520" s="1" t="s">
        <v>71</v>
      </c>
      <c r="AB41520" s="1" t="s">
        <v>58</v>
      </c>
      <c r="AC41520">
        <v>80.961735640000001</v>
      </c>
      <c r="AD41520" s="1" t="s">
        <v>435</v>
      </c>
      <c r="AE41520">
        <v>18</v>
      </c>
      <c r="AF41520" s="1" t="s">
        <v>670</v>
      </c>
      <c r="AG41520" s="1" t="s">
        <v>83</v>
      </c>
      <c r="AH41520" s="1" t="s">
        <v>52</v>
      </c>
      <c r="AI41520" s="1" t="s">
        <v>42</v>
      </c>
      <c r="AJ41520" s="1" t="s">
        <v>68</v>
      </c>
    </row>
    <row r="41521" spans="1:36" x14ac:dyDescent="0.35">
      <c r="A41521">
        <v>41520</v>
      </c>
      <c r="B41521">
        <v>73</v>
      </c>
      <c r="C41521" s="1" t="s">
        <v>36</v>
      </c>
      <c r="D41521" s="1" t="s">
        <v>37</v>
      </c>
      <c r="E41521" s="1" t="s">
        <v>54</v>
      </c>
      <c r="F41521" s="1" t="s">
        <v>41</v>
      </c>
      <c r="G41521">
        <v>0</v>
      </c>
      <c r="H41521">
        <v>1</v>
      </c>
      <c r="I41521" s="1" t="s">
        <v>87</v>
      </c>
      <c r="J41521" s="1" t="s">
        <v>63</v>
      </c>
      <c r="K41521" s="1" t="s">
        <v>42</v>
      </c>
      <c r="L41521" s="1" t="s">
        <v>40</v>
      </c>
      <c r="M41521" s="1" t="s">
        <v>43</v>
      </c>
      <c r="N41521" s="1" t="s">
        <v>316</v>
      </c>
      <c r="O41521">
        <v>28.931195639999999</v>
      </c>
      <c r="P41521">
        <v>53</v>
      </c>
      <c r="Q41521">
        <v>51.409723839999998</v>
      </c>
      <c r="R41521" s="1" t="s">
        <v>41</v>
      </c>
      <c r="S41521" s="1" t="s">
        <v>80</v>
      </c>
      <c r="T41521" s="1" t="s">
        <v>39</v>
      </c>
      <c r="U41521">
        <v>1</v>
      </c>
      <c r="V41521" s="1" t="s">
        <v>57</v>
      </c>
      <c r="W41521">
        <v>2.2996262810000001</v>
      </c>
      <c r="X41521">
        <v>2.3539125000000001E-2</v>
      </c>
      <c r="Y41521">
        <v>3.1803126000000001E-2</v>
      </c>
      <c r="Z41521" s="1" t="s">
        <v>63</v>
      </c>
      <c r="AA41521" s="1" t="s">
        <v>47</v>
      </c>
      <c r="AB41521" s="1" t="s">
        <v>48</v>
      </c>
      <c r="AC41521">
        <v>23.355666129999999</v>
      </c>
      <c r="AD41521" s="1" t="s">
        <v>643</v>
      </c>
      <c r="AE41521">
        <v>15</v>
      </c>
      <c r="AF41521" s="1" t="s">
        <v>714</v>
      </c>
      <c r="AG41521" s="1" t="s">
        <v>83</v>
      </c>
      <c r="AH41521" s="1" t="s">
        <v>52</v>
      </c>
      <c r="AI41521" s="1" t="s">
        <v>42</v>
      </c>
      <c r="AJ41521" s="1" t="s">
        <v>68</v>
      </c>
    </row>
    <row r="41522" spans="1:36" x14ac:dyDescent="0.35">
      <c r="A41522">
        <v>41521</v>
      </c>
      <c r="B41522">
        <v>96</v>
      </c>
      <c r="C41522" s="1" t="s">
        <v>36</v>
      </c>
      <c r="D41522" s="1" t="s">
        <v>37</v>
      </c>
      <c r="E41522" s="1" t="s">
        <v>38</v>
      </c>
      <c r="F41522" s="1" t="s">
        <v>39</v>
      </c>
      <c r="G41522">
        <v>0</v>
      </c>
      <c r="H41522">
        <v>0</v>
      </c>
      <c r="I41522" s="1" t="s">
        <v>40</v>
      </c>
      <c r="J41522" s="1" t="s">
        <v>41</v>
      </c>
      <c r="K41522" s="1" t="s">
        <v>42</v>
      </c>
      <c r="L41522" s="1" t="s">
        <v>40</v>
      </c>
      <c r="M41522" s="1" t="s">
        <v>43</v>
      </c>
      <c r="N41522" s="1" t="s">
        <v>618</v>
      </c>
      <c r="O41522">
        <v>48.931284820000002</v>
      </c>
      <c r="P41522">
        <v>31</v>
      </c>
      <c r="Q41522">
        <v>11.76721998</v>
      </c>
      <c r="R41522" s="1" t="s">
        <v>39</v>
      </c>
      <c r="S41522" s="1" t="s">
        <v>45</v>
      </c>
      <c r="T41522" s="1" t="s">
        <v>39</v>
      </c>
      <c r="U41522">
        <v>0</v>
      </c>
      <c r="V41522" s="1" t="s">
        <v>46</v>
      </c>
      <c r="W41522">
        <v>2.405688869</v>
      </c>
      <c r="X41522">
        <v>7.7151499999999996E-3</v>
      </c>
      <c r="Y41522">
        <v>4.2684413999999997E-2</v>
      </c>
      <c r="Z41522" s="1" t="s">
        <v>39</v>
      </c>
      <c r="AA41522" s="1" t="s">
        <v>47</v>
      </c>
      <c r="AB41522" s="1" t="s">
        <v>48</v>
      </c>
      <c r="AC41522">
        <v>39.74359321</v>
      </c>
      <c r="AD41522" s="1" t="s">
        <v>366</v>
      </c>
      <c r="AE41522">
        <v>16</v>
      </c>
      <c r="AF41522" s="1" t="s">
        <v>158</v>
      </c>
      <c r="AG41522" s="1" t="s">
        <v>51</v>
      </c>
      <c r="AH41522" s="1" t="s">
        <v>52</v>
      </c>
      <c r="AI41522" s="1" t="s">
        <v>42</v>
      </c>
      <c r="AJ41522" s="1" t="s">
        <v>68</v>
      </c>
    </row>
    <row r="41523" spans="1:36" x14ac:dyDescent="0.35">
      <c r="A41523">
        <v>41522</v>
      </c>
      <c r="B41523">
        <v>17</v>
      </c>
      <c r="C41523" s="1" t="s">
        <v>69</v>
      </c>
      <c r="D41523" s="1" t="s">
        <v>37</v>
      </c>
      <c r="E41523" s="1" t="s">
        <v>74</v>
      </c>
      <c r="F41523" s="1" t="s">
        <v>39</v>
      </c>
      <c r="G41523">
        <v>1</v>
      </c>
      <c r="H41523">
        <v>1</v>
      </c>
      <c r="I41523" s="1" t="s">
        <v>87</v>
      </c>
      <c r="J41523" s="1" t="s">
        <v>39</v>
      </c>
      <c r="K41523" s="1" t="s">
        <v>40</v>
      </c>
      <c r="L41523" s="1" t="s">
        <v>40</v>
      </c>
      <c r="M41523" s="1" t="s">
        <v>43</v>
      </c>
      <c r="N41523" s="1" t="s">
        <v>685</v>
      </c>
      <c r="O41523">
        <v>38.974509900000001</v>
      </c>
      <c r="P41523">
        <v>44</v>
      </c>
      <c r="Q41523">
        <v>58.011711589999997</v>
      </c>
      <c r="R41523" s="1" t="s">
        <v>39</v>
      </c>
      <c r="S41523" s="1" t="s">
        <v>45</v>
      </c>
      <c r="T41523" s="1" t="s">
        <v>63</v>
      </c>
      <c r="U41523">
        <v>1</v>
      </c>
      <c r="V41523" s="1" t="s">
        <v>46</v>
      </c>
      <c r="W41523">
        <v>2.4977162119999998</v>
      </c>
      <c r="X41523">
        <v>2.8202356000000001E-2</v>
      </c>
      <c r="Y41523">
        <v>5.7263269999999998E-3</v>
      </c>
      <c r="Z41523" s="1" t="s">
        <v>41</v>
      </c>
      <c r="AA41523" s="1" t="s">
        <v>71</v>
      </c>
      <c r="AB41523" s="1" t="s">
        <v>48</v>
      </c>
      <c r="AC41523">
        <v>46.759061899999999</v>
      </c>
      <c r="AD41523" s="1" t="s">
        <v>287</v>
      </c>
      <c r="AE41523">
        <v>15</v>
      </c>
      <c r="AF41523" s="1" t="s">
        <v>631</v>
      </c>
      <c r="AG41523" s="1" t="s">
        <v>51</v>
      </c>
      <c r="AH41523" s="1" t="s">
        <v>61</v>
      </c>
      <c r="AI41523" s="1" t="s">
        <v>55</v>
      </c>
      <c r="AJ41523" s="1" t="s">
        <v>68</v>
      </c>
    </row>
    <row r="41524" spans="1:36" x14ac:dyDescent="0.35">
      <c r="A41524">
        <v>41523</v>
      </c>
      <c r="B41524">
        <v>75</v>
      </c>
      <c r="C41524" s="1" t="s">
        <v>36</v>
      </c>
      <c r="D41524" s="1" t="s">
        <v>37</v>
      </c>
      <c r="E41524" s="1" t="s">
        <v>74</v>
      </c>
      <c r="F41524" s="1" t="s">
        <v>39</v>
      </c>
      <c r="G41524">
        <v>0</v>
      </c>
      <c r="H41524">
        <v>0</v>
      </c>
      <c r="I41524" s="1" t="s">
        <v>40</v>
      </c>
      <c r="J41524" s="1" t="s">
        <v>39</v>
      </c>
      <c r="K41524" s="1" t="s">
        <v>67</v>
      </c>
      <c r="L41524" s="1" t="s">
        <v>40</v>
      </c>
      <c r="M41524" s="1" t="s">
        <v>43</v>
      </c>
      <c r="N41524" s="1" t="s">
        <v>235</v>
      </c>
      <c r="O41524">
        <v>22.988632200000001</v>
      </c>
      <c r="P41524">
        <v>37</v>
      </c>
      <c r="Q41524">
        <v>33.090035640000004</v>
      </c>
      <c r="R41524" s="1" t="s">
        <v>39</v>
      </c>
      <c r="S41524" s="1" t="s">
        <v>45</v>
      </c>
      <c r="T41524" s="1" t="s">
        <v>41</v>
      </c>
      <c r="U41524">
        <v>1</v>
      </c>
      <c r="V41524" s="1" t="s">
        <v>46</v>
      </c>
      <c r="W41524">
        <v>0.67813380700000003</v>
      </c>
      <c r="X41524">
        <v>4.2522514999999997E-2</v>
      </c>
      <c r="Y41524">
        <v>5.4968653999999999E-2</v>
      </c>
      <c r="Z41524" s="1" t="s">
        <v>39</v>
      </c>
      <c r="AA41524" s="1" t="s">
        <v>71</v>
      </c>
      <c r="AB41524" s="1" t="s">
        <v>48</v>
      </c>
      <c r="AC41524">
        <v>33.089752560000001</v>
      </c>
      <c r="AD41524" s="1" t="s">
        <v>295</v>
      </c>
      <c r="AE41524">
        <v>17</v>
      </c>
      <c r="AF41524" s="1" t="s">
        <v>495</v>
      </c>
      <c r="AG41524" s="1" t="s">
        <v>83</v>
      </c>
      <c r="AH41524" s="1" t="s">
        <v>61</v>
      </c>
      <c r="AI41524" s="1" t="s">
        <v>55</v>
      </c>
      <c r="AJ41524" s="1" t="s">
        <v>68</v>
      </c>
    </row>
    <row r="41525" spans="1:36" x14ac:dyDescent="0.35">
      <c r="A41525">
        <v>41524</v>
      </c>
      <c r="B41525">
        <v>50</v>
      </c>
      <c r="C41525" s="1" t="s">
        <v>36</v>
      </c>
      <c r="D41525" s="1" t="s">
        <v>37</v>
      </c>
      <c r="E41525" s="1" t="s">
        <v>74</v>
      </c>
      <c r="F41525" s="1" t="s">
        <v>39</v>
      </c>
      <c r="G41525">
        <v>1</v>
      </c>
      <c r="H41525">
        <v>1</v>
      </c>
      <c r="I41525" s="1" t="s">
        <v>87</v>
      </c>
      <c r="J41525" s="1" t="s">
        <v>63</v>
      </c>
      <c r="K41525" s="1" t="s">
        <v>55</v>
      </c>
      <c r="L41525" s="1" t="s">
        <v>40</v>
      </c>
      <c r="M41525" s="1" t="s">
        <v>43</v>
      </c>
      <c r="N41525" s="1" t="s">
        <v>589</v>
      </c>
      <c r="O41525">
        <v>30.649417320000001</v>
      </c>
      <c r="P41525">
        <v>7</v>
      </c>
      <c r="Q41525">
        <v>76.931319720000005</v>
      </c>
      <c r="R41525" s="1" t="s">
        <v>39</v>
      </c>
      <c r="S41525" s="1" t="s">
        <v>45</v>
      </c>
      <c r="T41525" s="1" t="s">
        <v>39</v>
      </c>
      <c r="U41525">
        <v>1</v>
      </c>
      <c r="V41525" s="1" t="s">
        <v>46</v>
      </c>
      <c r="W41525">
        <v>0.50752366299999996</v>
      </c>
      <c r="X41525">
        <v>4.1698648999999997E-2</v>
      </c>
      <c r="Y41525">
        <v>7.7285001000000006E-2</v>
      </c>
      <c r="Z41525" s="1" t="s">
        <v>39</v>
      </c>
      <c r="AA41525" s="1" t="s">
        <v>71</v>
      </c>
      <c r="AB41525" s="1" t="s">
        <v>58</v>
      </c>
      <c r="AC41525">
        <v>38.583335689999998</v>
      </c>
      <c r="AD41525" s="1" t="s">
        <v>657</v>
      </c>
      <c r="AE41525">
        <v>14</v>
      </c>
      <c r="AF41525" s="1" t="s">
        <v>393</v>
      </c>
      <c r="AG41525" s="1" t="s">
        <v>51</v>
      </c>
      <c r="AH41525" s="1" t="s">
        <v>61</v>
      </c>
      <c r="AI41525" s="1" t="s">
        <v>42</v>
      </c>
      <c r="AJ41525" s="1" t="s">
        <v>53</v>
      </c>
    </row>
    <row r="41526" spans="1:36" x14ac:dyDescent="0.35">
      <c r="A41526">
        <v>41525</v>
      </c>
      <c r="B41526">
        <v>22</v>
      </c>
      <c r="C41526" s="1" t="s">
        <v>36</v>
      </c>
      <c r="D41526" s="1" t="s">
        <v>37</v>
      </c>
      <c r="E41526" s="1" t="s">
        <v>38</v>
      </c>
      <c r="F41526" s="1" t="s">
        <v>41</v>
      </c>
      <c r="G41526">
        <v>0</v>
      </c>
      <c r="H41526">
        <v>0</v>
      </c>
      <c r="I41526" s="1" t="s">
        <v>40</v>
      </c>
      <c r="J41526" s="1" t="s">
        <v>41</v>
      </c>
      <c r="K41526" s="1" t="s">
        <v>40</v>
      </c>
      <c r="L41526" s="1" t="s">
        <v>40</v>
      </c>
      <c r="M41526" s="1" t="s">
        <v>43</v>
      </c>
      <c r="N41526" s="1" t="s">
        <v>539</v>
      </c>
      <c r="O41526">
        <v>50.060406309999998</v>
      </c>
      <c r="P41526">
        <v>127</v>
      </c>
      <c r="Q41526">
        <v>22.969909210000001</v>
      </c>
      <c r="R41526" s="1" t="s">
        <v>41</v>
      </c>
      <c r="S41526" s="1" t="s">
        <v>107</v>
      </c>
      <c r="T41526" s="1" t="s">
        <v>39</v>
      </c>
      <c r="U41526">
        <v>1</v>
      </c>
      <c r="V41526" s="1" t="s">
        <v>46</v>
      </c>
      <c r="W41526">
        <v>1.4651455920000001</v>
      </c>
      <c r="X41526">
        <v>3.0208899000000001E-2</v>
      </c>
      <c r="Y41526">
        <v>4.4936376E-2</v>
      </c>
      <c r="Z41526" s="1" t="s">
        <v>63</v>
      </c>
      <c r="AA41526" s="1" t="s">
        <v>71</v>
      </c>
      <c r="AB41526" s="1" t="s">
        <v>48</v>
      </c>
      <c r="AC41526">
        <v>41.26482352</v>
      </c>
      <c r="AD41526" s="1" t="s">
        <v>511</v>
      </c>
      <c r="AE41526">
        <v>12</v>
      </c>
      <c r="AF41526" s="1" t="s">
        <v>275</v>
      </c>
      <c r="AG41526" s="1" t="s">
        <v>66</v>
      </c>
      <c r="AH41526" s="1" t="s">
        <v>139</v>
      </c>
      <c r="AI41526" s="1" t="s">
        <v>55</v>
      </c>
      <c r="AJ41526" s="1" t="s">
        <v>53</v>
      </c>
    </row>
    <row r="41527" spans="1:36" x14ac:dyDescent="0.35">
      <c r="A41527">
        <v>41526</v>
      </c>
      <c r="B41527">
        <v>24</v>
      </c>
      <c r="C41527" s="1" t="s">
        <v>36</v>
      </c>
      <c r="D41527" s="1" t="s">
        <v>37</v>
      </c>
      <c r="E41527" s="1" t="s">
        <v>74</v>
      </c>
      <c r="F41527" s="1" t="s">
        <v>39</v>
      </c>
      <c r="G41527">
        <v>0</v>
      </c>
      <c r="H41527">
        <v>0</v>
      </c>
      <c r="I41527" s="1" t="s">
        <v>40</v>
      </c>
      <c r="J41527" s="1" t="s">
        <v>39</v>
      </c>
      <c r="K41527" s="1" t="s">
        <v>40</v>
      </c>
      <c r="L41527" s="1" t="s">
        <v>40</v>
      </c>
      <c r="M41527" s="1" t="s">
        <v>43</v>
      </c>
      <c r="N41527" s="1" t="s">
        <v>261</v>
      </c>
      <c r="O41527">
        <v>38.94722771</v>
      </c>
      <c r="P41527">
        <v>85</v>
      </c>
      <c r="Q41527">
        <v>19.224579779999999</v>
      </c>
      <c r="R41527" s="1" t="s">
        <v>63</v>
      </c>
      <c r="S41527" s="1" t="s">
        <v>45</v>
      </c>
      <c r="T41527" s="1" t="s">
        <v>39</v>
      </c>
      <c r="U41527">
        <v>0</v>
      </c>
      <c r="V41527" s="1" t="s">
        <v>46</v>
      </c>
      <c r="W41527">
        <v>1.077025999</v>
      </c>
      <c r="X41527">
        <v>4.1749250000000002E-2</v>
      </c>
      <c r="Y41527">
        <v>1.2582005E-2</v>
      </c>
      <c r="Z41527" s="1" t="s">
        <v>39</v>
      </c>
      <c r="AA41527" s="1" t="s">
        <v>47</v>
      </c>
      <c r="AB41527" s="1" t="s">
        <v>48</v>
      </c>
      <c r="AC41527">
        <v>84.420067279999998</v>
      </c>
      <c r="AD41527" s="1" t="s">
        <v>405</v>
      </c>
      <c r="AE41527">
        <v>12</v>
      </c>
      <c r="AF41527" s="1" t="s">
        <v>624</v>
      </c>
      <c r="AG41527" s="1" t="s">
        <v>51</v>
      </c>
      <c r="AH41527" s="1" t="s">
        <v>61</v>
      </c>
      <c r="AI41527" s="1" t="s">
        <v>67</v>
      </c>
      <c r="AJ41527" s="1" t="s">
        <v>68</v>
      </c>
    </row>
    <row r="41528" spans="1:36" x14ac:dyDescent="0.35">
      <c r="A41528">
        <v>41527</v>
      </c>
      <c r="B41528">
        <v>59</v>
      </c>
      <c r="C41528" s="1" t="s">
        <v>69</v>
      </c>
      <c r="D41528" s="1" t="s">
        <v>116</v>
      </c>
      <c r="E41528" s="1" t="s">
        <v>74</v>
      </c>
      <c r="F41528" s="1" t="s">
        <v>41</v>
      </c>
      <c r="G41528">
        <v>0</v>
      </c>
      <c r="H41528">
        <v>0</v>
      </c>
      <c r="I41528" s="1" t="s">
        <v>117</v>
      </c>
      <c r="J41528" s="1" t="s">
        <v>41</v>
      </c>
      <c r="K41528" s="1" t="s">
        <v>40</v>
      </c>
      <c r="L41528" s="1" t="s">
        <v>40</v>
      </c>
      <c r="M41528" s="1" t="s">
        <v>43</v>
      </c>
      <c r="N41528" s="1" t="s">
        <v>322</v>
      </c>
      <c r="O41528">
        <v>47.505163090000003</v>
      </c>
      <c r="P41528">
        <v>50</v>
      </c>
      <c r="Q41528">
        <v>27.886470280000001</v>
      </c>
      <c r="R41528" s="1" t="s">
        <v>39</v>
      </c>
      <c r="S41528" s="1" t="s">
        <v>45</v>
      </c>
      <c r="T41528" s="1" t="s">
        <v>39</v>
      </c>
      <c r="U41528">
        <v>0</v>
      </c>
      <c r="V41528" s="1" t="s">
        <v>46</v>
      </c>
      <c r="W41528">
        <v>1.014746331</v>
      </c>
      <c r="X41528">
        <v>2.2135628000000001E-2</v>
      </c>
      <c r="Y41528">
        <v>5.4269037999999999E-2</v>
      </c>
      <c r="Z41528" s="1" t="s">
        <v>39</v>
      </c>
      <c r="AA41528" s="1" t="s">
        <v>47</v>
      </c>
      <c r="AB41528" s="1" t="s">
        <v>48</v>
      </c>
      <c r="AC41528">
        <v>99.531425150000004</v>
      </c>
      <c r="AD41528" s="1" t="s">
        <v>549</v>
      </c>
      <c r="AE41528">
        <v>19</v>
      </c>
      <c r="AF41528" s="1" t="s">
        <v>664</v>
      </c>
      <c r="AG41528" s="1" t="s">
        <v>51</v>
      </c>
      <c r="AH41528" s="1" t="s">
        <v>52</v>
      </c>
      <c r="AI41528" s="1" t="s">
        <v>42</v>
      </c>
      <c r="AJ41528" s="1" t="s">
        <v>68</v>
      </c>
    </row>
    <row r="41529" spans="1:36" x14ac:dyDescent="0.35">
      <c r="A41529">
        <v>41528</v>
      </c>
      <c r="B41529">
        <v>36</v>
      </c>
      <c r="C41529" s="1" t="s">
        <v>69</v>
      </c>
      <c r="D41529" s="1" t="s">
        <v>37</v>
      </c>
      <c r="E41529" s="1" t="s">
        <v>74</v>
      </c>
      <c r="F41529" s="1" t="s">
        <v>39</v>
      </c>
      <c r="G41529">
        <v>0</v>
      </c>
      <c r="H41529">
        <v>0</v>
      </c>
      <c r="I41529" s="1" t="s">
        <v>87</v>
      </c>
      <c r="J41529" s="1" t="s">
        <v>63</v>
      </c>
      <c r="K41529" s="1" t="s">
        <v>42</v>
      </c>
      <c r="L41529" s="1" t="s">
        <v>40</v>
      </c>
      <c r="M41529" s="1" t="s">
        <v>43</v>
      </c>
      <c r="N41529" s="1" t="s">
        <v>303</v>
      </c>
      <c r="O41529">
        <v>22.54435896</v>
      </c>
      <c r="P41529">
        <v>65</v>
      </c>
      <c r="Q41529">
        <v>79.456683799999993</v>
      </c>
      <c r="R41529" s="1" t="s">
        <v>41</v>
      </c>
      <c r="S41529" s="1" t="s">
        <v>45</v>
      </c>
      <c r="T41529" s="1" t="s">
        <v>39</v>
      </c>
      <c r="U41529">
        <v>1</v>
      </c>
      <c r="V41529" s="1" t="s">
        <v>57</v>
      </c>
      <c r="W41529">
        <v>2.2535520509999998</v>
      </c>
      <c r="X41529">
        <v>2.884901E-3</v>
      </c>
      <c r="Y41529">
        <v>4.9953825E-2</v>
      </c>
      <c r="Z41529" s="1" t="s">
        <v>39</v>
      </c>
      <c r="AA41529" s="1" t="s">
        <v>47</v>
      </c>
      <c r="AB41529" s="1" t="s">
        <v>48</v>
      </c>
      <c r="AC41529">
        <v>14.992538550000001</v>
      </c>
      <c r="AD41529" s="1" t="s">
        <v>578</v>
      </c>
      <c r="AE41529">
        <v>14</v>
      </c>
      <c r="AF41529" s="1" t="s">
        <v>328</v>
      </c>
      <c r="AG41529" s="1" t="s">
        <v>51</v>
      </c>
      <c r="AH41529" s="1" t="s">
        <v>61</v>
      </c>
      <c r="AI41529" s="1" t="s">
        <v>42</v>
      </c>
      <c r="AJ41529" s="1" t="s">
        <v>68</v>
      </c>
    </row>
    <row r="41530" spans="1:36" x14ac:dyDescent="0.35">
      <c r="A41530">
        <v>41529</v>
      </c>
      <c r="B41530">
        <v>67</v>
      </c>
      <c r="C41530" s="1" t="s">
        <v>69</v>
      </c>
      <c r="D41530" s="1" t="s">
        <v>116</v>
      </c>
      <c r="E41530" s="1" t="s">
        <v>54</v>
      </c>
      <c r="F41530" s="1" t="s">
        <v>41</v>
      </c>
      <c r="G41530">
        <v>0</v>
      </c>
      <c r="H41530">
        <v>0</v>
      </c>
      <c r="I41530" s="1" t="s">
        <v>87</v>
      </c>
      <c r="J41530" s="1" t="s">
        <v>41</v>
      </c>
      <c r="K41530" s="1" t="s">
        <v>40</v>
      </c>
      <c r="L41530" s="1" t="s">
        <v>40</v>
      </c>
      <c r="M41530" s="1" t="s">
        <v>43</v>
      </c>
      <c r="N41530" s="1" t="s">
        <v>185</v>
      </c>
      <c r="O41530">
        <v>40.780374049999999</v>
      </c>
      <c r="P41530">
        <v>70</v>
      </c>
      <c r="Q41530">
        <v>82.794830410000003</v>
      </c>
      <c r="R41530" s="1" t="s">
        <v>39</v>
      </c>
      <c r="S41530" s="1" t="s">
        <v>45</v>
      </c>
      <c r="T41530" s="1" t="s">
        <v>41</v>
      </c>
      <c r="U41530">
        <v>1</v>
      </c>
      <c r="V41530" s="1" t="s">
        <v>57</v>
      </c>
      <c r="W41530">
        <v>0.85422095499999995</v>
      </c>
      <c r="X41530">
        <v>1.3713459000000001E-2</v>
      </c>
      <c r="Y41530">
        <v>7.9935196E-2</v>
      </c>
      <c r="Z41530" s="1" t="s">
        <v>39</v>
      </c>
      <c r="AA41530" s="1" t="s">
        <v>47</v>
      </c>
      <c r="AB41530" s="1" t="s">
        <v>58</v>
      </c>
      <c r="AC41530">
        <v>40.799469389999999</v>
      </c>
      <c r="AD41530" s="1" t="s">
        <v>385</v>
      </c>
      <c r="AE41530">
        <v>22</v>
      </c>
      <c r="AF41530" s="1" t="s">
        <v>645</v>
      </c>
      <c r="AG41530" s="1" t="s">
        <v>83</v>
      </c>
      <c r="AH41530" s="1" t="s">
        <v>52</v>
      </c>
      <c r="AI41530" s="1" t="s">
        <v>42</v>
      </c>
      <c r="AJ41530" s="1" t="s">
        <v>68</v>
      </c>
    </row>
    <row r="41531" spans="1:36" x14ac:dyDescent="0.35">
      <c r="A41531">
        <v>41530</v>
      </c>
      <c r="B41531">
        <v>76</v>
      </c>
      <c r="C41531" s="1" t="s">
        <v>112</v>
      </c>
      <c r="D41531" s="1" t="s">
        <v>37</v>
      </c>
      <c r="E41531" s="1" t="s">
        <v>74</v>
      </c>
      <c r="F41531" s="1" t="s">
        <v>63</v>
      </c>
      <c r="G41531">
        <v>1</v>
      </c>
      <c r="H41531">
        <v>1</v>
      </c>
      <c r="I41531" s="1" t="s">
        <v>87</v>
      </c>
      <c r="J41531" s="1" t="s">
        <v>39</v>
      </c>
      <c r="K41531" s="1" t="s">
        <v>42</v>
      </c>
      <c r="L41531" s="1" t="s">
        <v>40</v>
      </c>
      <c r="M41531" s="1" t="s">
        <v>43</v>
      </c>
      <c r="N41531" s="1" t="s">
        <v>429</v>
      </c>
      <c r="O41531">
        <v>21.765480499999999</v>
      </c>
      <c r="P41531">
        <v>103</v>
      </c>
      <c r="Q41531">
        <v>25.231985770000001</v>
      </c>
      <c r="R41531" s="1" t="s">
        <v>39</v>
      </c>
      <c r="S41531" s="1" t="s">
        <v>45</v>
      </c>
      <c r="T41531" s="1" t="s">
        <v>41</v>
      </c>
      <c r="U41531">
        <v>0</v>
      </c>
      <c r="V41531" s="1" t="s">
        <v>57</v>
      </c>
      <c r="W41531">
        <v>2.9295157409999999</v>
      </c>
      <c r="X41531">
        <v>4.0217400000000002E-3</v>
      </c>
      <c r="Y41531">
        <v>4.4447687E-2</v>
      </c>
      <c r="Z41531" s="1" t="s">
        <v>39</v>
      </c>
      <c r="AA41531" s="1" t="s">
        <v>47</v>
      </c>
      <c r="AB41531" s="1" t="s">
        <v>48</v>
      </c>
      <c r="AC41531">
        <v>44.388085099999998</v>
      </c>
      <c r="AD41531" s="1" t="s">
        <v>677</v>
      </c>
      <c r="AE41531">
        <v>25</v>
      </c>
      <c r="AF41531" s="1" t="s">
        <v>115</v>
      </c>
      <c r="AG41531" s="1" t="s">
        <v>83</v>
      </c>
      <c r="AH41531" s="1" t="s">
        <v>52</v>
      </c>
      <c r="AI41531" s="1" t="s">
        <v>42</v>
      </c>
      <c r="AJ41531" s="1" t="s">
        <v>68</v>
      </c>
    </row>
    <row r="41532" spans="1:36" x14ac:dyDescent="0.35">
      <c r="A41532">
        <v>41531</v>
      </c>
      <c r="B41532">
        <v>17</v>
      </c>
      <c r="C41532" s="1" t="s">
        <v>36</v>
      </c>
      <c r="D41532" s="1" t="s">
        <v>116</v>
      </c>
      <c r="E41532" s="1" t="s">
        <v>38</v>
      </c>
      <c r="F41532" s="1" t="s">
        <v>39</v>
      </c>
      <c r="G41532">
        <v>0</v>
      </c>
      <c r="H41532">
        <v>0</v>
      </c>
      <c r="I41532" s="1" t="s">
        <v>40</v>
      </c>
      <c r="J41532" s="1" t="s">
        <v>39</v>
      </c>
      <c r="K41532" s="1" t="s">
        <v>67</v>
      </c>
      <c r="L41532" s="1" t="s">
        <v>40</v>
      </c>
      <c r="M41532" s="1" t="s">
        <v>43</v>
      </c>
      <c r="N41532" s="1" t="s">
        <v>539</v>
      </c>
      <c r="O41532">
        <v>23.723064959999999</v>
      </c>
      <c r="P41532">
        <v>119</v>
      </c>
      <c r="Q41532">
        <v>49.204481059999999</v>
      </c>
      <c r="R41532" s="1" t="s">
        <v>63</v>
      </c>
      <c r="S41532" s="1" t="s">
        <v>80</v>
      </c>
      <c r="T41532" s="1" t="s">
        <v>41</v>
      </c>
      <c r="U41532">
        <v>1</v>
      </c>
      <c r="V41532" s="1" t="s">
        <v>46</v>
      </c>
      <c r="W41532">
        <v>2.2698915519999998</v>
      </c>
      <c r="X41532">
        <v>5.9059079999999996E-3</v>
      </c>
      <c r="Y41532">
        <v>2.8542706000000001E-2</v>
      </c>
      <c r="Z41532" s="1" t="s">
        <v>63</v>
      </c>
      <c r="AA41532" s="1" t="s">
        <v>71</v>
      </c>
      <c r="AB41532" s="1" t="s">
        <v>48</v>
      </c>
      <c r="AC41532">
        <v>34.048108370000001</v>
      </c>
      <c r="AD41532" s="1" t="s">
        <v>344</v>
      </c>
      <c r="AE41532">
        <v>35</v>
      </c>
      <c r="AF41532" s="1" t="s">
        <v>565</v>
      </c>
      <c r="AG41532" s="1" t="s">
        <v>51</v>
      </c>
      <c r="AH41532" s="1" t="s">
        <v>52</v>
      </c>
      <c r="AI41532" s="1" t="s">
        <v>42</v>
      </c>
      <c r="AJ41532" s="1" t="s">
        <v>68</v>
      </c>
    </row>
    <row r="41533" spans="1:36" x14ac:dyDescent="0.35">
      <c r="A41533">
        <v>41532</v>
      </c>
      <c r="B41533">
        <v>28</v>
      </c>
      <c r="C41533" s="1" t="s">
        <v>36</v>
      </c>
      <c r="D41533" s="1" t="s">
        <v>116</v>
      </c>
      <c r="E41533" s="1" t="s">
        <v>38</v>
      </c>
      <c r="F41533" s="1" t="s">
        <v>41</v>
      </c>
      <c r="G41533">
        <v>0</v>
      </c>
      <c r="H41533">
        <v>0</v>
      </c>
      <c r="I41533" s="1" t="s">
        <v>87</v>
      </c>
      <c r="J41533" s="1" t="s">
        <v>63</v>
      </c>
      <c r="K41533" s="1" t="s">
        <v>40</v>
      </c>
      <c r="L41533" s="1" t="s">
        <v>140</v>
      </c>
      <c r="M41533" s="1" t="s">
        <v>43</v>
      </c>
      <c r="N41533" s="1" t="s">
        <v>60</v>
      </c>
      <c r="O41533">
        <v>44.551413670000002</v>
      </c>
      <c r="P41533">
        <v>74</v>
      </c>
      <c r="Q41533">
        <v>87.82896685</v>
      </c>
      <c r="R41533" s="1" t="s">
        <v>39</v>
      </c>
      <c r="S41533" s="1" t="s">
        <v>80</v>
      </c>
      <c r="T41533" s="1" t="s">
        <v>39</v>
      </c>
      <c r="U41533">
        <v>1</v>
      </c>
      <c r="V41533" s="1" t="s">
        <v>46</v>
      </c>
      <c r="W41533">
        <v>0.80661384000000003</v>
      </c>
      <c r="X41533">
        <v>3.4976883E-2</v>
      </c>
      <c r="Y41533">
        <v>9.5424880000000004E-2</v>
      </c>
      <c r="Z41533" s="1" t="s">
        <v>39</v>
      </c>
      <c r="AA41533" s="1" t="s">
        <v>71</v>
      </c>
      <c r="AB41533" s="1" t="s">
        <v>48</v>
      </c>
      <c r="AC41533">
        <v>37.950447670000003</v>
      </c>
      <c r="AD41533" s="1" t="s">
        <v>589</v>
      </c>
      <c r="AE41533">
        <v>18</v>
      </c>
      <c r="AF41533" s="1" t="s">
        <v>484</v>
      </c>
      <c r="AG41533" s="1" t="s">
        <v>83</v>
      </c>
      <c r="AH41533" s="1" t="s">
        <v>61</v>
      </c>
      <c r="AI41533" s="1" t="s">
        <v>42</v>
      </c>
      <c r="AJ41533" s="1" t="s">
        <v>68</v>
      </c>
    </row>
    <row r="41534" spans="1:36" x14ac:dyDescent="0.35">
      <c r="A41534">
        <v>41533</v>
      </c>
      <c r="B41534">
        <v>29</v>
      </c>
      <c r="C41534" s="1" t="s">
        <v>36</v>
      </c>
      <c r="D41534" s="1" t="s">
        <v>37</v>
      </c>
      <c r="E41534" s="1" t="s">
        <v>121</v>
      </c>
      <c r="F41534" s="1" t="s">
        <v>41</v>
      </c>
      <c r="G41534">
        <v>0</v>
      </c>
      <c r="H41534">
        <v>0</v>
      </c>
      <c r="I41534" s="1" t="s">
        <v>40</v>
      </c>
      <c r="J41534" s="1" t="s">
        <v>63</v>
      </c>
      <c r="K41534" s="1" t="s">
        <v>40</v>
      </c>
      <c r="L41534" s="1" t="s">
        <v>40</v>
      </c>
      <c r="M41534" s="1" t="s">
        <v>43</v>
      </c>
      <c r="N41534" s="1" t="s">
        <v>657</v>
      </c>
      <c r="O41534">
        <v>27.727652930000001</v>
      </c>
      <c r="P41534">
        <v>20</v>
      </c>
      <c r="Q41534">
        <v>28.083325510000002</v>
      </c>
      <c r="R41534" s="1" t="s">
        <v>41</v>
      </c>
      <c r="S41534" s="1" t="s">
        <v>80</v>
      </c>
      <c r="T41534" s="1" t="s">
        <v>39</v>
      </c>
      <c r="U41534">
        <v>1</v>
      </c>
      <c r="V41534" s="1" t="s">
        <v>57</v>
      </c>
      <c r="W41534">
        <v>2.8346795789999999</v>
      </c>
      <c r="X41534">
        <v>1.1693264E-2</v>
      </c>
      <c r="Y41534">
        <v>6.8491317999999995E-2</v>
      </c>
      <c r="Z41534" s="1" t="s">
        <v>41</v>
      </c>
      <c r="AA41534" s="1" t="s">
        <v>47</v>
      </c>
      <c r="AB41534" s="1" t="s">
        <v>58</v>
      </c>
      <c r="AC41534">
        <v>2.6384207009999998</v>
      </c>
      <c r="AD41534" s="1" t="s">
        <v>561</v>
      </c>
      <c r="AE41534">
        <v>13</v>
      </c>
      <c r="AF41534" s="1" t="s">
        <v>533</v>
      </c>
      <c r="AG41534" s="1" t="s">
        <v>83</v>
      </c>
      <c r="AH41534" s="1" t="s">
        <v>52</v>
      </c>
      <c r="AI41534" s="1" t="s">
        <v>67</v>
      </c>
      <c r="AJ41534" s="1" t="s">
        <v>68</v>
      </c>
    </row>
    <row r="41535" spans="1:36" x14ac:dyDescent="0.35">
      <c r="A41535">
        <v>41534</v>
      </c>
      <c r="B41535">
        <v>91</v>
      </c>
      <c r="C41535" s="1" t="s">
        <v>36</v>
      </c>
      <c r="D41535" s="1" t="s">
        <v>37</v>
      </c>
      <c r="E41535" s="1" t="s">
        <v>74</v>
      </c>
      <c r="F41535" s="1" t="s">
        <v>39</v>
      </c>
      <c r="G41535">
        <v>1</v>
      </c>
      <c r="H41535">
        <v>0</v>
      </c>
      <c r="I41535" s="1" t="s">
        <v>40</v>
      </c>
      <c r="J41535" s="1" t="s">
        <v>63</v>
      </c>
      <c r="K41535" s="1" t="s">
        <v>67</v>
      </c>
      <c r="L41535" s="1" t="s">
        <v>101</v>
      </c>
      <c r="M41535" s="1" t="s">
        <v>43</v>
      </c>
      <c r="N41535" s="1" t="s">
        <v>529</v>
      </c>
      <c r="O41535">
        <v>18.494766800000001</v>
      </c>
      <c r="P41535">
        <v>81</v>
      </c>
      <c r="Q41535">
        <v>18.51579912</v>
      </c>
      <c r="R41535" s="1" t="s">
        <v>39</v>
      </c>
      <c r="S41535" s="1" t="s">
        <v>45</v>
      </c>
      <c r="T41535" s="1" t="s">
        <v>41</v>
      </c>
      <c r="U41535">
        <v>1</v>
      </c>
      <c r="V41535" s="1" t="s">
        <v>46</v>
      </c>
      <c r="W41535">
        <v>2.9980439300000001</v>
      </c>
      <c r="X41535">
        <v>3.9079627999999998E-2</v>
      </c>
      <c r="Y41535">
        <v>3.2714404000000002E-2</v>
      </c>
      <c r="Z41535" s="1" t="s">
        <v>39</v>
      </c>
      <c r="AA41535" s="1" t="s">
        <v>47</v>
      </c>
      <c r="AB41535" s="1" t="s">
        <v>48</v>
      </c>
      <c r="AC41535">
        <v>70.883947699999993</v>
      </c>
      <c r="AD41535" s="1" t="s">
        <v>81</v>
      </c>
      <c r="AE41535">
        <v>23</v>
      </c>
      <c r="AF41535" s="1" t="s">
        <v>389</v>
      </c>
      <c r="AG41535" s="1" t="s">
        <v>83</v>
      </c>
      <c r="AH41535" s="1" t="s">
        <v>61</v>
      </c>
      <c r="AI41535" s="1" t="s">
        <v>67</v>
      </c>
      <c r="AJ41535" s="1" t="s">
        <v>68</v>
      </c>
    </row>
    <row r="41536" spans="1:36" x14ac:dyDescent="0.35">
      <c r="A41536">
        <v>41535</v>
      </c>
      <c r="B41536">
        <v>6</v>
      </c>
      <c r="C41536" s="1" t="s">
        <v>69</v>
      </c>
      <c r="D41536" s="1" t="s">
        <v>37</v>
      </c>
      <c r="E41536" s="1" t="s">
        <v>74</v>
      </c>
      <c r="F41536" s="1" t="s">
        <v>39</v>
      </c>
      <c r="G41536">
        <v>0</v>
      </c>
      <c r="H41536">
        <v>0</v>
      </c>
      <c r="I41536" s="1" t="s">
        <v>40</v>
      </c>
      <c r="J41536" s="1" t="s">
        <v>63</v>
      </c>
      <c r="K41536" s="1" t="s">
        <v>42</v>
      </c>
      <c r="L41536" s="1" t="s">
        <v>40</v>
      </c>
      <c r="M41536" s="1" t="s">
        <v>43</v>
      </c>
      <c r="N41536" s="1" t="s">
        <v>391</v>
      </c>
      <c r="O41536">
        <v>42.887014110000003</v>
      </c>
      <c r="P41536">
        <v>291</v>
      </c>
      <c r="Q41536">
        <v>75.030785219999999</v>
      </c>
      <c r="R41536" s="1" t="s">
        <v>63</v>
      </c>
      <c r="S41536" s="1" t="s">
        <v>45</v>
      </c>
      <c r="T41536" s="1" t="s">
        <v>39</v>
      </c>
      <c r="U41536">
        <v>0</v>
      </c>
      <c r="V41536" s="1" t="s">
        <v>57</v>
      </c>
      <c r="W41536">
        <v>1.2978265280000001</v>
      </c>
      <c r="X41536">
        <v>6.4617980000000004E-3</v>
      </c>
      <c r="Y41536">
        <v>4.6948404999999999E-2</v>
      </c>
      <c r="Z41536" s="1" t="s">
        <v>41</v>
      </c>
      <c r="AA41536" s="1" t="s">
        <v>47</v>
      </c>
      <c r="AB41536" s="1" t="s">
        <v>48</v>
      </c>
      <c r="AC41536">
        <v>78.33769289</v>
      </c>
      <c r="AD41536" s="1" t="s">
        <v>302</v>
      </c>
      <c r="AE41536">
        <v>14</v>
      </c>
      <c r="AF41536" s="1" t="s">
        <v>234</v>
      </c>
      <c r="AG41536" s="1" t="s">
        <v>51</v>
      </c>
      <c r="AH41536" s="1" t="s">
        <v>52</v>
      </c>
      <c r="AI41536" s="1" t="s">
        <v>42</v>
      </c>
      <c r="AJ41536" s="1" t="s">
        <v>68</v>
      </c>
    </row>
    <row r="41537" spans="1:36" x14ac:dyDescent="0.35">
      <c r="A41537">
        <v>41536</v>
      </c>
      <c r="B41537">
        <v>87</v>
      </c>
      <c r="C41537" s="1" t="s">
        <v>69</v>
      </c>
      <c r="D41537" s="1" t="s">
        <v>37</v>
      </c>
      <c r="E41537" s="1" t="s">
        <v>121</v>
      </c>
      <c r="F41537" s="1" t="s">
        <v>39</v>
      </c>
      <c r="G41537">
        <v>0</v>
      </c>
      <c r="H41537">
        <v>0</v>
      </c>
      <c r="I41537" s="1" t="s">
        <v>87</v>
      </c>
      <c r="J41537" s="1" t="s">
        <v>39</v>
      </c>
      <c r="K41537" s="1" t="s">
        <v>40</v>
      </c>
      <c r="L41537" s="1" t="s">
        <v>40</v>
      </c>
      <c r="M41537" s="1" t="s">
        <v>43</v>
      </c>
      <c r="N41537" s="1" t="s">
        <v>138</v>
      </c>
      <c r="O41537">
        <v>23.85260718</v>
      </c>
      <c r="P41537">
        <v>26</v>
      </c>
      <c r="Q41537">
        <v>32.623521369999999</v>
      </c>
      <c r="R41537" s="1" t="s">
        <v>41</v>
      </c>
      <c r="S41537" s="1" t="s">
        <v>45</v>
      </c>
      <c r="T41537" s="1" t="s">
        <v>41</v>
      </c>
      <c r="U41537">
        <v>0</v>
      </c>
      <c r="V41537" s="1" t="s">
        <v>57</v>
      </c>
      <c r="W41537">
        <v>0.81164427500000003</v>
      </c>
      <c r="X41537">
        <v>3.9649124000000001E-2</v>
      </c>
      <c r="Y41537">
        <v>8.8839110999999998E-2</v>
      </c>
      <c r="Z41537" s="1" t="s">
        <v>41</v>
      </c>
      <c r="AA41537" s="1" t="s">
        <v>47</v>
      </c>
      <c r="AB41537" s="1" t="s">
        <v>48</v>
      </c>
      <c r="AC41537">
        <v>10.983843090000001</v>
      </c>
      <c r="AD41537" s="1" t="s">
        <v>626</v>
      </c>
      <c r="AE41537">
        <v>18</v>
      </c>
      <c r="AF41537" s="1" t="s">
        <v>526</v>
      </c>
      <c r="AG41537" s="1" t="s">
        <v>51</v>
      </c>
      <c r="AH41537" s="1" t="s">
        <v>52</v>
      </c>
      <c r="AI41537" s="1" t="s">
        <v>42</v>
      </c>
      <c r="AJ41537" s="1" t="s">
        <v>68</v>
      </c>
    </row>
    <row r="41538" spans="1:36" x14ac:dyDescent="0.35">
      <c r="A41538">
        <v>41537</v>
      </c>
      <c r="B41538">
        <v>40</v>
      </c>
      <c r="C41538" s="1" t="s">
        <v>36</v>
      </c>
      <c r="D41538" s="1" t="s">
        <v>233</v>
      </c>
      <c r="E41538" s="1" t="s">
        <v>38</v>
      </c>
      <c r="F41538" s="1" t="s">
        <v>39</v>
      </c>
      <c r="G41538">
        <v>0</v>
      </c>
      <c r="H41538">
        <v>0</v>
      </c>
      <c r="I41538" s="1" t="s">
        <v>40</v>
      </c>
      <c r="J41538" s="1" t="s">
        <v>39</v>
      </c>
      <c r="K41538" s="1" t="s">
        <v>40</v>
      </c>
      <c r="L41538" s="1" t="s">
        <v>75</v>
      </c>
      <c r="M41538" s="1" t="s">
        <v>43</v>
      </c>
      <c r="N41538" s="1" t="s">
        <v>493</v>
      </c>
      <c r="O41538">
        <v>25.932680489999999</v>
      </c>
      <c r="P41538">
        <v>79</v>
      </c>
      <c r="Q41538">
        <v>44.701005160000001</v>
      </c>
      <c r="R41538" s="1" t="s">
        <v>39</v>
      </c>
      <c r="S41538" s="1" t="s">
        <v>107</v>
      </c>
      <c r="T41538" s="1" t="s">
        <v>39</v>
      </c>
      <c r="U41538">
        <v>0</v>
      </c>
      <c r="V41538" s="1" t="s">
        <v>46</v>
      </c>
      <c r="W41538">
        <v>1.979229167</v>
      </c>
      <c r="X41538">
        <v>4.0530439000000001E-2</v>
      </c>
      <c r="Y41538">
        <v>3.0379723000000001E-2</v>
      </c>
      <c r="Z41538" s="1" t="s">
        <v>39</v>
      </c>
      <c r="AA41538" s="1" t="s">
        <v>47</v>
      </c>
      <c r="AB41538" s="1" t="s">
        <v>48</v>
      </c>
      <c r="AC41538">
        <v>14.915700660000001</v>
      </c>
      <c r="AD41538" s="1" t="s">
        <v>336</v>
      </c>
      <c r="AE41538">
        <v>13</v>
      </c>
      <c r="AF41538" s="1" t="s">
        <v>114</v>
      </c>
      <c r="AG41538" s="1" t="s">
        <v>66</v>
      </c>
      <c r="AH41538" s="1" t="s">
        <v>61</v>
      </c>
      <c r="AI41538" s="1" t="s">
        <v>42</v>
      </c>
      <c r="AJ41538" s="1" t="s">
        <v>68</v>
      </c>
    </row>
    <row r="41539" spans="1:36" x14ac:dyDescent="0.35">
      <c r="A41539">
        <v>41538</v>
      </c>
      <c r="B41539">
        <v>73</v>
      </c>
      <c r="C41539" s="1" t="s">
        <v>69</v>
      </c>
      <c r="D41539" s="1" t="s">
        <v>37</v>
      </c>
      <c r="E41539" s="1" t="s">
        <v>74</v>
      </c>
      <c r="F41539" s="1" t="s">
        <v>39</v>
      </c>
      <c r="G41539">
        <v>0</v>
      </c>
      <c r="H41539">
        <v>1</v>
      </c>
      <c r="I41539" s="1" t="s">
        <v>117</v>
      </c>
      <c r="J41539" s="1" t="s">
        <v>39</v>
      </c>
      <c r="K41539" s="1" t="s">
        <v>42</v>
      </c>
      <c r="L41539" s="1" t="s">
        <v>40</v>
      </c>
      <c r="M41539" s="1" t="s">
        <v>43</v>
      </c>
      <c r="N41539" s="1" t="s">
        <v>313</v>
      </c>
      <c r="O41539">
        <v>30.31960527</v>
      </c>
      <c r="P41539">
        <v>194</v>
      </c>
      <c r="Q41539">
        <v>58.56350948</v>
      </c>
      <c r="R41539" s="1" t="s">
        <v>39</v>
      </c>
      <c r="S41539" s="1" t="s">
        <v>45</v>
      </c>
      <c r="T41539" s="1" t="s">
        <v>63</v>
      </c>
      <c r="U41539">
        <v>0</v>
      </c>
      <c r="V41539" s="1" t="s">
        <v>57</v>
      </c>
      <c r="W41539">
        <v>1.392034564</v>
      </c>
      <c r="X41539">
        <v>3.9015790000000001E-3</v>
      </c>
      <c r="Y41539">
        <v>9.1180541000000004E-2</v>
      </c>
      <c r="Z41539" s="1" t="s">
        <v>39</v>
      </c>
      <c r="AA41539" s="1" t="s">
        <v>71</v>
      </c>
      <c r="AB41539" s="1" t="s">
        <v>58</v>
      </c>
      <c r="AC41539">
        <v>59.405907020000001</v>
      </c>
      <c r="AD41539" s="1" t="s">
        <v>533</v>
      </c>
      <c r="AE41539">
        <v>20</v>
      </c>
      <c r="AF41539" s="1" t="s">
        <v>699</v>
      </c>
      <c r="AG41539" s="1" t="s">
        <v>51</v>
      </c>
      <c r="AH41539" s="1" t="s">
        <v>52</v>
      </c>
      <c r="AI41539" s="1" t="s">
        <v>42</v>
      </c>
      <c r="AJ41539" s="1" t="s">
        <v>68</v>
      </c>
    </row>
    <row r="41540" spans="1:36" x14ac:dyDescent="0.35">
      <c r="A41540">
        <v>41539</v>
      </c>
      <c r="B41540">
        <v>36</v>
      </c>
      <c r="C41540" s="1" t="s">
        <v>69</v>
      </c>
      <c r="D41540" s="1" t="s">
        <v>37</v>
      </c>
      <c r="E41540" s="1" t="s">
        <v>38</v>
      </c>
      <c r="F41540" s="1" t="s">
        <v>39</v>
      </c>
      <c r="G41540">
        <v>1</v>
      </c>
      <c r="H41540">
        <v>0</v>
      </c>
      <c r="I41540" s="1" t="s">
        <v>40</v>
      </c>
      <c r="J41540" s="1" t="s">
        <v>63</v>
      </c>
      <c r="K41540" s="1" t="s">
        <v>55</v>
      </c>
      <c r="L41540" s="1" t="s">
        <v>40</v>
      </c>
      <c r="M41540" s="1" t="s">
        <v>43</v>
      </c>
      <c r="N41540" s="1" t="s">
        <v>627</v>
      </c>
      <c r="O41540">
        <v>38.673070580000001</v>
      </c>
      <c r="P41540">
        <v>48</v>
      </c>
      <c r="Q41540">
        <v>74.119951319999998</v>
      </c>
      <c r="R41540" s="1" t="s">
        <v>41</v>
      </c>
      <c r="S41540" s="1" t="s">
        <v>45</v>
      </c>
      <c r="T41540" s="1" t="s">
        <v>41</v>
      </c>
      <c r="U41540">
        <v>0</v>
      </c>
      <c r="V41540" s="1" t="s">
        <v>46</v>
      </c>
      <c r="W41540">
        <v>2.2219101659999998</v>
      </c>
      <c r="X41540">
        <v>7.5986339999999999E-3</v>
      </c>
      <c r="Y41540">
        <v>4.6205650000000001E-3</v>
      </c>
      <c r="Z41540" s="1" t="s">
        <v>39</v>
      </c>
      <c r="AA41540" s="1" t="s">
        <v>47</v>
      </c>
      <c r="AB41540" s="1" t="s">
        <v>48</v>
      </c>
      <c r="AC41540">
        <v>39.455580849999997</v>
      </c>
      <c r="AD41540" s="1" t="s">
        <v>344</v>
      </c>
      <c r="AE41540">
        <v>26</v>
      </c>
      <c r="AF41540" s="1" t="s">
        <v>286</v>
      </c>
      <c r="AG41540" s="1" t="s">
        <v>66</v>
      </c>
      <c r="AH41540" s="1" t="s">
        <v>52</v>
      </c>
      <c r="AI41540" s="1" t="s">
        <v>42</v>
      </c>
      <c r="AJ41540" s="1" t="s">
        <v>68</v>
      </c>
    </row>
    <row r="41541" spans="1:36" x14ac:dyDescent="0.35">
      <c r="A41541">
        <v>41540</v>
      </c>
      <c r="B41541">
        <v>26</v>
      </c>
      <c r="C41541" s="1" t="s">
        <v>36</v>
      </c>
      <c r="D41541" s="1" t="s">
        <v>37</v>
      </c>
      <c r="E41541" s="1" t="s">
        <v>38</v>
      </c>
      <c r="F41541" s="1" t="s">
        <v>63</v>
      </c>
      <c r="G41541">
        <v>0</v>
      </c>
      <c r="H41541">
        <v>1</v>
      </c>
      <c r="I41541" s="1" t="s">
        <v>87</v>
      </c>
      <c r="J41541" s="1" t="s">
        <v>39</v>
      </c>
      <c r="K41541" s="1" t="s">
        <v>40</v>
      </c>
      <c r="L41541" s="1" t="s">
        <v>40</v>
      </c>
      <c r="M41541" s="1" t="s">
        <v>88</v>
      </c>
      <c r="N41541" s="1" t="s">
        <v>635</v>
      </c>
      <c r="O41541">
        <v>33.58830588</v>
      </c>
      <c r="P41541">
        <v>42</v>
      </c>
      <c r="Q41541">
        <v>17.217783900000001</v>
      </c>
      <c r="R41541" s="1" t="s">
        <v>39</v>
      </c>
      <c r="S41541" s="1" t="s">
        <v>45</v>
      </c>
      <c r="T41541" s="1" t="s">
        <v>39</v>
      </c>
      <c r="U41541">
        <v>0</v>
      </c>
      <c r="V41541" s="1" t="s">
        <v>46</v>
      </c>
      <c r="W41541">
        <v>2.913952809</v>
      </c>
      <c r="X41541">
        <v>2.9333664999999998E-2</v>
      </c>
      <c r="Y41541">
        <v>6.3623977999999998E-2</v>
      </c>
      <c r="Z41541" s="1" t="s">
        <v>63</v>
      </c>
      <c r="AA41541" s="1" t="s">
        <v>47</v>
      </c>
      <c r="AB41541" s="1" t="s">
        <v>48</v>
      </c>
      <c r="AC41541">
        <v>61.643358859999999</v>
      </c>
      <c r="AD41541" s="1" t="s">
        <v>432</v>
      </c>
      <c r="AE41541">
        <v>28</v>
      </c>
      <c r="AF41541" s="1" t="s">
        <v>465</v>
      </c>
      <c r="AG41541" s="1" t="s">
        <v>51</v>
      </c>
      <c r="AH41541" s="1" t="s">
        <v>52</v>
      </c>
      <c r="AI41541" s="1" t="s">
        <v>42</v>
      </c>
      <c r="AJ41541" s="1" t="s">
        <v>68</v>
      </c>
    </row>
    <row r="41542" spans="1:36" x14ac:dyDescent="0.35">
      <c r="A41542">
        <v>41541</v>
      </c>
      <c r="B41542">
        <v>20</v>
      </c>
      <c r="C41542" s="1" t="s">
        <v>36</v>
      </c>
      <c r="D41542" s="1" t="s">
        <v>37</v>
      </c>
      <c r="E41542" s="1" t="s">
        <v>38</v>
      </c>
      <c r="F41542" s="1" t="s">
        <v>39</v>
      </c>
      <c r="G41542">
        <v>1</v>
      </c>
      <c r="H41542">
        <v>0</v>
      </c>
      <c r="I41542" s="1" t="s">
        <v>40</v>
      </c>
      <c r="J41542" s="1" t="s">
        <v>39</v>
      </c>
      <c r="K41542" s="1" t="s">
        <v>40</v>
      </c>
      <c r="L41542" s="1" t="s">
        <v>140</v>
      </c>
      <c r="M41542" s="1" t="s">
        <v>43</v>
      </c>
      <c r="N41542" s="1" t="s">
        <v>227</v>
      </c>
      <c r="O41542">
        <v>8.4286008989999992</v>
      </c>
      <c r="P41542">
        <v>143</v>
      </c>
      <c r="Q41542">
        <v>44.568596579999998</v>
      </c>
      <c r="R41542" s="1" t="s">
        <v>39</v>
      </c>
      <c r="S41542" s="1" t="s">
        <v>107</v>
      </c>
      <c r="T41542" s="1" t="s">
        <v>41</v>
      </c>
      <c r="U41542">
        <v>1</v>
      </c>
      <c r="V41542" s="1" t="s">
        <v>46</v>
      </c>
      <c r="W41542">
        <v>1.818445321</v>
      </c>
      <c r="X41542">
        <v>4.5768944999999998E-2</v>
      </c>
      <c r="Y41542">
        <v>7.7111100000000002E-2</v>
      </c>
      <c r="Z41542" s="1" t="s">
        <v>39</v>
      </c>
      <c r="AA41542" s="1" t="s">
        <v>47</v>
      </c>
      <c r="AB41542" s="1" t="s">
        <v>48</v>
      </c>
      <c r="AC41542">
        <v>35.608891540000002</v>
      </c>
      <c r="AD41542" s="1" t="s">
        <v>379</v>
      </c>
      <c r="AE41542">
        <v>20</v>
      </c>
      <c r="AF41542" s="1" t="s">
        <v>431</v>
      </c>
      <c r="AG41542" s="1" t="s">
        <v>83</v>
      </c>
      <c r="AH41542" s="1" t="s">
        <v>139</v>
      </c>
      <c r="AI41542" s="1" t="s">
        <v>67</v>
      </c>
      <c r="AJ41542" s="1" t="s">
        <v>68</v>
      </c>
    </row>
    <row r="41543" spans="1:36" x14ac:dyDescent="0.35">
      <c r="A41543">
        <v>41542</v>
      </c>
      <c r="B41543">
        <v>99</v>
      </c>
      <c r="C41543" s="1" t="s">
        <v>69</v>
      </c>
      <c r="D41543" s="1" t="s">
        <v>37</v>
      </c>
      <c r="E41543" s="1" t="s">
        <v>38</v>
      </c>
      <c r="F41543" s="1" t="s">
        <v>39</v>
      </c>
      <c r="G41543">
        <v>0</v>
      </c>
      <c r="H41543">
        <v>0</v>
      </c>
      <c r="I41543" s="1" t="s">
        <v>40</v>
      </c>
      <c r="J41543" s="1" t="s">
        <v>39</v>
      </c>
      <c r="K41543" s="1" t="s">
        <v>55</v>
      </c>
      <c r="L41543" s="1" t="s">
        <v>40</v>
      </c>
      <c r="M41543" s="1" t="s">
        <v>88</v>
      </c>
      <c r="N41543" s="1" t="s">
        <v>335</v>
      </c>
      <c r="O41543">
        <v>30.917333410000001</v>
      </c>
      <c r="P41543">
        <v>42</v>
      </c>
      <c r="Q41543">
        <v>31.308317670000001</v>
      </c>
      <c r="R41543" s="1" t="s">
        <v>39</v>
      </c>
      <c r="S41543" s="1" t="s">
        <v>45</v>
      </c>
      <c r="T41543" s="1" t="s">
        <v>39</v>
      </c>
      <c r="U41543">
        <v>1</v>
      </c>
      <c r="V41543" s="1" t="s">
        <v>46</v>
      </c>
      <c r="W41543">
        <v>2.1845855109999999</v>
      </c>
      <c r="X41543">
        <v>4.0435121999999997E-2</v>
      </c>
      <c r="Y41543">
        <v>7.0143527999999997E-2</v>
      </c>
      <c r="Z41543" s="1" t="s">
        <v>41</v>
      </c>
      <c r="AA41543" s="1" t="s">
        <v>71</v>
      </c>
      <c r="AB41543" s="1" t="s">
        <v>48</v>
      </c>
      <c r="AC41543">
        <v>78.076292570000007</v>
      </c>
      <c r="AD41543" s="1" t="s">
        <v>278</v>
      </c>
      <c r="AE41543">
        <v>19</v>
      </c>
      <c r="AF41543" s="1" t="s">
        <v>399</v>
      </c>
      <c r="AG41543" s="1" t="s">
        <v>51</v>
      </c>
      <c r="AH41543" s="1" t="s">
        <v>61</v>
      </c>
      <c r="AI41543" s="1" t="s">
        <v>55</v>
      </c>
      <c r="AJ41543" s="1" t="s">
        <v>68</v>
      </c>
    </row>
    <row r="41544" spans="1:36" x14ac:dyDescent="0.35">
      <c r="A41544">
        <v>41543</v>
      </c>
      <c r="B41544">
        <v>42</v>
      </c>
      <c r="C41544" s="1" t="s">
        <v>36</v>
      </c>
      <c r="D41544" s="1" t="s">
        <v>37</v>
      </c>
      <c r="E41544" s="1" t="s">
        <v>74</v>
      </c>
      <c r="F41544" s="1" t="s">
        <v>41</v>
      </c>
      <c r="G41544">
        <v>0</v>
      </c>
      <c r="H41544">
        <v>0</v>
      </c>
      <c r="I41544" s="1" t="s">
        <v>40</v>
      </c>
      <c r="J41544" s="1" t="s">
        <v>39</v>
      </c>
      <c r="K41544" s="1" t="s">
        <v>40</v>
      </c>
      <c r="L41544" s="1" t="s">
        <v>75</v>
      </c>
      <c r="M41544" s="1" t="s">
        <v>43</v>
      </c>
      <c r="N41544" s="1" t="s">
        <v>150</v>
      </c>
      <c r="O41544">
        <v>22.945280830000002</v>
      </c>
      <c r="P41544">
        <v>104</v>
      </c>
      <c r="Q41544">
        <v>89.276176919999997</v>
      </c>
      <c r="R41544" s="1" t="s">
        <v>41</v>
      </c>
      <c r="S41544" s="1" t="s">
        <v>45</v>
      </c>
      <c r="T41544" s="1" t="s">
        <v>39</v>
      </c>
      <c r="U41544">
        <v>1</v>
      </c>
      <c r="V41544" s="1" t="s">
        <v>57</v>
      </c>
      <c r="W41544">
        <v>0.561422745</v>
      </c>
      <c r="X41544">
        <v>2.7765788999999999E-2</v>
      </c>
      <c r="Y41544">
        <v>8.8428165000000003E-2</v>
      </c>
      <c r="Z41544" s="1" t="s">
        <v>39</v>
      </c>
      <c r="AA41544" s="1" t="s">
        <v>71</v>
      </c>
      <c r="AB41544" s="1" t="s">
        <v>48</v>
      </c>
      <c r="AC41544">
        <v>47.129298290000001</v>
      </c>
      <c r="AD41544" s="1" t="s">
        <v>678</v>
      </c>
      <c r="AE41544">
        <v>15</v>
      </c>
      <c r="AF41544" s="1" t="s">
        <v>475</v>
      </c>
      <c r="AG41544" s="1" t="s">
        <v>51</v>
      </c>
      <c r="AH41544" s="1" t="s">
        <v>52</v>
      </c>
      <c r="AI41544" s="1" t="s">
        <v>42</v>
      </c>
      <c r="AJ41544" s="1" t="s">
        <v>68</v>
      </c>
    </row>
    <row r="41545" spans="1:36" x14ac:dyDescent="0.35">
      <c r="A41545">
        <v>41544</v>
      </c>
      <c r="B41545">
        <v>50</v>
      </c>
      <c r="C41545" s="1" t="s">
        <v>112</v>
      </c>
      <c r="D41545" s="1" t="s">
        <v>116</v>
      </c>
      <c r="E41545" s="1" t="s">
        <v>74</v>
      </c>
      <c r="F41545" s="1" t="s">
        <v>39</v>
      </c>
      <c r="G41545">
        <v>0</v>
      </c>
      <c r="H41545">
        <v>0</v>
      </c>
      <c r="I41545" s="1" t="s">
        <v>117</v>
      </c>
      <c r="J41545" s="1" t="s">
        <v>39</v>
      </c>
      <c r="K41545" s="1" t="s">
        <v>42</v>
      </c>
      <c r="L41545" s="1" t="s">
        <v>40</v>
      </c>
      <c r="M41545" s="1" t="s">
        <v>43</v>
      </c>
      <c r="N41545" s="1" t="s">
        <v>265</v>
      </c>
      <c r="O41545">
        <v>18.415413900000001</v>
      </c>
      <c r="P41545">
        <v>11</v>
      </c>
      <c r="Q41545">
        <v>61.771397819999997</v>
      </c>
      <c r="R41545" s="1" t="s">
        <v>41</v>
      </c>
      <c r="S41545" s="1" t="s">
        <v>45</v>
      </c>
      <c r="T41545" s="1" t="s">
        <v>39</v>
      </c>
      <c r="U41545">
        <v>1</v>
      </c>
      <c r="V41545" s="1" t="s">
        <v>46</v>
      </c>
      <c r="W41545">
        <v>2.0584508320000001</v>
      </c>
      <c r="X41545">
        <v>2.0620702000000001E-2</v>
      </c>
      <c r="Y41545">
        <v>1.5378381E-2</v>
      </c>
      <c r="Z41545" s="1" t="s">
        <v>39</v>
      </c>
      <c r="AA41545" s="1" t="s">
        <v>47</v>
      </c>
      <c r="AB41545" s="1" t="s">
        <v>48</v>
      </c>
      <c r="AC41545">
        <v>96.855699880000003</v>
      </c>
      <c r="AD41545" s="1" t="s">
        <v>400</v>
      </c>
      <c r="AE41545">
        <v>11</v>
      </c>
      <c r="AF41545" s="1" t="s">
        <v>401</v>
      </c>
      <c r="AG41545" s="1" t="s">
        <v>66</v>
      </c>
      <c r="AH41545" s="1" t="s">
        <v>52</v>
      </c>
      <c r="AI41545" s="1" t="s">
        <v>67</v>
      </c>
      <c r="AJ41545" s="1" t="s">
        <v>68</v>
      </c>
    </row>
    <row r="41546" spans="1:36" x14ac:dyDescent="0.35">
      <c r="A41546">
        <v>41545</v>
      </c>
      <c r="B41546">
        <v>92</v>
      </c>
      <c r="C41546" s="1" t="s">
        <v>36</v>
      </c>
      <c r="D41546" s="1" t="s">
        <v>116</v>
      </c>
      <c r="E41546" s="1" t="s">
        <v>38</v>
      </c>
      <c r="F41546" s="1" t="s">
        <v>39</v>
      </c>
      <c r="G41546">
        <v>0</v>
      </c>
      <c r="H41546">
        <v>1</v>
      </c>
      <c r="I41546" s="1" t="s">
        <v>40</v>
      </c>
      <c r="J41546" s="1" t="s">
        <v>41</v>
      </c>
      <c r="K41546" s="1" t="s">
        <v>42</v>
      </c>
      <c r="L41546" s="1" t="s">
        <v>40</v>
      </c>
      <c r="M41546" s="1" t="s">
        <v>43</v>
      </c>
      <c r="N41546" s="1" t="s">
        <v>154</v>
      </c>
      <c r="O41546">
        <v>14.362019760000001</v>
      </c>
      <c r="P41546">
        <v>36</v>
      </c>
      <c r="Q41546">
        <v>69.013959270000001</v>
      </c>
      <c r="R41546" s="1" t="s">
        <v>39</v>
      </c>
      <c r="S41546" s="1" t="s">
        <v>107</v>
      </c>
      <c r="T41546" s="1" t="s">
        <v>39</v>
      </c>
      <c r="U41546">
        <v>1</v>
      </c>
      <c r="V41546" s="1" t="s">
        <v>46</v>
      </c>
      <c r="W41546">
        <v>0.84658086499999996</v>
      </c>
      <c r="X41546">
        <v>1.4778166000000001E-2</v>
      </c>
      <c r="Y41546">
        <v>9.6859507999999997E-2</v>
      </c>
      <c r="Z41546" s="1" t="s">
        <v>41</v>
      </c>
      <c r="AA41546" s="1" t="s">
        <v>47</v>
      </c>
      <c r="AB41546" s="1" t="s">
        <v>48</v>
      </c>
      <c r="AC41546">
        <v>47.198540649999998</v>
      </c>
      <c r="AD41546" s="1" t="s">
        <v>687</v>
      </c>
      <c r="AE41546">
        <v>19</v>
      </c>
      <c r="AF41546" s="1" t="s">
        <v>241</v>
      </c>
      <c r="AG41546" s="1" t="s">
        <v>51</v>
      </c>
      <c r="AH41546" s="1" t="s">
        <v>139</v>
      </c>
      <c r="AI41546" s="1" t="s">
        <v>42</v>
      </c>
      <c r="AJ41546" s="1" t="s">
        <v>68</v>
      </c>
    </row>
    <row r="41547" spans="1:36" x14ac:dyDescent="0.35">
      <c r="A41547">
        <v>41546</v>
      </c>
      <c r="B41547">
        <v>70</v>
      </c>
      <c r="C41547" s="1" t="s">
        <v>36</v>
      </c>
      <c r="D41547" s="1" t="s">
        <v>37</v>
      </c>
      <c r="E41547" s="1" t="s">
        <v>74</v>
      </c>
      <c r="F41547" s="1" t="s">
        <v>39</v>
      </c>
      <c r="G41547">
        <v>0</v>
      </c>
      <c r="H41547">
        <v>0</v>
      </c>
      <c r="I41547" s="1" t="s">
        <v>87</v>
      </c>
      <c r="J41547" s="1" t="s">
        <v>39</v>
      </c>
      <c r="K41547" s="1" t="s">
        <v>40</v>
      </c>
      <c r="L41547" s="1" t="s">
        <v>40</v>
      </c>
      <c r="M41547" s="1" t="s">
        <v>43</v>
      </c>
      <c r="N41547" s="1" t="s">
        <v>399</v>
      </c>
      <c r="O41547">
        <v>21.313851069999998</v>
      </c>
      <c r="P41547">
        <v>106</v>
      </c>
      <c r="Q41547">
        <v>81.390666229999994</v>
      </c>
      <c r="R41547" s="1" t="s">
        <v>39</v>
      </c>
      <c r="S41547" s="1" t="s">
        <v>45</v>
      </c>
      <c r="T41547" s="1" t="s">
        <v>39</v>
      </c>
      <c r="U41547">
        <v>1</v>
      </c>
      <c r="V41547" s="1" t="s">
        <v>46</v>
      </c>
      <c r="W41547">
        <v>0.87664919799999996</v>
      </c>
      <c r="X41547">
        <v>2.6049190999999999E-2</v>
      </c>
      <c r="Y41547">
        <v>1.3574024000000001E-2</v>
      </c>
      <c r="Z41547" s="1" t="s">
        <v>39</v>
      </c>
      <c r="AA41547" s="1" t="s">
        <v>47</v>
      </c>
      <c r="AB41547" s="1" t="s">
        <v>48</v>
      </c>
      <c r="AC41547">
        <v>16.702933269999999</v>
      </c>
      <c r="AD41547" s="1" t="s">
        <v>299</v>
      </c>
      <c r="AE41547">
        <v>19</v>
      </c>
      <c r="AF41547" s="1" t="s">
        <v>259</v>
      </c>
      <c r="AG41547" s="1" t="s">
        <v>66</v>
      </c>
      <c r="AH41547" s="1" t="s">
        <v>52</v>
      </c>
      <c r="AI41547" s="1" t="s">
        <v>42</v>
      </c>
      <c r="AJ41547" s="1" t="s">
        <v>68</v>
      </c>
    </row>
    <row r="41548" spans="1:36" x14ac:dyDescent="0.35">
      <c r="A41548">
        <v>41547</v>
      </c>
      <c r="B41548">
        <v>12</v>
      </c>
      <c r="C41548" s="1" t="s">
        <v>69</v>
      </c>
      <c r="D41548" s="1" t="s">
        <v>116</v>
      </c>
      <c r="E41548" s="1" t="s">
        <v>74</v>
      </c>
      <c r="F41548" s="1" t="s">
        <v>39</v>
      </c>
      <c r="G41548">
        <v>0</v>
      </c>
      <c r="H41548">
        <v>0</v>
      </c>
      <c r="I41548" s="1" t="s">
        <v>40</v>
      </c>
      <c r="J41548" s="1" t="s">
        <v>41</v>
      </c>
      <c r="K41548" s="1" t="s">
        <v>40</v>
      </c>
      <c r="L41548" s="1" t="s">
        <v>101</v>
      </c>
      <c r="M41548" s="1" t="s">
        <v>43</v>
      </c>
      <c r="N41548" s="1" t="s">
        <v>564</v>
      </c>
      <c r="O41548">
        <v>23.257042739999999</v>
      </c>
      <c r="P41548">
        <v>21</v>
      </c>
      <c r="Q41548">
        <v>14.00469859</v>
      </c>
      <c r="R41548" s="1" t="s">
        <v>63</v>
      </c>
      <c r="S41548" s="1" t="s">
        <v>45</v>
      </c>
      <c r="T41548" s="1" t="s">
        <v>63</v>
      </c>
      <c r="U41548">
        <v>1</v>
      </c>
      <c r="V41548" s="1" t="s">
        <v>57</v>
      </c>
      <c r="W41548">
        <v>2.5660102039999999</v>
      </c>
      <c r="X41548">
        <v>3.5875812E-2</v>
      </c>
      <c r="Y41548">
        <v>3.0765948000000001E-2</v>
      </c>
      <c r="Z41548" s="1" t="s">
        <v>41</v>
      </c>
      <c r="AA41548" s="1" t="s">
        <v>47</v>
      </c>
      <c r="AB41548" s="1" t="s">
        <v>48</v>
      </c>
      <c r="AC41548">
        <v>55.490652609999998</v>
      </c>
      <c r="AD41548" s="1" t="s">
        <v>635</v>
      </c>
      <c r="AE41548">
        <v>21</v>
      </c>
      <c r="AF41548" s="1" t="s">
        <v>529</v>
      </c>
      <c r="AG41548" s="1" t="s">
        <v>51</v>
      </c>
      <c r="AH41548" s="1" t="s">
        <v>61</v>
      </c>
      <c r="AI41548" s="1" t="s">
        <v>42</v>
      </c>
      <c r="AJ41548" s="1" t="s">
        <v>68</v>
      </c>
    </row>
    <row r="41549" spans="1:36" x14ac:dyDescent="0.35">
      <c r="A41549">
        <v>41548</v>
      </c>
      <c r="B41549">
        <v>52</v>
      </c>
      <c r="C41549" s="1" t="s">
        <v>36</v>
      </c>
      <c r="D41549" s="1" t="s">
        <v>116</v>
      </c>
      <c r="E41549" s="1" t="s">
        <v>74</v>
      </c>
      <c r="F41549" s="1" t="s">
        <v>39</v>
      </c>
      <c r="G41549">
        <v>0</v>
      </c>
      <c r="H41549">
        <v>0</v>
      </c>
      <c r="I41549" s="1" t="s">
        <v>87</v>
      </c>
      <c r="J41549" s="1" t="s">
        <v>63</v>
      </c>
      <c r="K41549" s="1" t="s">
        <v>67</v>
      </c>
      <c r="L41549" s="1" t="s">
        <v>40</v>
      </c>
      <c r="M41549" s="1" t="s">
        <v>43</v>
      </c>
      <c r="N41549" s="1" t="s">
        <v>102</v>
      </c>
      <c r="O41549">
        <v>30.373297789999999</v>
      </c>
      <c r="P41549">
        <v>16</v>
      </c>
      <c r="Q41549">
        <v>75.835104329999993</v>
      </c>
      <c r="R41549" s="1" t="s">
        <v>63</v>
      </c>
      <c r="S41549" s="1" t="s">
        <v>45</v>
      </c>
      <c r="T41549" s="1" t="s">
        <v>39</v>
      </c>
      <c r="U41549">
        <v>0</v>
      </c>
      <c r="V41549" s="1" t="s">
        <v>46</v>
      </c>
      <c r="W41549">
        <v>1.0983304229999999</v>
      </c>
      <c r="X41549">
        <v>2.5537884E-2</v>
      </c>
      <c r="Y41549">
        <v>6.4902214E-2</v>
      </c>
      <c r="Z41549" s="1" t="s">
        <v>39</v>
      </c>
      <c r="AA41549" s="1" t="s">
        <v>47</v>
      </c>
      <c r="AB41549" s="1" t="s">
        <v>48</v>
      </c>
      <c r="AC41549">
        <v>60.510780519999997</v>
      </c>
      <c r="AD41549" s="1" t="s">
        <v>710</v>
      </c>
      <c r="AE41549">
        <v>21</v>
      </c>
      <c r="AF41549" s="1" t="s">
        <v>97</v>
      </c>
      <c r="AG41549" s="1" t="s">
        <v>83</v>
      </c>
      <c r="AH41549" s="1" t="s">
        <v>61</v>
      </c>
      <c r="AI41549" s="1" t="s">
        <v>42</v>
      </c>
      <c r="AJ41549" s="1" t="s">
        <v>173</v>
      </c>
    </row>
    <row r="41550" spans="1:36" x14ac:dyDescent="0.35">
      <c r="A41550">
        <v>41549</v>
      </c>
      <c r="B41550">
        <v>86</v>
      </c>
      <c r="C41550" s="1" t="s">
        <v>69</v>
      </c>
      <c r="D41550" s="1" t="s">
        <v>37</v>
      </c>
      <c r="E41550" s="1" t="s">
        <v>38</v>
      </c>
      <c r="F41550" s="1" t="s">
        <v>39</v>
      </c>
      <c r="G41550">
        <v>0</v>
      </c>
      <c r="H41550">
        <v>0</v>
      </c>
      <c r="I41550" s="1" t="s">
        <v>117</v>
      </c>
      <c r="J41550" s="1" t="s">
        <v>41</v>
      </c>
      <c r="K41550" s="1" t="s">
        <v>40</v>
      </c>
      <c r="L41550" s="1" t="s">
        <v>40</v>
      </c>
      <c r="M41550" s="1" t="s">
        <v>43</v>
      </c>
      <c r="N41550" s="1" t="s">
        <v>217</v>
      </c>
      <c r="O41550">
        <v>29.871233270000001</v>
      </c>
      <c r="P41550">
        <v>8</v>
      </c>
      <c r="Q41550">
        <v>42.914770040000001</v>
      </c>
      <c r="R41550" s="1" t="s">
        <v>39</v>
      </c>
      <c r="S41550" s="1" t="s">
        <v>45</v>
      </c>
      <c r="T41550" s="1" t="s">
        <v>39</v>
      </c>
      <c r="U41550">
        <v>0</v>
      </c>
      <c r="V41550" s="1" t="s">
        <v>57</v>
      </c>
      <c r="W41550">
        <v>1.9679258150000001</v>
      </c>
      <c r="X41550">
        <v>2.0077957E-2</v>
      </c>
      <c r="Y41550">
        <v>9.7341125000000001E-2</v>
      </c>
      <c r="Z41550" s="1" t="s">
        <v>63</v>
      </c>
      <c r="AA41550" s="1" t="s">
        <v>47</v>
      </c>
      <c r="AB41550" s="1" t="s">
        <v>48</v>
      </c>
      <c r="AC41550">
        <v>54.843011160000003</v>
      </c>
      <c r="AD41550" s="1" t="s">
        <v>351</v>
      </c>
      <c r="AE41550">
        <v>19</v>
      </c>
      <c r="AF41550" s="1" t="s">
        <v>446</v>
      </c>
      <c r="AG41550" s="1" t="s">
        <v>83</v>
      </c>
      <c r="AH41550" s="1" t="s">
        <v>61</v>
      </c>
      <c r="AI41550" s="1" t="s">
        <v>42</v>
      </c>
      <c r="AJ41550" s="1" t="s">
        <v>68</v>
      </c>
    </row>
    <row r="41551" spans="1:36" x14ac:dyDescent="0.35">
      <c r="A41551">
        <v>41550</v>
      </c>
      <c r="B41551">
        <v>62</v>
      </c>
      <c r="C41551" s="1" t="s">
        <v>69</v>
      </c>
      <c r="D41551" s="1" t="s">
        <v>116</v>
      </c>
      <c r="E41551" s="1" t="s">
        <v>54</v>
      </c>
      <c r="F41551" s="1" t="s">
        <v>63</v>
      </c>
      <c r="G41551">
        <v>0</v>
      </c>
      <c r="H41551">
        <v>1</v>
      </c>
      <c r="I41551" s="1" t="s">
        <v>40</v>
      </c>
      <c r="J41551" s="1" t="s">
        <v>63</v>
      </c>
      <c r="K41551" s="1" t="s">
        <v>40</v>
      </c>
      <c r="L41551" s="1" t="s">
        <v>40</v>
      </c>
      <c r="M41551" s="1" t="s">
        <v>43</v>
      </c>
      <c r="N41551" s="1" t="s">
        <v>523</v>
      </c>
      <c r="O41551">
        <v>24.569708810000002</v>
      </c>
      <c r="P41551">
        <v>26</v>
      </c>
      <c r="Q41551">
        <v>38.92584789</v>
      </c>
      <c r="R41551" s="1" t="s">
        <v>39</v>
      </c>
      <c r="S41551" s="1" t="s">
        <v>45</v>
      </c>
      <c r="T41551" s="1" t="s">
        <v>39</v>
      </c>
      <c r="U41551">
        <v>1</v>
      </c>
      <c r="V41551" s="1" t="s">
        <v>46</v>
      </c>
      <c r="W41551">
        <v>0.51569764799999995</v>
      </c>
      <c r="X41551">
        <v>1.5514378000000001E-2</v>
      </c>
      <c r="Y41551">
        <v>1.276707E-3</v>
      </c>
      <c r="Z41551" s="1" t="s">
        <v>41</v>
      </c>
      <c r="AA41551" s="1" t="s">
        <v>47</v>
      </c>
      <c r="AB41551" s="1" t="s">
        <v>48</v>
      </c>
      <c r="AC41551">
        <v>28.500590150000001</v>
      </c>
      <c r="AD41551" s="1" t="s">
        <v>672</v>
      </c>
      <c r="AE41551">
        <v>29</v>
      </c>
      <c r="AF41551" s="1" t="s">
        <v>495</v>
      </c>
      <c r="AG41551" s="1" t="s">
        <v>51</v>
      </c>
      <c r="AH41551" s="1" t="s">
        <v>61</v>
      </c>
      <c r="AI41551" s="1" t="s">
        <v>67</v>
      </c>
      <c r="AJ41551" s="1" t="s">
        <v>68</v>
      </c>
    </row>
    <row r="41552" spans="1:36" x14ac:dyDescent="0.35">
      <c r="A41552">
        <v>41551</v>
      </c>
      <c r="B41552">
        <v>56</v>
      </c>
      <c r="C41552" s="1" t="s">
        <v>112</v>
      </c>
      <c r="D41552" s="1" t="s">
        <v>37</v>
      </c>
      <c r="E41552" s="1" t="s">
        <v>54</v>
      </c>
      <c r="F41552" s="1" t="s">
        <v>39</v>
      </c>
      <c r="G41552">
        <v>1</v>
      </c>
      <c r="H41552">
        <v>0</v>
      </c>
      <c r="I41552" s="1" t="s">
        <v>40</v>
      </c>
      <c r="J41552" s="1" t="s">
        <v>39</v>
      </c>
      <c r="K41552" s="1" t="s">
        <v>67</v>
      </c>
      <c r="L41552" s="1" t="s">
        <v>40</v>
      </c>
      <c r="M41552" s="1" t="s">
        <v>43</v>
      </c>
      <c r="N41552" s="1" t="s">
        <v>354</v>
      </c>
      <c r="O41552">
        <v>30.567844340000001</v>
      </c>
      <c r="P41552">
        <v>35</v>
      </c>
      <c r="Q41552">
        <v>55.703748390000001</v>
      </c>
      <c r="R41552" s="1" t="s">
        <v>39</v>
      </c>
      <c r="S41552" s="1" t="s">
        <v>45</v>
      </c>
      <c r="T41552" s="1" t="s">
        <v>41</v>
      </c>
      <c r="U41552">
        <v>0</v>
      </c>
      <c r="V41552" s="1" t="s">
        <v>46</v>
      </c>
      <c r="W41552">
        <v>2.6556826189999998</v>
      </c>
      <c r="X41552">
        <v>1.5837277E-2</v>
      </c>
      <c r="Y41552">
        <v>8.5688650000000005E-2</v>
      </c>
      <c r="Z41552" s="1" t="s">
        <v>39</v>
      </c>
      <c r="AA41552" s="1" t="s">
        <v>71</v>
      </c>
      <c r="AB41552" s="1" t="s">
        <v>48</v>
      </c>
      <c r="AC41552">
        <v>63.154107179999997</v>
      </c>
      <c r="AD41552" s="1" t="s">
        <v>582</v>
      </c>
      <c r="AE41552">
        <v>15</v>
      </c>
      <c r="AF41552" s="1" t="s">
        <v>417</v>
      </c>
      <c r="AG41552" s="1" t="s">
        <v>83</v>
      </c>
      <c r="AH41552" s="1" t="s">
        <v>52</v>
      </c>
      <c r="AI41552" s="1" t="s">
        <v>42</v>
      </c>
      <c r="AJ41552" s="1" t="s">
        <v>68</v>
      </c>
    </row>
    <row r="41553" spans="1:36" x14ac:dyDescent="0.35">
      <c r="A41553">
        <v>41552</v>
      </c>
      <c r="B41553">
        <v>24</v>
      </c>
      <c r="C41553" s="1" t="s">
        <v>69</v>
      </c>
      <c r="D41553" s="1" t="s">
        <v>233</v>
      </c>
      <c r="E41553" s="1" t="s">
        <v>74</v>
      </c>
      <c r="F41553" s="1" t="s">
        <v>39</v>
      </c>
      <c r="G41553">
        <v>0</v>
      </c>
      <c r="H41553">
        <v>0</v>
      </c>
      <c r="I41553" s="1" t="s">
        <v>117</v>
      </c>
      <c r="J41553" s="1" t="s">
        <v>39</v>
      </c>
      <c r="K41553" s="1" t="s">
        <v>42</v>
      </c>
      <c r="L41553" s="1" t="s">
        <v>40</v>
      </c>
      <c r="M41553" s="1" t="s">
        <v>43</v>
      </c>
      <c r="N41553" s="1" t="s">
        <v>331</v>
      </c>
      <c r="O41553">
        <v>29.620889009999999</v>
      </c>
      <c r="P41553">
        <v>80</v>
      </c>
      <c r="Q41553">
        <v>87.213358510000006</v>
      </c>
      <c r="R41553" s="1" t="s">
        <v>39</v>
      </c>
      <c r="S41553" s="1" t="s">
        <v>45</v>
      </c>
      <c r="T41553" s="1" t="s">
        <v>39</v>
      </c>
      <c r="U41553">
        <v>0</v>
      </c>
      <c r="V41553" s="1" t="s">
        <v>46</v>
      </c>
      <c r="W41553">
        <v>2.111797911</v>
      </c>
      <c r="X41553">
        <v>3.9741601000000001E-2</v>
      </c>
      <c r="Y41553">
        <v>3.2113626999999999E-2</v>
      </c>
      <c r="Z41553" s="1" t="s">
        <v>39</v>
      </c>
      <c r="AA41553" s="1" t="s">
        <v>47</v>
      </c>
      <c r="AB41553" s="1" t="s">
        <v>48</v>
      </c>
      <c r="AC41553">
        <v>28.70056361</v>
      </c>
      <c r="AD41553" s="1" t="s">
        <v>517</v>
      </c>
      <c r="AE41553">
        <v>25</v>
      </c>
      <c r="AF41553" s="1" t="s">
        <v>303</v>
      </c>
      <c r="AG41553" s="1" t="s">
        <v>51</v>
      </c>
      <c r="AH41553" s="1" t="s">
        <v>52</v>
      </c>
      <c r="AI41553" s="1" t="s">
        <v>42</v>
      </c>
      <c r="AJ41553" s="1" t="s">
        <v>68</v>
      </c>
    </row>
    <row r="41554" spans="1:36" x14ac:dyDescent="0.35">
      <c r="A41554">
        <v>41553</v>
      </c>
      <c r="B41554">
        <v>12</v>
      </c>
      <c r="C41554" s="1" t="s">
        <v>36</v>
      </c>
      <c r="D41554" s="1" t="s">
        <v>233</v>
      </c>
      <c r="E41554" s="1" t="s">
        <v>38</v>
      </c>
      <c r="F41554" s="1" t="s">
        <v>39</v>
      </c>
      <c r="G41554">
        <v>0</v>
      </c>
      <c r="H41554">
        <v>1</v>
      </c>
      <c r="I41554" s="1" t="s">
        <v>40</v>
      </c>
      <c r="J41554" s="1" t="s">
        <v>39</v>
      </c>
      <c r="K41554" s="1" t="s">
        <v>55</v>
      </c>
      <c r="L41554" s="1" t="s">
        <v>75</v>
      </c>
      <c r="M41554" s="1" t="s">
        <v>43</v>
      </c>
      <c r="N41554" s="1" t="s">
        <v>528</v>
      </c>
      <c r="O41554">
        <v>23.45813368</v>
      </c>
      <c r="P41554">
        <v>31</v>
      </c>
      <c r="Q41554">
        <v>84.902933439999998</v>
      </c>
      <c r="R41554" s="1" t="s">
        <v>41</v>
      </c>
      <c r="S41554" s="1" t="s">
        <v>45</v>
      </c>
      <c r="T41554" s="1" t="s">
        <v>63</v>
      </c>
      <c r="U41554">
        <v>1</v>
      </c>
      <c r="V41554" s="1" t="s">
        <v>46</v>
      </c>
      <c r="W41554">
        <v>1.817783911</v>
      </c>
      <c r="X41554">
        <v>7.7754149999999999E-3</v>
      </c>
      <c r="Y41554">
        <v>6.9144866999999999E-2</v>
      </c>
      <c r="Z41554" s="1" t="s">
        <v>39</v>
      </c>
      <c r="AA41554" s="1" t="s">
        <v>71</v>
      </c>
      <c r="AB41554" s="1" t="s">
        <v>48</v>
      </c>
      <c r="AC41554">
        <v>96.264728980000001</v>
      </c>
      <c r="AD41554" s="1" t="s">
        <v>115</v>
      </c>
      <c r="AE41554">
        <v>23</v>
      </c>
      <c r="AF41554" s="1" t="s">
        <v>305</v>
      </c>
      <c r="AG41554" s="1" t="s">
        <v>83</v>
      </c>
      <c r="AH41554" s="1" t="s">
        <v>52</v>
      </c>
      <c r="AI41554" s="1" t="s">
        <v>42</v>
      </c>
      <c r="AJ41554" s="1" t="s">
        <v>68</v>
      </c>
    </row>
    <row r="41555" spans="1:36" x14ac:dyDescent="0.35">
      <c r="A41555">
        <v>41554</v>
      </c>
      <c r="B41555">
        <v>36</v>
      </c>
      <c r="C41555" s="1" t="s">
        <v>36</v>
      </c>
      <c r="D41555" s="1" t="s">
        <v>37</v>
      </c>
      <c r="E41555" s="1" t="s">
        <v>54</v>
      </c>
      <c r="F41555" s="1" t="s">
        <v>63</v>
      </c>
      <c r="G41555">
        <v>1</v>
      </c>
      <c r="H41555">
        <v>0</v>
      </c>
      <c r="I41555" s="1" t="s">
        <v>40</v>
      </c>
      <c r="J41555" s="1" t="s">
        <v>39</v>
      </c>
      <c r="K41555" s="1" t="s">
        <v>42</v>
      </c>
      <c r="L41555" s="1" t="s">
        <v>40</v>
      </c>
      <c r="M41555" s="1" t="s">
        <v>88</v>
      </c>
      <c r="N41555" s="1" t="s">
        <v>521</v>
      </c>
      <c r="O41555">
        <v>23.67488251</v>
      </c>
      <c r="P41555">
        <v>31</v>
      </c>
      <c r="Q41555">
        <v>51.543945880000003</v>
      </c>
      <c r="R41555" s="1" t="s">
        <v>41</v>
      </c>
      <c r="S41555" s="1" t="s">
        <v>45</v>
      </c>
      <c r="T41555" s="1" t="s">
        <v>39</v>
      </c>
      <c r="U41555">
        <v>1</v>
      </c>
      <c r="V41555" s="1" t="s">
        <v>46</v>
      </c>
      <c r="W41555">
        <v>2.259288008</v>
      </c>
      <c r="X41555">
        <v>3.9701114000000003E-2</v>
      </c>
      <c r="Y41555">
        <v>1.7528004999999999E-2</v>
      </c>
      <c r="Z41555" s="1" t="s">
        <v>41</v>
      </c>
      <c r="AA41555" s="1" t="s">
        <v>71</v>
      </c>
      <c r="AB41555" s="1" t="s">
        <v>48</v>
      </c>
      <c r="AC41555">
        <v>6.6879196170000004</v>
      </c>
      <c r="AD41555" s="1" t="s">
        <v>412</v>
      </c>
      <c r="AE41555">
        <v>23</v>
      </c>
      <c r="AF41555" s="1" t="s">
        <v>204</v>
      </c>
      <c r="AG41555" s="1" t="s">
        <v>51</v>
      </c>
      <c r="AH41555" s="1" t="s">
        <v>52</v>
      </c>
      <c r="AI41555" s="1" t="s">
        <v>42</v>
      </c>
      <c r="AJ41555" s="1" t="s">
        <v>53</v>
      </c>
    </row>
    <row r="41556" spans="1:36" x14ac:dyDescent="0.35">
      <c r="A41556">
        <v>41555</v>
      </c>
      <c r="B41556">
        <v>29</v>
      </c>
      <c r="C41556" s="1" t="s">
        <v>36</v>
      </c>
      <c r="D41556" s="1" t="s">
        <v>37</v>
      </c>
      <c r="E41556" s="1" t="s">
        <v>121</v>
      </c>
      <c r="F41556" s="1" t="s">
        <v>39</v>
      </c>
      <c r="G41556">
        <v>0</v>
      </c>
      <c r="H41556">
        <v>0</v>
      </c>
      <c r="I41556" s="1" t="s">
        <v>40</v>
      </c>
      <c r="J41556" s="1" t="s">
        <v>39</v>
      </c>
      <c r="K41556" s="1" t="s">
        <v>42</v>
      </c>
      <c r="L41556" s="1" t="s">
        <v>40</v>
      </c>
      <c r="M41556" s="1" t="s">
        <v>43</v>
      </c>
      <c r="N41556" s="1" t="s">
        <v>533</v>
      </c>
      <c r="O41556">
        <v>24.873324100000001</v>
      </c>
      <c r="P41556">
        <v>63</v>
      </c>
      <c r="Q41556">
        <v>78.290978670000001</v>
      </c>
      <c r="R41556" s="1" t="s">
        <v>41</v>
      </c>
      <c r="S41556" s="1" t="s">
        <v>45</v>
      </c>
      <c r="T41556" s="1" t="s">
        <v>39</v>
      </c>
      <c r="U41556">
        <v>1</v>
      </c>
      <c r="V41556" s="1" t="s">
        <v>57</v>
      </c>
      <c r="W41556">
        <v>1.5753710249999999</v>
      </c>
      <c r="X41556">
        <v>3.0050758E-2</v>
      </c>
      <c r="Y41556">
        <v>6.2438283999999997E-2</v>
      </c>
      <c r="Z41556" s="1" t="s">
        <v>39</v>
      </c>
      <c r="AA41556" s="1" t="s">
        <v>47</v>
      </c>
      <c r="AB41556" s="1" t="s">
        <v>48</v>
      </c>
      <c r="AC41556">
        <v>97.031217769999998</v>
      </c>
      <c r="AD41556" s="1" t="s">
        <v>613</v>
      </c>
      <c r="AE41556">
        <v>24</v>
      </c>
      <c r="AF41556" s="1" t="s">
        <v>713</v>
      </c>
      <c r="AG41556" s="1" t="s">
        <v>51</v>
      </c>
      <c r="AH41556" s="1" t="s">
        <v>52</v>
      </c>
      <c r="AI41556" s="1" t="s">
        <v>42</v>
      </c>
      <c r="AJ41556" s="1" t="s">
        <v>68</v>
      </c>
    </row>
    <row r="41557" spans="1:36" x14ac:dyDescent="0.35">
      <c r="A41557">
        <v>41556</v>
      </c>
      <c r="B41557">
        <v>89</v>
      </c>
      <c r="C41557" s="1" t="s">
        <v>69</v>
      </c>
      <c r="D41557" s="1" t="s">
        <v>116</v>
      </c>
      <c r="E41557" s="1" t="s">
        <v>74</v>
      </c>
      <c r="F41557" s="1" t="s">
        <v>39</v>
      </c>
      <c r="G41557">
        <v>1</v>
      </c>
      <c r="H41557">
        <v>0</v>
      </c>
      <c r="I41557" s="1" t="s">
        <v>87</v>
      </c>
      <c r="J41557" s="1" t="s">
        <v>63</v>
      </c>
      <c r="K41557" s="1" t="s">
        <v>67</v>
      </c>
      <c r="L41557" s="1" t="s">
        <v>40</v>
      </c>
      <c r="M41557" s="1" t="s">
        <v>43</v>
      </c>
      <c r="N41557" s="1" t="s">
        <v>210</v>
      </c>
      <c r="O41557">
        <v>30.224793089999999</v>
      </c>
      <c r="P41557">
        <v>99</v>
      </c>
      <c r="Q41557">
        <v>69.483642169999996</v>
      </c>
      <c r="R41557" s="1" t="s">
        <v>63</v>
      </c>
      <c r="S41557" s="1" t="s">
        <v>107</v>
      </c>
      <c r="T41557" s="1" t="s">
        <v>39</v>
      </c>
      <c r="U41557">
        <v>0</v>
      </c>
      <c r="V41557" s="1" t="s">
        <v>57</v>
      </c>
      <c r="W41557">
        <v>2.4685286080000002</v>
      </c>
      <c r="X41557">
        <v>2.3416328E-2</v>
      </c>
      <c r="Y41557">
        <v>4.6733915000000001E-2</v>
      </c>
      <c r="Z41557" s="1" t="s">
        <v>39</v>
      </c>
      <c r="AA41557" s="1" t="s">
        <v>71</v>
      </c>
      <c r="AB41557" s="1" t="s">
        <v>48</v>
      </c>
      <c r="AC41557">
        <v>14.316343829999999</v>
      </c>
      <c r="AD41557" s="1" t="s">
        <v>530</v>
      </c>
      <c r="AE41557">
        <v>17</v>
      </c>
      <c r="AF41557" s="1" t="s">
        <v>618</v>
      </c>
      <c r="AG41557" s="1" t="s">
        <v>83</v>
      </c>
      <c r="AH41557" s="1" t="s">
        <v>52</v>
      </c>
      <c r="AI41557" s="1" t="s">
        <v>67</v>
      </c>
      <c r="AJ41557" s="1" t="s">
        <v>53</v>
      </c>
    </row>
    <row r="41558" spans="1:36" x14ac:dyDescent="0.35">
      <c r="A41558">
        <v>41557</v>
      </c>
      <c r="B41558">
        <v>11</v>
      </c>
      <c r="C41558" s="1" t="s">
        <v>36</v>
      </c>
      <c r="D41558" s="1" t="s">
        <v>37</v>
      </c>
      <c r="E41558" s="1" t="s">
        <v>54</v>
      </c>
      <c r="F41558" s="1" t="s">
        <v>39</v>
      </c>
      <c r="G41558">
        <v>1</v>
      </c>
      <c r="H41558">
        <v>1</v>
      </c>
      <c r="I41558" s="1" t="s">
        <v>40</v>
      </c>
      <c r="J41558" s="1" t="s">
        <v>39</v>
      </c>
      <c r="K41558" s="1" t="s">
        <v>40</v>
      </c>
      <c r="L41558" s="1" t="s">
        <v>40</v>
      </c>
      <c r="M41558" s="1" t="s">
        <v>43</v>
      </c>
      <c r="N41558" s="1" t="s">
        <v>187</v>
      </c>
      <c r="O41558">
        <v>37.435760510000001</v>
      </c>
      <c r="P41558">
        <v>100</v>
      </c>
      <c r="Q41558">
        <v>28.72555857</v>
      </c>
      <c r="R41558" s="1" t="s">
        <v>39</v>
      </c>
      <c r="S41558" s="1" t="s">
        <v>45</v>
      </c>
      <c r="T41558" s="1" t="s">
        <v>39</v>
      </c>
      <c r="U41558">
        <v>1</v>
      </c>
      <c r="V41558" s="1" t="s">
        <v>46</v>
      </c>
      <c r="W41558">
        <v>2.672143573</v>
      </c>
      <c r="X41558">
        <v>1.7172256E-2</v>
      </c>
      <c r="Y41558">
        <v>6.8161392000000001E-2</v>
      </c>
      <c r="Z41558" s="1" t="s">
        <v>41</v>
      </c>
      <c r="AA41558" s="1" t="s">
        <v>47</v>
      </c>
      <c r="AB41558" s="1" t="s">
        <v>58</v>
      </c>
      <c r="AC41558">
        <v>96.413918899999999</v>
      </c>
      <c r="AD41558" s="1" t="s">
        <v>683</v>
      </c>
      <c r="AE41558">
        <v>22</v>
      </c>
      <c r="AF41558" s="1" t="s">
        <v>672</v>
      </c>
      <c r="AG41558" s="1" t="s">
        <v>83</v>
      </c>
      <c r="AH41558" s="1" t="s">
        <v>52</v>
      </c>
      <c r="AI41558" s="1" t="s">
        <v>55</v>
      </c>
      <c r="AJ41558" s="1" t="s">
        <v>53</v>
      </c>
    </row>
    <row r="41559" spans="1:36" x14ac:dyDescent="0.35">
      <c r="A41559">
        <v>41558</v>
      </c>
      <c r="B41559">
        <v>64</v>
      </c>
      <c r="C41559" s="1" t="s">
        <v>69</v>
      </c>
      <c r="D41559" s="1" t="s">
        <v>233</v>
      </c>
      <c r="E41559" s="1" t="s">
        <v>74</v>
      </c>
      <c r="F41559" s="1" t="s">
        <v>39</v>
      </c>
      <c r="G41559">
        <v>0</v>
      </c>
      <c r="H41559">
        <v>1</v>
      </c>
      <c r="I41559" s="1" t="s">
        <v>40</v>
      </c>
      <c r="J41559" s="1" t="s">
        <v>41</v>
      </c>
      <c r="K41559" s="1" t="s">
        <v>67</v>
      </c>
      <c r="L41559" s="1" t="s">
        <v>40</v>
      </c>
      <c r="M41559" s="1" t="s">
        <v>43</v>
      </c>
      <c r="N41559" s="1" t="s">
        <v>576</v>
      </c>
      <c r="O41559">
        <v>20.3738843</v>
      </c>
      <c r="P41559">
        <v>82</v>
      </c>
      <c r="Q41559">
        <v>34.229348549999997</v>
      </c>
      <c r="R41559" s="1" t="s">
        <v>39</v>
      </c>
      <c r="S41559" s="1" t="s">
        <v>45</v>
      </c>
      <c r="T41559" s="1" t="s">
        <v>41</v>
      </c>
      <c r="U41559">
        <v>1</v>
      </c>
      <c r="V41559" s="1" t="s">
        <v>46</v>
      </c>
      <c r="W41559">
        <v>2.8910999940000002</v>
      </c>
      <c r="X41559">
        <v>3.2130054999999998E-2</v>
      </c>
      <c r="Y41559">
        <v>8.5568848000000003E-2</v>
      </c>
      <c r="Z41559" s="1" t="s">
        <v>39</v>
      </c>
      <c r="AA41559" s="1" t="s">
        <v>71</v>
      </c>
      <c r="AB41559" s="1" t="s">
        <v>48</v>
      </c>
      <c r="AC41559">
        <v>64.412630410000006</v>
      </c>
      <c r="AD41559" s="1" t="s">
        <v>684</v>
      </c>
      <c r="AE41559">
        <v>24</v>
      </c>
      <c r="AF41559" s="1" t="s">
        <v>700</v>
      </c>
      <c r="AG41559" s="1" t="s">
        <v>51</v>
      </c>
      <c r="AH41559" s="1" t="s">
        <v>52</v>
      </c>
      <c r="AI41559" s="1" t="s">
        <v>42</v>
      </c>
      <c r="AJ41559" s="1" t="s">
        <v>68</v>
      </c>
    </row>
    <row r="41560" spans="1:36" x14ac:dyDescent="0.35">
      <c r="A41560">
        <v>41559</v>
      </c>
      <c r="B41560">
        <v>17</v>
      </c>
      <c r="C41560" s="1" t="s">
        <v>36</v>
      </c>
      <c r="D41560" s="1" t="s">
        <v>37</v>
      </c>
      <c r="E41560" s="1" t="s">
        <v>74</v>
      </c>
      <c r="F41560" s="1" t="s">
        <v>39</v>
      </c>
      <c r="G41560">
        <v>0</v>
      </c>
      <c r="H41560">
        <v>0</v>
      </c>
      <c r="I41560" s="1" t="s">
        <v>40</v>
      </c>
      <c r="J41560" s="1" t="s">
        <v>41</v>
      </c>
      <c r="K41560" s="1" t="s">
        <v>40</v>
      </c>
      <c r="L41560" s="1" t="s">
        <v>40</v>
      </c>
      <c r="M41560" s="1" t="s">
        <v>88</v>
      </c>
      <c r="N41560" s="1" t="s">
        <v>652</v>
      </c>
      <c r="O41560">
        <v>25.272395150000001</v>
      </c>
      <c r="P41560">
        <v>165</v>
      </c>
      <c r="Q41560">
        <v>28.938024420000001</v>
      </c>
      <c r="R41560" s="1" t="s">
        <v>63</v>
      </c>
      <c r="S41560" s="1" t="s">
        <v>45</v>
      </c>
      <c r="T41560" s="1" t="s">
        <v>39</v>
      </c>
      <c r="U41560">
        <v>0</v>
      </c>
      <c r="V41560" s="1" t="s">
        <v>46</v>
      </c>
      <c r="W41560">
        <v>1.1333513630000001</v>
      </c>
      <c r="X41560">
        <v>4.8080100000000001E-2</v>
      </c>
      <c r="Y41560">
        <v>7.4914436000000001E-2</v>
      </c>
      <c r="Z41560" s="1" t="s">
        <v>41</v>
      </c>
      <c r="AA41560" s="1" t="s">
        <v>47</v>
      </c>
      <c r="AB41560" s="1" t="s">
        <v>48</v>
      </c>
      <c r="AC41560">
        <v>9.5857661899999993</v>
      </c>
      <c r="AD41560" s="1" t="s">
        <v>436</v>
      </c>
      <c r="AE41560">
        <v>23</v>
      </c>
      <c r="AF41560" s="1" t="s">
        <v>712</v>
      </c>
      <c r="AG41560" s="1" t="s">
        <v>51</v>
      </c>
      <c r="AH41560" s="1" t="s">
        <v>52</v>
      </c>
      <c r="AI41560" s="1" t="s">
        <v>67</v>
      </c>
      <c r="AJ41560" s="1" t="s">
        <v>68</v>
      </c>
    </row>
    <row r="41561" spans="1:36" x14ac:dyDescent="0.35">
      <c r="A41561">
        <v>41560</v>
      </c>
      <c r="B41561">
        <v>84</v>
      </c>
      <c r="C41561" s="1" t="s">
        <v>36</v>
      </c>
      <c r="D41561" s="1" t="s">
        <v>37</v>
      </c>
      <c r="E41561" s="1" t="s">
        <v>54</v>
      </c>
      <c r="F41561" s="1" t="s">
        <v>39</v>
      </c>
      <c r="G41561">
        <v>1</v>
      </c>
      <c r="H41561">
        <v>0</v>
      </c>
      <c r="I41561" s="1" t="s">
        <v>87</v>
      </c>
      <c r="J41561" s="1" t="s">
        <v>39</v>
      </c>
      <c r="K41561" s="1" t="s">
        <v>67</v>
      </c>
      <c r="L41561" s="1" t="s">
        <v>40</v>
      </c>
      <c r="M41561" s="1" t="s">
        <v>43</v>
      </c>
      <c r="N41561" s="1" t="s">
        <v>653</v>
      </c>
      <c r="O41561">
        <v>34.279189500000001</v>
      </c>
      <c r="P41561">
        <v>23</v>
      </c>
      <c r="Q41561">
        <v>29.292108519999999</v>
      </c>
      <c r="R41561" s="1" t="s">
        <v>41</v>
      </c>
      <c r="S41561" s="1" t="s">
        <v>107</v>
      </c>
      <c r="T41561" s="1" t="s">
        <v>39</v>
      </c>
      <c r="U41561">
        <v>0</v>
      </c>
      <c r="V41561" s="1" t="s">
        <v>46</v>
      </c>
      <c r="W41561">
        <v>2.595364494</v>
      </c>
      <c r="X41561">
        <v>4.6125819999999996E-3</v>
      </c>
      <c r="Y41561">
        <v>5.9095678999999998E-2</v>
      </c>
      <c r="Z41561" s="1" t="s">
        <v>39</v>
      </c>
      <c r="AA41561" s="1" t="s">
        <v>71</v>
      </c>
      <c r="AB41561" s="1" t="s">
        <v>58</v>
      </c>
      <c r="AC41561">
        <v>0.221193687</v>
      </c>
      <c r="AD41561" s="1" t="s">
        <v>684</v>
      </c>
      <c r="AE41561">
        <v>29</v>
      </c>
      <c r="AF41561" s="1" t="s">
        <v>212</v>
      </c>
      <c r="AG41561" s="1" t="s">
        <v>51</v>
      </c>
      <c r="AH41561" s="1" t="s">
        <v>52</v>
      </c>
      <c r="AI41561" s="1" t="s">
        <v>42</v>
      </c>
      <c r="AJ41561" s="1" t="s">
        <v>68</v>
      </c>
    </row>
    <row r="41562" spans="1:36" x14ac:dyDescent="0.35">
      <c r="A41562">
        <v>41561</v>
      </c>
      <c r="B41562">
        <v>61</v>
      </c>
      <c r="C41562" s="1" t="s">
        <v>36</v>
      </c>
      <c r="D41562" s="1" t="s">
        <v>116</v>
      </c>
      <c r="E41562" s="1" t="s">
        <v>74</v>
      </c>
      <c r="F41562" s="1" t="s">
        <v>39</v>
      </c>
      <c r="G41562">
        <v>0</v>
      </c>
      <c r="H41562">
        <v>0</v>
      </c>
      <c r="I41562" s="1" t="s">
        <v>40</v>
      </c>
      <c r="J41562" s="1" t="s">
        <v>39</v>
      </c>
      <c r="K41562" s="1" t="s">
        <v>40</v>
      </c>
      <c r="L41562" s="1" t="s">
        <v>101</v>
      </c>
      <c r="M41562" s="1" t="s">
        <v>43</v>
      </c>
      <c r="N41562" s="1" t="s">
        <v>691</v>
      </c>
      <c r="O41562">
        <v>26.521481980000001</v>
      </c>
      <c r="P41562">
        <v>9</v>
      </c>
      <c r="Q41562">
        <v>42.144062980000001</v>
      </c>
      <c r="R41562" s="1" t="s">
        <v>39</v>
      </c>
      <c r="S41562" s="1" t="s">
        <v>45</v>
      </c>
      <c r="T41562" s="1" t="s">
        <v>41</v>
      </c>
      <c r="U41562">
        <v>0</v>
      </c>
      <c r="V41562" s="1" t="s">
        <v>57</v>
      </c>
      <c r="W41562">
        <v>2.3056082390000001</v>
      </c>
      <c r="X41562">
        <v>3.6911298000000002E-2</v>
      </c>
      <c r="Y41562">
        <v>4.4578235000000001E-2</v>
      </c>
      <c r="Z41562" s="1" t="s">
        <v>63</v>
      </c>
      <c r="AA41562" s="1" t="s">
        <v>47</v>
      </c>
      <c r="AB41562" s="1" t="s">
        <v>48</v>
      </c>
      <c r="AC41562">
        <v>15.784595680000001</v>
      </c>
      <c r="AD41562" s="1" t="s">
        <v>581</v>
      </c>
      <c r="AE41562">
        <v>20</v>
      </c>
      <c r="AF41562" s="1" t="s">
        <v>384</v>
      </c>
      <c r="AG41562" s="1" t="s">
        <v>83</v>
      </c>
      <c r="AH41562" s="1" t="s">
        <v>61</v>
      </c>
      <c r="AI41562" s="1" t="s">
        <v>42</v>
      </c>
      <c r="AJ41562" s="1" t="s">
        <v>68</v>
      </c>
    </row>
    <row r="41563" spans="1:36" x14ac:dyDescent="0.35">
      <c r="A41563">
        <v>41562</v>
      </c>
      <c r="B41563">
        <v>23</v>
      </c>
      <c r="C41563" s="1" t="s">
        <v>69</v>
      </c>
      <c r="D41563" s="1" t="s">
        <v>37</v>
      </c>
      <c r="E41563" s="1" t="s">
        <v>54</v>
      </c>
      <c r="F41563" s="1" t="s">
        <v>39</v>
      </c>
      <c r="G41563">
        <v>0</v>
      </c>
      <c r="H41563">
        <v>0</v>
      </c>
      <c r="I41563" s="1" t="s">
        <v>40</v>
      </c>
      <c r="J41563" s="1" t="s">
        <v>39</v>
      </c>
      <c r="K41563" s="1" t="s">
        <v>42</v>
      </c>
      <c r="L41563" s="1" t="s">
        <v>40</v>
      </c>
      <c r="M41563" s="1" t="s">
        <v>88</v>
      </c>
      <c r="N41563" s="1" t="s">
        <v>590</v>
      </c>
      <c r="O41563">
        <v>31.271494270000002</v>
      </c>
      <c r="P41563">
        <v>169</v>
      </c>
      <c r="Q41563">
        <v>89.388648570000001</v>
      </c>
      <c r="R41563" s="1" t="s">
        <v>41</v>
      </c>
      <c r="S41563" s="1" t="s">
        <v>45</v>
      </c>
      <c r="T41563" s="1" t="s">
        <v>41</v>
      </c>
      <c r="U41563">
        <v>1</v>
      </c>
      <c r="V41563" s="1" t="s">
        <v>57</v>
      </c>
      <c r="W41563">
        <v>0.66648532100000002</v>
      </c>
      <c r="X41563">
        <v>2.6245035E-2</v>
      </c>
      <c r="Y41563">
        <v>4.8247719999999997E-3</v>
      </c>
      <c r="Z41563" s="1" t="s">
        <v>63</v>
      </c>
      <c r="AA41563" s="1" t="s">
        <v>47</v>
      </c>
      <c r="AB41563" s="1" t="s">
        <v>48</v>
      </c>
      <c r="AC41563">
        <v>10.34223072</v>
      </c>
      <c r="AD41563" s="1" t="s">
        <v>482</v>
      </c>
      <c r="AE41563">
        <v>17</v>
      </c>
      <c r="AF41563" s="1" t="s">
        <v>436</v>
      </c>
      <c r="AG41563" s="1" t="s">
        <v>83</v>
      </c>
      <c r="AH41563" s="1" t="s">
        <v>61</v>
      </c>
      <c r="AI41563" s="1" t="s">
        <v>42</v>
      </c>
      <c r="AJ41563" s="1" t="s">
        <v>68</v>
      </c>
    </row>
    <row r="41564" spans="1:36" x14ac:dyDescent="0.35">
      <c r="A41564">
        <v>41563</v>
      </c>
      <c r="B41564">
        <v>59</v>
      </c>
      <c r="C41564" s="1" t="s">
        <v>36</v>
      </c>
      <c r="D41564" s="1" t="s">
        <v>233</v>
      </c>
      <c r="E41564" s="1" t="s">
        <v>74</v>
      </c>
      <c r="F41564" s="1" t="s">
        <v>39</v>
      </c>
      <c r="G41564">
        <v>0</v>
      </c>
      <c r="H41564">
        <v>0</v>
      </c>
      <c r="I41564" s="1" t="s">
        <v>117</v>
      </c>
      <c r="J41564" s="1" t="s">
        <v>39</v>
      </c>
      <c r="K41564" s="1" t="s">
        <v>42</v>
      </c>
      <c r="L41564" s="1" t="s">
        <v>40</v>
      </c>
      <c r="M41564" s="1" t="s">
        <v>43</v>
      </c>
      <c r="N41564" s="1" t="s">
        <v>572</v>
      </c>
      <c r="O41564">
        <v>15.688644549999999</v>
      </c>
      <c r="P41564">
        <v>128</v>
      </c>
      <c r="Q41564">
        <v>78.765499910000003</v>
      </c>
      <c r="R41564" s="1" t="s">
        <v>41</v>
      </c>
      <c r="S41564" s="1" t="s">
        <v>107</v>
      </c>
      <c r="T41564" s="1" t="s">
        <v>63</v>
      </c>
      <c r="U41564">
        <v>1</v>
      </c>
      <c r="V41564" s="1" t="s">
        <v>46</v>
      </c>
      <c r="W41564">
        <v>2.4382549660000001</v>
      </c>
      <c r="X41564">
        <v>2.2594210000000002E-3</v>
      </c>
      <c r="Y41564">
        <v>6.7698870999999994E-2</v>
      </c>
      <c r="Z41564" s="1" t="s">
        <v>39</v>
      </c>
      <c r="AA41564" s="1" t="s">
        <v>47</v>
      </c>
      <c r="AB41564" s="1" t="s">
        <v>48</v>
      </c>
      <c r="AC41564">
        <v>56.074819580000003</v>
      </c>
      <c r="AD41564" s="1" t="s">
        <v>287</v>
      </c>
      <c r="AE41564">
        <v>20</v>
      </c>
      <c r="AF41564" s="1" t="s">
        <v>72</v>
      </c>
      <c r="AG41564" s="1" t="s">
        <v>83</v>
      </c>
      <c r="AH41564" s="1" t="s">
        <v>52</v>
      </c>
      <c r="AI41564" s="1" t="s">
        <v>42</v>
      </c>
      <c r="AJ41564" s="1" t="s">
        <v>68</v>
      </c>
    </row>
    <row r="41565" spans="1:36" x14ac:dyDescent="0.35">
      <c r="A41565">
        <v>41564</v>
      </c>
      <c r="B41565">
        <v>16</v>
      </c>
      <c r="C41565" s="1" t="s">
        <v>36</v>
      </c>
      <c r="D41565" s="1" t="s">
        <v>37</v>
      </c>
      <c r="E41565" s="1" t="s">
        <v>38</v>
      </c>
      <c r="F41565" s="1" t="s">
        <v>39</v>
      </c>
      <c r="G41565">
        <v>0</v>
      </c>
      <c r="H41565">
        <v>1</v>
      </c>
      <c r="I41565" s="1" t="s">
        <v>87</v>
      </c>
      <c r="J41565" s="1" t="s">
        <v>63</v>
      </c>
      <c r="K41565" s="1" t="s">
        <v>40</v>
      </c>
      <c r="L41565" s="1" t="s">
        <v>40</v>
      </c>
      <c r="M41565" s="1" t="s">
        <v>43</v>
      </c>
      <c r="N41565" s="1" t="s">
        <v>328</v>
      </c>
      <c r="O41565">
        <v>7.5318378810000004</v>
      </c>
      <c r="P41565">
        <v>58</v>
      </c>
      <c r="Q41565">
        <v>78.379466230000006</v>
      </c>
      <c r="R41565" s="1" t="s">
        <v>41</v>
      </c>
      <c r="S41565" s="1" t="s">
        <v>45</v>
      </c>
      <c r="T41565" s="1" t="s">
        <v>39</v>
      </c>
      <c r="U41565">
        <v>0</v>
      </c>
      <c r="V41565" s="1" t="s">
        <v>46</v>
      </c>
      <c r="W41565">
        <v>2.2284635420000001</v>
      </c>
      <c r="X41565">
        <v>1.5396139999999999E-3</v>
      </c>
      <c r="Y41565">
        <v>6.3344020000000003E-3</v>
      </c>
      <c r="Z41565" s="1" t="s">
        <v>39</v>
      </c>
      <c r="AA41565" s="1" t="s">
        <v>103</v>
      </c>
      <c r="AB41565" s="1" t="s">
        <v>48</v>
      </c>
      <c r="AC41565">
        <v>62.581701879999997</v>
      </c>
      <c r="AD41565" s="1" t="s">
        <v>477</v>
      </c>
      <c r="AE41565">
        <v>26</v>
      </c>
      <c r="AF41565" s="1" t="s">
        <v>97</v>
      </c>
      <c r="AG41565" s="1" t="s">
        <v>66</v>
      </c>
      <c r="AH41565" s="1" t="s">
        <v>52</v>
      </c>
      <c r="AI41565" s="1" t="s">
        <v>67</v>
      </c>
      <c r="AJ41565" s="1" t="s">
        <v>68</v>
      </c>
    </row>
    <row r="41566" spans="1:36" x14ac:dyDescent="0.35">
      <c r="A41566">
        <v>41565</v>
      </c>
      <c r="B41566">
        <v>59</v>
      </c>
      <c r="C41566" s="1" t="s">
        <v>36</v>
      </c>
      <c r="D41566" s="1" t="s">
        <v>37</v>
      </c>
      <c r="E41566" s="1" t="s">
        <v>54</v>
      </c>
      <c r="F41566" s="1" t="s">
        <v>39</v>
      </c>
      <c r="G41566">
        <v>0</v>
      </c>
      <c r="H41566">
        <v>0</v>
      </c>
      <c r="I41566" s="1" t="s">
        <v>87</v>
      </c>
      <c r="J41566" s="1" t="s">
        <v>39</v>
      </c>
      <c r="K41566" s="1" t="s">
        <v>40</v>
      </c>
      <c r="L41566" s="1" t="s">
        <v>140</v>
      </c>
      <c r="M41566" s="1" t="s">
        <v>43</v>
      </c>
      <c r="N41566" s="1" t="s">
        <v>458</v>
      </c>
      <c r="O41566">
        <v>32.101968919999997</v>
      </c>
      <c r="P41566">
        <v>176</v>
      </c>
      <c r="Q41566">
        <v>80.487432060000003</v>
      </c>
      <c r="R41566" s="1" t="s">
        <v>39</v>
      </c>
      <c r="S41566" s="1" t="s">
        <v>45</v>
      </c>
      <c r="T41566" s="1" t="s">
        <v>39</v>
      </c>
      <c r="U41566">
        <v>1</v>
      </c>
      <c r="V41566" s="1" t="s">
        <v>57</v>
      </c>
      <c r="W41566">
        <v>2.3888256449999998</v>
      </c>
      <c r="X41566">
        <v>1.6437058000000001E-2</v>
      </c>
      <c r="Y41566">
        <v>1.6551981E-2</v>
      </c>
      <c r="Z41566" s="1" t="s">
        <v>63</v>
      </c>
      <c r="AA41566" s="1" t="s">
        <v>103</v>
      </c>
      <c r="AB41566" s="1" t="s">
        <v>48</v>
      </c>
      <c r="AC41566">
        <v>16.958254629999999</v>
      </c>
      <c r="AD41566" s="1" t="s">
        <v>350</v>
      </c>
      <c r="AE41566">
        <v>34</v>
      </c>
      <c r="AF41566" s="1" t="s">
        <v>581</v>
      </c>
      <c r="AG41566" s="1" t="s">
        <v>51</v>
      </c>
      <c r="AH41566" s="1" t="s">
        <v>52</v>
      </c>
      <c r="AI41566" s="1" t="s">
        <v>42</v>
      </c>
      <c r="AJ41566" s="1" t="s">
        <v>68</v>
      </c>
    </row>
    <row r="41567" spans="1:36" x14ac:dyDescent="0.35">
      <c r="A41567">
        <v>41566</v>
      </c>
      <c r="B41567">
        <v>8</v>
      </c>
      <c r="C41567" s="1" t="s">
        <v>69</v>
      </c>
      <c r="D41567" s="1" t="s">
        <v>116</v>
      </c>
      <c r="E41567" s="1" t="s">
        <v>54</v>
      </c>
      <c r="F41567" s="1" t="s">
        <v>63</v>
      </c>
      <c r="G41567">
        <v>0</v>
      </c>
      <c r="H41567">
        <v>0</v>
      </c>
      <c r="I41567" s="1" t="s">
        <v>40</v>
      </c>
      <c r="J41567" s="1" t="s">
        <v>41</v>
      </c>
      <c r="K41567" s="1" t="s">
        <v>40</v>
      </c>
      <c r="L41567" s="1" t="s">
        <v>40</v>
      </c>
      <c r="M41567" s="1" t="s">
        <v>43</v>
      </c>
      <c r="N41567" s="1" t="s">
        <v>130</v>
      </c>
      <c r="O41567">
        <v>35.721620600000001</v>
      </c>
      <c r="P41567">
        <v>26</v>
      </c>
      <c r="Q41567">
        <v>42.192126979999998</v>
      </c>
      <c r="R41567" s="1" t="s">
        <v>41</v>
      </c>
      <c r="S41567" s="1" t="s">
        <v>107</v>
      </c>
      <c r="T41567" s="1" t="s">
        <v>41</v>
      </c>
      <c r="U41567">
        <v>1</v>
      </c>
      <c r="V41567" s="1" t="s">
        <v>46</v>
      </c>
      <c r="W41567">
        <v>2.3442194079999998</v>
      </c>
      <c r="X41567">
        <v>2.4738745999999999E-2</v>
      </c>
      <c r="Y41567">
        <v>7.8645146999999999E-2</v>
      </c>
      <c r="Z41567" s="1" t="s">
        <v>63</v>
      </c>
      <c r="AA41567" s="1" t="s">
        <v>47</v>
      </c>
      <c r="AB41567" s="1" t="s">
        <v>48</v>
      </c>
      <c r="AC41567">
        <v>40.70275084</v>
      </c>
      <c r="AD41567" s="1" t="s">
        <v>694</v>
      </c>
      <c r="AE41567">
        <v>15</v>
      </c>
      <c r="AF41567" s="1" t="s">
        <v>182</v>
      </c>
      <c r="AG41567" s="1" t="s">
        <v>66</v>
      </c>
      <c r="AH41567" s="1" t="s">
        <v>52</v>
      </c>
      <c r="AI41567" s="1" t="s">
        <v>67</v>
      </c>
      <c r="AJ41567" s="1" t="s">
        <v>68</v>
      </c>
    </row>
    <row r="41568" spans="1:36" x14ac:dyDescent="0.35">
      <c r="A41568">
        <v>41567</v>
      </c>
      <c r="B41568">
        <v>51</v>
      </c>
      <c r="C41568" s="1" t="s">
        <v>36</v>
      </c>
      <c r="D41568" s="1" t="s">
        <v>116</v>
      </c>
      <c r="E41568" s="1" t="s">
        <v>38</v>
      </c>
      <c r="F41568" s="1" t="s">
        <v>63</v>
      </c>
      <c r="G41568">
        <v>1</v>
      </c>
      <c r="H41568">
        <v>0</v>
      </c>
      <c r="I41568" s="1" t="s">
        <v>40</v>
      </c>
      <c r="J41568" s="1" t="s">
        <v>39</v>
      </c>
      <c r="K41568" s="1" t="s">
        <v>40</v>
      </c>
      <c r="L41568" s="1" t="s">
        <v>40</v>
      </c>
      <c r="M41568" s="1" t="s">
        <v>43</v>
      </c>
      <c r="N41568" s="1" t="s">
        <v>348</v>
      </c>
      <c r="O41568">
        <v>17.92479015</v>
      </c>
      <c r="P41568">
        <v>1</v>
      </c>
      <c r="Q41568">
        <v>28.334804370000001</v>
      </c>
      <c r="R41568" s="1" t="s">
        <v>63</v>
      </c>
      <c r="S41568" s="1" t="s">
        <v>45</v>
      </c>
      <c r="T41568" s="1" t="s">
        <v>39</v>
      </c>
      <c r="U41568">
        <v>1</v>
      </c>
      <c r="V41568" s="1" t="s">
        <v>46</v>
      </c>
      <c r="W41568">
        <v>0.59339513899999996</v>
      </c>
      <c r="X41568">
        <v>1.9220008E-2</v>
      </c>
      <c r="Y41568">
        <v>2.4930053000000001E-2</v>
      </c>
      <c r="Z41568" s="1" t="s">
        <v>41</v>
      </c>
      <c r="AA41568" s="1" t="s">
        <v>103</v>
      </c>
      <c r="AB41568" s="1" t="s">
        <v>48</v>
      </c>
      <c r="AC41568">
        <v>51.336740730000002</v>
      </c>
      <c r="AD41568" s="1" t="s">
        <v>301</v>
      </c>
      <c r="AE41568">
        <v>16</v>
      </c>
      <c r="AF41568" s="1" t="s">
        <v>323</v>
      </c>
      <c r="AG41568" s="1" t="s">
        <v>83</v>
      </c>
      <c r="AH41568" s="1" t="s">
        <v>52</v>
      </c>
      <c r="AI41568" s="1" t="s">
        <v>42</v>
      </c>
      <c r="AJ41568" s="1" t="s">
        <v>68</v>
      </c>
    </row>
    <row r="41569" spans="1:36" x14ac:dyDescent="0.35">
      <c r="A41569">
        <v>41568</v>
      </c>
      <c r="B41569">
        <v>91</v>
      </c>
      <c r="C41569" s="1" t="s">
        <v>36</v>
      </c>
      <c r="D41569" s="1" t="s">
        <v>37</v>
      </c>
      <c r="E41569" s="1" t="s">
        <v>38</v>
      </c>
      <c r="F41569" s="1" t="s">
        <v>41</v>
      </c>
      <c r="G41569">
        <v>0</v>
      </c>
      <c r="H41569">
        <v>0</v>
      </c>
      <c r="I41569" s="1" t="s">
        <v>40</v>
      </c>
      <c r="J41569" s="1" t="s">
        <v>39</v>
      </c>
      <c r="K41569" s="1" t="s">
        <v>40</v>
      </c>
      <c r="L41569" s="1" t="s">
        <v>40</v>
      </c>
      <c r="M41569" s="1" t="s">
        <v>43</v>
      </c>
      <c r="N41569" s="1" t="s">
        <v>654</v>
      </c>
      <c r="O41569">
        <v>37.230565939999998</v>
      </c>
      <c r="P41569">
        <v>84</v>
      </c>
      <c r="Q41569">
        <v>85.250451049999995</v>
      </c>
      <c r="R41569" s="1" t="s">
        <v>41</v>
      </c>
      <c r="S41569" s="1" t="s">
        <v>45</v>
      </c>
      <c r="T41569" s="1" t="s">
        <v>39</v>
      </c>
      <c r="U41569">
        <v>1</v>
      </c>
      <c r="V41569" s="1" t="s">
        <v>46</v>
      </c>
      <c r="W41569">
        <v>0.79950693299999998</v>
      </c>
      <c r="X41569">
        <v>2.2748679000000001E-2</v>
      </c>
      <c r="Y41569">
        <v>2.7696551E-2</v>
      </c>
      <c r="Z41569" s="1" t="s">
        <v>39</v>
      </c>
      <c r="AA41569" s="1" t="s">
        <v>103</v>
      </c>
      <c r="AB41569" s="1" t="s">
        <v>48</v>
      </c>
      <c r="AC41569">
        <v>52.473192349999998</v>
      </c>
      <c r="AD41569" s="1" t="s">
        <v>712</v>
      </c>
      <c r="AE41569">
        <v>17</v>
      </c>
      <c r="AF41569" s="1" t="s">
        <v>624</v>
      </c>
      <c r="AG41569" s="1" t="s">
        <v>51</v>
      </c>
      <c r="AH41569" s="1" t="s">
        <v>52</v>
      </c>
      <c r="AI41569" s="1" t="s">
        <v>42</v>
      </c>
      <c r="AJ41569" s="1" t="s">
        <v>68</v>
      </c>
    </row>
    <row r="41570" spans="1:36" x14ac:dyDescent="0.35">
      <c r="A41570">
        <v>41569</v>
      </c>
      <c r="B41570">
        <v>14</v>
      </c>
      <c r="C41570" s="1" t="s">
        <v>36</v>
      </c>
      <c r="D41570" s="1" t="s">
        <v>37</v>
      </c>
      <c r="E41570" s="1" t="s">
        <v>54</v>
      </c>
      <c r="F41570" s="1" t="s">
        <v>39</v>
      </c>
      <c r="G41570">
        <v>0</v>
      </c>
      <c r="H41570">
        <v>1</v>
      </c>
      <c r="I41570" s="1" t="s">
        <v>117</v>
      </c>
      <c r="J41570" s="1" t="s">
        <v>63</v>
      </c>
      <c r="K41570" s="1" t="s">
        <v>40</v>
      </c>
      <c r="L41570" s="1" t="s">
        <v>140</v>
      </c>
      <c r="M41570" s="1" t="s">
        <v>43</v>
      </c>
      <c r="N41570" s="1" t="s">
        <v>274</v>
      </c>
      <c r="O41570">
        <v>27.598844740000001</v>
      </c>
      <c r="P41570">
        <v>37</v>
      </c>
      <c r="Q41570">
        <v>46.205371739999997</v>
      </c>
      <c r="R41570" s="1" t="s">
        <v>39</v>
      </c>
      <c r="S41570" s="1" t="s">
        <v>45</v>
      </c>
      <c r="T41570" s="1" t="s">
        <v>63</v>
      </c>
      <c r="U41570">
        <v>1</v>
      </c>
      <c r="V41570" s="1" t="s">
        <v>46</v>
      </c>
      <c r="W41570">
        <v>0.99034991999999999</v>
      </c>
      <c r="X41570">
        <v>1.9129692E-2</v>
      </c>
      <c r="Y41570">
        <v>1.8541965000000001E-2</v>
      </c>
      <c r="Z41570" s="1" t="s">
        <v>39</v>
      </c>
      <c r="AA41570" s="1" t="s">
        <v>47</v>
      </c>
      <c r="AB41570" s="1" t="s">
        <v>48</v>
      </c>
      <c r="AC41570">
        <v>87.34303233</v>
      </c>
      <c r="AD41570" s="1" t="s">
        <v>354</v>
      </c>
      <c r="AE41570">
        <v>14</v>
      </c>
      <c r="AF41570" s="1" t="s">
        <v>158</v>
      </c>
      <c r="AG41570" s="1" t="s">
        <v>51</v>
      </c>
      <c r="AH41570" s="1" t="s">
        <v>52</v>
      </c>
      <c r="AI41570" s="1" t="s">
        <v>42</v>
      </c>
      <c r="AJ41570" s="1" t="s">
        <v>68</v>
      </c>
    </row>
    <row r="41571" spans="1:36" x14ac:dyDescent="0.35">
      <c r="A41571">
        <v>41570</v>
      </c>
      <c r="B41571">
        <v>76</v>
      </c>
      <c r="C41571" s="1" t="s">
        <v>69</v>
      </c>
      <c r="D41571" s="1" t="s">
        <v>116</v>
      </c>
      <c r="E41571" s="1" t="s">
        <v>74</v>
      </c>
      <c r="F41571" s="1" t="s">
        <v>39</v>
      </c>
      <c r="G41571">
        <v>0</v>
      </c>
      <c r="H41571">
        <v>1</v>
      </c>
      <c r="I41571" s="1" t="s">
        <v>40</v>
      </c>
      <c r="J41571" s="1" t="s">
        <v>63</v>
      </c>
      <c r="K41571" s="1" t="s">
        <v>67</v>
      </c>
      <c r="L41571" s="1" t="s">
        <v>40</v>
      </c>
      <c r="M41571" s="1" t="s">
        <v>43</v>
      </c>
      <c r="N41571" s="1" t="s">
        <v>629</v>
      </c>
      <c r="O41571">
        <v>33.289434270000001</v>
      </c>
      <c r="P41571">
        <v>23</v>
      </c>
      <c r="Q41571">
        <v>78.486202649999996</v>
      </c>
      <c r="R41571" s="1" t="s">
        <v>39</v>
      </c>
      <c r="S41571" s="1" t="s">
        <v>107</v>
      </c>
      <c r="T41571" s="1" t="s">
        <v>39</v>
      </c>
      <c r="U41571">
        <v>1</v>
      </c>
      <c r="V41571" s="1" t="s">
        <v>57</v>
      </c>
      <c r="W41571">
        <v>0.73205711799999995</v>
      </c>
      <c r="X41571">
        <v>3.9513960000000001E-2</v>
      </c>
      <c r="Y41571">
        <v>5.7343247E-2</v>
      </c>
      <c r="Z41571" s="1" t="s">
        <v>39</v>
      </c>
      <c r="AA41571" s="1" t="s">
        <v>103</v>
      </c>
      <c r="AB41571" s="1" t="s">
        <v>48</v>
      </c>
      <c r="AC41571">
        <v>71.086831790000005</v>
      </c>
      <c r="AD41571" s="1" t="s">
        <v>589</v>
      </c>
      <c r="AE41571">
        <v>20</v>
      </c>
      <c r="AF41571" s="1" t="s">
        <v>650</v>
      </c>
      <c r="AG41571" s="1" t="s">
        <v>51</v>
      </c>
      <c r="AH41571" s="1" t="s">
        <v>52</v>
      </c>
      <c r="AI41571" s="1" t="s">
        <v>42</v>
      </c>
      <c r="AJ41571" s="1" t="s">
        <v>68</v>
      </c>
    </row>
    <row r="41572" spans="1:36" x14ac:dyDescent="0.35">
      <c r="A41572">
        <v>41571</v>
      </c>
      <c r="B41572">
        <v>27</v>
      </c>
      <c r="C41572" s="1" t="s">
        <v>36</v>
      </c>
      <c r="D41572" s="1" t="s">
        <v>233</v>
      </c>
      <c r="E41572" s="1" t="s">
        <v>74</v>
      </c>
      <c r="F41572" s="1" t="s">
        <v>41</v>
      </c>
      <c r="G41572">
        <v>1</v>
      </c>
      <c r="H41572">
        <v>1</v>
      </c>
      <c r="I41572" s="1" t="s">
        <v>87</v>
      </c>
      <c r="J41572" s="1" t="s">
        <v>41</v>
      </c>
      <c r="K41572" s="1" t="s">
        <v>40</v>
      </c>
      <c r="L41572" s="1" t="s">
        <v>40</v>
      </c>
      <c r="M41572" s="1" t="s">
        <v>43</v>
      </c>
      <c r="N41572" s="1" t="s">
        <v>251</v>
      </c>
      <c r="O41572">
        <v>29.475991860000001</v>
      </c>
      <c r="P41572">
        <v>105</v>
      </c>
      <c r="Q41572">
        <v>68.314871330000003</v>
      </c>
      <c r="R41572" s="1" t="s">
        <v>41</v>
      </c>
      <c r="S41572" s="1" t="s">
        <v>45</v>
      </c>
      <c r="T41572" s="1" t="s">
        <v>39</v>
      </c>
      <c r="U41572">
        <v>1</v>
      </c>
      <c r="V41572" s="1" t="s">
        <v>46</v>
      </c>
      <c r="W41572">
        <v>1.4667572129999999</v>
      </c>
      <c r="X41572">
        <v>1.0488875999999999E-2</v>
      </c>
      <c r="Y41572">
        <v>1.3600891E-2</v>
      </c>
      <c r="Z41572" s="1" t="s">
        <v>39</v>
      </c>
      <c r="AA41572" s="1" t="s">
        <v>71</v>
      </c>
      <c r="AB41572" s="1" t="s">
        <v>48</v>
      </c>
      <c r="AC41572">
        <v>9.0433901339999991</v>
      </c>
      <c r="AD41572" s="1" t="s">
        <v>715</v>
      </c>
      <c r="AE41572">
        <v>21</v>
      </c>
      <c r="AF41572" s="1" t="s">
        <v>179</v>
      </c>
      <c r="AG41572" s="1" t="s">
        <v>51</v>
      </c>
      <c r="AH41572" s="1" t="s">
        <v>52</v>
      </c>
      <c r="AI41572" s="1" t="s">
        <v>42</v>
      </c>
      <c r="AJ41572" s="1" t="s">
        <v>68</v>
      </c>
    </row>
    <row r="41573" spans="1:36" x14ac:dyDescent="0.35">
      <c r="A41573">
        <v>41572</v>
      </c>
      <c r="B41573">
        <v>80</v>
      </c>
      <c r="C41573" s="1" t="s">
        <v>69</v>
      </c>
      <c r="D41573" s="1" t="s">
        <v>233</v>
      </c>
      <c r="E41573" s="1" t="s">
        <v>74</v>
      </c>
      <c r="F41573" s="1" t="s">
        <v>39</v>
      </c>
      <c r="G41573">
        <v>0</v>
      </c>
      <c r="H41573">
        <v>0</v>
      </c>
      <c r="I41573" s="1" t="s">
        <v>40</v>
      </c>
      <c r="J41573" s="1" t="s">
        <v>39</v>
      </c>
      <c r="K41573" s="1" t="s">
        <v>67</v>
      </c>
      <c r="L41573" s="1" t="s">
        <v>101</v>
      </c>
      <c r="M41573" s="1" t="s">
        <v>88</v>
      </c>
      <c r="N41573" s="1" t="s">
        <v>260</v>
      </c>
      <c r="O41573">
        <v>39.18770645</v>
      </c>
      <c r="P41573">
        <v>32</v>
      </c>
      <c r="Q41573">
        <v>85.59734143</v>
      </c>
      <c r="R41573" s="1" t="s">
        <v>39</v>
      </c>
      <c r="S41573" s="1" t="s">
        <v>45</v>
      </c>
      <c r="T41573" s="1" t="s">
        <v>39</v>
      </c>
      <c r="U41573">
        <v>1</v>
      </c>
      <c r="V41573" s="1" t="s">
        <v>46</v>
      </c>
      <c r="W41573">
        <v>1.348162592</v>
      </c>
      <c r="X41573">
        <v>2.0661505E-2</v>
      </c>
      <c r="Y41573">
        <v>8.2288392000000002E-2</v>
      </c>
      <c r="Z41573" s="1" t="s">
        <v>39</v>
      </c>
      <c r="AA41573" s="1" t="s">
        <v>71</v>
      </c>
      <c r="AB41573" s="1" t="s">
        <v>48</v>
      </c>
      <c r="AC41573">
        <v>3.5632162979999999</v>
      </c>
      <c r="AD41573" s="1" t="s">
        <v>644</v>
      </c>
      <c r="AE41573">
        <v>23</v>
      </c>
      <c r="AF41573" s="1" t="s">
        <v>132</v>
      </c>
      <c r="AG41573" s="1" t="s">
        <v>51</v>
      </c>
      <c r="AH41573" s="1" t="s">
        <v>52</v>
      </c>
      <c r="AI41573" s="1" t="s">
        <v>42</v>
      </c>
      <c r="AJ41573" s="1" t="s">
        <v>68</v>
      </c>
    </row>
    <row r="41574" spans="1:36" x14ac:dyDescent="0.35">
      <c r="A41574">
        <v>41573</v>
      </c>
      <c r="B41574">
        <v>8</v>
      </c>
      <c r="C41574" s="1" t="s">
        <v>36</v>
      </c>
      <c r="D41574" s="1" t="s">
        <v>37</v>
      </c>
      <c r="E41574" s="1" t="s">
        <v>74</v>
      </c>
      <c r="F41574" s="1" t="s">
        <v>39</v>
      </c>
      <c r="G41574">
        <v>0</v>
      </c>
      <c r="H41574">
        <v>0</v>
      </c>
      <c r="I41574" s="1" t="s">
        <v>40</v>
      </c>
      <c r="J41574" s="1" t="s">
        <v>41</v>
      </c>
      <c r="K41574" s="1" t="s">
        <v>42</v>
      </c>
      <c r="L41574" s="1" t="s">
        <v>40</v>
      </c>
      <c r="M41574" s="1" t="s">
        <v>43</v>
      </c>
      <c r="N41574" s="1" t="s">
        <v>454</v>
      </c>
      <c r="O41574">
        <v>19.192181420000001</v>
      </c>
      <c r="P41574">
        <v>77</v>
      </c>
      <c r="Q41574">
        <v>42.82047455</v>
      </c>
      <c r="R41574" s="1" t="s">
        <v>39</v>
      </c>
      <c r="S41574" s="1" t="s">
        <v>45</v>
      </c>
      <c r="T41574" s="1" t="s">
        <v>41</v>
      </c>
      <c r="U41574">
        <v>1</v>
      </c>
      <c r="V41574" s="1" t="s">
        <v>46</v>
      </c>
      <c r="W41574">
        <v>0.95545154899999996</v>
      </c>
      <c r="X41574">
        <v>4.0847560999999998E-2</v>
      </c>
      <c r="Y41574">
        <v>4.3813232000000001E-2</v>
      </c>
      <c r="Z41574" s="1" t="s">
        <v>39</v>
      </c>
      <c r="AA41574" s="1" t="s">
        <v>47</v>
      </c>
      <c r="AB41574" s="1" t="s">
        <v>48</v>
      </c>
      <c r="AC41574">
        <v>59.103948760000002</v>
      </c>
      <c r="AD41574" s="1" t="s">
        <v>288</v>
      </c>
      <c r="AE41574">
        <v>12</v>
      </c>
      <c r="AF41574" s="1" t="s">
        <v>463</v>
      </c>
      <c r="AG41574" s="1" t="s">
        <v>51</v>
      </c>
      <c r="AH41574" s="1" t="s">
        <v>52</v>
      </c>
      <c r="AI41574" s="1" t="s">
        <v>67</v>
      </c>
      <c r="AJ41574" s="1" t="s">
        <v>68</v>
      </c>
    </row>
    <row r="41575" spans="1:36" x14ac:dyDescent="0.35">
      <c r="A41575">
        <v>41574</v>
      </c>
      <c r="B41575">
        <v>55</v>
      </c>
      <c r="C41575" s="1" t="s">
        <v>69</v>
      </c>
      <c r="D41575" s="1" t="s">
        <v>37</v>
      </c>
      <c r="E41575" s="1" t="s">
        <v>74</v>
      </c>
      <c r="F41575" s="1" t="s">
        <v>39</v>
      </c>
      <c r="G41575">
        <v>0</v>
      </c>
      <c r="H41575">
        <v>0</v>
      </c>
      <c r="I41575" s="1" t="s">
        <v>40</v>
      </c>
      <c r="J41575" s="1" t="s">
        <v>39</v>
      </c>
      <c r="K41575" s="1" t="s">
        <v>42</v>
      </c>
      <c r="L41575" s="1" t="s">
        <v>40</v>
      </c>
      <c r="M41575" s="1" t="s">
        <v>43</v>
      </c>
      <c r="N41575" s="1" t="s">
        <v>518</v>
      </c>
      <c r="O41575">
        <v>37.398728429999998</v>
      </c>
      <c r="P41575">
        <v>56</v>
      </c>
      <c r="Q41575">
        <v>72.495967969999995</v>
      </c>
      <c r="R41575" s="1" t="s">
        <v>41</v>
      </c>
      <c r="S41575" s="1" t="s">
        <v>45</v>
      </c>
      <c r="T41575" s="1" t="s">
        <v>63</v>
      </c>
      <c r="U41575">
        <v>1</v>
      </c>
      <c r="V41575" s="1" t="s">
        <v>46</v>
      </c>
      <c r="W41575">
        <v>2.8705535929999999</v>
      </c>
      <c r="X41575">
        <v>9.3011989999999996E-3</v>
      </c>
      <c r="Y41575">
        <v>8.4864406000000003E-2</v>
      </c>
      <c r="Z41575" s="1" t="s">
        <v>39</v>
      </c>
      <c r="AA41575" s="1" t="s">
        <v>71</v>
      </c>
      <c r="AB41575" s="1" t="s">
        <v>58</v>
      </c>
      <c r="AC41575">
        <v>17.329124319999998</v>
      </c>
      <c r="AD41575" s="1" t="s">
        <v>177</v>
      </c>
      <c r="AE41575">
        <v>23</v>
      </c>
      <c r="AF41575" s="1" t="s">
        <v>524</v>
      </c>
      <c r="AG41575" s="1" t="s">
        <v>51</v>
      </c>
      <c r="AH41575" s="1" t="s">
        <v>61</v>
      </c>
      <c r="AI41575" s="1" t="s">
        <v>42</v>
      </c>
      <c r="AJ41575" s="1" t="s">
        <v>68</v>
      </c>
    </row>
    <row r="41576" spans="1:36" x14ac:dyDescent="0.35">
      <c r="A41576">
        <v>41575</v>
      </c>
      <c r="B41576">
        <v>84</v>
      </c>
      <c r="C41576" s="1" t="s">
        <v>69</v>
      </c>
      <c r="D41576" s="1" t="s">
        <v>233</v>
      </c>
      <c r="E41576" s="1" t="s">
        <v>54</v>
      </c>
      <c r="F41576" s="1" t="s">
        <v>39</v>
      </c>
      <c r="G41576">
        <v>0</v>
      </c>
      <c r="H41576">
        <v>0</v>
      </c>
      <c r="I41576" s="1" t="s">
        <v>40</v>
      </c>
      <c r="J41576" s="1" t="s">
        <v>39</v>
      </c>
      <c r="K41576" s="1" t="s">
        <v>42</v>
      </c>
      <c r="L41576" s="1" t="s">
        <v>40</v>
      </c>
      <c r="M41576" s="1" t="s">
        <v>43</v>
      </c>
      <c r="N41576" s="1" t="s">
        <v>406</v>
      </c>
      <c r="O41576">
        <v>32.757072280000003</v>
      </c>
      <c r="P41576">
        <v>104</v>
      </c>
      <c r="Q41576">
        <v>87.801646160000004</v>
      </c>
      <c r="R41576" s="1" t="s">
        <v>41</v>
      </c>
      <c r="S41576" s="1" t="s">
        <v>107</v>
      </c>
      <c r="T41576" s="1" t="s">
        <v>39</v>
      </c>
      <c r="U41576">
        <v>1</v>
      </c>
      <c r="V41576" s="1" t="s">
        <v>46</v>
      </c>
      <c r="W41576">
        <v>1.8619546410000001</v>
      </c>
      <c r="X41576">
        <v>2.8265216999999999E-2</v>
      </c>
      <c r="Y41576">
        <v>9.2638527999999998E-2</v>
      </c>
      <c r="Z41576" s="1" t="s">
        <v>39</v>
      </c>
      <c r="AA41576" s="1" t="s">
        <v>47</v>
      </c>
      <c r="AB41576" s="1" t="s">
        <v>48</v>
      </c>
      <c r="AC41576">
        <v>62.186649129999999</v>
      </c>
      <c r="AD41576" s="1" t="s">
        <v>632</v>
      </c>
      <c r="AE41576">
        <v>13</v>
      </c>
      <c r="AF41576" s="1" t="s">
        <v>316</v>
      </c>
      <c r="AG41576" s="1" t="s">
        <v>83</v>
      </c>
      <c r="AH41576" s="1" t="s">
        <v>61</v>
      </c>
      <c r="AI41576" s="1" t="s">
        <v>42</v>
      </c>
      <c r="AJ41576" s="1" t="s">
        <v>68</v>
      </c>
    </row>
    <row r="41577" spans="1:36" x14ac:dyDescent="0.35">
      <c r="A41577">
        <v>41576</v>
      </c>
      <c r="B41577">
        <v>93</v>
      </c>
      <c r="C41577" s="1" t="s">
        <v>36</v>
      </c>
      <c r="D41577" s="1" t="s">
        <v>37</v>
      </c>
      <c r="E41577" s="1" t="s">
        <v>38</v>
      </c>
      <c r="F41577" s="1" t="s">
        <v>39</v>
      </c>
      <c r="G41577">
        <v>0</v>
      </c>
      <c r="H41577">
        <v>0</v>
      </c>
      <c r="I41577" s="1" t="s">
        <v>40</v>
      </c>
      <c r="J41577" s="1" t="s">
        <v>39</v>
      </c>
      <c r="K41577" s="1" t="s">
        <v>42</v>
      </c>
      <c r="L41577" s="1" t="s">
        <v>40</v>
      </c>
      <c r="M41577" s="1" t="s">
        <v>88</v>
      </c>
      <c r="N41577" s="1" t="s">
        <v>486</v>
      </c>
      <c r="O41577">
        <v>9.6922740800000007</v>
      </c>
      <c r="P41577">
        <v>78</v>
      </c>
      <c r="Q41577">
        <v>75.279680189999993</v>
      </c>
      <c r="R41577" s="1" t="s">
        <v>41</v>
      </c>
      <c r="S41577" s="1" t="s">
        <v>45</v>
      </c>
      <c r="T41577" s="1" t="s">
        <v>39</v>
      </c>
      <c r="U41577">
        <v>1</v>
      </c>
      <c r="V41577" s="1" t="s">
        <v>57</v>
      </c>
      <c r="W41577">
        <v>1.6336015939999999</v>
      </c>
      <c r="X41577">
        <v>1.1485969E-2</v>
      </c>
      <c r="Y41577">
        <v>9.8178757000000005E-2</v>
      </c>
      <c r="Z41577" s="1" t="s">
        <v>63</v>
      </c>
      <c r="AA41577" s="1" t="s">
        <v>71</v>
      </c>
      <c r="AB41577" s="1" t="s">
        <v>48</v>
      </c>
      <c r="AC41577">
        <v>72.61070316</v>
      </c>
      <c r="AD41577" s="1" t="s">
        <v>218</v>
      </c>
      <c r="AE41577">
        <v>20</v>
      </c>
      <c r="AF41577" s="1" t="s">
        <v>371</v>
      </c>
      <c r="AG41577" s="1" t="s">
        <v>51</v>
      </c>
      <c r="AH41577" s="1" t="s">
        <v>52</v>
      </c>
      <c r="AI41577" s="1" t="s">
        <v>42</v>
      </c>
      <c r="AJ41577" s="1" t="s">
        <v>68</v>
      </c>
    </row>
    <row r="41578" spans="1:36" x14ac:dyDescent="0.35">
      <c r="A41578">
        <v>41577</v>
      </c>
      <c r="B41578">
        <v>74</v>
      </c>
      <c r="C41578" s="1" t="s">
        <v>36</v>
      </c>
      <c r="D41578" s="1" t="s">
        <v>116</v>
      </c>
      <c r="E41578" s="1" t="s">
        <v>74</v>
      </c>
      <c r="F41578" s="1" t="s">
        <v>39</v>
      </c>
      <c r="G41578">
        <v>0</v>
      </c>
      <c r="H41578">
        <v>1</v>
      </c>
      <c r="I41578" s="1" t="s">
        <v>40</v>
      </c>
      <c r="J41578" s="1" t="s">
        <v>41</v>
      </c>
      <c r="K41578" s="1" t="s">
        <v>67</v>
      </c>
      <c r="L41578" s="1" t="s">
        <v>40</v>
      </c>
      <c r="M41578" s="1" t="s">
        <v>43</v>
      </c>
      <c r="N41578" s="1" t="s">
        <v>307</v>
      </c>
      <c r="O41578">
        <v>18.759226699999999</v>
      </c>
      <c r="P41578">
        <v>108</v>
      </c>
      <c r="Q41578">
        <v>82.015258259999996</v>
      </c>
      <c r="R41578" s="1" t="s">
        <v>39</v>
      </c>
      <c r="S41578" s="1" t="s">
        <v>45</v>
      </c>
      <c r="T41578" s="1" t="s">
        <v>63</v>
      </c>
      <c r="U41578">
        <v>1</v>
      </c>
      <c r="V41578" s="1" t="s">
        <v>46</v>
      </c>
      <c r="W41578">
        <v>1.818257155</v>
      </c>
      <c r="X41578">
        <v>8.3629819999999997E-3</v>
      </c>
      <c r="Y41578">
        <v>7.9851597999999996E-2</v>
      </c>
      <c r="Z41578" s="1" t="s">
        <v>39</v>
      </c>
      <c r="AA41578" s="1" t="s">
        <v>71</v>
      </c>
      <c r="AB41578" s="1" t="s">
        <v>48</v>
      </c>
      <c r="AC41578">
        <v>79.949417920000002</v>
      </c>
      <c r="AD41578" s="1" t="s">
        <v>435</v>
      </c>
      <c r="AE41578">
        <v>16</v>
      </c>
      <c r="AF41578" s="1" t="s">
        <v>489</v>
      </c>
      <c r="AG41578" s="1" t="s">
        <v>51</v>
      </c>
      <c r="AH41578" s="1" t="s">
        <v>52</v>
      </c>
      <c r="AI41578" s="1" t="s">
        <v>42</v>
      </c>
      <c r="AJ41578" s="1" t="s">
        <v>68</v>
      </c>
    </row>
    <row r="41579" spans="1:36" x14ac:dyDescent="0.35">
      <c r="A41579">
        <v>41578</v>
      </c>
      <c r="B41579">
        <v>93</v>
      </c>
      <c r="C41579" s="1" t="s">
        <v>69</v>
      </c>
      <c r="D41579" s="1" t="s">
        <v>233</v>
      </c>
      <c r="E41579" s="1" t="s">
        <v>74</v>
      </c>
      <c r="F41579" s="1" t="s">
        <v>63</v>
      </c>
      <c r="G41579">
        <v>0</v>
      </c>
      <c r="H41579">
        <v>0</v>
      </c>
      <c r="I41579" s="1" t="s">
        <v>40</v>
      </c>
      <c r="J41579" s="1" t="s">
        <v>39</v>
      </c>
      <c r="K41579" s="1" t="s">
        <v>42</v>
      </c>
      <c r="L41579" s="1" t="s">
        <v>40</v>
      </c>
      <c r="M41579" s="1" t="s">
        <v>43</v>
      </c>
      <c r="N41579" s="1" t="s">
        <v>221</v>
      </c>
      <c r="O41579">
        <v>33.423471419999998</v>
      </c>
      <c r="P41579">
        <v>2</v>
      </c>
      <c r="Q41579">
        <v>31.55072367</v>
      </c>
      <c r="R41579" s="1" t="s">
        <v>41</v>
      </c>
      <c r="S41579" s="1" t="s">
        <v>45</v>
      </c>
      <c r="T41579" s="1" t="s">
        <v>39</v>
      </c>
      <c r="U41579">
        <v>1</v>
      </c>
      <c r="V41579" s="1" t="s">
        <v>57</v>
      </c>
      <c r="W41579">
        <v>1.2460238889999999</v>
      </c>
      <c r="X41579">
        <v>4.4729871999999997E-2</v>
      </c>
      <c r="Y41579">
        <v>3.9188992999999998E-2</v>
      </c>
      <c r="Z41579" s="1" t="s">
        <v>39</v>
      </c>
      <c r="AA41579" s="1" t="s">
        <v>71</v>
      </c>
      <c r="AB41579" s="1" t="s">
        <v>58</v>
      </c>
      <c r="AC41579">
        <v>88.790520549999997</v>
      </c>
      <c r="AD41579" s="1" t="s">
        <v>407</v>
      </c>
      <c r="AE41579">
        <v>23</v>
      </c>
      <c r="AF41579" s="1" t="s">
        <v>348</v>
      </c>
      <c r="AG41579" s="1" t="s">
        <v>83</v>
      </c>
      <c r="AH41579" s="1" t="s">
        <v>139</v>
      </c>
      <c r="AI41579" s="1" t="s">
        <v>42</v>
      </c>
      <c r="AJ41579" s="1" t="s">
        <v>68</v>
      </c>
    </row>
    <row r="41580" spans="1:36" x14ac:dyDescent="0.35">
      <c r="A41580">
        <v>41579</v>
      </c>
      <c r="B41580">
        <v>35</v>
      </c>
      <c r="C41580" s="1" t="s">
        <v>36</v>
      </c>
      <c r="D41580" s="1" t="s">
        <v>37</v>
      </c>
      <c r="E41580" s="1" t="s">
        <v>74</v>
      </c>
      <c r="F41580" s="1" t="s">
        <v>39</v>
      </c>
      <c r="G41580">
        <v>1</v>
      </c>
      <c r="H41580">
        <v>0</v>
      </c>
      <c r="I41580" s="1" t="s">
        <v>40</v>
      </c>
      <c r="J41580" s="1" t="s">
        <v>41</v>
      </c>
      <c r="K41580" s="1" t="s">
        <v>67</v>
      </c>
      <c r="L41580" s="1" t="s">
        <v>40</v>
      </c>
      <c r="M41580" s="1" t="s">
        <v>43</v>
      </c>
      <c r="N41580" s="1" t="s">
        <v>144</v>
      </c>
      <c r="O41580">
        <v>43.501138599999997</v>
      </c>
      <c r="P41580">
        <v>27</v>
      </c>
      <c r="Q41580">
        <v>49.875493339999998</v>
      </c>
      <c r="R41580" s="1" t="s">
        <v>39</v>
      </c>
      <c r="S41580" s="1" t="s">
        <v>45</v>
      </c>
      <c r="T41580" s="1" t="s">
        <v>39</v>
      </c>
      <c r="U41580">
        <v>0</v>
      </c>
      <c r="V41580" s="1" t="s">
        <v>46</v>
      </c>
      <c r="W41580">
        <v>1.9868728849999999</v>
      </c>
      <c r="X41580">
        <v>1.0430204E-2</v>
      </c>
      <c r="Y41580">
        <v>7.1685161999999997E-2</v>
      </c>
      <c r="Z41580" s="1" t="s">
        <v>63</v>
      </c>
      <c r="AA41580" s="1" t="s">
        <v>47</v>
      </c>
      <c r="AB41580" s="1" t="s">
        <v>58</v>
      </c>
      <c r="AC41580">
        <v>52.083617420000003</v>
      </c>
      <c r="AD41580" s="1" t="s">
        <v>124</v>
      </c>
      <c r="AE41580">
        <v>25</v>
      </c>
      <c r="AF41580" s="1" t="s">
        <v>202</v>
      </c>
      <c r="AG41580" s="1" t="s">
        <v>51</v>
      </c>
      <c r="AH41580" s="1" t="s">
        <v>61</v>
      </c>
      <c r="AI41580" s="1" t="s">
        <v>67</v>
      </c>
      <c r="AJ41580" s="1" t="s">
        <v>68</v>
      </c>
    </row>
    <row r="41581" spans="1:36" x14ac:dyDescent="0.35">
      <c r="A41581">
        <v>41580</v>
      </c>
      <c r="B41581">
        <v>55</v>
      </c>
      <c r="C41581" s="1" t="s">
        <v>36</v>
      </c>
      <c r="D41581" s="1" t="s">
        <v>116</v>
      </c>
      <c r="E41581" s="1" t="s">
        <v>121</v>
      </c>
      <c r="F41581" s="1" t="s">
        <v>41</v>
      </c>
      <c r="G41581">
        <v>1</v>
      </c>
      <c r="H41581">
        <v>0</v>
      </c>
      <c r="I41581" s="1" t="s">
        <v>40</v>
      </c>
      <c r="J41581" s="1" t="s">
        <v>39</v>
      </c>
      <c r="K41581" s="1" t="s">
        <v>40</v>
      </c>
      <c r="L41581" s="1" t="s">
        <v>40</v>
      </c>
      <c r="M41581" s="1" t="s">
        <v>43</v>
      </c>
      <c r="N41581" s="1" t="s">
        <v>606</v>
      </c>
      <c r="O41581">
        <v>27.79240416</v>
      </c>
      <c r="P41581">
        <v>56</v>
      </c>
      <c r="Q41581">
        <v>47.559721009999997</v>
      </c>
      <c r="R41581" s="1" t="s">
        <v>39</v>
      </c>
      <c r="S41581" s="1" t="s">
        <v>45</v>
      </c>
      <c r="T41581" s="1" t="s">
        <v>41</v>
      </c>
      <c r="U41581">
        <v>0</v>
      </c>
      <c r="V41581" s="1" t="s">
        <v>46</v>
      </c>
      <c r="W41581">
        <v>1.771705729</v>
      </c>
      <c r="X41581">
        <v>1.9755551999999999E-2</v>
      </c>
      <c r="Y41581">
        <v>4.3667576999999999E-2</v>
      </c>
      <c r="Z41581" s="1" t="s">
        <v>63</v>
      </c>
      <c r="AA41581" s="1" t="s">
        <v>71</v>
      </c>
      <c r="AB41581" s="1" t="s">
        <v>58</v>
      </c>
      <c r="AC41581">
        <v>76.953799959999998</v>
      </c>
      <c r="AD41581" s="1" t="s">
        <v>326</v>
      </c>
      <c r="AE41581">
        <v>18</v>
      </c>
      <c r="AF41581" s="1" t="s">
        <v>211</v>
      </c>
      <c r="AG41581" s="1" t="s">
        <v>51</v>
      </c>
      <c r="AH41581" s="1" t="s">
        <v>52</v>
      </c>
      <c r="AI41581" s="1" t="s">
        <v>42</v>
      </c>
      <c r="AJ41581" s="1" t="s">
        <v>68</v>
      </c>
    </row>
    <row r="41582" spans="1:36" x14ac:dyDescent="0.35">
      <c r="A41582">
        <v>41581</v>
      </c>
      <c r="B41582">
        <v>88</v>
      </c>
      <c r="C41582" s="1" t="s">
        <v>36</v>
      </c>
      <c r="D41582" s="1" t="s">
        <v>116</v>
      </c>
      <c r="E41582" s="1" t="s">
        <v>54</v>
      </c>
      <c r="F41582" s="1" t="s">
        <v>39</v>
      </c>
      <c r="G41582">
        <v>0</v>
      </c>
      <c r="H41582">
        <v>0</v>
      </c>
      <c r="I41582" s="1" t="s">
        <v>40</v>
      </c>
      <c r="J41582" s="1" t="s">
        <v>39</v>
      </c>
      <c r="K41582" s="1" t="s">
        <v>42</v>
      </c>
      <c r="L41582" s="1" t="s">
        <v>40</v>
      </c>
      <c r="M41582" s="1" t="s">
        <v>88</v>
      </c>
      <c r="N41582" s="1" t="s">
        <v>664</v>
      </c>
      <c r="O41582">
        <v>38.538110920000001</v>
      </c>
      <c r="P41582">
        <v>273</v>
      </c>
      <c r="Q41582">
        <v>27.603877499999999</v>
      </c>
      <c r="R41582" s="1" t="s">
        <v>39</v>
      </c>
      <c r="S41582" s="1" t="s">
        <v>45</v>
      </c>
      <c r="T41582" s="1" t="s">
        <v>39</v>
      </c>
      <c r="U41582">
        <v>0</v>
      </c>
      <c r="V41582" s="1" t="s">
        <v>57</v>
      </c>
      <c r="W41582">
        <v>2.65797024</v>
      </c>
      <c r="X41582">
        <v>2.4899672000000001E-2</v>
      </c>
      <c r="Y41582">
        <v>4.0205454000000002E-2</v>
      </c>
      <c r="Z41582" s="1" t="s">
        <v>41</v>
      </c>
      <c r="AA41582" s="1" t="s">
        <v>47</v>
      </c>
      <c r="AB41582" s="1" t="s">
        <v>58</v>
      </c>
      <c r="AC41582">
        <v>97.406736359999996</v>
      </c>
      <c r="AD41582" s="1" t="s">
        <v>390</v>
      </c>
      <c r="AE41582">
        <v>23</v>
      </c>
      <c r="AF41582" s="1" t="s">
        <v>109</v>
      </c>
      <c r="AG41582" s="1" t="s">
        <v>66</v>
      </c>
      <c r="AH41582" s="1" t="s">
        <v>52</v>
      </c>
      <c r="AI41582" s="1" t="s">
        <v>67</v>
      </c>
      <c r="AJ41582" s="1" t="s">
        <v>68</v>
      </c>
    </row>
    <row r="41583" spans="1:36" x14ac:dyDescent="0.35">
      <c r="A41583">
        <v>41582</v>
      </c>
      <c r="B41583">
        <v>70</v>
      </c>
      <c r="C41583" s="1" t="s">
        <v>36</v>
      </c>
      <c r="D41583" s="1" t="s">
        <v>37</v>
      </c>
      <c r="E41583" s="1" t="s">
        <v>38</v>
      </c>
      <c r="F41583" s="1" t="s">
        <v>39</v>
      </c>
      <c r="G41583">
        <v>0</v>
      </c>
      <c r="H41583">
        <v>0</v>
      </c>
      <c r="I41583" s="1" t="s">
        <v>40</v>
      </c>
      <c r="J41583" s="1" t="s">
        <v>63</v>
      </c>
      <c r="K41583" s="1" t="s">
        <v>40</v>
      </c>
      <c r="L41583" s="1" t="s">
        <v>75</v>
      </c>
      <c r="M41583" s="1" t="s">
        <v>43</v>
      </c>
      <c r="N41583" s="1" t="s">
        <v>653</v>
      </c>
      <c r="O41583">
        <v>18.158258910000001</v>
      </c>
      <c r="P41583">
        <v>54</v>
      </c>
      <c r="Q41583">
        <v>57.110588049999997</v>
      </c>
      <c r="R41583" s="1" t="s">
        <v>41</v>
      </c>
      <c r="S41583" s="1" t="s">
        <v>107</v>
      </c>
      <c r="T41583" s="1" t="s">
        <v>39</v>
      </c>
      <c r="U41583">
        <v>1</v>
      </c>
      <c r="V41583" s="1" t="s">
        <v>46</v>
      </c>
      <c r="W41583">
        <v>2.737473397</v>
      </c>
      <c r="X41583">
        <v>2.2844743000000001E-2</v>
      </c>
      <c r="Y41583">
        <v>3.4326399E-2</v>
      </c>
      <c r="Z41583" s="1" t="s">
        <v>41</v>
      </c>
      <c r="AA41583" s="1" t="s">
        <v>47</v>
      </c>
      <c r="AB41583" s="1" t="s">
        <v>48</v>
      </c>
      <c r="AC41583">
        <v>72.964588000000006</v>
      </c>
      <c r="AD41583" s="1" t="s">
        <v>166</v>
      </c>
      <c r="AE41583">
        <v>20</v>
      </c>
      <c r="AF41583" s="1" t="s">
        <v>597</v>
      </c>
      <c r="AG41583" s="1" t="s">
        <v>83</v>
      </c>
      <c r="AH41583" s="1" t="s">
        <v>61</v>
      </c>
      <c r="AI41583" s="1" t="s">
        <v>42</v>
      </c>
      <c r="AJ41583" s="1" t="s">
        <v>68</v>
      </c>
    </row>
    <row r="41584" spans="1:36" x14ac:dyDescent="0.35">
      <c r="A41584">
        <v>41583</v>
      </c>
      <c r="B41584">
        <v>19</v>
      </c>
      <c r="C41584" s="1" t="s">
        <v>69</v>
      </c>
      <c r="D41584" s="1" t="s">
        <v>233</v>
      </c>
      <c r="E41584" s="1" t="s">
        <v>74</v>
      </c>
      <c r="F41584" s="1" t="s">
        <v>39</v>
      </c>
      <c r="G41584">
        <v>1</v>
      </c>
      <c r="H41584">
        <v>0</v>
      </c>
      <c r="I41584" s="1" t="s">
        <v>87</v>
      </c>
      <c r="J41584" s="1" t="s">
        <v>39</v>
      </c>
      <c r="K41584" s="1" t="s">
        <v>42</v>
      </c>
      <c r="L41584" s="1" t="s">
        <v>40</v>
      </c>
      <c r="M41584" s="1" t="s">
        <v>43</v>
      </c>
      <c r="N41584" s="1" t="s">
        <v>686</v>
      </c>
      <c r="O41584">
        <v>25.46100904</v>
      </c>
      <c r="P41584">
        <v>77</v>
      </c>
      <c r="Q41584">
        <v>59.256333980000001</v>
      </c>
      <c r="R41584" s="1" t="s">
        <v>41</v>
      </c>
      <c r="S41584" s="1" t="s">
        <v>45</v>
      </c>
      <c r="T41584" s="1" t="s">
        <v>63</v>
      </c>
      <c r="U41584">
        <v>0</v>
      </c>
      <c r="V41584" s="1" t="s">
        <v>46</v>
      </c>
      <c r="W41584">
        <v>1.7486727719999999</v>
      </c>
      <c r="X41584">
        <v>9.0687790000000008E-3</v>
      </c>
      <c r="Y41584">
        <v>1.5286195000000001E-2</v>
      </c>
      <c r="Z41584" s="1" t="s">
        <v>39</v>
      </c>
      <c r="AA41584" s="1" t="s">
        <v>71</v>
      </c>
      <c r="AB41584" s="1" t="s">
        <v>48</v>
      </c>
      <c r="AC41584">
        <v>28.712414970000001</v>
      </c>
      <c r="AD41584" s="1" t="s">
        <v>661</v>
      </c>
      <c r="AE41584">
        <v>14</v>
      </c>
      <c r="AF41584" s="1" t="s">
        <v>543</v>
      </c>
      <c r="AG41584" s="1" t="s">
        <v>51</v>
      </c>
      <c r="AH41584" s="1" t="s">
        <v>139</v>
      </c>
      <c r="AI41584" s="1" t="s">
        <v>42</v>
      </c>
      <c r="AJ41584" s="1" t="s">
        <v>68</v>
      </c>
    </row>
    <row r="41585" spans="1:36" x14ac:dyDescent="0.35">
      <c r="A41585">
        <v>41584</v>
      </c>
      <c r="B41585">
        <v>54</v>
      </c>
      <c r="C41585" s="1" t="s">
        <v>36</v>
      </c>
      <c r="D41585" s="1" t="s">
        <v>116</v>
      </c>
      <c r="E41585" s="1" t="s">
        <v>121</v>
      </c>
      <c r="F41585" s="1" t="s">
        <v>39</v>
      </c>
      <c r="G41585">
        <v>0</v>
      </c>
      <c r="H41585">
        <v>0</v>
      </c>
      <c r="I41585" s="1" t="s">
        <v>40</v>
      </c>
      <c r="J41585" s="1" t="s">
        <v>39</v>
      </c>
      <c r="K41585" s="1" t="s">
        <v>42</v>
      </c>
      <c r="L41585" s="1" t="s">
        <v>40</v>
      </c>
      <c r="M41585" s="1" t="s">
        <v>43</v>
      </c>
      <c r="N41585" s="1" t="s">
        <v>601</v>
      </c>
      <c r="O41585">
        <v>24.30931606</v>
      </c>
      <c r="P41585">
        <v>286</v>
      </c>
      <c r="Q41585">
        <v>48.961767739999999</v>
      </c>
      <c r="R41585" s="1" t="s">
        <v>41</v>
      </c>
      <c r="S41585" s="1" t="s">
        <v>45</v>
      </c>
      <c r="T41585" s="1" t="s">
        <v>41</v>
      </c>
      <c r="U41585">
        <v>1</v>
      </c>
      <c r="V41585" s="1" t="s">
        <v>46</v>
      </c>
      <c r="W41585">
        <v>1.338228803</v>
      </c>
      <c r="X41585">
        <v>3.0572031999999999E-2</v>
      </c>
      <c r="Y41585">
        <v>6.5658928000000005E-2</v>
      </c>
      <c r="Z41585" s="1" t="s">
        <v>39</v>
      </c>
      <c r="AA41585" s="1" t="s">
        <v>47</v>
      </c>
      <c r="AB41585" s="1" t="s">
        <v>48</v>
      </c>
      <c r="AC41585">
        <v>34.035417240000001</v>
      </c>
      <c r="AD41585" s="1" t="s">
        <v>486</v>
      </c>
      <c r="AE41585">
        <v>23</v>
      </c>
      <c r="AF41585" s="1" t="s">
        <v>79</v>
      </c>
      <c r="AG41585" s="1" t="s">
        <v>51</v>
      </c>
      <c r="AH41585" s="1" t="s">
        <v>52</v>
      </c>
      <c r="AI41585" s="1" t="s">
        <v>55</v>
      </c>
      <c r="AJ41585" s="1" t="s">
        <v>68</v>
      </c>
    </row>
    <row r="41586" spans="1:36" x14ac:dyDescent="0.35">
      <c r="A41586">
        <v>41585</v>
      </c>
      <c r="B41586">
        <v>59</v>
      </c>
      <c r="C41586" s="1" t="s">
        <v>36</v>
      </c>
      <c r="D41586" s="1" t="s">
        <v>233</v>
      </c>
      <c r="E41586" s="1" t="s">
        <v>74</v>
      </c>
      <c r="F41586" s="1" t="s">
        <v>41</v>
      </c>
      <c r="G41586">
        <v>0</v>
      </c>
      <c r="H41586">
        <v>0</v>
      </c>
      <c r="I41586" s="1" t="s">
        <v>40</v>
      </c>
      <c r="J41586" s="1" t="s">
        <v>39</v>
      </c>
      <c r="K41586" s="1" t="s">
        <v>40</v>
      </c>
      <c r="L41586" s="1" t="s">
        <v>40</v>
      </c>
      <c r="M41586" s="1" t="s">
        <v>43</v>
      </c>
      <c r="N41586" s="1" t="s">
        <v>488</v>
      </c>
      <c r="O41586">
        <v>40.86874736</v>
      </c>
      <c r="P41586">
        <v>237</v>
      </c>
      <c r="Q41586">
        <v>50.858968779999998</v>
      </c>
      <c r="R41586" s="1" t="s">
        <v>41</v>
      </c>
      <c r="S41586" s="1" t="s">
        <v>45</v>
      </c>
      <c r="T41586" s="1" t="s">
        <v>41</v>
      </c>
      <c r="U41586">
        <v>1</v>
      </c>
      <c r="V41586" s="1" t="s">
        <v>57</v>
      </c>
      <c r="W41586">
        <v>1.6317769900000001</v>
      </c>
      <c r="X41586">
        <v>2.9472776999999999E-2</v>
      </c>
      <c r="Y41586">
        <v>9.5279931999999998E-2</v>
      </c>
      <c r="Z41586" s="1" t="s">
        <v>39</v>
      </c>
      <c r="AA41586" s="1" t="s">
        <v>47</v>
      </c>
      <c r="AB41586" s="1" t="s">
        <v>58</v>
      </c>
      <c r="AC41586">
        <v>2.0111502940000001</v>
      </c>
      <c r="AD41586" s="1" t="s">
        <v>194</v>
      </c>
      <c r="AE41586">
        <v>29</v>
      </c>
      <c r="AF41586" s="1" t="s">
        <v>528</v>
      </c>
      <c r="AG41586" s="1" t="s">
        <v>51</v>
      </c>
      <c r="AH41586" s="1" t="s">
        <v>52</v>
      </c>
      <c r="AI41586" s="1" t="s">
        <v>42</v>
      </c>
      <c r="AJ41586" s="1" t="s">
        <v>68</v>
      </c>
    </row>
    <row r="41587" spans="1:36" x14ac:dyDescent="0.35">
      <c r="A41587">
        <v>41586</v>
      </c>
      <c r="B41587">
        <v>34</v>
      </c>
      <c r="C41587" s="1" t="s">
        <v>69</v>
      </c>
      <c r="D41587" s="1" t="s">
        <v>37</v>
      </c>
      <c r="E41587" s="1" t="s">
        <v>74</v>
      </c>
      <c r="F41587" s="1" t="s">
        <v>39</v>
      </c>
      <c r="G41587">
        <v>1</v>
      </c>
      <c r="H41587">
        <v>1</v>
      </c>
      <c r="I41587" s="1" t="s">
        <v>40</v>
      </c>
      <c r="J41587" s="1" t="s">
        <v>39</v>
      </c>
      <c r="K41587" s="1" t="s">
        <v>55</v>
      </c>
      <c r="L41587" s="1" t="s">
        <v>75</v>
      </c>
      <c r="M41587" s="1" t="s">
        <v>43</v>
      </c>
      <c r="N41587" s="1" t="s">
        <v>119</v>
      </c>
      <c r="O41587">
        <v>32.441795040000002</v>
      </c>
      <c r="P41587">
        <v>24</v>
      </c>
      <c r="Q41587">
        <v>26.460061589999999</v>
      </c>
      <c r="R41587" s="1" t="s">
        <v>63</v>
      </c>
      <c r="S41587" s="1" t="s">
        <v>45</v>
      </c>
      <c r="T41587" s="1" t="s">
        <v>39</v>
      </c>
      <c r="U41587">
        <v>1</v>
      </c>
      <c r="V41587" s="1" t="s">
        <v>46</v>
      </c>
      <c r="W41587">
        <v>2.412800582</v>
      </c>
      <c r="X41587">
        <v>4.1825029999999997E-3</v>
      </c>
      <c r="Y41587">
        <v>2.6319436000000002E-2</v>
      </c>
      <c r="Z41587" s="1" t="s">
        <v>39</v>
      </c>
      <c r="AA41587" s="1" t="s">
        <v>47</v>
      </c>
      <c r="AB41587" s="1" t="s">
        <v>48</v>
      </c>
      <c r="AC41587">
        <v>17.305031670000002</v>
      </c>
      <c r="AD41587" s="1" t="s">
        <v>367</v>
      </c>
      <c r="AE41587">
        <v>19</v>
      </c>
      <c r="AF41587" s="1" t="s">
        <v>670</v>
      </c>
      <c r="AG41587" s="1" t="s">
        <v>51</v>
      </c>
      <c r="AH41587" s="1" t="s">
        <v>61</v>
      </c>
      <c r="AI41587" s="1" t="s">
        <v>42</v>
      </c>
      <c r="AJ41587" s="1" t="s">
        <v>68</v>
      </c>
    </row>
    <row r="41588" spans="1:36" x14ac:dyDescent="0.35">
      <c r="A41588">
        <v>41587</v>
      </c>
      <c r="B41588">
        <v>73</v>
      </c>
      <c r="C41588" s="1" t="s">
        <v>69</v>
      </c>
      <c r="D41588" s="1" t="s">
        <v>37</v>
      </c>
      <c r="E41588" s="1" t="s">
        <v>54</v>
      </c>
      <c r="F41588" s="1" t="s">
        <v>39</v>
      </c>
      <c r="G41588">
        <v>0</v>
      </c>
      <c r="H41588">
        <v>0</v>
      </c>
      <c r="I41588" s="1" t="s">
        <v>40</v>
      </c>
      <c r="J41588" s="1" t="s">
        <v>39</v>
      </c>
      <c r="K41588" s="1" t="s">
        <v>40</v>
      </c>
      <c r="L41588" s="1" t="s">
        <v>40</v>
      </c>
      <c r="M41588" s="1" t="s">
        <v>43</v>
      </c>
      <c r="N41588" s="1" t="s">
        <v>391</v>
      </c>
      <c r="O41588">
        <v>21.801573099999999</v>
      </c>
      <c r="P41588">
        <v>149</v>
      </c>
      <c r="Q41588">
        <v>63.473284159999999</v>
      </c>
      <c r="R41588" s="1" t="s">
        <v>41</v>
      </c>
      <c r="S41588" s="1" t="s">
        <v>45</v>
      </c>
      <c r="T41588" s="1" t="s">
        <v>39</v>
      </c>
      <c r="U41588">
        <v>1</v>
      </c>
      <c r="V41588" s="1" t="s">
        <v>46</v>
      </c>
      <c r="W41588">
        <v>1.845331759</v>
      </c>
      <c r="X41588">
        <v>7.4550040000000003E-3</v>
      </c>
      <c r="Y41588">
        <v>5.4263411999999997E-2</v>
      </c>
      <c r="Z41588" s="1" t="s">
        <v>39</v>
      </c>
      <c r="AA41588" s="1" t="s">
        <v>71</v>
      </c>
      <c r="AB41588" s="1" t="s">
        <v>58</v>
      </c>
      <c r="AC41588">
        <v>8.0312685330000004</v>
      </c>
      <c r="AD41588" s="1" t="s">
        <v>134</v>
      </c>
      <c r="AE41588">
        <v>19</v>
      </c>
      <c r="AF41588" s="1" t="s">
        <v>307</v>
      </c>
      <c r="AG41588" s="1" t="s">
        <v>51</v>
      </c>
      <c r="AH41588" s="1" t="s">
        <v>52</v>
      </c>
      <c r="AI41588" s="1" t="s">
        <v>42</v>
      </c>
      <c r="AJ41588" s="1" t="s">
        <v>53</v>
      </c>
    </row>
    <row r="41589" spans="1:36" x14ac:dyDescent="0.35">
      <c r="A41589">
        <v>41588</v>
      </c>
      <c r="B41589">
        <v>98</v>
      </c>
      <c r="C41589" s="1" t="s">
        <v>36</v>
      </c>
      <c r="D41589" s="1" t="s">
        <v>37</v>
      </c>
      <c r="E41589" s="1" t="s">
        <v>38</v>
      </c>
      <c r="F41589" s="1" t="s">
        <v>63</v>
      </c>
      <c r="G41589">
        <v>1</v>
      </c>
      <c r="H41589">
        <v>0</v>
      </c>
      <c r="I41589" s="1" t="s">
        <v>40</v>
      </c>
      <c r="J41589" s="1" t="s">
        <v>39</v>
      </c>
      <c r="K41589" s="1" t="s">
        <v>40</v>
      </c>
      <c r="L41589" s="1" t="s">
        <v>40</v>
      </c>
      <c r="M41589" s="1" t="s">
        <v>43</v>
      </c>
      <c r="N41589" s="1" t="s">
        <v>691</v>
      </c>
      <c r="O41589">
        <v>39.608849790000001</v>
      </c>
      <c r="P41589">
        <v>59</v>
      </c>
      <c r="Q41589">
        <v>57.762273380000003</v>
      </c>
      <c r="R41589" s="1" t="s">
        <v>63</v>
      </c>
      <c r="S41589" s="1" t="s">
        <v>45</v>
      </c>
      <c r="T41589" s="1" t="s">
        <v>41</v>
      </c>
      <c r="U41589">
        <v>1</v>
      </c>
      <c r="V41589" s="1" t="s">
        <v>57</v>
      </c>
      <c r="W41589">
        <v>0.75908828299999997</v>
      </c>
      <c r="X41589">
        <v>1.9125228000000001E-2</v>
      </c>
      <c r="Y41589">
        <v>3.1130838000000001E-2</v>
      </c>
      <c r="Z41589" s="1" t="s">
        <v>41</v>
      </c>
      <c r="AA41589" s="1" t="s">
        <v>47</v>
      </c>
      <c r="AB41589" s="1" t="s">
        <v>48</v>
      </c>
      <c r="AC41589">
        <v>66.416997379999998</v>
      </c>
      <c r="AD41589" s="1" t="s">
        <v>89</v>
      </c>
      <c r="AE41589">
        <v>16</v>
      </c>
      <c r="AF41589" s="1" t="s">
        <v>469</v>
      </c>
      <c r="AG41589" s="1" t="s">
        <v>51</v>
      </c>
      <c r="AH41589" s="1" t="s">
        <v>61</v>
      </c>
      <c r="AI41589" s="1" t="s">
        <v>55</v>
      </c>
      <c r="AJ41589" s="1" t="s">
        <v>53</v>
      </c>
    </row>
    <row r="41590" spans="1:36" x14ac:dyDescent="0.35">
      <c r="A41590">
        <v>41589</v>
      </c>
      <c r="B41590">
        <v>0</v>
      </c>
      <c r="C41590" s="1" t="s">
        <v>69</v>
      </c>
      <c r="D41590" s="1" t="s">
        <v>116</v>
      </c>
      <c r="E41590" s="1" t="s">
        <v>38</v>
      </c>
      <c r="F41590" s="1" t="s">
        <v>63</v>
      </c>
      <c r="G41590">
        <v>0</v>
      </c>
      <c r="H41590">
        <v>0</v>
      </c>
      <c r="I41590" s="1" t="s">
        <v>40</v>
      </c>
      <c r="J41590" s="1" t="s">
        <v>41</v>
      </c>
      <c r="K41590" s="1" t="s">
        <v>40</v>
      </c>
      <c r="L41590" s="1" t="s">
        <v>40</v>
      </c>
      <c r="M41590" s="1" t="s">
        <v>43</v>
      </c>
      <c r="N41590" s="1" t="s">
        <v>85</v>
      </c>
      <c r="O41590">
        <v>24.748495269999999</v>
      </c>
      <c r="P41590">
        <v>126</v>
      </c>
      <c r="Q41590">
        <v>31.663941699999999</v>
      </c>
      <c r="R41590" s="1" t="s">
        <v>63</v>
      </c>
      <c r="S41590" s="1" t="s">
        <v>45</v>
      </c>
      <c r="T41590" s="1" t="s">
        <v>39</v>
      </c>
      <c r="U41590">
        <v>1</v>
      </c>
      <c r="V41590" s="1" t="s">
        <v>46</v>
      </c>
      <c r="W41590">
        <v>0.98030918600000005</v>
      </c>
      <c r="X41590">
        <v>1.7240748E-2</v>
      </c>
      <c r="Y41590">
        <v>7.9730718000000006E-2</v>
      </c>
      <c r="Z41590" s="1" t="s">
        <v>39</v>
      </c>
      <c r="AA41590" s="1" t="s">
        <v>47</v>
      </c>
      <c r="AB41590" s="1" t="s">
        <v>48</v>
      </c>
      <c r="AC41590">
        <v>43.035056400000002</v>
      </c>
      <c r="AD41590" s="1" t="s">
        <v>386</v>
      </c>
      <c r="AE41590">
        <v>21</v>
      </c>
      <c r="AF41590" s="1" t="s">
        <v>580</v>
      </c>
      <c r="AG41590" s="1" t="s">
        <v>66</v>
      </c>
      <c r="AH41590" s="1" t="s">
        <v>61</v>
      </c>
      <c r="AI41590" s="1" t="s">
        <v>55</v>
      </c>
      <c r="AJ41590" s="1" t="s">
        <v>68</v>
      </c>
    </row>
    <row r="41591" spans="1:36" x14ac:dyDescent="0.35">
      <c r="A41591">
        <v>41590</v>
      </c>
      <c r="B41591">
        <v>77</v>
      </c>
      <c r="C41591" s="1" t="s">
        <v>36</v>
      </c>
      <c r="D41591" s="1" t="s">
        <v>37</v>
      </c>
      <c r="E41591" s="1" t="s">
        <v>74</v>
      </c>
      <c r="F41591" s="1" t="s">
        <v>41</v>
      </c>
      <c r="G41591">
        <v>0</v>
      </c>
      <c r="H41591">
        <v>0</v>
      </c>
      <c r="I41591" s="1" t="s">
        <v>40</v>
      </c>
      <c r="J41591" s="1" t="s">
        <v>39</v>
      </c>
      <c r="K41591" s="1" t="s">
        <v>42</v>
      </c>
      <c r="L41591" s="1" t="s">
        <v>75</v>
      </c>
      <c r="M41591" s="1" t="s">
        <v>43</v>
      </c>
      <c r="N41591" s="1" t="s">
        <v>306</v>
      </c>
      <c r="O41591">
        <v>47.673693159999999</v>
      </c>
      <c r="P41591">
        <v>39</v>
      </c>
      <c r="Q41591">
        <v>38.712330080000001</v>
      </c>
      <c r="R41591" s="1" t="s">
        <v>39</v>
      </c>
      <c r="S41591" s="1" t="s">
        <v>45</v>
      </c>
      <c r="T41591" s="1" t="s">
        <v>39</v>
      </c>
      <c r="U41591">
        <v>1</v>
      </c>
      <c r="V41591" s="1" t="s">
        <v>46</v>
      </c>
      <c r="W41591">
        <v>0.73037284999999996</v>
      </c>
      <c r="X41591">
        <v>2.2449967000000001E-2</v>
      </c>
      <c r="Y41591">
        <v>6.1887244000000001E-2</v>
      </c>
      <c r="Z41591" s="1" t="s">
        <v>39</v>
      </c>
      <c r="AA41591" s="1" t="s">
        <v>47</v>
      </c>
      <c r="AB41591" s="1" t="s">
        <v>48</v>
      </c>
      <c r="AC41591">
        <v>12.98417448</v>
      </c>
      <c r="AD41591" s="1" t="s">
        <v>332</v>
      </c>
      <c r="AE41591">
        <v>23</v>
      </c>
      <c r="AF41591" s="1" t="s">
        <v>203</v>
      </c>
      <c r="AG41591" s="1" t="s">
        <v>51</v>
      </c>
      <c r="AH41591" s="1" t="s">
        <v>52</v>
      </c>
      <c r="AI41591" s="1" t="s">
        <v>42</v>
      </c>
      <c r="AJ41591" s="1" t="s">
        <v>173</v>
      </c>
    </row>
    <row r="41592" spans="1:36" x14ac:dyDescent="0.35">
      <c r="A41592">
        <v>41591</v>
      </c>
      <c r="B41592">
        <v>44</v>
      </c>
      <c r="C41592" s="1" t="s">
        <v>69</v>
      </c>
      <c r="D41592" s="1" t="s">
        <v>37</v>
      </c>
      <c r="E41592" s="1" t="s">
        <v>74</v>
      </c>
      <c r="F41592" s="1" t="s">
        <v>39</v>
      </c>
      <c r="G41592">
        <v>0</v>
      </c>
      <c r="H41592">
        <v>0</v>
      </c>
      <c r="I41592" s="1" t="s">
        <v>40</v>
      </c>
      <c r="J41592" s="1" t="s">
        <v>39</v>
      </c>
      <c r="K41592" s="1" t="s">
        <v>67</v>
      </c>
      <c r="L41592" s="1" t="s">
        <v>40</v>
      </c>
      <c r="M41592" s="1" t="s">
        <v>43</v>
      </c>
      <c r="N41592" s="1" t="s">
        <v>229</v>
      </c>
      <c r="O41592">
        <v>36.762236710000003</v>
      </c>
      <c r="P41592">
        <v>113</v>
      </c>
      <c r="Q41592">
        <v>17.892132459999999</v>
      </c>
      <c r="R41592" s="1" t="s">
        <v>63</v>
      </c>
      <c r="S41592" s="1" t="s">
        <v>107</v>
      </c>
      <c r="T41592" s="1" t="s">
        <v>41</v>
      </c>
      <c r="U41592">
        <v>1</v>
      </c>
      <c r="V41592" s="1" t="s">
        <v>46</v>
      </c>
      <c r="W41592">
        <v>2.1198011000000001</v>
      </c>
      <c r="X41592">
        <v>1.0445846E-2</v>
      </c>
      <c r="Y41592">
        <v>7.1924529999999997E-3</v>
      </c>
      <c r="Z41592" s="1" t="s">
        <v>39</v>
      </c>
      <c r="AA41592" s="1" t="s">
        <v>71</v>
      </c>
      <c r="AB41592" s="1" t="s">
        <v>48</v>
      </c>
      <c r="AC41592">
        <v>98.192084379999997</v>
      </c>
      <c r="AD41592" s="1" t="s">
        <v>546</v>
      </c>
      <c r="AE41592">
        <v>24</v>
      </c>
      <c r="AF41592" s="1" t="s">
        <v>533</v>
      </c>
      <c r="AG41592" s="1" t="s">
        <v>83</v>
      </c>
      <c r="AH41592" s="1" t="s">
        <v>61</v>
      </c>
      <c r="AI41592" s="1" t="s">
        <v>67</v>
      </c>
      <c r="AJ41592" s="1" t="s">
        <v>68</v>
      </c>
    </row>
    <row r="41593" spans="1:36" x14ac:dyDescent="0.35">
      <c r="A41593">
        <v>41592</v>
      </c>
      <c r="B41593">
        <v>68</v>
      </c>
      <c r="C41593" s="1" t="s">
        <v>36</v>
      </c>
      <c r="D41593" s="1" t="s">
        <v>233</v>
      </c>
      <c r="E41593" s="1" t="s">
        <v>74</v>
      </c>
      <c r="F41593" s="1" t="s">
        <v>41</v>
      </c>
      <c r="G41593">
        <v>0</v>
      </c>
      <c r="H41593">
        <v>0</v>
      </c>
      <c r="I41593" s="1" t="s">
        <v>87</v>
      </c>
      <c r="J41593" s="1" t="s">
        <v>41</v>
      </c>
      <c r="K41593" s="1" t="s">
        <v>67</v>
      </c>
      <c r="L41593" s="1" t="s">
        <v>40</v>
      </c>
      <c r="M41593" s="1" t="s">
        <v>43</v>
      </c>
      <c r="N41593" s="1" t="s">
        <v>552</v>
      </c>
      <c r="O41593">
        <v>31.098370289999998</v>
      </c>
      <c r="P41593">
        <v>26</v>
      </c>
      <c r="Q41593">
        <v>36.626305340000002</v>
      </c>
      <c r="R41593" s="1" t="s">
        <v>39</v>
      </c>
      <c r="S41593" s="1" t="s">
        <v>45</v>
      </c>
      <c r="T41593" s="1" t="s">
        <v>39</v>
      </c>
      <c r="U41593">
        <v>1</v>
      </c>
      <c r="V41593" s="1" t="s">
        <v>46</v>
      </c>
      <c r="W41593">
        <v>1.8435464290000001</v>
      </c>
      <c r="X41593">
        <v>2.0067807999999999E-2</v>
      </c>
      <c r="Y41593">
        <v>1.8463098000000001E-2</v>
      </c>
      <c r="Z41593" s="1" t="s">
        <v>39</v>
      </c>
      <c r="AA41593" s="1" t="s">
        <v>71</v>
      </c>
      <c r="AB41593" s="1" t="s">
        <v>48</v>
      </c>
      <c r="AC41593">
        <v>33.387187269999998</v>
      </c>
      <c r="AD41593" s="1" t="s">
        <v>526</v>
      </c>
      <c r="AE41593">
        <v>20</v>
      </c>
      <c r="AF41593" s="1" t="s">
        <v>128</v>
      </c>
      <c r="AG41593" s="1" t="s">
        <v>83</v>
      </c>
      <c r="AH41593" s="1" t="s">
        <v>52</v>
      </c>
      <c r="AI41593" s="1" t="s">
        <v>42</v>
      </c>
      <c r="AJ41593" s="1" t="s">
        <v>68</v>
      </c>
    </row>
    <row r="41594" spans="1:36" x14ac:dyDescent="0.35">
      <c r="A41594">
        <v>41593</v>
      </c>
      <c r="B41594">
        <v>39</v>
      </c>
      <c r="C41594" s="1" t="s">
        <v>36</v>
      </c>
      <c r="D41594" s="1" t="s">
        <v>37</v>
      </c>
      <c r="E41594" s="1" t="s">
        <v>74</v>
      </c>
      <c r="F41594" s="1" t="s">
        <v>39</v>
      </c>
      <c r="G41594">
        <v>0</v>
      </c>
      <c r="H41594">
        <v>0</v>
      </c>
      <c r="I41594" s="1" t="s">
        <v>87</v>
      </c>
      <c r="J41594" s="1" t="s">
        <v>63</v>
      </c>
      <c r="K41594" s="1" t="s">
        <v>40</v>
      </c>
      <c r="L41594" s="1" t="s">
        <v>101</v>
      </c>
      <c r="M41594" s="1" t="s">
        <v>43</v>
      </c>
      <c r="N41594" s="1" t="s">
        <v>312</v>
      </c>
      <c r="O41594">
        <v>21.02331066</v>
      </c>
      <c r="P41594">
        <v>2</v>
      </c>
      <c r="Q41594">
        <v>66.124028480000007</v>
      </c>
      <c r="R41594" s="1" t="s">
        <v>63</v>
      </c>
      <c r="S41594" s="1" t="s">
        <v>45</v>
      </c>
      <c r="T41594" s="1" t="s">
        <v>39</v>
      </c>
      <c r="U41594">
        <v>1</v>
      </c>
      <c r="V41594" s="1" t="s">
        <v>57</v>
      </c>
      <c r="W41594">
        <v>1.5617813679999999</v>
      </c>
      <c r="X41594">
        <v>4.1204730000000002E-2</v>
      </c>
      <c r="Y41594">
        <v>8.9730709000000006E-2</v>
      </c>
      <c r="Z41594" s="1" t="s">
        <v>39</v>
      </c>
      <c r="AA41594" s="1" t="s">
        <v>47</v>
      </c>
      <c r="AB41594" s="1" t="s">
        <v>48</v>
      </c>
      <c r="AC41594">
        <v>32.774668820000002</v>
      </c>
      <c r="AD41594" s="1" t="s">
        <v>257</v>
      </c>
      <c r="AE41594">
        <v>19</v>
      </c>
      <c r="AF41594" s="1" t="s">
        <v>360</v>
      </c>
      <c r="AG41594" s="1" t="s">
        <v>66</v>
      </c>
      <c r="AH41594" s="1" t="s">
        <v>52</v>
      </c>
      <c r="AI41594" s="1" t="s">
        <v>42</v>
      </c>
      <c r="AJ41594" s="1" t="s">
        <v>68</v>
      </c>
    </row>
    <row r="41595" spans="1:36" x14ac:dyDescent="0.35">
      <c r="A41595">
        <v>41594</v>
      </c>
      <c r="B41595">
        <v>37</v>
      </c>
      <c r="C41595" s="1" t="s">
        <v>69</v>
      </c>
      <c r="D41595" s="1" t="s">
        <v>37</v>
      </c>
      <c r="E41595" s="1" t="s">
        <v>121</v>
      </c>
      <c r="F41595" s="1" t="s">
        <v>41</v>
      </c>
      <c r="G41595">
        <v>0</v>
      </c>
      <c r="H41595">
        <v>0</v>
      </c>
      <c r="I41595" s="1" t="s">
        <v>40</v>
      </c>
      <c r="J41595" s="1" t="s">
        <v>41</v>
      </c>
      <c r="K41595" s="1" t="s">
        <v>67</v>
      </c>
      <c r="L41595" s="1" t="s">
        <v>40</v>
      </c>
      <c r="M41595" s="1" t="s">
        <v>43</v>
      </c>
      <c r="N41595" s="1" t="s">
        <v>597</v>
      </c>
      <c r="O41595">
        <v>31.578509159999999</v>
      </c>
      <c r="P41595">
        <v>76</v>
      </c>
      <c r="Q41595">
        <v>66.298232889999994</v>
      </c>
      <c r="R41595" s="1" t="s">
        <v>41</v>
      </c>
      <c r="S41595" s="1" t="s">
        <v>45</v>
      </c>
      <c r="T41595" s="1" t="s">
        <v>41</v>
      </c>
      <c r="U41595">
        <v>0</v>
      </c>
      <c r="V41595" s="1" t="s">
        <v>46</v>
      </c>
      <c r="W41595">
        <v>2.051544614</v>
      </c>
      <c r="X41595">
        <v>1.1797138E-2</v>
      </c>
      <c r="Y41595">
        <v>8.1791629000000005E-2</v>
      </c>
      <c r="Z41595" s="1" t="s">
        <v>63</v>
      </c>
      <c r="AA41595" s="1" t="s">
        <v>71</v>
      </c>
      <c r="AB41595" s="1" t="s">
        <v>48</v>
      </c>
      <c r="AC41595">
        <v>66.233975749999999</v>
      </c>
      <c r="AD41595" s="1" t="s">
        <v>175</v>
      </c>
      <c r="AE41595">
        <v>19</v>
      </c>
      <c r="AF41595" s="1" t="s">
        <v>547</v>
      </c>
      <c r="AG41595" s="1" t="s">
        <v>51</v>
      </c>
      <c r="AH41595" s="1" t="s">
        <v>52</v>
      </c>
      <c r="AI41595" s="1" t="s">
        <v>55</v>
      </c>
      <c r="AJ41595" s="1" t="s">
        <v>53</v>
      </c>
    </row>
    <row r="41596" spans="1:36" x14ac:dyDescent="0.35">
      <c r="A41596">
        <v>41595</v>
      </c>
      <c r="B41596">
        <v>97</v>
      </c>
      <c r="C41596" s="1" t="s">
        <v>69</v>
      </c>
      <c r="D41596" s="1" t="s">
        <v>37</v>
      </c>
      <c r="E41596" s="1" t="s">
        <v>74</v>
      </c>
      <c r="F41596" s="1" t="s">
        <v>39</v>
      </c>
      <c r="G41596">
        <v>1</v>
      </c>
      <c r="H41596">
        <v>1</v>
      </c>
      <c r="I41596" s="1" t="s">
        <v>87</v>
      </c>
      <c r="J41596" s="1" t="s">
        <v>39</v>
      </c>
      <c r="K41596" s="1" t="s">
        <v>40</v>
      </c>
      <c r="L41596" s="1" t="s">
        <v>40</v>
      </c>
      <c r="M41596" s="1" t="s">
        <v>88</v>
      </c>
      <c r="N41596" s="1" t="s">
        <v>716</v>
      </c>
      <c r="O41596">
        <v>13.73233585</v>
      </c>
      <c r="P41596">
        <v>15</v>
      </c>
      <c r="Q41596">
        <v>49.029716499999999</v>
      </c>
      <c r="R41596" s="1" t="s">
        <v>41</v>
      </c>
      <c r="S41596" s="1" t="s">
        <v>45</v>
      </c>
      <c r="T41596" s="1" t="s">
        <v>39</v>
      </c>
      <c r="U41596">
        <v>0</v>
      </c>
      <c r="V41596" s="1" t="s">
        <v>57</v>
      </c>
      <c r="W41596">
        <v>2.71878128</v>
      </c>
      <c r="X41596">
        <v>1.5326932E-2</v>
      </c>
      <c r="Y41596">
        <v>9.7898794999999997E-2</v>
      </c>
      <c r="Z41596" s="1" t="s">
        <v>41</v>
      </c>
      <c r="AA41596" s="1" t="s">
        <v>71</v>
      </c>
      <c r="AB41596" s="1" t="s">
        <v>48</v>
      </c>
      <c r="AC41596">
        <v>0.39929490699999998</v>
      </c>
      <c r="AD41596" s="1" t="s">
        <v>631</v>
      </c>
      <c r="AE41596">
        <v>22</v>
      </c>
      <c r="AF41596" s="1" t="s">
        <v>515</v>
      </c>
      <c r="AG41596" s="1" t="s">
        <v>51</v>
      </c>
      <c r="AH41596" s="1" t="s">
        <v>61</v>
      </c>
      <c r="AI41596" s="1" t="s">
        <v>67</v>
      </c>
      <c r="AJ41596" s="1" t="s">
        <v>68</v>
      </c>
    </row>
    <row r="41597" spans="1:36" x14ac:dyDescent="0.35">
      <c r="A41597">
        <v>41596</v>
      </c>
      <c r="B41597">
        <v>23</v>
      </c>
      <c r="C41597" s="1" t="s">
        <v>69</v>
      </c>
      <c r="D41597" s="1" t="s">
        <v>37</v>
      </c>
      <c r="E41597" s="1" t="s">
        <v>54</v>
      </c>
      <c r="F41597" s="1" t="s">
        <v>41</v>
      </c>
      <c r="G41597">
        <v>1</v>
      </c>
      <c r="H41597">
        <v>0</v>
      </c>
      <c r="I41597" s="1" t="s">
        <v>87</v>
      </c>
      <c r="J41597" s="1" t="s">
        <v>39</v>
      </c>
      <c r="K41597" s="1" t="s">
        <v>42</v>
      </c>
      <c r="L41597" s="1" t="s">
        <v>40</v>
      </c>
      <c r="M41597" s="1" t="s">
        <v>43</v>
      </c>
      <c r="N41597" s="1" t="s">
        <v>287</v>
      </c>
      <c r="O41597">
        <v>44.707126709999997</v>
      </c>
      <c r="P41597">
        <v>32</v>
      </c>
      <c r="Q41597">
        <v>52.886646110000001</v>
      </c>
      <c r="R41597" s="1" t="s">
        <v>39</v>
      </c>
      <c r="S41597" s="1" t="s">
        <v>45</v>
      </c>
      <c r="T41597" s="1" t="s">
        <v>41</v>
      </c>
      <c r="U41597">
        <v>1</v>
      </c>
      <c r="V41597" s="1" t="s">
        <v>46</v>
      </c>
      <c r="W41597">
        <v>1.3241654460000001</v>
      </c>
      <c r="X41597">
        <v>2.3838231000000001E-2</v>
      </c>
      <c r="Y41597">
        <v>1.5852030999999999E-2</v>
      </c>
      <c r="Z41597" s="1" t="s">
        <v>39</v>
      </c>
      <c r="AA41597" s="1" t="s">
        <v>47</v>
      </c>
      <c r="AB41597" s="1" t="s">
        <v>58</v>
      </c>
      <c r="AC41597">
        <v>9.3171521009999996</v>
      </c>
      <c r="AD41597" s="1" t="s">
        <v>530</v>
      </c>
      <c r="AE41597">
        <v>12</v>
      </c>
      <c r="AF41597" s="1" t="s">
        <v>187</v>
      </c>
      <c r="AG41597" s="1" t="s">
        <v>51</v>
      </c>
      <c r="AH41597" s="1" t="s">
        <v>52</v>
      </c>
      <c r="AI41597" s="1" t="s">
        <v>42</v>
      </c>
      <c r="AJ41597" s="1" t="s">
        <v>68</v>
      </c>
    </row>
    <row r="41598" spans="1:36" x14ac:dyDescent="0.35">
      <c r="A41598">
        <v>41597</v>
      </c>
      <c r="B41598">
        <v>3</v>
      </c>
      <c r="C41598" s="1" t="s">
        <v>69</v>
      </c>
      <c r="D41598" s="1" t="s">
        <v>37</v>
      </c>
      <c r="E41598" s="1" t="s">
        <v>74</v>
      </c>
      <c r="F41598" s="1" t="s">
        <v>41</v>
      </c>
      <c r="G41598">
        <v>1</v>
      </c>
      <c r="H41598">
        <v>0</v>
      </c>
      <c r="I41598" s="1" t="s">
        <v>40</v>
      </c>
      <c r="J41598" s="1" t="s">
        <v>39</v>
      </c>
      <c r="K41598" s="1" t="s">
        <v>40</v>
      </c>
      <c r="L41598" s="1" t="s">
        <v>40</v>
      </c>
      <c r="M41598" s="1" t="s">
        <v>43</v>
      </c>
      <c r="N41598" s="1" t="s">
        <v>603</v>
      </c>
      <c r="O41598">
        <v>28.202037229999998</v>
      </c>
      <c r="P41598">
        <v>268</v>
      </c>
      <c r="Q41598">
        <v>23.299304459999998</v>
      </c>
      <c r="R41598" s="1" t="s">
        <v>63</v>
      </c>
      <c r="S41598" s="1" t="s">
        <v>45</v>
      </c>
      <c r="T41598" s="1" t="s">
        <v>41</v>
      </c>
      <c r="U41598">
        <v>0</v>
      </c>
      <c r="V41598" s="1" t="s">
        <v>46</v>
      </c>
      <c r="W41598">
        <v>0.63356799100000005</v>
      </c>
      <c r="X41598">
        <v>4.1354756999999999E-2</v>
      </c>
      <c r="Y41598">
        <v>3.6122794E-2</v>
      </c>
      <c r="Z41598" s="1" t="s">
        <v>63</v>
      </c>
      <c r="AA41598" s="1" t="s">
        <v>103</v>
      </c>
      <c r="AB41598" s="1" t="s">
        <v>48</v>
      </c>
      <c r="AC41598">
        <v>92.264253879999998</v>
      </c>
      <c r="AD41598" s="1" t="s">
        <v>436</v>
      </c>
      <c r="AE41598">
        <v>17</v>
      </c>
      <c r="AF41598" s="1" t="s">
        <v>639</v>
      </c>
      <c r="AG41598" s="1" t="s">
        <v>51</v>
      </c>
      <c r="AH41598" s="1" t="s">
        <v>52</v>
      </c>
      <c r="AI41598" s="1" t="s">
        <v>42</v>
      </c>
      <c r="AJ41598" s="1" t="s">
        <v>68</v>
      </c>
    </row>
    <row r="41599" spans="1:36" x14ac:dyDescent="0.35">
      <c r="A41599">
        <v>41598</v>
      </c>
      <c r="B41599">
        <v>90</v>
      </c>
      <c r="C41599" s="1" t="s">
        <v>36</v>
      </c>
      <c r="D41599" s="1" t="s">
        <v>37</v>
      </c>
      <c r="E41599" s="1" t="s">
        <v>38</v>
      </c>
      <c r="F41599" s="1" t="s">
        <v>39</v>
      </c>
      <c r="G41599">
        <v>1</v>
      </c>
      <c r="H41599">
        <v>0</v>
      </c>
      <c r="I41599" s="1" t="s">
        <v>87</v>
      </c>
      <c r="J41599" s="1" t="s">
        <v>39</v>
      </c>
      <c r="K41599" s="1" t="s">
        <v>40</v>
      </c>
      <c r="L41599" s="1" t="s">
        <v>40</v>
      </c>
      <c r="M41599" s="1" t="s">
        <v>88</v>
      </c>
      <c r="N41599" s="1" t="s">
        <v>662</v>
      </c>
      <c r="O41599">
        <v>50.737127260000001</v>
      </c>
      <c r="P41599">
        <v>106</v>
      </c>
      <c r="Q41599">
        <v>72.722421199999999</v>
      </c>
      <c r="R41599" s="1" t="s">
        <v>41</v>
      </c>
      <c r="S41599" s="1" t="s">
        <v>45</v>
      </c>
      <c r="T41599" s="1" t="s">
        <v>39</v>
      </c>
      <c r="U41599">
        <v>1</v>
      </c>
      <c r="V41599" s="1" t="s">
        <v>46</v>
      </c>
      <c r="W41599">
        <v>0.96021550700000002</v>
      </c>
      <c r="X41599">
        <v>1.3442848E-2</v>
      </c>
      <c r="Y41599">
        <v>2.4143990000000001E-2</v>
      </c>
      <c r="Z41599" s="1" t="s">
        <v>39</v>
      </c>
      <c r="AA41599" s="1" t="s">
        <v>47</v>
      </c>
      <c r="AB41599" s="1" t="s">
        <v>48</v>
      </c>
      <c r="AC41599">
        <v>42.483742450000001</v>
      </c>
      <c r="AD41599" s="1" t="s">
        <v>148</v>
      </c>
      <c r="AE41599">
        <v>18</v>
      </c>
      <c r="AF41599" s="1" t="s">
        <v>650</v>
      </c>
      <c r="AG41599" s="1" t="s">
        <v>51</v>
      </c>
      <c r="AH41599" s="1" t="s">
        <v>61</v>
      </c>
      <c r="AI41599" s="1" t="s">
        <v>42</v>
      </c>
      <c r="AJ41599" s="1" t="s">
        <v>68</v>
      </c>
    </row>
    <row r="41600" spans="1:36" x14ac:dyDescent="0.35">
      <c r="A41600">
        <v>41599</v>
      </c>
      <c r="B41600">
        <v>68</v>
      </c>
      <c r="C41600" s="1" t="s">
        <v>69</v>
      </c>
      <c r="D41600" s="1" t="s">
        <v>37</v>
      </c>
      <c r="E41600" s="1" t="s">
        <v>54</v>
      </c>
      <c r="F41600" s="1" t="s">
        <v>63</v>
      </c>
      <c r="G41600">
        <v>1</v>
      </c>
      <c r="H41600">
        <v>0</v>
      </c>
      <c r="I41600" s="1" t="s">
        <v>40</v>
      </c>
      <c r="J41600" s="1" t="s">
        <v>63</v>
      </c>
      <c r="K41600" s="1" t="s">
        <v>40</v>
      </c>
      <c r="L41600" s="1" t="s">
        <v>40</v>
      </c>
      <c r="M41600" s="1" t="s">
        <v>43</v>
      </c>
      <c r="N41600" s="1" t="s">
        <v>545</v>
      </c>
      <c r="O41600">
        <v>23.152934420000001</v>
      </c>
      <c r="P41600">
        <v>10</v>
      </c>
      <c r="Q41600">
        <v>55.163014689999997</v>
      </c>
      <c r="R41600" s="1" t="s">
        <v>41</v>
      </c>
      <c r="S41600" s="1" t="s">
        <v>45</v>
      </c>
      <c r="T41600" s="1" t="s">
        <v>41</v>
      </c>
      <c r="U41600">
        <v>0</v>
      </c>
      <c r="V41600" s="1" t="s">
        <v>46</v>
      </c>
      <c r="W41600">
        <v>0.790505346</v>
      </c>
      <c r="X41600">
        <v>4.3926870999999999E-2</v>
      </c>
      <c r="Y41600">
        <v>8.7700940000000008E-3</v>
      </c>
      <c r="Z41600" s="1" t="s">
        <v>39</v>
      </c>
      <c r="AA41600" s="1" t="s">
        <v>71</v>
      </c>
      <c r="AB41600" s="1" t="s">
        <v>48</v>
      </c>
      <c r="AC41600">
        <v>28.94354633</v>
      </c>
      <c r="AD41600" s="1" t="s">
        <v>517</v>
      </c>
      <c r="AE41600">
        <v>19</v>
      </c>
      <c r="AF41600" s="1" t="s">
        <v>517</v>
      </c>
      <c r="AG41600" s="1" t="s">
        <v>51</v>
      </c>
      <c r="AH41600" s="1" t="s">
        <v>52</v>
      </c>
      <c r="AI41600" s="1" t="s">
        <v>42</v>
      </c>
      <c r="AJ41600" s="1" t="s">
        <v>53</v>
      </c>
    </row>
    <row r="41601" spans="1:36" x14ac:dyDescent="0.35">
      <c r="A41601">
        <v>41600</v>
      </c>
      <c r="B41601">
        <v>12</v>
      </c>
      <c r="C41601" s="1" t="s">
        <v>36</v>
      </c>
      <c r="D41601" s="1" t="s">
        <v>37</v>
      </c>
      <c r="E41601" s="1" t="s">
        <v>38</v>
      </c>
      <c r="F41601" s="1" t="s">
        <v>39</v>
      </c>
      <c r="G41601">
        <v>0</v>
      </c>
      <c r="H41601">
        <v>1</v>
      </c>
      <c r="I41601" s="1" t="s">
        <v>87</v>
      </c>
      <c r="J41601" s="1" t="s">
        <v>39</v>
      </c>
      <c r="K41601" s="1" t="s">
        <v>67</v>
      </c>
      <c r="L41601" s="1" t="s">
        <v>40</v>
      </c>
      <c r="M41601" s="1" t="s">
        <v>43</v>
      </c>
      <c r="N41601" s="1" t="s">
        <v>211</v>
      </c>
      <c r="O41601">
        <v>18.98881965</v>
      </c>
      <c r="P41601">
        <v>29</v>
      </c>
      <c r="Q41601">
        <v>60.799570279999998</v>
      </c>
      <c r="R41601" s="1" t="s">
        <v>41</v>
      </c>
      <c r="S41601" s="1" t="s">
        <v>45</v>
      </c>
      <c r="T41601" s="1" t="s">
        <v>39</v>
      </c>
      <c r="U41601">
        <v>1</v>
      </c>
      <c r="V41601" s="1" t="s">
        <v>46</v>
      </c>
      <c r="W41601">
        <v>0.58968048100000003</v>
      </c>
      <c r="X41601">
        <v>8.7875769999999995E-3</v>
      </c>
      <c r="Y41601">
        <v>2.11634E-3</v>
      </c>
      <c r="Z41601" s="1" t="s">
        <v>39</v>
      </c>
      <c r="AA41601" s="1" t="s">
        <v>71</v>
      </c>
      <c r="AB41601" s="1" t="s">
        <v>48</v>
      </c>
      <c r="AC41601">
        <v>60.356314920000003</v>
      </c>
      <c r="AD41601" s="1" t="s">
        <v>650</v>
      </c>
      <c r="AE41601">
        <v>25</v>
      </c>
      <c r="AF41601" s="1" t="s">
        <v>495</v>
      </c>
      <c r="AG41601" s="1" t="s">
        <v>51</v>
      </c>
      <c r="AH41601" s="1" t="s">
        <v>61</v>
      </c>
      <c r="AI41601" s="1" t="s">
        <v>42</v>
      </c>
      <c r="AJ41601" s="1" t="s">
        <v>68</v>
      </c>
    </row>
    <row r="41602" spans="1:36" x14ac:dyDescent="0.35">
      <c r="A41602">
        <v>41601</v>
      </c>
      <c r="B41602">
        <v>20</v>
      </c>
      <c r="C41602" s="1" t="s">
        <v>36</v>
      </c>
      <c r="D41602" s="1" t="s">
        <v>37</v>
      </c>
      <c r="E41602" s="1" t="s">
        <v>74</v>
      </c>
      <c r="F41602" s="1" t="s">
        <v>63</v>
      </c>
      <c r="G41602">
        <v>0</v>
      </c>
      <c r="H41602">
        <v>0</v>
      </c>
      <c r="I41602" s="1" t="s">
        <v>87</v>
      </c>
      <c r="J41602" s="1" t="s">
        <v>39</v>
      </c>
      <c r="K41602" s="1" t="s">
        <v>42</v>
      </c>
      <c r="L41602" s="1" t="s">
        <v>40</v>
      </c>
      <c r="M41602" s="1" t="s">
        <v>43</v>
      </c>
      <c r="N41602" s="1" t="s">
        <v>405</v>
      </c>
      <c r="O41602">
        <v>20.03043619</v>
      </c>
      <c r="P41602">
        <v>50</v>
      </c>
      <c r="Q41602">
        <v>87.623880380000003</v>
      </c>
      <c r="R41602" s="1" t="s">
        <v>63</v>
      </c>
      <c r="S41602" s="1" t="s">
        <v>45</v>
      </c>
      <c r="T41602" s="1" t="s">
        <v>41</v>
      </c>
      <c r="U41602">
        <v>1</v>
      </c>
      <c r="V41602" s="1" t="s">
        <v>57</v>
      </c>
      <c r="W41602">
        <v>1.365205725</v>
      </c>
      <c r="X41602">
        <v>2.4217477000000001E-2</v>
      </c>
      <c r="Y41602">
        <v>3.5403830999999997E-2</v>
      </c>
      <c r="Z41602" s="1" t="s">
        <v>39</v>
      </c>
      <c r="AA41602" s="1" t="s">
        <v>71</v>
      </c>
      <c r="AB41602" s="1" t="s">
        <v>48</v>
      </c>
      <c r="AC41602">
        <v>13.994669310000001</v>
      </c>
      <c r="AD41602" s="1" t="s">
        <v>657</v>
      </c>
      <c r="AE41602">
        <v>23</v>
      </c>
      <c r="AF41602" s="1" t="s">
        <v>647</v>
      </c>
      <c r="AG41602" s="1" t="s">
        <v>51</v>
      </c>
      <c r="AH41602" s="1" t="s">
        <v>61</v>
      </c>
      <c r="AI41602" s="1" t="s">
        <v>42</v>
      </c>
      <c r="AJ41602" s="1" t="s">
        <v>68</v>
      </c>
    </row>
    <row r="41603" spans="1:36" x14ac:dyDescent="0.35">
      <c r="A41603">
        <v>41602</v>
      </c>
      <c r="B41603">
        <v>100</v>
      </c>
      <c r="C41603" s="1" t="s">
        <v>36</v>
      </c>
      <c r="D41603" s="1" t="s">
        <v>233</v>
      </c>
      <c r="E41603" s="1" t="s">
        <v>54</v>
      </c>
      <c r="F41603" s="1" t="s">
        <v>39</v>
      </c>
      <c r="G41603">
        <v>0</v>
      </c>
      <c r="H41603">
        <v>0</v>
      </c>
      <c r="I41603" s="1" t="s">
        <v>40</v>
      </c>
      <c r="J41603" s="1" t="s">
        <v>41</v>
      </c>
      <c r="K41603" s="1" t="s">
        <v>42</v>
      </c>
      <c r="L41603" s="1" t="s">
        <v>40</v>
      </c>
      <c r="M41603" s="1" t="s">
        <v>43</v>
      </c>
      <c r="N41603" s="1" t="s">
        <v>417</v>
      </c>
      <c r="O41603">
        <v>35.284084010000001</v>
      </c>
      <c r="P41603">
        <v>135</v>
      </c>
      <c r="Q41603">
        <v>56.056673580000002</v>
      </c>
      <c r="R41603" s="1" t="s">
        <v>41</v>
      </c>
      <c r="S41603" s="1" t="s">
        <v>45</v>
      </c>
      <c r="T41603" s="1" t="s">
        <v>39</v>
      </c>
      <c r="U41603">
        <v>0</v>
      </c>
      <c r="V41603" s="1" t="s">
        <v>46</v>
      </c>
      <c r="W41603">
        <v>2.5530473699999998</v>
      </c>
      <c r="X41603">
        <v>4.7420704000000001E-2</v>
      </c>
      <c r="Y41603">
        <v>2.7834567000000001E-2</v>
      </c>
      <c r="Z41603" s="1" t="s">
        <v>63</v>
      </c>
      <c r="AA41603" s="1" t="s">
        <v>71</v>
      </c>
      <c r="AB41603" s="1" t="s">
        <v>48</v>
      </c>
      <c r="AC41603">
        <v>7.9845582400000001</v>
      </c>
      <c r="AD41603" s="1" t="s">
        <v>552</v>
      </c>
      <c r="AE41603">
        <v>25</v>
      </c>
      <c r="AF41603" s="1" t="s">
        <v>176</v>
      </c>
      <c r="AG41603" s="1" t="s">
        <v>51</v>
      </c>
      <c r="AH41603" s="1" t="s">
        <v>52</v>
      </c>
      <c r="AI41603" s="1" t="s">
        <v>42</v>
      </c>
      <c r="AJ41603" s="1" t="s">
        <v>68</v>
      </c>
    </row>
    <row r="41604" spans="1:36" x14ac:dyDescent="0.35">
      <c r="A41604">
        <v>41603</v>
      </c>
      <c r="B41604">
        <v>31</v>
      </c>
      <c r="C41604" s="1" t="s">
        <v>69</v>
      </c>
      <c r="D41604" s="1" t="s">
        <v>233</v>
      </c>
      <c r="E41604" s="1" t="s">
        <v>74</v>
      </c>
      <c r="F41604" s="1" t="s">
        <v>41</v>
      </c>
      <c r="G41604">
        <v>0</v>
      </c>
      <c r="H41604">
        <v>1</v>
      </c>
      <c r="I41604" s="1" t="s">
        <v>40</v>
      </c>
      <c r="J41604" s="1" t="s">
        <v>63</v>
      </c>
      <c r="K41604" s="1" t="s">
        <v>40</v>
      </c>
      <c r="L41604" s="1" t="s">
        <v>40</v>
      </c>
      <c r="M41604" s="1" t="s">
        <v>43</v>
      </c>
      <c r="N41604" s="1" t="s">
        <v>482</v>
      </c>
      <c r="O41604">
        <v>38.707254689999999</v>
      </c>
      <c r="P41604">
        <v>60</v>
      </c>
      <c r="Q41604">
        <v>50.427565880000003</v>
      </c>
      <c r="R41604" s="1" t="s">
        <v>41</v>
      </c>
      <c r="S41604" s="1" t="s">
        <v>107</v>
      </c>
      <c r="T41604" s="1" t="s">
        <v>39</v>
      </c>
      <c r="U41604">
        <v>1</v>
      </c>
      <c r="V41604" s="1" t="s">
        <v>46</v>
      </c>
      <c r="W41604">
        <v>2.3265817869999998</v>
      </c>
      <c r="X41604">
        <v>1.0818322E-2</v>
      </c>
      <c r="Y41604">
        <v>5.9695011999999999E-2</v>
      </c>
      <c r="Z41604" s="1" t="s">
        <v>39</v>
      </c>
      <c r="AA41604" s="1" t="s">
        <v>103</v>
      </c>
      <c r="AB41604" s="1" t="s">
        <v>48</v>
      </c>
      <c r="AC41604">
        <v>69.902600739999997</v>
      </c>
      <c r="AD41604" s="1" t="s">
        <v>403</v>
      </c>
      <c r="AE41604">
        <v>27</v>
      </c>
      <c r="AF41604" s="1" t="s">
        <v>647</v>
      </c>
      <c r="AG41604" s="1" t="s">
        <v>51</v>
      </c>
      <c r="AH41604" s="1" t="s">
        <v>52</v>
      </c>
      <c r="AI41604" s="1" t="s">
        <v>42</v>
      </c>
      <c r="AJ41604" s="1" t="s">
        <v>68</v>
      </c>
    </row>
    <row r="41605" spans="1:36" x14ac:dyDescent="0.35">
      <c r="A41605">
        <v>41604</v>
      </c>
      <c r="B41605">
        <v>37</v>
      </c>
      <c r="C41605" s="1" t="s">
        <v>36</v>
      </c>
      <c r="D41605" s="1" t="s">
        <v>37</v>
      </c>
      <c r="E41605" s="1" t="s">
        <v>74</v>
      </c>
      <c r="F41605" s="1" t="s">
        <v>39</v>
      </c>
      <c r="G41605">
        <v>1</v>
      </c>
      <c r="H41605">
        <v>0</v>
      </c>
      <c r="I41605" s="1" t="s">
        <v>40</v>
      </c>
      <c r="J41605" s="1" t="s">
        <v>63</v>
      </c>
      <c r="K41605" s="1" t="s">
        <v>40</v>
      </c>
      <c r="L41605" s="1" t="s">
        <v>40</v>
      </c>
      <c r="M41605" s="1" t="s">
        <v>43</v>
      </c>
      <c r="N41605" s="1" t="s">
        <v>267</v>
      </c>
      <c r="O41605">
        <v>48.796859560000001</v>
      </c>
      <c r="P41605">
        <v>32</v>
      </c>
      <c r="Q41605">
        <v>59.59827696</v>
      </c>
      <c r="R41605" s="1" t="s">
        <v>39</v>
      </c>
      <c r="S41605" s="1" t="s">
        <v>45</v>
      </c>
      <c r="T41605" s="1" t="s">
        <v>39</v>
      </c>
      <c r="U41605">
        <v>1</v>
      </c>
      <c r="V41605" s="1" t="s">
        <v>57</v>
      </c>
      <c r="W41605">
        <v>1.399434922</v>
      </c>
      <c r="X41605">
        <v>1.1097254000000001E-2</v>
      </c>
      <c r="Y41605">
        <v>6.8030579999999993E-2</v>
      </c>
      <c r="Z41605" s="1" t="s">
        <v>63</v>
      </c>
      <c r="AA41605" s="1" t="s">
        <v>71</v>
      </c>
      <c r="AB41605" s="1" t="s">
        <v>48</v>
      </c>
      <c r="AC41605">
        <v>87.736393000000007</v>
      </c>
      <c r="AD41605" s="1" t="s">
        <v>251</v>
      </c>
      <c r="AE41605">
        <v>19</v>
      </c>
      <c r="AF41605" s="1" t="s">
        <v>437</v>
      </c>
      <c r="AG41605" s="1" t="s">
        <v>83</v>
      </c>
      <c r="AH41605" s="1" t="s">
        <v>52</v>
      </c>
      <c r="AI41605" s="1" t="s">
        <v>42</v>
      </c>
      <c r="AJ41605" s="1" t="s">
        <v>173</v>
      </c>
    </row>
    <row r="41606" spans="1:36" x14ac:dyDescent="0.35">
      <c r="A41606">
        <v>41605</v>
      </c>
      <c r="B41606">
        <v>94</v>
      </c>
      <c r="C41606" s="1" t="s">
        <v>69</v>
      </c>
      <c r="D41606" s="1" t="s">
        <v>233</v>
      </c>
      <c r="E41606" s="1" t="s">
        <v>38</v>
      </c>
      <c r="F41606" s="1" t="s">
        <v>39</v>
      </c>
      <c r="G41606">
        <v>0</v>
      </c>
      <c r="H41606">
        <v>0</v>
      </c>
      <c r="I41606" s="1" t="s">
        <v>40</v>
      </c>
      <c r="J41606" s="1" t="s">
        <v>41</v>
      </c>
      <c r="K41606" s="1" t="s">
        <v>67</v>
      </c>
      <c r="L41606" s="1" t="s">
        <v>40</v>
      </c>
      <c r="M41606" s="1" t="s">
        <v>43</v>
      </c>
      <c r="N41606" s="1" t="s">
        <v>386</v>
      </c>
      <c r="O41606">
        <v>28.653410189999999</v>
      </c>
      <c r="P41606">
        <v>7</v>
      </c>
      <c r="Q41606">
        <v>64.670710749999998</v>
      </c>
      <c r="R41606" s="1" t="s">
        <v>41</v>
      </c>
      <c r="S41606" s="1" t="s">
        <v>45</v>
      </c>
      <c r="T41606" s="1" t="s">
        <v>41</v>
      </c>
      <c r="U41606">
        <v>1</v>
      </c>
      <c r="V41606" s="1" t="s">
        <v>46</v>
      </c>
      <c r="W41606">
        <v>2.089559704</v>
      </c>
      <c r="X41606">
        <v>2.365687E-2</v>
      </c>
      <c r="Y41606">
        <v>2.6119628999999998E-2</v>
      </c>
      <c r="Z41606" s="1" t="s">
        <v>39</v>
      </c>
      <c r="AA41606" s="1" t="s">
        <v>103</v>
      </c>
      <c r="AB41606" s="1" t="s">
        <v>58</v>
      </c>
      <c r="AC41606">
        <v>76.710286710000005</v>
      </c>
      <c r="AD41606" s="1" t="s">
        <v>304</v>
      </c>
      <c r="AE41606">
        <v>19</v>
      </c>
      <c r="AF41606" s="1" t="s">
        <v>163</v>
      </c>
      <c r="AG41606" s="1" t="s">
        <v>51</v>
      </c>
      <c r="AH41606" s="1" t="s">
        <v>52</v>
      </c>
      <c r="AI41606" s="1" t="s">
        <v>42</v>
      </c>
      <c r="AJ41606" s="1" t="s">
        <v>68</v>
      </c>
    </row>
    <row r="41607" spans="1:36" x14ac:dyDescent="0.35">
      <c r="A41607">
        <v>41606</v>
      </c>
      <c r="B41607">
        <v>31</v>
      </c>
      <c r="C41607" s="1" t="s">
        <v>36</v>
      </c>
      <c r="D41607" s="1" t="s">
        <v>37</v>
      </c>
      <c r="E41607" s="1" t="s">
        <v>74</v>
      </c>
      <c r="F41607" s="1" t="s">
        <v>39</v>
      </c>
      <c r="G41607">
        <v>0</v>
      </c>
      <c r="H41607">
        <v>1</v>
      </c>
      <c r="I41607" s="1" t="s">
        <v>40</v>
      </c>
      <c r="J41607" s="1" t="s">
        <v>39</v>
      </c>
      <c r="K41607" s="1" t="s">
        <v>55</v>
      </c>
      <c r="L41607" s="1" t="s">
        <v>40</v>
      </c>
      <c r="M41607" s="1" t="s">
        <v>43</v>
      </c>
      <c r="N41607" s="1" t="s">
        <v>327</v>
      </c>
      <c r="O41607">
        <v>5.2073034580000002</v>
      </c>
      <c r="P41607">
        <v>46</v>
      </c>
      <c r="Q41607">
        <v>20.411412949999999</v>
      </c>
      <c r="R41607" s="1" t="s">
        <v>39</v>
      </c>
      <c r="S41607" s="1" t="s">
        <v>45</v>
      </c>
      <c r="T41607" s="1" t="s">
        <v>63</v>
      </c>
      <c r="U41607">
        <v>1</v>
      </c>
      <c r="V41607" s="1" t="s">
        <v>46</v>
      </c>
      <c r="W41607">
        <v>1.71480465</v>
      </c>
      <c r="X41607">
        <v>3.2292232999999997E-2</v>
      </c>
      <c r="Y41607">
        <v>2.0762685999999999E-2</v>
      </c>
      <c r="Z41607" s="1" t="s">
        <v>39</v>
      </c>
      <c r="AA41607" s="1" t="s">
        <v>47</v>
      </c>
      <c r="AB41607" s="1" t="s">
        <v>48</v>
      </c>
      <c r="AC41607">
        <v>89.807128930000005</v>
      </c>
      <c r="AD41607" s="1" t="s">
        <v>428</v>
      </c>
      <c r="AE41607">
        <v>25</v>
      </c>
      <c r="AF41607" s="1" t="s">
        <v>399</v>
      </c>
      <c r="AG41607" s="1" t="s">
        <v>51</v>
      </c>
      <c r="AH41607" s="1" t="s">
        <v>52</v>
      </c>
      <c r="AI41607" s="1" t="s">
        <v>67</v>
      </c>
      <c r="AJ41607" s="1" t="s">
        <v>173</v>
      </c>
    </row>
    <row r="41608" spans="1:36" x14ac:dyDescent="0.35">
      <c r="A41608">
        <v>41607</v>
      </c>
      <c r="B41608">
        <v>78</v>
      </c>
      <c r="C41608" s="1" t="s">
        <v>69</v>
      </c>
      <c r="D41608" s="1" t="s">
        <v>37</v>
      </c>
      <c r="E41608" s="1" t="s">
        <v>38</v>
      </c>
      <c r="F41608" s="1" t="s">
        <v>41</v>
      </c>
      <c r="G41608">
        <v>0</v>
      </c>
      <c r="H41608">
        <v>0</v>
      </c>
      <c r="I41608" s="1" t="s">
        <v>40</v>
      </c>
      <c r="J41608" s="1" t="s">
        <v>39</v>
      </c>
      <c r="K41608" s="1" t="s">
        <v>40</v>
      </c>
      <c r="L41608" s="1" t="s">
        <v>40</v>
      </c>
      <c r="M41608" s="1" t="s">
        <v>43</v>
      </c>
      <c r="N41608" s="1" t="s">
        <v>64</v>
      </c>
      <c r="O41608">
        <v>10.32975115</v>
      </c>
      <c r="P41608">
        <v>116</v>
      </c>
      <c r="Q41608">
        <v>19.645466500000001</v>
      </c>
      <c r="R41608" s="1" t="s">
        <v>39</v>
      </c>
      <c r="S41608" s="1" t="s">
        <v>80</v>
      </c>
      <c r="T41608" s="1" t="s">
        <v>63</v>
      </c>
      <c r="U41608">
        <v>1</v>
      </c>
      <c r="V41608" s="1" t="s">
        <v>57</v>
      </c>
      <c r="W41608">
        <v>1.669929853</v>
      </c>
      <c r="X41608">
        <v>1.5542080999999999E-2</v>
      </c>
      <c r="Y41608">
        <v>2.3532285E-2</v>
      </c>
      <c r="Z41608" s="1" t="s">
        <v>39</v>
      </c>
      <c r="AA41608" s="1" t="s">
        <v>71</v>
      </c>
      <c r="AB41608" s="1" t="s">
        <v>48</v>
      </c>
      <c r="AC41608">
        <v>78.898732789999997</v>
      </c>
      <c r="AD41608" s="1" t="s">
        <v>618</v>
      </c>
      <c r="AE41608">
        <v>37</v>
      </c>
      <c r="AF41608" s="1" t="s">
        <v>671</v>
      </c>
      <c r="AG41608" s="1" t="s">
        <v>51</v>
      </c>
      <c r="AH41608" s="1" t="s">
        <v>52</v>
      </c>
      <c r="AI41608" s="1" t="s">
        <v>42</v>
      </c>
      <c r="AJ41608" s="1" t="s">
        <v>68</v>
      </c>
    </row>
    <row r="41609" spans="1:36" x14ac:dyDescent="0.35">
      <c r="A41609">
        <v>41608</v>
      </c>
      <c r="B41609">
        <v>56</v>
      </c>
      <c r="C41609" s="1" t="s">
        <v>69</v>
      </c>
      <c r="D41609" s="1" t="s">
        <v>37</v>
      </c>
      <c r="E41609" s="1" t="s">
        <v>74</v>
      </c>
      <c r="F41609" s="1" t="s">
        <v>41</v>
      </c>
      <c r="G41609">
        <v>0</v>
      </c>
      <c r="H41609">
        <v>0</v>
      </c>
      <c r="I41609" s="1" t="s">
        <v>40</v>
      </c>
      <c r="J41609" s="1" t="s">
        <v>39</v>
      </c>
      <c r="K41609" s="1" t="s">
        <v>67</v>
      </c>
      <c r="L41609" s="1" t="s">
        <v>140</v>
      </c>
      <c r="M41609" s="1" t="s">
        <v>43</v>
      </c>
      <c r="N41609" s="1" t="s">
        <v>582</v>
      </c>
      <c r="O41609">
        <v>40.880971969999997</v>
      </c>
      <c r="P41609">
        <v>27</v>
      </c>
      <c r="Q41609">
        <v>48.968822250000002</v>
      </c>
      <c r="R41609" s="1" t="s">
        <v>41</v>
      </c>
      <c r="S41609" s="1" t="s">
        <v>45</v>
      </c>
      <c r="T41609" s="1" t="s">
        <v>39</v>
      </c>
      <c r="U41609">
        <v>1</v>
      </c>
      <c r="V41609" s="1" t="s">
        <v>57</v>
      </c>
      <c r="W41609">
        <v>2.5754028660000001</v>
      </c>
      <c r="X41609">
        <v>4.7862654999999997E-2</v>
      </c>
      <c r="Y41609">
        <v>3.5109396000000001E-2</v>
      </c>
      <c r="Z41609" s="1" t="s">
        <v>39</v>
      </c>
      <c r="AA41609" s="1" t="s">
        <v>47</v>
      </c>
      <c r="AB41609" s="1" t="s">
        <v>48</v>
      </c>
      <c r="AC41609">
        <v>50.988293380000002</v>
      </c>
      <c r="AD41609" s="1" t="s">
        <v>704</v>
      </c>
      <c r="AE41609">
        <v>17</v>
      </c>
      <c r="AF41609" s="1" t="s">
        <v>129</v>
      </c>
      <c r="AG41609" s="1" t="s">
        <v>51</v>
      </c>
      <c r="AH41609" s="1" t="s">
        <v>61</v>
      </c>
      <c r="AI41609" s="1" t="s">
        <v>42</v>
      </c>
      <c r="AJ41609" s="1" t="s">
        <v>68</v>
      </c>
    </row>
    <row r="41610" spans="1:36" x14ac:dyDescent="0.35">
      <c r="A41610">
        <v>41609</v>
      </c>
      <c r="B41610">
        <v>47</v>
      </c>
      <c r="C41610" s="1" t="s">
        <v>36</v>
      </c>
      <c r="D41610" s="1" t="s">
        <v>116</v>
      </c>
      <c r="E41610" s="1" t="s">
        <v>74</v>
      </c>
      <c r="F41610" s="1" t="s">
        <v>41</v>
      </c>
      <c r="G41610">
        <v>0</v>
      </c>
      <c r="H41610">
        <v>0</v>
      </c>
      <c r="I41610" s="1" t="s">
        <v>117</v>
      </c>
      <c r="J41610" s="1" t="s">
        <v>41</v>
      </c>
      <c r="K41610" s="1" t="s">
        <v>42</v>
      </c>
      <c r="L41610" s="1" t="s">
        <v>40</v>
      </c>
      <c r="M41610" s="1" t="s">
        <v>43</v>
      </c>
      <c r="N41610" s="1" t="s">
        <v>642</v>
      </c>
      <c r="O41610">
        <v>11.088171969999999</v>
      </c>
      <c r="P41610">
        <v>25</v>
      </c>
      <c r="Q41610">
        <v>16.899654609999999</v>
      </c>
      <c r="R41610" s="1" t="s">
        <v>41</v>
      </c>
      <c r="S41610" s="1" t="s">
        <v>107</v>
      </c>
      <c r="T41610" s="1" t="s">
        <v>63</v>
      </c>
      <c r="U41610">
        <v>0</v>
      </c>
      <c r="V41610" s="1" t="s">
        <v>57</v>
      </c>
      <c r="W41610">
        <v>2.3353741139999999</v>
      </c>
      <c r="X41610">
        <v>3.7436800999999999E-2</v>
      </c>
      <c r="Y41610">
        <v>5.4530856000000003E-2</v>
      </c>
      <c r="Z41610" s="1" t="s">
        <v>63</v>
      </c>
      <c r="AA41610" s="1" t="s">
        <v>47</v>
      </c>
      <c r="AB41610" s="1" t="s">
        <v>58</v>
      </c>
      <c r="AC41610">
        <v>25.477692919999999</v>
      </c>
      <c r="AD41610" s="1" t="s">
        <v>551</v>
      </c>
      <c r="AE41610">
        <v>29</v>
      </c>
      <c r="AF41610" s="1" t="s">
        <v>130</v>
      </c>
      <c r="AG41610" s="1" t="s">
        <v>51</v>
      </c>
      <c r="AH41610" s="1" t="s">
        <v>61</v>
      </c>
      <c r="AI41610" s="1" t="s">
        <v>42</v>
      </c>
      <c r="AJ41610" s="1" t="s">
        <v>68</v>
      </c>
    </row>
    <row r="41611" spans="1:36" x14ac:dyDescent="0.35">
      <c r="A41611">
        <v>41610</v>
      </c>
      <c r="B41611">
        <v>29</v>
      </c>
      <c r="C41611" s="1" t="s">
        <v>69</v>
      </c>
      <c r="D41611" s="1" t="s">
        <v>37</v>
      </c>
      <c r="E41611" s="1" t="s">
        <v>121</v>
      </c>
      <c r="F41611" s="1" t="s">
        <v>41</v>
      </c>
      <c r="G41611">
        <v>0</v>
      </c>
      <c r="H41611">
        <v>0</v>
      </c>
      <c r="I41611" s="1" t="s">
        <v>117</v>
      </c>
      <c r="J41611" s="1" t="s">
        <v>63</v>
      </c>
      <c r="K41611" s="1" t="s">
        <v>40</v>
      </c>
      <c r="L41611" s="1" t="s">
        <v>40</v>
      </c>
      <c r="M41611" s="1" t="s">
        <v>43</v>
      </c>
      <c r="N41611" s="1" t="s">
        <v>152</v>
      </c>
      <c r="O41611">
        <v>25.642066889999999</v>
      </c>
      <c r="P41611">
        <v>140</v>
      </c>
      <c r="Q41611">
        <v>38.740702990000003</v>
      </c>
      <c r="R41611" s="1" t="s">
        <v>41</v>
      </c>
      <c r="S41611" s="1" t="s">
        <v>45</v>
      </c>
      <c r="T41611" s="1" t="s">
        <v>39</v>
      </c>
      <c r="U41611">
        <v>1</v>
      </c>
      <c r="V41611" s="1" t="s">
        <v>57</v>
      </c>
      <c r="W41611">
        <v>1.693869257</v>
      </c>
      <c r="X41611">
        <v>6.301241E-3</v>
      </c>
      <c r="Y41611">
        <v>8.0868327000000004E-2</v>
      </c>
      <c r="Z41611" s="1" t="s">
        <v>39</v>
      </c>
      <c r="AA41611" s="1" t="s">
        <v>47</v>
      </c>
      <c r="AB41611" s="1" t="s">
        <v>48</v>
      </c>
      <c r="AC41611">
        <v>63.568945880000001</v>
      </c>
      <c r="AD41611" s="1" t="s">
        <v>271</v>
      </c>
      <c r="AE41611">
        <v>21</v>
      </c>
      <c r="AF41611" s="1" t="s">
        <v>478</v>
      </c>
      <c r="AG41611" s="1" t="s">
        <v>83</v>
      </c>
      <c r="AH41611" s="1" t="s">
        <v>61</v>
      </c>
      <c r="AI41611" s="1" t="s">
        <v>67</v>
      </c>
      <c r="AJ41611" s="1" t="s">
        <v>68</v>
      </c>
    </row>
    <row r="41612" spans="1:36" x14ac:dyDescent="0.35">
      <c r="A41612">
        <v>41611</v>
      </c>
      <c r="B41612">
        <v>70</v>
      </c>
      <c r="C41612" s="1" t="s">
        <v>36</v>
      </c>
      <c r="D41612" s="1" t="s">
        <v>37</v>
      </c>
      <c r="E41612" s="1" t="s">
        <v>74</v>
      </c>
      <c r="F41612" s="1" t="s">
        <v>39</v>
      </c>
      <c r="G41612">
        <v>0</v>
      </c>
      <c r="H41612">
        <v>0</v>
      </c>
      <c r="I41612" s="1" t="s">
        <v>40</v>
      </c>
      <c r="J41612" s="1" t="s">
        <v>39</v>
      </c>
      <c r="K41612" s="1" t="s">
        <v>40</v>
      </c>
      <c r="L41612" s="1" t="s">
        <v>40</v>
      </c>
      <c r="M41612" s="1" t="s">
        <v>43</v>
      </c>
      <c r="N41612" s="1" t="s">
        <v>451</v>
      </c>
      <c r="O41612">
        <v>39.407367860000001</v>
      </c>
      <c r="P41612">
        <v>16</v>
      </c>
      <c r="Q41612">
        <v>80.134000630000003</v>
      </c>
      <c r="R41612" s="1" t="s">
        <v>39</v>
      </c>
      <c r="S41612" s="1" t="s">
        <v>45</v>
      </c>
      <c r="T41612" s="1" t="s">
        <v>39</v>
      </c>
      <c r="U41612">
        <v>0</v>
      </c>
      <c r="V41612" s="1" t="s">
        <v>46</v>
      </c>
      <c r="W41612">
        <v>1.556572327</v>
      </c>
      <c r="X41612">
        <v>1.7445208E-2</v>
      </c>
      <c r="Y41612">
        <v>8.1021441E-2</v>
      </c>
      <c r="Z41612" s="1" t="s">
        <v>41</v>
      </c>
      <c r="AA41612" s="1" t="s">
        <v>47</v>
      </c>
      <c r="AB41612" s="1" t="s">
        <v>48</v>
      </c>
      <c r="AC41612">
        <v>11.67917213</v>
      </c>
      <c r="AD41612" s="1" t="s">
        <v>352</v>
      </c>
      <c r="AE41612">
        <v>21</v>
      </c>
      <c r="AF41612" s="1" t="s">
        <v>701</v>
      </c>
      <c r="AG41612" s="1" t="s">
        <v>51</v>
      </c>
      <c r="AH41612" s="1" t="s">
        <v>139</v>
      </c>
      <c r="AI41612" s="1" t="s">
        <v>42</v>
      </c>
      <c r="AJ41612" s="1" t="s">
        <v>173</v>
      </c>
    </row>
    <row r="41613" spans="1:36" x14ac:dyDescent="0.35">
      <c r="A41613">
        <v>41612</v>
      </c>
      <c r="B41613">
        <v>37</v>
      </c>
      <c r="C41613" s="1" t="s">
        <v>69</v>
      </c>
      <c r="D41613" s="1" t="s">
        <v>233</v>
      </c>
      <c r="E41613" s="1" t="s">
        <v>74</v>
      </c>
      <c r="F41613" s="1" t="s">
        <v>41</v>
      </c>
      <c r="G41613">
        <v>1</v>
      </c>
      <c r="H41613">
        <v>0</v>
      </c>
      <c r="I41613" s="1" t="s">
        <v>87</v>
      </c>
      <c r="J41613" s="1" t="s">
        <v>41</v>
      </c>
      <c r="K41613" s="1" t="s">
        <v>40</v>
      </c>
      <c r="L41613" s="1" t="s">
        <v>40</v>
      </c>
      <c r="M41613" s="1" t="s">
        <v>43</v>
      </c>
      <c r="N41613" s="1" t="s">
        <v>467</v>
      </c>
      <c r="O41613">
        <v>44.483321680000003</v>
      </c>
      <c r="P41613">
        <v>13</v>
      </c>
      <c r="Q41613">
        <v>66.465612489999998</v>
      </c>
      <c r="R41613" s="1" t="s">
        <v>39</v>
      </c>
      <c r="S41613" s="1" t="s">
        <v>45</v>
      </c>
      <c r="T41613" s="1" t="s">
        <v>39</v>
      </c>
      <c r="U41613">
        <v>1</v>
      </c>
      <c r="V41613" s="1" t="s">
        <v>46</v>
      </c>
      <c r="W41613">
        <v>2.7903369690000002</v>
      </c>
      <c r="X41613">
        <v>1.333975E-3</v>
      </c>
      <c r="Y41613">
        <v>8.7214599000000004E-2</v>
      </c>
      <c r="Z41613" s="1" t="s">
        <v>39</v>
      </c>
      <c r="AA41613" s="1" t="s">
        <v>71</v>
      </c>
      <c r="AB41613" s="1" t="s">
        <v>48</v>
      </c>
      <c r="AC41613">
        <v>41.507623010000003</v>
      </c>
      <c r="AD41613" s="1" t="s">
        <v>614</v>
      </c>
      <c r="AE41613">
        <v>17</v>
      </c>
      <c r="AF41613" s="1" t="s">
        <v>318</v>
      </c>
      <c r="AG41613" s="1" t="s">
        <v>83</v>
      </c>
      <c r="AH41613" s="1" t="s">
        <v>52</v>
      </c>
      <c r="AI41613" s="1" t="s">
        <v>42</v>
      </c>
      <c r="AJ41613" s="1" t="s">
        <v>68</v>
      </c>
    </row>
    <row r="41614" spans="1:36" x14ac:dyDescent="0.35">
      <c r="A41614">
        <v>41613</v>
      </c>
      <c r="B41614">
        <v>94</v>
      </c>
      <c r="C41614" s="1" t="s">
        <v>69</v>
      </c>
      <c r="D41614" s="1" t="s">
        <v>233</v>
      </c>
      <c r="E41614" s="1" t="s">
        <v>38</v>
      </c>
      <c r="F41614" s="1" t="s">
        <v>39</v>
      </c>
      <c r="G41614">
        <v>0</v>
      </c>
      <c r="H41614">
        <v>0</v>
      </c>
      <c r="I41614" s="1" t="s">
        <v>40</v>
      </c>
      <c r="J41614" s="1" t="s">
        <v>63</v>
      </c>
      <c r="K41614" s="1" t="s">
        <v>42</v>
      </c>
      <c r="L41614" s="1" t="s">
        <v>40</v>
      </c>
      <c r="M41614" s="1" t="s">
        <v>43</v>
      </c>
      <c r="N41614" s="1" t="s">
        <v>567</v>
      </c>
      <c r="O41614">
        <v>28.278852669999999</v>
      </c>
      <c r="P41614">
        <v>41</v>
      </c>
      <c r="Q41614">
        <v>14.402408039999999</v>
      </c>
      <c r="R41614" s="1" t="s">
        <v>41</v>
      </c>
      <c r="S41614" s="1" t="s">
        <v>45</v>
      </c>
      <c r="T41614" s="1" t="s">
        <v>41</v>
      </c>
      <c r="U41614">
        <v>0</v>
      </c>
      <c r="V41614" s="1" t="s">
        <v>46</v>
      </c>
      <c r="W41614">
        <v>1.732669435</v>
      </c>
      <c r="X41614">
        <v>4.2291249000000003E-2</v>
      </c>
      <c r="Y41614">
        <v>1.135183E-2</v>
      </c>
      <c r="Z41614" s="1" t="s">
        <v>39</v>
      </c>
      <c r="AA41614" s="1" t="s">
        <v>47</v>
      </c>
      <c r="AB41614" s="1" t="s">
        <v>58</v>
      </c>
      <c r="AC41614">
        <v>4.6677950529999999</v>
      </c>
      <c r="AD41614" s="1" t="s">
        <v>158</v>
      </c>
      <c r="AE41614">
        <v>19</v>
      </c>
      <c r="AF41614" s="1" t="s">
        <v>445</v>
      </c>
      <c r="AG41614" s="1" t="s">
        <v>51</v>
      </c>
      <c r="AH41614" s="1" t="s">
        <v>52</v>
      </c>
      <c r="AI41614" s="1" t="s">
        <v>42</v>
      </c>
      <c r="AJ41614" s="1" t="s">
        <v>68</v>
      </c>
    </row>
    <row r="41615" spans="1:36" x14ac:dyDescent="0.35">
      <c r="A41615">
        <v>41614</v>
      </c>
      <c r="B41615">
        <v>43</v>
      </c>
      <c r="C41615" s="1" t="s">
        <v>112</v>
      </c>
      <c r="D41615" s="1" t="s">
        <v>37</v>
      </c>
      <c r="E41615" s="1" t="s">
        <v>74</v>
      </c>
      <c r="F41615" s="1" t="s">
        <v>39</v>
      </c>
      <c r="G41615">
        <v>0</v>
      </c>
      <c r="H41615">
        <v>0</v>
      </c>
      <c r="I41615" s="1" t="s">
        <v>40</v>
      </c>
      <c r="J41615" s="1" t="s">
        <v>41</v>
      </c>
      <c r="K41615" s="1" t="s">
        <v>42</v>
      </c>
      <c r="L41615" s="1" t="s">
        <v>40</v>
      </c>
      <c r="M41615" s="1" t="s">
        <v>43</v>
      </c>
      <c r="N41615" s="1" t="s">
        <v>672</v>
      </c>
      <c r="O41615">
        <v>32.995666880000002</v>
      </c>
      <c r="P41615">
        <v>33</v>
      </c>
      <c r="Q41615">
        <v>16.270682730000001</v>
      </c>
      <c r="R41615" s="1" t="s">
        <v>39</v>
      </c>
      <c r="S41615" s="1" t="s">
        <v>45</v>
      </c>
      <c r="T41615" s="1" t="s">
        <v>63</v>
      </c>
      <c r="U41615">
        <v>1</v>
      </c>
      <c r="V41615" s="1" t="s">
        <v>46</v>
      </c>
      <c r="W41615">
        <v>1.214614804</v>
      </c>
      <c r="X41615">
        <v>1.1565631E-2</v>
      </c>
      <c r="Y41615">
        <v>9.0108113000000004E-2</v>
      </c>
      <c r="Z41615" s="1" t="s">
        <v>39</v>
      </c>
      <c r="AA41615" s="1" t="s">
        <v>47</v>
      </c>
      <c r="AB41615" s="1" t="s">
        <v>48</v>
      </c>
      <c r="AC41615">
        <v>0.13148984</v>
      </c>
      <c r="AD41615" s="1" t="s">
        <v>128</v>
      </c>
      <c r="AE41615">
        <v>15</v>
      </c>
      <c r="AF41615" s="1" t="s">
        <v>111</v>
      </c>
      <c r="AG41615" s="1" t="s">
        <v>83</v>
      </c>
      <c r="AH41615" s="1" t="s">
        <v>52</v>
      </c>
      <c r="AI41615" s="1" t="s">
        <v>55</v>
      </c>
      <c r="AJ41615" s="1" t="s">
        <v>68</v>
      </c>
    </row>
    <row r="41616" spans="1:36" x14ac:dyDescent="0.35">
      <c r="A41616">
        <v>41615</v>
      </c>
      <c r="B41616">
        <v>25</v>
      </c>
      <c r="C41616" s="1" t="s">
        <v>36</v>
      </c>
      <c r="D41616" s="1" t="s">
        <v>37</v>
      </c>
      <c r="E41616" s="1" t="s">
        <v>38</v>
      </c>
      <c r="F41616" s="1" t="s">
        <v>41</v>
      </c>
      <c r="G41616">
        <v>0</v>
      </c>
      <c r="H41616">
        <v>1</v>
      </c>
      <c r="I41616" s="1" t="s">
        <v>87</v>
      </c>
      <c r="J41616" s="1" t="s">
        <v>41</v>
      </c>
      <c r="K41616" s="1" t="s">
        <v>40</v>
      </c>
      <c r="L41616" s="1" t="s">
        <v>101</v>
      </c>
      <c r="M41616" s="1" t="s">
        <v>43</v>
      </c>
      <c r="N41616" s="1" t="s">
        <v>589</v>
      </c>
      <c r="O41616">
        <v>33.153051920000003</v>
      </c>
      <c r="P41616">
        <v>11</v>
      </c>
      <c r="Q41616">
        <v>26.79605162</v>
      </c>
      <c r="R41616" s="1" t="s">
        <v>63</v>
      </c>
      <c r="S41616" s="1" t="s">
        <v>45</v>
      </c>
      <c r="T41616" s="1" t="s">
        <v>39</v>
      </c>
      <c r="U41616">
        <v>1</v>
      </c>
      <c r="V41616" s="1" t="s">
        <v>57</v>
      </c>
      <c r="W41616">
        <v>1.718986057</v>
      </c>
      <c r="X41616">
        <v>4.1522235999999997E-2</v>
      </c>
      <c r="Y41616">
        <v>4.8274850000000001E-2</v>
      </c>
      <c r="Z41616" s="1" t="s">
        <v>39</v>
      </c>
      <c r="AA41616" s="1" t="s">
        <v>47</v>
      </c>
      <c r="AB41616" s="1" t="s">
        <v>48</v>
      </c>
      <c r="AC41616">
        <v>24.44280037</v>
      </c>
      <c r="AD41616" s="1" t="s">
        <v>290</v>
      </c>
      <c r="AE41616">
        <v>19</v>
      </c>
      <c r="AF41616" s="1" t="s">
        <v>285</v>
      </c>
      <c r="AG41616" s="1" t="s">
        <v>51</v>
      </c>
      <c r="AH41616" s="1" t="s">
        <v>139</v>
      </c>
      <c r="AI41616" s="1" t="s">
        <v>67</v>
      </c>
      <c r="AJ41616" s="1" t="s">
        <v>173</v>
      </c>
    </row>
    <row r="41617" spans="1:36" x14ac:dyDescent="0.35">
      <c r="A41617">
        <v>41616</v>
      </c>
      <c r="B41617">
        <v>99</v>
      </c>
      <c r="C41617" s="1" t="s">
        <v>36</v>
      </c>
      <c r="D41617" s="1" t="s">
        <v>37</v>
      </c>
      <c r="E41617" s="1" t="s">
        <v>74</v>
      </c>
      <c r="F41617" s="1" t="s">
        <v>63</v>
      </c>
      <c r="G41617">
        <v>0</v>
      </c>
      <c r="H41617">
        <v>0</v>
      </c>
      <c r="I41617" s="1" t="s">
        <v>117</v>
      </c>
      <c r="J41617" s="1" t="s">
        <v>39</v>
      </c>
      <c r="K41617" s="1" t="s">
        <v>42</v>
      </c>
      <c r="L41617" s="1" t="s">
        <v>40</v>
      </c>
      <c r="M41617" s="1" t="s">
        <v>43</v>
      </c>
      <c r="N41617" s="1" t="s">
        <v>181</v>
      </c>
      <c r="O41617">
        <v>42.147426869999997</v>
      </c>
      <c r="P41617">
        <v>40</v>
      </c>
      <c r="Q41617">
        <v>85.615141289999997</v>
      </c>
      <c r="R41617" s="1" t="s">
        <v>41</v>
      </c>
      <c r="S41617" s="1" t="s">
        <v>45</v>
      </c>
      <c r="T41617" s="1" t="s">
        <v>39</v>
      </c>
      <c r="U41617">
        <v>1</v>
      </c>
      <c r="V41617" s="1" t="s">
        <v>46</v>
      </c>
      <c r="W41617">
        <v>2.5105733469999998</v>
      </c>
      <c r="X41617">
        <v>3.0496183999999999E-2</v>
      </c>
      <c r="Y41617">
        <v>4.8741030999999997E-2</v>
      </c>
      <c r="Z41617" s="1" t="s">
        <v>63</v>
      </c>
      <c r="AA41617" s="1" t="s">
        <v>47</v>
      </c>
      <c r="AB41617" s="1" t="s">
        <v>48</v>
      </c>
      <c r="AC41617">
        <v>9.1810518999999999</v>
      </c>
      <c r="AD41617" s="1" t="s">
        <v>699</v>
      </c>
      <c r="AE41617">
        <v>13</v>
      </c>
      <c r="AF41617" s="1" t="s">
        <v>447</v>
      </c>
      <c r="AG41617" s="1" t="s">
        <v>51</v>
      </c>
      <c r="AH41617" s="1" t="s">
        <v>61</v>
      </c>
      <c r="AI41617" s="1" t="s">
        <v>55</v>
      </c>
      <c r="AJ41617" s="1" t="s">
        <v>173</v>
      </c>
    </row>
    <row r="41618" spans="1:36" x14ac:dyDescent="0.35">
      <c r="A41618">
        <v>41617</v>
      </c>
      <c r="B41618">
        <v>89</v>
      </c>
      <c r="C41618" s="1" t="s">
        <v>36</v>
      </c>
      <c r="D41618" s="1" t="s">
        <v>37</v>
      </c>
      <c r="E41618" s="1" t="s">
        <v>54</v>
      </c>
      <c r="F41618" s="1" t="s">
        <v>39</v>
      </c>
      <c r="G41618">
        <v>0</v>
      </c>
      <c r="H41618">
        <v>1</v>
      </c>
      <c r="I41618" s="1" t="s">
        <v>40</v>
      </c>
      <c r="J41618" s="1" t="s">
        <v>41</v>
      </c>
      <c r="K41618" s="1" t="s">
        <v>40</v>
      </c>
      <c r="L41618" s="1" t="s">
        <v>40</v>
      </c>
      <c r="M41618" s="1" t="s">
        <v>43</v>
      </c>
      <c r="N41618" s="1" t="s">
        <v>178</v>
      </c>
      <c r="O41618">
        <v>38.835910890000001</v>
      </c>
      <c r="P41618">
        <v>23</v>
      </c>
      <c r="Q41618">
        <v>14.185485570000001</v>
      </c>
      <c r="R41618" s="1" t="s">
        <v>39</v>
      </c>
      <c r="S41618" s="1" t="s">
        <v>45</v>
      </c>
      <c r="T41618" s="1" t="s">
        <v>39</v>
      </c>
      <c r="U41618">
        <v>1</v>
      </c>
      <c r="V41618" s="1" t="s">
        <v>57</v>
      </c>
      <c r="W41618">
        <v>2.7057640310000002</v>
      </c>
      <c r="X41618">
        <v>2.5027073E-2</v>
      </c>
      <c r="Y41618">
        <v>9.5473350000000005E-3</v>
      </c>
      <c r="Z41618" s="1" t="s">
        <v>39</v>
      </c>
      <c r="AA41618" s="1" t="s">
        <v>47</v>
      </c>
      <c r="AB41618" s="1" t="s">
        <v>48</v>
      </c>
      <c r="AC41618">
        <v>31.930746379999999</v>
      </c>
      <c r="AD41618" s="1" t="s">
        <v>708</v>
      </c>
      <c r="AE41618">
        <v>17</v>
      </c>
      <c r="AF41618" s="1" t="s">
        <v>144</v>
      </c>
      <c r="AG41618" s="1" t="s">
        <v>51</v>
      </c>
      <c r="AH41618" s="1" t="s">
        <v>52</v>
      </c>
      <c r="AI41618" s="1" t="s">
        <v>42</v>
      </c>
      <c r="AJ41618" s="1" t="s">
        <v>68</v>
      </c>
    </row>
    <row r="41619" spans="1:36" x14ac:dyDescent="0.35">
      <c r="A41619">
        <v>41618</v>
      </c>
      <c r="B41619">
        <v>1</v>
      </c>
      <c r="C41619" s="1" t="s">
        <v>69</v>
      </c>
      <c r="D41619" s="1" t="s">
        <v>37</v>
      </c>
      <c r="E41619" s="1" t="s">
        <v>74</v>
      </c>
      <c r="F41619" s="1" t="s">
        <v>39</v>
      </c>
      <c r="G41619">
        <v>0</v>
      </c>
      <c r="H41619">
        <v>0</v>
      </c>
      <c r="I41619" s="1" t="s">
        <v>40</v>
      </c>
      <c r="J41619" s="1" t="s">
        <v>39</v>
      </c>
      <c r="K41619" s="1" t="s">
        <v>42</v>
      </c>
      <c r="L41619" s="1" t="s">
        <v>40</v>
      </c>
      <c r="M41619" s="1" t="s">
        <v>88</v>
      </c>
      <c r="N41619" s="1" t="s">
        <v>584</v>
      </c>
      <c r="O41619">
        <v>20.97064426</v>
      </c>
      <c r="P41619">
        <v>48</v>
      </c>
      <c r="Q41619">
        <v>66.953997299999997</v>
      </c>
      <c r="R41619" s="1" t="s">
        <v>39</v>
      </c>
      <c r="S41619" s="1" t="s">
        <v>45</v>
      </c>
      <c r="T41619" s="1" t="s">
        <v>39</v>
      </c>
      <c r="U41619">
        <v>0</v>
      </c>
      <c r="V41619" s="1" t="s">
        <v>46</v>
      </c>
      <c r="W41619">
        <v>0.63258418299999997</v>
      </c>
      <c r="X41619">
        <v>1.1336739E-2</v>
      </c>
      <c r="Y41619">
        <v>2.1708439999999999E-3</v>
      </c>
      <c r="Z41619" s="1" t="s">
        <v>41</v>
      </c>
      <c r="AA41619" s="1" t="s">
        <v>47</v>
      </c>
      <c r="AB41619" s="1" t="s">
        <v>58</v>
      </c>
      <c r="AC41619">
        <v>40.812437420000002</v>
      </c>
      <c r="AD41619" s="1" t="s">
        <v>539</v>
      </c>
      <c r="AE41619">
        <v>20</v>
      </c>
      <c r="AF41619" s="1" t="s">
        <v>333</v>
      </c>
      <c r="AG41619" s="1" t="s">
        <v>51</v>
      </c>
      <c r="AH41619" s="1" t="s">
        <v>52</v>
      </c>
      <c r="AI41619" s="1" t="s">
        <v>42</v>
      </c>
      <c r="AJ41619" s="1" t="s">
        <v>68</v>
      </c>
    </row>
    <row r="41620" spans="1:36" x14ac:dyDescent="0.35">
      <c r="A41620">
        <v>41619</v>
      </c>
      <c r="B41620">
        <v>42</v>
      </c>
      <c r="C41620" s="1" t="s">
        <v>69</v>
      </c>
      <c r="D41620" s="1" t="s">
        <v>116</v>
      </c>
      <c r="E41620" s="1" t="s">
        <v>74</v>
      </c>
      <c r="F41620" s="1" t="s">
        <v>39</v>
      </c>
      <c r="G41620">
        <v>0</v>
      </c>
      <c r="H41620">
        <v>0</v>
      </c>
      <c r="I41620" s="1" t="s">
        <v>40</v>
      </c>
      <c r="J41620" s="1" t="s">
        <v>63</v>
      </c>
      <c r="K41620" s="1" t="s">
        <v>67</v>
      </c>
      <c r="L41620" s="1" t="s">
        <v>40</v>
      </c>
      <c r="M41620" s="1" t="s">
        <v>43</v>
      </c>
      <c r="N41620" s="1" t="s">
        <v>625</v>
      </c>
      <c r="O41620">
        <v>31.48245515</v>
      </c>
      <c r="P41620">
        <v>122</v>
      </c>
      <c r="Q41620">
        <v>19.36520247</v>
      </c>
      <c r="R41620" s="1" t="s">
        <v>41</v>
      </c>
      <c r="S41620" s="1" t="s">
        <v>45</v>
      </c>
      <c r="T41620" s="1" t="s">
        <v>41</v>
      </c>
      <c r="U41620">
        <v>1</v>
      </c>
      <c r="V41620" s="1" t="s">
        <v>46</v>
      </c>
      <c r="W41620">
        <v>2.3465524649999998</v>
      </c>
      <c r="X41620">
        <v>3.9564898000000001E-2</v>
      </c>
      <c r="Y41620">
        <v>9.3166853999999993E-2</v>
      </c>
      <c r="Z41620" s="1" t="s">
        <v>39</v>
      </c>
      <c r="AA41620" s="1" t="s">
        <v>47</v>
      </c>
      <c r="AB41620" s="1" t="s">
        <v>48</v>
      </c>
      <c r="AC41620">
        <v>19.598976579999999</v>
      </c>
      <c r="AD41620" s="1" t="s">
        <v>202</v>
      </c>
      <c r="AE41620">
        <v>27</v>
      </c>
      <c r="AF41620" s="1" t="s">
        <v>238</v>
      </c>
      <c r="AG41620" s="1" t="s">
        <v>83</v>
      </c>
      <c r="AH41620" s="1" t="s">
        <v>52</v>
      </c>
      <c r="AI41620" s="1" t="s">
        <v>42</v>
      </c>
      <c r="AJ41620" s="1" t="s">
        <v>68</v>
      </c>
    </row>
    <row r="41621" spans="1:36" x14ac:dyDescent="0.35">
      <c r="A41621">
        <v>41620</v>
      </c>
      <c r="B41621">
        <v>42</v>
      </c>
      <c r="C41621" s="1" t="s">
        <v>36</v>
      </c>
      <c r="D41621" s="1" t="s">
        <v>37</v>
      </c>
      <c r="E41621" s="1" t="s">
        <v>54</v>
      </c>
      <c r="F41621" s="1" t="s">
        <v>41</v>
      </c>
      <c r="G41621">
        <v>0</v>
      </c>
      <c r="H41621">
        <v>1</v>
      </c>
      <c r="I41621" s="1" t="s">
        <v>40</v>
      </c>
      <c r="J41621" s="1" t="s">
        <v>39</v>
      </c>
      <c r="K41621" s="1" t="s">
        <v>40</v>
      </c>
      <c r="L41621" s="1" t="s">
        <v>40</v>
      </c>
      <c r="M41621" s="1" t="s">
        <v>43</v>
      </c>
      <c r="N41621" s="1" t="s">
        <v>579</v>
      </c>
      <c r="O41621">
        <v>15.083888330000001</v>
      </c>
      <c r="P41621">
        <v>44</v>
      </c>
      <c r="Q41621">
        <v>11.66858599</v>
      </c>
      <c r="R41621" s="1" t="s">
        <v>39</v>
      </c>
      <c r="S41621" s="1" t="s">
        <v>45</v>
      </c>
      <c r="T41621" s="1" t="s">
        <v>39</v>
      </c>
      <c r="U41621">
        <v>1</v>
      </c>
      <c r="V41621" s="1" t="s">
        <v>46</v>
      </c>
      <c r="W41621">
        <v>1.199728715</v>
      </c>
      <c r="X41621">
        <v>2.7233038000000001E-2</v>
      </c>
      <c r="Y41621">
        <v>6.7514684000000005E-2</v>
      </c>
      <c r="Z41621" s="1" t="s">
        <v>39</v>
      </c>
      <c r="AA41621" s="1" t="s">
        <v>47</v>
      </c>
      <c r="AB41621" s="1" t="s">
        <v>48</v>
      </c>
      <c r="AC41621">
        <v>53.533901810000003</v>
      </c>
      <c r="AD41621" s="1" t="s">
        <v>253</v>
      </c>
      <c r="AE41621">
        <v>21</v>
      </c>
      <c r="AF41621" s="1" t="s">
        <v>226</v>
      </c>
      <c r="AG41621" s="1" t="s">
        <v>83</v>
      </c>
      <c r="AH41621" s="1" t="s">
        <v>52</v>
      </c>
      <c r="AI41621" s="1" t="s">
        <v>42</v>
      </c>
      <c r="AJ41621" s="1" t="s">
        <v>173</v>
      </c>
    </row>
    <row r="41622" spans="1:36" x14ac:dyDescent="0.35">
      <c r="A41622">
        <v>41621</v>
      </c>
      <c r="B41622">
        <v>62</v>
      </c>
      <c r="C41622" s="1" t="s">
        <v>36</v>
      </c>
      <c r="D41622" s="1" t="s">
        <v>37</v>
      </c>
      <c r="E41622" s="1" t="s">
        <v>121</v>
      </c>
      <c r="F41622" s="1" t="s">
        <v>39</v>
      </c>
      <c r="G41622">
        <v>0</v>
      </c>
      <c r="H41622">
        <v>0</v>
      </c>
      <c r="I41622" s="1" t="s">
        <v>40</v>
      </c>
      <c r="J41622" s="1" t="s">
        <v>63</v>
      </c>
      <c r="K41622" s="1" t="s">
        <v>67</v>
      </c>
      <c r="L41622" s="1" t="s">
        <v>40</v>
      </c>
      <c r="M41622" s="1" t="s">
        <v>88</v>
      </c>
      <c r="N41622" s="1" t="s">
        <v>250</v>
      </c>
      <c r="O41622">
        <v>32.32118826</v>
      </c>
      <c r="P41622">
        <v>110</v>
      </c>
      <c r="Q41622">
        <v>79.327639899999994</v>
      </c>
      <c r="R41622" s="1" t="s">
        <v>39</v>
      </c>
      <c r="S41622" s="1" t="s">
        <v>107</v>
      </c>
      <c r="T41622" s="1" t="s">
        <v>39</v>
      </c>
      <c r="U41622">
        <v>1</v>
      </c>
      <c r="V41622" s="1" t="s">
        <v>46</v>
      </c>
      <c r="W41622">
        <v>1.0192631809999999</v>
      </c>
      <c r="X41622">
        <v>2.7283106000000001E-2</v>
      </c>
      <c r="Y41622">
        <v>1.3371684E-2</v>
      </c>
      <c r="Z41622" s="1" t="s">
        <v>41</v>
      </c>
      <c r="AA41622" s="1" t="s">
        <v>71</v>
      </c>
      <c r="AB41622" s="1" t="s">
        <v>48</v>
      </c>
      <c r="AC41622">
        <v>15.18661208</v>
      </c>
      <c r="AD41622" s="1" t="s">
        <v>160</v>
      </c>
      <c r="AE41622">
        <v>20</v>
      </c>
      <c r="AF41622" s="1" t="s">
        <v>84</v>
      </c>
      <c r="AG41622" s="1" t="s">
        <v>51</v>
      </c>
      <c r="AH41622" s="1" t="s">
        <v>61</v>
      </c>
      <c r="AI41622" s="1" t="s">
        <v>55</v>
      </c>
      <c r="AJ41622" s="1" t="s">
        <v>68</v>
      </c>
    </row>
    <row r="41623" spans="1:36" x14ac:dyDescent="0.35">
      <c r="A41623">
        <v>41622</v>
      </c>
      <c r="B41623">
        <v>72</v>
      </c>
      <c r="C41623" s="1" t="s">
        <v>69</v>
      </c>
      <c r="D41623" s="1" t="s">
        <v>233</v>
      </c>
      <c r="E41623" s="1" t="s">
        <v>54</v>
      </c>
      <c r="F41623" s="1" t="s">
        <v>39</v>
      </c>
      <c r="G41623">
        <v>0</v>
      </c>
      <c r="H41623">
        <v>0</v>
      </c>
      <c r="I41623" s="1" t="s">
        <v>87</v>
      </c>
      <c r="J41623" s="1" t="s">
        <v>41</v>
      </c>
      <c r="K41623" s="1" t="s">
        <v>40</v>
      </c>
      <c r="L41623" s="1" t="s">
        <v>40</v>
      </c>
      <c r="M41623" s="1" t="s">
        <v>43</v>
      </c>
      <c r="N41623" s="1" t="s">
        <v>545</v>
      </c>
      <c r="O41623">
        <v>24.930391570000001</v>
      </c>
      <c r="P41623">
        <v>147</v>
      </c>
      <c r="Q41623">
        <v>57.184775860000002</v>
      </c>
      <c r="R41623" s="1" t="s">
        <v>63</v>
      </c>
      <c r="S41623" s="1" t="s">
        <v>45</v>
      </c>
      <c r="T41623" s="1" t="s">
        <v>41</v>
      </c>
      <c r="U41623">
        <v>1</v>
      </c>
      <c r="V41623" s="1" t="s">
        <v>46</v>
      </c>
      <c r="W41623">
        <v>1.3100721449999999</v>
      </c>
      <c r="X41623">
        <v>4.7711863E-2</v>
      </c>
      <c r="Y41623">
        <v>2.2821620000000001E-2</v>
      </c>
      <c r="Z41623" s="1" t="s">
        <v>41</v>
      </c>
      <c r="AA41623" s="1" t="s">
        <v>47</v>
      </c>
      <c r="AB41623" s="1" t="s">
        <v>48</v>
      </c>
      <c r="AC41623">
        <v>45.551462520000001</v>
      </c>
      <c r="AD41623" s="1" t="s">
        <v>616</v>
      </c>
      <c r="AE41623">
        <v>17</v>
      </c>
      <c r="AF41623" s="1" t="s">
        <v>200</v>
      </c>
      <c r="AG41623" s="1" t="s">
        <v>51</v>
      </c>
      <c r="AH41623" s="1" t="s">
        <v>61</v>
      </c>
      <c r="AI41623" s="1" t="s">
        <v>67</v>
      </c>
      <c r="AJ41623" s="1" t="s">
        <v>68</v>
      </c>
    </row>
    <row r="41624" spans="1:36" x14ac:dyDescent="0.35">
      <c r="A41624">
        <v>41623</v>
      </c>
      <c r="B41624">
        <v>57</v>
      </c>
      <c r="C41624" s="1" t="s">
        <v>36</v>
      </c>
      <c r="D41624" s="1" t="s">
        <v>37</v>
      </c>
      <c r="E41624" s="1" t="s">
        <v>74</v>
      </c>
      <c r="F41624" s="1" t="s">
        <v>63</v>
      </c>
      <c r="G41624">
        <v>1</v>
      </c>
      <c r="H41624">
        <v>0</v>
      </c>
      <c r="I41624" s="1" t="s">
        <v>40</v>
      </c>
      <c r="J41624" s="1" t="s">
        <v>63</v>
      </c>
      <c r="K41624" s="1" t="s">
        <v>40</v>
      </c>
      <c r="L41624" s="1" t="s">
        <v>40</v>
      </c>
      <c r="M41624" s="1" t="s">
        <v>43</v>
      </c>
      <c r="N41624" s="1" t="s">
        <v>264</v>
      </c>
      <c r="O41624">
        <v>28.904067269999999</v>
      </c>
      <c r="P41624">
        <v>34</v>
      </c>
      <c r="Q41624">
        <v>44.35527167</v>
      </c>
      <c r="R41624" s="1" t="s">
        <v>39</v>
      </c>
      <c r="S41624" s="1" t="s">
        <v>45</v>
      </c>
      <c r="T41624" s="1" t="s">
        <v>39</v>
      </c>
      <c r="U41624">
        <v>0</v>
      </c>
      <c r="V41624" s="1" t="s">
        <v>46</v>
      </c>
      <c r="W41624">
        <v>0.80347264699999998</v>
      </c>
      <c r="X41624">
        <v>2.5329278E-2</v>
      </c>
      <c r="Y41624">
        <v>7.4186507999999998E-2</v>
      </c>
      <c r="Z41624" s="1" t="s">
        <v>39</v>
      </c>
      <c r="AA41624" s="1" t="s">
        <v>47</v>
      </c>
      <c r="AB41624" s="1" t="s">
        <v>48</v>
      </c>
      <c r="AC41624">
        <v>38.135154620000002</v>
      </c>
      <c r="AD41624" s="1" t="s">
        <v>425</v>
      </c>
      <c r="AE41624">
        <v>24</v>
      </c>
      <c r="AF41624" s="1" t="s">
        <v>383</v>
      </c>
      <c r="AG41624" s="1" t="s">
        <v>51</v>
      </c>
      <c r="AH41624" s="1" t="s">
        <v>52</v>
      </c>
      <c r="AI41624" s="1" t="s">
        <v>67</v>
      </c>
      <c r="AJ41624" s="1" t="s">
        <v>68</v>
      </c>
    </row>
    <row r="41625" spans="1:36" x14ac:dyDescent="0.35">
      <c r="A41625">
        <v>41624</v>
      </c>
      <c r="B41625">
        <v>47</v>
      </c>
      <c r="C41625" s="1" t="s">
        <v>36</v>
      </c>
      <c r="D41625" s="1" t="s">
        <v>233</v>
      </c>
      <c r="E41625" s="1" t="s">
        <v>74</v>
      </c>
      <c r="F41625" s="1" t="s">
        <v>39</v>
      </c>
      <c r="G41625">
        <v>0</v>
      </c>
      <c r="H41625">
        <v>1</v>
      </c>
      <c r="I41625" s="1" t="s">
        <v>40</v>
      </c>
      <c r="J41625" s="1" t="s">
        <v>39</v>
      </c>
      <c r="K41625" s="1" t="s">
        <v>40</v>
      </c>
      <c r="L41625" s="1" t="s">
        <v>140</v>
      </c>
      <c r="M41625" s="1" t="s">
        <v>43</v>
      </c>
      <c r="N41625" s="1" t="s">
        <v>62</v>
      </c>
      <c r="O41625">
        <v>15.999370259999999</v>
      </c>
      <c r="P41625">
        <v>16</v>
      </c>
      <c r="Q41625">
        <v>50.157452339999999</v>
      </c>
      <c r="R41625" s="1" t="s">
        <v>63</v>
      </c>
      <c r="S41625" s="1" t="s">
        <v>45</v>
      </c>
      <c r="T41625" s="1" t="s">
        <v>63</v>
      </c>
      <c r="U41625">
        <v>0</v>
      </c>
      <c r="V41625" s="1" t="s">
        <v>57</v>
      </c>
      <c r="W41625">
        <v>0.91829316900000002</v>
      </c>
      <c r="X41625">
        <v>1.4513253E-2</v>
      </c>
      <c r="Y41625">
        <v>8.5416154999999994E-2</v>
      </c>
      <c r="Z41625" s="1" t="s">
        <v>39</v>
      </c>
      <c r="AA41625" s="1" t="s">
        <v>71</v>
      </c>
      <c r="AB41625" s="1" t="s">
        <v>58</v>
      </c>
      <c r="AC41625">
        <v>62.36312332</v>
      </c>
      <c r="AD41625" s="1" t="s">
        <v>422</v>
      </c>
      <c r="AE41625">
        <v>13</v>
      </c>
      <c r="AF41625" s="1" t="s">
        <v>56</v>
      </c>
      <c r="AG41625" s="1" t="s">
        <v>51</v>
      </c>
      <c r="AH41625" s="1" t="s">
        <v>52</v>
      </c>
      <c r="AI41625" s="1" t="s">
        <v>42</v>
      </c>
      <c r="AJ41625" s="1" t="s">
        <v>68</v>
      </c>
    </row>
    <row r="41626" spans="1:36" x14ac:dyDescent="0.35">
      <c r="A41626">
        <v>41625</v>
      </c>
      <c r="B41626">
        <v>4</v>
      </c>
      <c r="C41626" s="1" t="s">
        <v>36</v>
      </c>
      <c r="D41626" s="1" t="s">
        <v>37</v>
      </c>
      <c r="E41626" s="1" t="s">
        <v>38</v>
      </c>
      <c r="F41626" s="1" t="s">
        <v>41</v>
      </c>
      <c r="G41626">
        <v>0</v>
      </c>
      <c r="H41626">
        <v>0</v>
      </c>
      <c r="I41626" s="1" t="s">
        <v>87</v>
      </c>
      <c r="J41626" s="1" t="s">
        <v>41</v>
      </c>
      <c r="K41626" s="1" t="s">
        <v>40</v>
      </c>
      <c r="L41626" s="1" t="s">
        <v>40</v>
      </c>
      <c r="M41626" s="1" t="s">
        <v>43</v>
      </c>
      <c r="N41626" s="1" t="s">
        <v>94</v>
      </c>
      <c r="O41626">
        <v>45.451963630000002</v>
      </c>
      <c r="P41626">
        <v>93</v>
      </c>
      <c r="Q41626">
        <v>80.402476399999998</v>
      </c>
      <c r="R41626" s="1" t="s">
        <v>39</v>
      </c>
      <c r="S41626" s="1" t="s">
        <v>45</v>
      </c>
      <c r="T41626" s="1" t="s">
        <v>39</v>
      </c>
      <c r="U41626">
        <v>0</v>
      </c>
      <c r="V41626" s="1" t="s">
        <v>46</v>
      </c>
      <c r="W41626">
        <v>1.4600666250000001</v>
      </c>
      <c r="X41626">
        <v>2.5939021999999999E-2</v>
      </c>
      <c r="Y41626">
        <v>1.56871E-4</v>
      </c>
      <c r="Z41626" s="1" t="s">
        <v>39</v>
      </c>
      <c r="AA41626" s="1" t="s">
        <v>47</v>
      </c>
      <c r="AB41626" s="1" t="s">
        <v>48</v>
      </c>
      <c r="AC41626">
        <v>32.375560810000003</v>
      </c>
      <c r="AD41626" s="1" t="s">
        <v>473</v>
      </c>
      <c r="AE41626">
        <v>22</v>
      </c>
      <c r="AF41626" s="1" t="s">
        <v>290</v>
      </c>
      <c r="AG41626" s="1" t="s">
        <v>51</v>
      </c>
      <c r="AH41626" s="1" t="s">
        <v>52</v>
      </c>
      <c r="AI41626" s="1" t="s">
        <v>42</v>
      </c>
      <c r="AJ41626" s="1" t="s">
        <v>68</v>
      </c>
    </row>
    <row r="41627" spans="1:36" x14ac:dyDescent="0.35">
      <c r="A41627">
        <v>41626</v>
      </c>
      <c r="B41627">
        <v>90</v>
      </c>
      <c r="C41627" s="1" t="s">
        <v>69</v>
      </c>
      <c r="D41627" s="1" t="s">
        <v>116</v>
      </c>
      <c r="E41627" s="1" t="s">
        <v>38</v>
      </c>
      <c r="F41627" s="1" t="s">
        <v>63</v>
      </c>
      <c r="G41627">
        <v>1</v>
      </c>
      <c r="H41627">
        <v>0</v>
      </c>
      <c r="I41627" s="1" t="s">
        <v>40</v>
      </c>
      <c r="J41627" s="1" t="s">
        <v>39</v>
      </c>
      <c r="K41627" s="1" t="s">
        <v>40</v>
      </c>
      <c r="L41627" s="1" t="s">
        <v>40</v>
      </c>
      <c r="M41627" s="1" t="s">
        <v>43</v>
      </c>
      <c r="N41627" s="1" t="s">
        <v>411</v>
      </c>
      <c r="O41627">
        <v>29.632295289999998</v>
      </c>
      <c r="P41627">
        <v>21</v>
      </c>
      <c r="Q41627">
        <v>11.04211316</v>
      </c>
      <c r="R41627" s="1" t="s">
        <v>41</v>
      </c>
      <c r="S41627" s="1" t="s">
        <v>45</v>
      </c>
      <c r="T41627" s="1" t="s">
        <v>39</v>
      </c>
      <c r="U41627">
        <v>1</v>
      </c>
      <c r="V41627" s="1" t="s">
        <v>57</v>
      </c>
      <c r="W41627">
        <v>0.92118244699999996</v>
      </c>
      <c r="X41627">
        <v>5.9646530000000003E-3</v>
      </c>
      <c r="Y41627">
        <v>7.0705280000000004E-3</v>
      </c>
      <c r="Z41627" s="1" t="s">
        <v>41</v>
      </c>
      <c r="AA41627" s="1" t="s">
        <v>47</v>
      </c>
      <c r="AB41627" s="1" t="s">
        <v>48</v>
      </c>
      <c r="AC41627">
        <v>50.726523090000001</v>
      </c>
      <c r="AD41627" s="1" t="s">
        <v>308</v>
      </c>
      <c r="AE41627">
        <v>21</v>
      </c>
      <c r="AF41627" s="1" t="s">
        <v>326</v>
      </c>
      <c r="AG41627" s="1" t="s">
        <v>83</v>
      </c>
      <c r="AH41627" s="1" t="s">
        <v>61</v>
      </c>
      <c r="AI41627" s="1" t="s">
        <v>42</v>
      </c>
      <c r="AJ41627" s="1" t="s">
        <v>68</v>
      </c>
    </row>
    <row r="41628" spans="1:36" x14ac:dyDescent="0.35">
      <c r="A41628">
        <v>41627</v>
      </c>
      <c r="B41628">
        <v>75</v>
      </c>
      <c r="C41628" s="1" t="s">
        <v>36</v>
      </c>
      <c r="D41628" s="1" t="s">
        <v>116</v>
      </c>
      <c r="E41628" s="1" t="s">
        <v>54</v>
      </c>
      <c r="F41628" s="1" t="s">
        <v>39</v>
      </c>
      <c r="G41628">
        <v>0</v>
      </c>
      <c r="H41628">
        <v>0</v>
      </c>
      <c r="I41628" s="1" t="s">
        <v>87</v>
      </c>
      <c r="J41628" s="1" t="s">
        <v>39</v>
      </c>
      <c r="K41628" s="1" t="s">
        <v>40</v>
      </c>
      <c r="L41628" s="1" t="s">
        <v>101</v>
      </c>
      <c r="M41628" s="1" t="s">
        <v>43</v>
      </c>
      <c r="N41628" s="1" t="s">
        <v>701</v>
      </c>
      <c r="O41628">
        <v>40.77518276</v>
      </c>
      <c r="P41628">
        <v>77</v>
      </c>
      <c r="Q41628">
        <v>34.425829450000002</v>
      </c>
      <c r="R41628" s="1" t="s">
        <v>41</v>
      </c>
      <c r="S41628" s="1" t="s">
        <v>45</v>
      </c>
      <c r="T41628" s="1" t="s">
        <v>41</v>
      </c>
      <c r="U41628">
        <v>1</v>
      </c>
      <c r="V41628" s="1" t="s">
        <v>46</v>
      </c>
      <c r="W41628">
        <v>1.4208282919999999</v>
      </c>
      <c r="X41628">
        <v>4.1441384999999997E-2</v>
      </c>
      <c r="Y41628">
        <v>7.3529025999999997E-2</v>
      </c>
      <c r="Z41628" s="1" t="s">
        <v>39</v>
      </c>
      <c r="AA41628" s="1" t="s">
        <v>47</v>
      </c>
      <c r="AB41628" s="1" t="s">
        <v>58</v>
      </c>
      <c r="AC41628">
        <v>27.835300419999999</v>
      </c>
      <c r="AD41628" s="1" t="s">
        <v>673</v>
      </c>
      <c r="AE41628">
        <v>14</v>
      </c>
      <c r="AF41628" s="1" t="s">
        <v>566</v>
      </c>
      <c r="AG41628" s="1" t="s">
        <v>66</v>
      </c>
      <c r="AH41628" s="1" t="s">
        <v>139</v>
      </c>
      <c r="AI41628" s="1" t="s">
        <v>42</v>
      </c>
      <c r="AJ41628" s="1" t="s">
        <v>68</v>
      </c>
    </row>
    <row r="41629" spans="1:36" x14ac:dyDescent="0.35">
      <c r="A41629">
        <v>41628</v>
      </c>
      <c r="B41629">
        <v>34</v>
      </c>
      <c r="C41629" s="1" t="s">
        <v>69</v>
      </c>
      <c r="D41629" s="1" t="s">
        <v>116</v>
      </c>
      <c r="E41629" s="1" t="s">
        <v>74</v>
      </c>
      <c r="F41629" s="1" t="s">
        <v>63</v>
      </c>
      <c r="G41629">
        <v>0</v>
      </c>
      <c r="H41629">
        <v>0</v>
      </c>
      <c r="I41629" s="1" t="s">
        <v>40</v>
      </c>
      <c r="J41629" s="1" t="s">
        <v>39</v>
      </c>
      <c r="K41629" s="1" t="s">
        <v>40</v>
      </c>
      <c r="L41629" s="1" t="s">
        <v>75</v>
      </c>
      <c r="M41629" s="1" t="s">
        <v>43</v>
      </c>
      <c r="N41629" s="1" t="s">
        <v>666</v>
      </c>
      <c r="O41629">
        <v>20.4974822</v>
      </c>
      <c r="P41629">
        <v>56</v>
      </c>
      <c r="Q41629">
        <v>60.42656659</v>
      </c>
      <c r="R41629" s="1" t="s">
        <v>41</v>
      </c>
      <c r="S41629" s="1" t="s">
        <v>45</v>
      </c>
      <c r="T41629" s="1" t="s">
        <v>41</v>
      </c>
      <c r="U41629">
        <v>1</v>
      </c>
      <c r="V41629" s="1" t="s">
        <v>57</v>
      </c>
      <c r="W41629">
        <v>1.0141038499999999</v>
      </c>
      <c r="X41629">
        <v>3.7988340000000001E-3</v>
      </c>
      <c r="Y41629">
        <v>7.9443544000000005E-2</v>
      </c>
      <c r="Z41629" s="1" t="s">
        <v>63</v>
      </c>
      <c r="AA41629" s="1" t="s">
        <v>47</v>
      </c>
      <c r="AB41629" s="1" t="s">
        <v>48</v>
      </c>
      <c r="AC41629">
        <v>59.830906140000003</v>
      </c>
      <c r="AD41629" s="1" t="s">
        <v>626</v>
      </c>
      <c r="AE41629">
        <v>18</v>
      </c>
      <c r="AF41629" s="1" t="s">
        <v>391</v>
      </c>
      <c r="AG41629" s="1" t="s">
        <v>51</v>
      </c>
      <c r="AH41629" s="1" t="s">
        <v>52</v>
      </c>
      <c r="AI41629" s="1" t="s">
        <v>67</v>
      </c>
      <c r="AJ41629" s="1" t="s">
        <v>53</v>
      </c>
    </row>
    <row r="41630" spans="1:36" x14ac:dyDescent="0.35">
      <c r="A41630">
        <v>41629</v>
      </c>
      <c r="B41630">
        <v>92</v>
      </c>
      <c r="C41630" s="1" t="s">
        <v>69</v>
      </c>
      <c r="D41630" s="1" t="s">
        <v>116</v>
      </c>
      <c r="E41630" s="1" t="s">
        <v>74</v>
      </c>
      <c r="F41630" s="1" t="s">
        <v>41</v>
      </c>
      <c r="G41630">
        <v>0</v>
      </c>
      <c r="H41630">
        <v>1</v>
      </c>
      <c r="I41630" s="1" t="s">
        <v>40</v>
      </c>
      <c r="J41630" s="1" t="s">
        <v>39</v>
      </c>
      <c r="K41630" s="1" t="s">
        <v>42</v>
      </c>
      <c r="L41630" s="1" t="s">
        <v>40</v>
      </c>
      <c r="M41630" s="1" t="s">
        <v>43</v>
      </c>
      <c r="N41630" s="1" t="s">
        <v>441</v>
      </c>
      <c r="O41630">
        <v>27.583209719999999</v>
      </c>
      <c r="P41630">
        <v>147</v>
      </c>
      <c r="Q41630">
        <v>42.624929870000003</v>
      </c>
      <c r="R41630" s="1" t="s">
        <v>63</v>
      </c>
      <c r="S41630" s="1" t="s">
        <v>45</v>
      </c>
      <c r="T41630" s="1" t="s">
        <v>63</v>
      </c>
      <c r="U41630">
        <v>1</v>
      </c>
      <c r="V41630" s="1" t="s">
        <v>46</v>
      </c>
      <c r="W41630">
        <v>1.0074384970000001</v>
      </c>
      <c r="X41630">
        <v>4.452737E-3</v>
      </c>
      <c r="Y41630">
        <v>3.8286982999999997E-2</v>
      </c>
      <c r="Z41630" s="1" t="s">
        <v>41</v>
      </c>
      <c r="AA41630" s="1" t="s">
        <v>47</v>
      </c>
      <c r="AB41630" s="1" t="s">
        <v>58</v>
      </c>
      <c r="AC41630">
        <v>83.832312669999993</v>
      </c>
      <c r="AD41630" s="1" t="s">
        <v>470</v>
      </c>
      <c r="AE41630">
        <v>20</v>
      </c>
      <c r="AF41630" s="1" t="s">
        <v>444</v>
      </c>
      <c r="AG41630" s="1" t="s">
        <v>51</v>
      </c>
      <c r="AH41630" s="1" t="s">
        <v>52</v>
      </c>
      <c r="AI41630" s="1" t="s">
        <v>67</v>
      </c>
      <c r="AJ41630" s="1" t="s">
        <v>68</v>
      </c>
    </row>
    <row r="41631" spans="1:36" x14ac:dyDescent="0.35">
      <c r="A41631">
        <v>41630</v>
      </c>
      <c r="B41631">
        <v>15</v>
      </c>
      <c r="C41631" s="1" t="s">
        <v>36</v>
      </c>
      <c r="D41631" s="1" t="s">
        <v>116</v>
      </c>
      <c r="E41631" s="1" t="s">
        <v>54</v>
      </c>
      <c r="F41631" s="1" t="s">
        <v>63</v>
      </c>
      <c r="G41631">
        <v>0</v>
      </c>
      <c r="H41631">
        <v>0</v>
      </c>
      <c r="I41631" s="1" t="s">
        <v>117</v>
      </c>
      <c r="J41631" s="1" t="s">
        <v>63</v>
      </c>
      <c r="K41631" s="1" t="s">
        <v>40</v>
      </c>
      <c r="L41631" s="1" t="s">
        <v>40</v>
      </c>
      <c r="M41631" s="1" t="s">
        <v>43</v>
      </c>
      <c r="N41631" s="1" t="s">
        <v>374</v>
      </c>
      <c r="O41631">
        <v>21.105265979999999</v>
      </c>
      <c r="P41631">
        <v>70</v>
      </c>
      <c r="Q41631">
        <v>57.959612550000003</v>
      </c>
      <c r="R41631" s="1" t="s">
        <v>41</v>
      </c>
      <c r="S41631" s="1" t="s">
        <v>45</v>
      </c>
      <c r="T41631" s="1" t="s">
        <v>63</v>
      </c>
      <c r="U41631">
        <v>1</v>
      </c>
      <c r="V41631" s="1" t="s">
        <v>46</v>
      </c>
      <c r="W41631">
        <v>1.9187923099999999</v>
      </c>
      <c r="X41631">
        <v>3.9697819999999998E-3</v>
      </c>
      <c r="Y41631">
        <v>8.2785146000000004E-2</v>
      </c>
      <c r="Z41631" s="1" t="s">
        <v>41</v>
      </c>
      <c r="AA41631" s="1" t="s">
        <v>71</v>
      </c>
      <c r="AB41631" s="1" t="s">
        <v>48</v>
      </c>
      <c r="AC41631">
        <v>24.136809800000002</v>
      </c>
      <c r="AD41631" s="1" t="s">
        <v>503</v>
      </c>
      <c r="AE41631">
        <v>17</v>
      </c>
      <c r="AF41631" s="1" t="s">
        <v>245</v>
      </c>
      <c r="AG41631" s="1" t="s">
        <v>83</v>
      </c>
      <c r="AH41631" s="1" t="s">
        <v>139</v>
      </c>
      <c r="AI41631" s="1" t="s">
        <v>55</v>
      </c>
      <c r="AJ41631" s="1" t="s">
        <v>53</v>
      </c>
    </row>
    <row r="41632" spans="1:36" x14ac:dyDescent="0.35">
      <c r="A41632">
        <v>41631</v>
      </c>
      <c r="B41632">
        <v>82</v>
      </c>
      <c r="C41632" s="1" t="s">
        <v>69</v>
      </c>
      <c r="D41632" s="1" t="s">
        <v>116</v>
      </c>
      <c r="E41632" s="1" t="s">
        <v>74</v>
      </c>
      <c r="F41632" s="1" t="s">
        <v>39</v>
      </c>
      <c r="G41632">
        <v>0</v>
      </c>
      <c r="H41632">
        <v>0</v>
      </c>
      <c r="I41632" s="1" t="s">
        <v>40</v>
      </c>
      <c r="J41632" s="1" t="s">
        <v>39</v>
      </c>
      <c r="K41632" s="1" t="s">
        <v>40</v>
      </c>
      <c r="L41632" s="1" t="s">
        <v>101</v>
      </c>
      <c r="M41632" s="1" t="s">
        <v>43</v>
      </c>
      <c r="N41632" s="1" t="s">
        <v>706</v>
      </c>
      <c r="O41632">
        <v>6.7425976150000002</v>
      </c>
      <c r="P41632">
        <v>120</v>
      </c>
      <c r="Q41632">
        <v>64.623922820000004</v>
      </c>
      <c r="R41632" s="1" t="s">
        <v>39</v>
      </c>
      <c r="S41632" s="1" t="s">
        <v>45</v>
      </c>
      <c r="T41632" s="1" t="s">
        <v>41</v>
      </c>
      <c r="U41632">
        <v>1</v>
      </c>
      <c r="V41632" s="1" t="s">
        <v>57</v>
      </c>
      <c r="W41632">
        <v>2.2581732649999999</v>
      </c>
      <c r="X41632">
        <v>1.5199858E-2</v>
      </c>
      <c r="Y41632">
        <v>7.4071525999999999E-2</v>
      </c>
      <c r="Z41632" s="1" t="s">
        <v>39</v>
      </c>
      <c r="AA41632" s="1" t="s">
        <v>47</v>
      </c>
      <c r="AB41632" s="1" t="s">
        <v>48</v>
      </c>
      <c r="AC41632">
        <v>1.861176097</v>
      </c>
      <c r="AD41632" s="1" t="s">
        <v>624</v>
      </c>
      <c r="AE41632">
        <v>24</v>
      </c>
      <c r="AF41632" s="1" t="s">
        <v>718</v>
      </c>
      <c r="AG41632" s="1" t="s">
        <v>83</v>
      </c>
      <c r="AH41632" s="1" t="s">
        <v>61</v>
      </c>
      <c r="AI41632" s="1" t="s">
        <v>42</v>
      </c>
      <c r="AJ41632" s="1" t="s">
        <v>53</v>
      </c>
    </row>
    <row r="41633" spans="1:36" x14ac:dyDescent="0.35">
      <c r="A41633">
        <v>41632</v>
      </c>
      <c r="B41633">
        <v>48</v>
      </c>
      <c r="C41633" s="1" t="s">
        <v>69</v>
      </c>
      <c r="D41633" s="1" t="s">
        <v>116</v>
      </c>
      <c r="E41633" s="1" t="s">
        <v>74</v>
      </c>
      <c r="F41633" s="1" t="s">
        <v>39</v>
      </c>
      <c r="G41633">
        <v>0</v>
      </c>
      <c r="H41633">
        <v>1</v>
      </c>
      <c r="I41633" s="1" t="s">
        <v>87</v>
      </c>
      <c r="J41633" s="1" t="s">
        <v>41</v>
      </c>
      <c r="K41633" s="1" t="s">
        <v>67</v>
      </c>
      <c r="L41633" s="1" t="s">
        <v>40</v>
      </c>
      <c r="M41633" s="1" t="s">
        <v>43</v>
      </c>
      <c r="N41633" s="1" t="s">
        <v>322</v>
      </c>
      <c r="O41633">
        <v>10.56286506</v>
      </c>
      <c r="P41633">
        <v>106</v>
      </c>
      <c r="Q41633">
        <v>81.688283159999997</v>
      </c>
      <c r="R41633" s="1" t="s">
        <v>39</v>
      </c>
      <c r="S41633" s="1" t="s">
        <v>107</v>
      </c>
      <c r="T41633" s="1" t="s">
        <v>41</v>
      </c>
      <c r="U41633">
        <v>0</v>
      </c>
      <c r="V41633" s="1" t="s">
        <v>46</v>
      </c>
      <c r="W41633">
        <v>1.119151971</v>
      </c>
      <c r="X41633">
        <v>7.0059629999999996E-3</v>
      </c>
      <c r="Y41633">
        <v>3.2555395000000001E-2</v>
      </c>
      <c r="Z41633" s="1" t="s">
        <v>39</v>
      </c>
      <c r="AA41633" s="1" t="s">
        <v>71</v>
      </c>
      <c r="AB41633" s="1" t="s">
        <v>48</v>
      </c>
      <c r="AC41633">
        <v>63.358781090000001</v>
      </c>
      <c r="AD41633" s="1" t="s">
        <v>265</v>
      </c>
      <c r="AE41633">
        <v>25</v>
      </c>
      <c r="AF41633" s="1" t="s">
        <v>102</v>
      </c>
      <c r="AG41633" s="1" t="s">
        <v>83</v>
      </c>
      <c r="AH41633" s="1" t="s">
        <v>52</v>
      </c>
      <c r="AI41633" s="1" t="s">
        <v>67</v>
      </c>
      <c r="AJ41633" s="1" t="s">
        <v>68</v>
      </c>
    </row>
    <row r="41634" spans="1:36" x14ac:dyDescent="0.35">
      <c r="A41634">
        <v>41633</v>
      </c>
      <c r="B41634">
        <v>59</v>
      </c>
      <c r="C41634" s="1" t="s">
        <v>36</v>
      </c>
      <c r="D41634" s="1" t="s">
        <v>37</v>
      </c>
      <c r="E41634" s="1" t="s">
        <v>74</v>
      </c>
      <c r="F41634" s="1" t="s">
        <v>39</v>
      </c>
      <c r="G41634">
        <v>1</v>
      </c>
      <c r="H41634">
        <v>0</v>
      </c>
      <c r="I41634" s="1" t="s">
        <v>40</v>
      </c>
      <c r="J41634" s="1" t="s">
        <v>39</v>
      </c>
      <c r="K41634" s="1" t="s">
        <v>40</v>
      </c>
      <c r="L41634" s="1" t="s">
        <v>40</v>
      </c>
      <c r="M41634" s="1" t="s">
        <v>43</v>
      </c>
      <c r="N41634" s="1" t="s">
        <v>683</v>
      </c>
      <c r="O41634">
        <v>17.954424280000001</v>
      </c>
      <c r="P41634">
        <v>31</v>
      </c>
      <c r="Q41634">
        <v>48.987333960000001</v>
      </c>
      <c r="R41634" s="1" t="s">
        <v>41</v>
      </c>
      <c r="S41634" s="1" t="s">
        <v>45</v>
      </c>
      <c r="T41634" s="1" t="s">
        <v>41</v>
      </c>
      <c r="U41634">
        <v>1</v>
      </c>
      <c r="V41634" s="1" t="s">
        <v>46</v>
      </c>
      <c r="W41634">
        <v>0.99676631699999996</v>
      </c>
      <c r="X41634">
        <v>9.7001300000000004E-4</v>
      </c>
      <c r="Y41634">
        <v>5.4908452000000003E-2</v>
      </c>
      <c r="Z41634" s="1" t="s">
        <v>63</v>
      </c>
      <c r="AA41634" s="1" t="s">
        <v>71</v>
      </c>
      <c r="AB41634" s="1" t="s">
        <v>48</v>
      </c>
      <c r="AC41634">
        <v>71.726293940000005</v>
      </c>
      <c r="AD41634" s="1" t="s">
        <v>704</v>
      </c>
      <c r="AE41634">
        <v>29</v>
      </c>
      <c r="AF41634" s="1" t="s">
        <v>179</v>
      </c>
      <c r="AG41634" s="1" t="s">
        <v>51</v>
      </c>
      <c r="AH41634" s="1" t="s">
        <v>52</v>
      </c>
      <c r="AI41634" s="1" t="s">
        <v>42</v>
      </c>
      <c r="AJ41634" s="1" t="s">
        <v>68</v>
      </c>
    </row>
    <row r="41635" spans="1:36" x14ac:dyDescent="0.35">
      <c r="A41635">
        <v>41634</v>
      </c>
      <c r="B41635">
        <v>50</v>
      </c>
      <c r="C41635" s="1" t="s">
        <v>112</v>
      </c>
      <c r="D41635" s="1" t="s">
        <v>37</v>
      </c>
      <c r="E41635" s="1" t="s">
        <v>38</v>
      </c>
      <c r="F41635" s="1" t="s">
        <v>41</v>
      </c>
      <c r="G41635">
        <v>1</v>
      </c>
      <c r="H41635">
        <v>0</v>
      </c>
      <c r="I41635" s="1" t="s">
        <v>87</v>
      </c>
      <c r="J41635" s="1" t="s">
        <v>41</v>
      </c>
      <c r="K41635" s="1" t="s">
        <v>40</v>
      </c>
      <c r="L41635" s="1" t="s">
        <v>40</v>
      </c>
      <c r="M41635" s="1" t="s">
        <v>88</v>
      </c>
      <c r="N41635" s="1" t="s">
        <v>82</v>
      </c>
      <c r="O41635">
        <v>33.969797409999998</v>
      </c>
      <c r="P41635">
        <v>18</v>
      </c>
      <c r="Q41635">
        <v>83.042542159999996</v>
      </c>
      <c r="R41635" s="1" t="s">
        <v>41</v>
      </c>
      <c r="S41635" s="1" t="s">
        <v>107</v>
      </c>
      <c r="T41635" s="1" t="s">
        <v>39</v>
      </c>
      <c r="U41635">
        <v>1</v>
      </c>
      <c r="V41635" s="1" t="s">
        <v>57</v>
      </c>
      <c r="W41635">
        <v>1.6462037860000001</v>
      </c>
      <c r="X41635">
        <v>3.2606747999999998E-2</v>
      </c>
      <c r="Y41635">
        <v>3.9570730999999998E-2</v>
      </c>
      <c r="Z41635" s="1" t="s">
        <v>41</v>
      </c>
      <c r="AA41635" s="1" t="s">
        <v>47</v>
      </c>
      <c r="AB41635" s="1" t="s">
        <v>48</v>
      </c>
      <c r="AC41635">
        <v>50.880641750000002</v>
      </c>
      <c r="AD41635" s="1" t="s">
        <v>337</v>
      </c>
      <c r="AE41635">
        <v>16</v>
      </c>
      <c r="AF41635" s="1" t="s">
        <v>553</v>
      </c>
      <c r="AG41635" s="1" t="s">
        <v>51</v>
      </c>
      <c r="AH41635" s="1" t="s">
        <v>52</v>
      </c>
      <c r="AI41635" s="1" t="s">
        <v>42</v>
      </c>
      <c r="AJ41635" s="1" t="s">
        <v>68</v>
      </c>
    </row>
    <row r="41636" spans="1:36" x14ac:dyDescent="0.35">
      <c r="A41636">
        <v>41635</v>
      </c>
      <c r="B41636">
        <v>90</v>
      </c>
      <c r="C41636" s="1" t="s">
        <v>36</v>
      </c>
      <c r="D41636" s="1" t="s">
        <v>37</v>
      </c>
      <c r="E41636" s="1" t="s">
        <v>38</v>
      </c>
      <c r="F41636" s="1" t="s">
        <v>41</v>
      </c>
      <c r="G41636">
        <v>1</v>
      </c>
      <c r="H41636">
        <v>1</v>
      </c>
      <c r="I41636" s="1" t="s">
        <v>87</v>
      </c>
      <c r="J41636" s="1" t="s">
        <v>63</v>
      </c>
      <c r="K41636" s="1" t="s">
        <v>40</v>
      </c>
      <c r="L41636" s="1" t="s">
        <v>40</v>
      </c>
      <c r="M41636" s="1" t="s">
        <v>88</v>
      </c>
      <c r="N41636" s="1" t="s">
        <v>160</v>
      </c>
      <c r="O41636">
        <v>23.14447363</v>
      </c>
      <c r="P41636">
        <v>21</v>
      </c>
      <c r="Q41636">
        <v>67.260911910000004</v>
      </c>
      <c r="R41636" s="1" t="s">
        <v>63</v>
      </c>
      <c r="S41636" s="1" t="s">
        <v>45</v>
      </c>
      <c r="T41636" s="1" t="s">
        <v>63</v>
      </c>
      <c r="U41636">
        <v>1</v>
      </c>
      <c r="V41636" s="1" t="s">
        <v>46</v>
      </c>
      <c r="W41636">
        <v>0.52088810200000002</v>
      </c>
      <c r="X41636">
        <v>4.5253616000000003E-2</v>
      </c>
      <c r="Y41636">
        <v>8.091974E-3</v>
      </c>
      <c r="Z41636" s="1" t="s">
        <v>39</v>
      </c>
      <c r="AA41636" s="1" t="s">
        <v>71</v>
      </c>
      <c r="AB41636" s="1" t="s">
        <v>48</v>
      </c>
      <c r="AC41636">
        <v>60.348207279999997</v>
      </c>
      <c r="AD41636" s="1" t="s">
        <v>538</v>
      </c>
      <c r="AE41636">
        <v>14</v>
      </c>
      <c r="AF41636" s="1" t="s">
        <v>297</v>
      </c>
      <c r="AG41636" s="1" t="s">
        <v>83</v>
      </c>
      <c r="AH41636" s="1" t="s">
        <v>61</v>
      </c>
      <c r="AI41636" s="1" t="s">
        <v>42</v>
      </c>
      <c r="AJ41636" s="1" t="s">
        <v>68</v>
      </c>
    </row>
    <row r="41637" spans="1:36" x14ac:dyDescent="0.35">
      <c r="A41637">
        <v>41636</v>
      </c>
      <c r="B41637">
        <v>81</v>
      </c>
      <c r="C41637" s="1" t="s">
        <v>36</v>
      </c>
      <c r="D41637" s="1" t="s">
        <v>37</v>
      </c>
      <c r="E41637" s="1" t="s">
        <v>74</v>
      </c>
      <c r="F41637" s="1" t="s">
        <v>39</v>
      </c>
      <c r="G41637">
        <v>0</v>
      </c>
      <c r="H41637">
        <v>0</v>
      </c>
      <c r="I41637" s="1" t="s">
        <v>40</v>
      </c>
      <c r="J41637" s="1" t="s">
        <v>41</v>
      </c>
      <c r="K41637" s="1" t="s">
        <v>40</v>
      </c>
      <c r="L41637" s="1" t="s">
        <v>40</v>
      </c>
      <c r="M41637" s="1" t="s">
        <v>43</v>
      </c>
      <c r="N41637" s="1" t="s">
        <v>356</v>
      </c>
      <c r="O41637">
        <v>31.313145479999999</v>
      </c>
      <c r="P41637">
        <v>8</v>
      </c>
      <c r="Q41637">
        <v>55.012158390000003</v>
      </c>
      <c r="R41637" s="1" t="s">
        <v>41</v>
      </c>
      <c r="S41637" s="1" t="s">
        <v>107</v>
      </c>
      <c r="T41637" s="1" t="s">
        <v>41</v>
      </c>
      <c r="U41637">
        <v>1</v>
      </c>
      <c r="V41637" s="1" t="s">
        <v>46</v>
      </c>
      <c r="W41637">
        <v>2.6706648550000001</v>
      </c>
      <c r="X41637">
        <v>6.9145300000000003E-3</v>
      </c>
      <c r="Y41637">
        <v>2.5314935E-2</v>
      </c>
      <c r="Z41637" s="1" t="s">
        <v>41</v>
      </c>
      <c r="AA41637" s="1" t="s">
        <v>47</v>
      </c>
      <c r="AB41637" s="1" t="s">
        <v>48</v>
      </c>
      <c r="AC41637">
        <v>55.825665100000002</v>
      </c>
      <c r="AD41637" s="1" t="s">
        <v>444</v>
      </c>
      <c r="AE41637">
        <v>17</v>
      </c>
      <c r="AF41637" s="1" t="s">
        <v>385</v>
      </c>
      <c r="AG41637" s="1" t="s">
        <v>51</v>
      </c>
      <c r="AH41637" s="1" t="s">
        <v>52</v>
      </c>
      <c r="AI41637" s="1" t="s">
        <v>42</v>
      </c>
      <c r="AJ41637" s="1" t="s">
        <v>68</v>
      </c>
    </row>
    <row r="41638" spans="1:36" x14ac:dyDescent="0.35">
      <c r="A41638">
        <v>41637</v>
      </c>
      <c r="B41638">
        <v>58</v>
      </c>
      <c r="C41638" s="1" t="s">
        <v>69</v>
      </c>
      <c r="D41638" s="1" t="s">
        <v>116</v>
      </c>
      <c r="E41638" s="1" t="s">
        <v>38</v>
      </c>
      <c r="F41638" s="1" t="s">
        <v>39</v>
      </c>
      <c r="G41638">
        <v>1</v>
      </c>
      <c r="H41638">
        <v>0</v>
      </c>
      <c r="I41638" s="1" t="s">
        <v>87</v>
      </c>
      <c r="J41638" s="1" t="s">
        <v>63</v>
      </c>
      <c r="K41638" s="1" t="s">
        <v>42</v>
      </c>
      <c r="L41638" s="1" t="s">
        <v>75</v>
      </c>
      <c r="M41638" s="1" t="s">
        <v>43</v>
      </c>
      <c r="N41638" s="1" t="s">
        <v>305</v>
      </c>
      <c r="O41638">
        <v>24.907008179999998</v>
      </c>
      <c r="P41638">
        <v>148</v>
      </c>
      <c r="Q41638">
        <v>79.971211359999998</v>
      </c>
      <c r="R41638" s="1" t="s">
        <v>39</v>
      </c>
      <c r="S41638" s="1" t="s">
        <v>45</v>
      </c>
      <c r="T41638" s="1" t="s">
        <v>63</v>
      </c>
      <c r="U41638">
        <v>0</v>
      </c>
      <c r="V41638" s="1" t="s">
        <v>46</v>
      </c>
      <c r="W41638">
        <v>1.1752295939999999</v>
      </c>
      <c r="X41638">
        <v>1.3185790000000001E-3</v>
      </c>
      <c r="Y41638">
        <v>8.7803450000000002E-3</v>
      </c>
      <c r="Z41638" s="1" t="s">
        <v>39</v>
      </c>
      <c r="AA41638" s="1" t="s">
        <v>71</v>
      </c>
      <c r="AB41638" s="1" t="s">
        <v>58</v>
      </c>
      <c r="AC41638">
        <v>30.63802553</v>
      </c>
      <c r="AD41638" s="1" t="s">
        <v>584</v>
      </c>
      <c r="AE41638">
        <v>21</v>
      </c>
      <c r="AF41638" s="1" t="s">
        <v>402</v>
      </c>
      <c r="AG41638" s="1" t="s">
        <v>51</v>
      </c>
      <c r="AH41638" s="1" t="s">
        <v>52</v>
      </c>
      <c r="AI41638" s="1" t="s">
        <v>42</v>
      </c>
      <c r="AJ41638" s="1" t="s">
        <v>68</v>
      </c>
    </row>
    <row r="41639" spans="1:36" x14ac:dyDescent="0.35">
      <c r="A41639">
        <v>41638</v>
      </c>
      <c r="B41639">
        <v>63</v>
      </c>
      <c r="C41639" s="1" t="s">
        <v>36</v>
      </c>
      <c r="D41639" s="1" t="s">
        <v>233</v>
      </c>
      <c r="E41639" s="1" t="s">
        <v>74</v>
      </c>
      <c r="F41639" s="1" t="s">
        <v>41</v>
      </c>
      <c r="G41639">
        <v>0</v>
      </c>
      <c r="H41639">
        <v>0</v>
      </c>
      <c r="I41639" s="1" t="s">
        <v>87</v>
      </c>
      <c r="J41639" s="1" t="s">
        <v>39</v>
      </c>
      <c r="K41639" s="1" t="s">
        <v>55</v>
      </c>
      <c r="L41639" s="1" t="s">
        <v>75</v>
      </c>
      <c r="M41639" s="1" t="s">
        <v>43</v>
      </c>
      <c r="N41639" s="1" t="s">
        <v>583</v>
      </c>
      <c r="O41639">
        <v>25.658527419999999</v>
      </c>
      <c r="P41639">
        <v>160</v>
      </c>
      <c r="Q41639">
        <v>50.305898999999997</v>
      </c>
      <c r="R41639" s="1" t="s">
        <v>39</v>
      </c>
      <c r="S41639" s="1" t="s">
        <v>45</v>
      </c>
      <c r="T41639" s="1" t="s">
        <v>39</v>
      </c>
      <c r="U41639">
        <v>1</v>
      </c>
      <c r="V41639" s="1" t="s">
        <v>46</v>
      </c>
      <c r="W41639">
        <v>2.1916409990000001</v>
      </c>
      <c r="X41639">
        <v>4.1430966E-2</v>
      </c>
      <c r="Y41639">
        <v>9.5036605999999996E-2</v>
      </c>
      <c r="Z41639" s="1" t="s">
        <v>39</v>
      </c>
      <c r="AA41639" s="1" t="s">
        <v>71</v>
      </c>
      <c r="AB41639" s="1" t="s">
        <v>48</v>
      </c>
      <c r="AC41639">
        <v>41.389804269999999</v>
      </c>
      <c r="AD41639" s="1" t="s">
        <v>424</v>
      </c>
      <c r="AE41639">
        <v>20</v>
      </c>
      <c r="AF41639" s="1" t="s">
        <v>530</v>
      </c>
      <c r="AG41639" s="1" t="s">
        <v>66</v>
      </c>
      <c r="AH41639" s="1" t="s">
        <v>52</v>
      </c>
      <c r="AI41639" s="1" t="s">
        <v>42</v>
      </c>
      <c r="AJ41639" s="1" t="s">
        <v>68</v>
      </c>
    </row>
    <row r="41640" spans="1:36" x14ac:dyDescent="0.35">
      <c r="A41640">
        <v>41639</v>
      </c>
      <c r="B41640">
        <v>12</v>
      </c>
      <c r="C41640" s="1" t="s">
        <v>69</v>
      </c>
      <c r="D41640" s="1" t="s">
        <v>37</v>
      </c>
      <c r="E41640" s="1" t="s">
        <v>74</v>
      </c>
      <c r="F41640" s="1" t="s">
        <v>41</v>
      </c>
      <c r="G41640">
        <v>0</v>
      </c>
      <c r="H41640">
        <v>0</v>
      </c>
      <c r="I41640" s="1" t="s">
        <v>87</v>
      </c>
      <c r="J41640" s="1" t="s">
        <v>41</v>
      </c>
      <c r="K41640" s="1" t="s">
        <v>40</v>
      </c>
      <c r="L41640" s="1" t="s">
        <v>40</v>
      </c>
      <c r="M41640" s="1" t="s">
        <v>43</v>
      </c>
      <c r="N41640" s="1" t="s">
        <v>633</v>
      </c>
      <c r="O41640">
        <v>15.7692725</v>
      </c>
      <c r="P41640">
        <v>148</v>
      </c>
      <c r="Q41640">
        <v>36.604970489999999</v>
      </c>
      <c r="R41640" s="1" t="s">
        <v>39</v>
      </c>
      <c r="S41640" s="1" t="s">
        <v>45</v>
      </c>
      <c r="T41640" s="1" t="s">
        <v>39</v>
      </c>
      <c r="U41640">
        <v>1</v>
      </c>
      <c r="V41640" s="1" t="s">
        <v>46</v>
      </c>
      <c r="W41640">
        <v>2.5240408520000002</v>
      </c>
      <c r="X41640">
        <v>1.0303633E-2</v>
      </c>
      <c r="Y41640">
        <v>5.2778942000000002E-2</v>
      </c>
      <c r="Z41640" s="1" t="s">
        <v>39</v>
      </c>
      <c r="AA41640" s="1" t="s">
        <v>71</v>
      </c>
      <c r="AB41640" s="1" t="s">
        <v>58</v>
      </c>
      <c r="AC41640">
        <v>21.879754179999999</v>
      </c>
      <c r="AD41640" s="1" t="s">
        <v>271</v>
      </c>
      <c r="AE41640">
        <v>30</v>
      </c>
      <c r="AF41640" s="1" t="s">
        <v>523</v>
      </c>
      <c r="AG41640" s="1" t="s">
        <v>51</v>
      </c>
      <c r="AH41640" s="1" t="s">
        <v>52</v>
      </c>
      <c r="AI41640" s="1" t="s">
        <v>55</v>
      </c>
      <c r="AJ41640" s="1" t="s">
        <v>68</v>
      </c>
    </row>
    <row r="41641" spans="1:36" x14ac:dyDescent="0.35">
      <c r="A41641">
        <v>41640</v>
      </c>
      <c r="B41641">
        <v>93</v>
      </c>
      <c r="C41641" s="1" t="s">
        <v>36</v>
      </c>
      <c r="D41641" s="1" t="s">
        <v>37</v>
      </c>
      <c r="E41641" s="1" t="s">
        <v>121</v>
      </c>
      <c r="F41641" s="1" t="s">
        <v>39</v>
      </c>
      <c r="G41641">
        <v>1</v>
      </c>
      <c r="H41641">
        <v>0</v>
      </c>
      <c r="I41641" s="1" t="s">
        <v>40</v>
      </c>
      <c r="J41641" s="1" t="s">
        <v>63</v>
      </c>
      <c r="K41641" s="1" t="s">
        <v>67</v>
      </c>
      <c r="L41641" s="1" t="s">
        <v>75</v>
      </c>
      <c r="M41641" s="1" t="s">
        <v>43</v>
      </c>
      <c r="N41641" s="1" t="s">
        <v>685</v>
      </c>
      <c r="O41641">
        <v>48.597180899999998</v>
      </c>
      <c r="P41641">
        <v>44</v>
      </c>
      <c r="Q41641">
        <v>19.152266480000002</v>
      </c>
      <c r="R41641" s="1" t="s">
        <v>63</v>
      </c>
      <c r="S41641" s="1" t="s">
        <v>45</v>
      </c>
      <c r="T41641" s="1" t="s">
        <v>41</v>
      </c>
      <c r="U41641">
        <v>1</v>
      </c>
      <c r="V41641" s="1" t="s">
        <v>57</v>
      </c>
      <c r="W41641">
        <v>0.56074882000000004</v>
      </c>
      <c r="X41641">
        <v>2.0323614E-2</v>
      </c>
      <c r="Y41641">
        <v>2.7669486E-2</v>
      </c>
      <c r="Z41641" s="1" t="s">
        <v>39</v>
      </c>
      <c r="AA41641" s="1" t="s">
        <v>47</v>
      </c>
      <c r="AB41641" s="1" t="s">
        <v>48</v>
      </c>
      <c r="AC41641">
        <v>8.7010775270000007</v>
      </c>
      <c r="AD41641" s="1" t="s">
        <v>488</v>
      </c>
      <c r="AE41641">
        <v>24</v>
      </c>
      <c r="AF41641" s="1" t="s">
        <v>609</v>
      </c>
      <c r="AG41641" s="1" t="s">
        <v>66</v>
      </c>
      <c r="AH41641" s="1" t="s">
        <v>52</v>
      </c>
      <c r="AI41641" s="1" t="s">
        <v>42</v>
      </c>
      <c r="AJ41641" s="1" t="s">
        <v>173</v>
      </c>
    </row>
    <row r="41642" spans="1:36" x14ac:dyDescent="0.35">
      <c r="A41642">
        <v>41641</v>
      </c>
      <c r="B41642">
        <v>25</v>
      </c>
      <c r="C41642" s="1" t="s">
        <v>69</v>
      </c>
      <c r="D41642" s="1" t="s">
        <v>37</v>
      </c>
      <c r="E41642" s="1" t="s">
        <v>74</v>
      </c>
      <c r="F41642" s="1" t="s">
        <v>39</v>
      </c>
      <c r="G41642">
        <v>0</v>
      </c>
      <c r="H41642">
        <v>0</v>
      </c>
      <c r="I41642" s="1" t="s">
        <v>40</v>
      </c>
      <c r="J41642" s="1" t="s">
        <v>39</v>
      </c>
      <c r="K41642" s="1" t="s">
        <v>42</v>
      </c>
      <c r="L41642" s="1" t="s">
        <v>40</v>
      </c>
      <c r="M41642" s="1" t="s">
        <v>88</v>
      </c>
      <c r="N41642" s="1" t="s">
        <v>392</v>
      </c>
      <c r="O41642">
        <v>21.87094987</v>
      </c>
      <c r="P41642">
        <v>39</v>
      </c>
      <c r="Q41642">
        <v>69.070590060000001</v>
      </c>
      <c r="R41642" s="1" t="s">
        <v>41</v>
      </c>
      <c r="S41642" s="1" t="s">
        <v>45</v>
      </c>
      <c r="T41642" s="1" t="s">
        <v>39</v>
      </c>
      <c r="U41642">
        <v>0</v>
      </c>
      <c r="V41642" s="1" t="s">
        <v>46</v>
      </c>
      <c r="W41642">
        <v>1.6854790049999999</v>
      </c>
      <c r="X41642">
        <v>8.6733890000000001E-3</v>
      </c>
      <c r="Y41642">
        <v>4.4236338E-2</v>
      </c>
      <c r="Z41642" s="1" t="s">
        <v>63</v>
      </c>
      <c r="AA41642" s="1" t="s">
        <v>47</v>
      </c>
      <c r="AB41642" s="1" t="s">
        <v>48</v>
      </c>
      <c r="AC41642">
        <v>47.078771709999998</v>
      </c>
      <c r="AD41642" s="1" t="s">
        <v>399</v>
      </c>
      <c r="AE41642">
        <v>14</v>
      </c>
      <c r="AF41642" s="1" t="s">
        <v>339</v>
      </c>
      <c r="AG41642" s="1" t="s">
        <v>51</v>
      </c>
      <c r="AH41642" s="1" t="s">
        <v>52</v>
      </c>
      <c r="AI41642" s="1" t="s">
        <v>67</v>
      </c>
      <c r="AJ41642" s="1" t="s">
        <v>53</v>
      </c>
    </row>
    <row r="41643" spans="1:36" x14ac:dyDescent="0.35">
      <c r="A41643">
        <v>41642</v>
      </c>
      <c r="B41643">
        <v>69</v>
      </c>
      <c r="C41643" s="1" t="s">
        <v>36</v>
      </c>
      <c r="D41643" s="1" t="s">
        <v>37</v>
      </c>
      <c r="E41643" s="1" t="s">
        <v>54</v>
      </c>
      <c r="F41643" s="1" t="s">
        <v>39</v>
      </c>
      <c r="G41643">
        <v>1</v>
      </c>
      <c r="H41643">
        <v>1</v>
      </c>
      <c r="I41643" s="1" t="s">
        <v>40</v>
      </c>
      <c r="J41643" s="1" t="s">
        <v>63</v>
      </c>
      <c r="K41643" s="1" t="s">
        <v>42</v>
      </c>
      <c r="L41643" s="1" t="s">
        <v>101</v>
      </c>
      <c r="M41643" s="1" t="s">
        <v>43</v>
      </c>
      <c r="N41643" s="1" t="s">
        <v>595</v>
      </c>
      <c r="O41643">
        <v>39.635440039999999</v>
      </c>
      <c r="P41643">
        <v>30</v>
      </c>
      <c r="Q41643">
        <v>12.927972520000001</v>
      </c>
      <c r="R41643" s="1" t="s">
        <v>63</v>
      </c>
      <c r="S41643" s="1" t="s">
        <v>45</v>
      </c>
      <c r="T41643" s="1" t="s">
        <v>41</v>
      </c>
      <c r="U41643">
        <v>1</v>
      </c>
      <c r="V41643" s="1" t="s">
        <v>46</v>
      </c>
      <c r="W41643">
        <v>2.0047515800000002</v>
      </c>
      <c r="X41643">
        <v>2.9955931000000002E-2</v>
      </c>
      <c r="Y41643">
        <v>7.4233716000000005E-2</v>
      </c>
      <c r="Z41643" s="1" t="s">
        <v>39</v>
      </c>
      <c r="AA41643" s="1" t="s">
        <v>71</v>
      </c>
      <c r="AB41643" s="1" t="s">
        <v>48</v>
      </c>
      <c r="AC41643">
        <v>91.072447179999998</v>
      </c>
      <c r="AD41643" s="1" t="s">
        <v>410</v>
      </c>
      <c r="AE41643">
        <v>23</v>
      </c>
      <c r="AF41643" s="1" t="s">
        <v>572</v>
      </c>
      <c r="AG41643" s="1" t="s">
        <v>83</v>
      </c>
      <c r="AH41643" s="1" t="s">
        <v>52</v>
      </c>
      <c r="AI41643" s="1" t="s">
        <v>42</v>
      </c>
      <c r="AJ41643" s="1" t="s">
        <v>68</v>
      </c>
    </row>
    <row r="41644" spans="1:36" x14ac:dyDescent="0.35">
      <c r="A41644">
        <v>41643</v>
      </c>
      <c r="B41644">
        <v>2</v>
      </c>
      <c r="C41644" s="1" t="s">
        <v>36</v>
      </c>
      <c r="D41644" s="1" t="s">
        <v>37</v>
      </c>
      <c r="E41644" s="1" t="s">
        <v>74</v>
      </c>
      <c r="F41644" s="1" t="s">
        <v>39</v>
      </c>
      <c r="G41644">
        <v>0</v>
      </c>
      <c r="H41644">
        <v>0</v>
      </c>
      <c r="I41644" s="1" t="s">
        <v>40</v>
      </c>
      <c r="J41644" s="1" t="s">
        <v>39</v>
      </c>
      <c r="K41644" s="1" t="s">
        <v>42</v>
      </c>
      <c r="L41644" s="1" t="s">
        <v>101</v>
      </c>
      <c r="M41644" s="1" t="s">
        <v>43</v>
      </c>
      <c r="N41644" s="1" t="s">
        <v>96</v>
      </c>
      <c r="O41644">
        <v>42.191768799999998</v>
      </c>
      <c r="P41644">
        <v>197</v>
      </c>
      <c r="Q41644">
        <v>49.828125300000004</v>
      </c>
      <c r="R41644" s="1" t="s">
        <v>41</v>
      </c>
      <c r="S41644" s="1" t="s">
        <v>45</v>
      </c>
      <c r="T41644" s="1" t="s">
        <v>39</v>
      </c>
      <c r="U41644">
        <v>0</v>
      </c>
      <c r="V41644" s="1" t="s">
        <v>57</v>
      </c>
      <c r="W41644">
        <v>1.5942214770000001</v>
      </c>
      <c r="X41644">
        <v>2.6827463999999999E-2</v>
      </c>
      <c r="Y41644">
        <v>9.9911252000000006E-2</v>
      </c>
      <c r="Z41644" s="1" t="s">
        <v>39</v>
      </c>
      <c r="AA41644" s="1" t="s">
        <v>71</v>
      </c>
      <c r="AB41644" s="1" t="s">
        <v>48</v>
      </c>
      <c r="AC41644">
        <v>5.8283249379999997</v>
      </c>
      <c r="AD41644" s="1" t="s">
        <v>377</v>
      </c>
      <c r="AE41644">
        <v>21</v>
      </c>
      <c r="AF41644" s="1" t="s">
        <v>600</v>
      </c>
      <c r="AG41644" s="1" t="s">
        <v>83</v>
      </c>
      <c r="AH41644" s="1" t="s">
        <v>61</v>
      </c>
      <c r="AI41644" s="1" t="s">
        <v>55</v>
      </c>
      <c r="AJ41644" s="1" t="s">
        <v>68</v>
      </c>
    </row>
    <row r="41645" spans="1:36" x14ac:dyDescent="0.35">
      <c r="A41645">
        <v>41644</v>
      </c>
      <c r="B41645">
        <v>86</v>
      </c>
      <c r="C41645" s="1" t="s">
        <v>69</v>
      </c>
      <c r="D41645" s="1" t="s">
        <v>37</v>
      </c>
      <c r="E41645" s="1" t="s">
        <v>74</v>
      </c>
      <c r="F41645" s="1" t="s">
        <v>39</v>
      </c>
      <c r="G41645">
        <v>0</v>
      </c>
      <c r="H41645">
        <v>0</v>
      </c>
      <c r="I41645" s="1" t="s">
        <v>40</v>
      </c>
      <c r="J41645" s="1" t="s">
        <v>41</v>
      </c>
      <c r="K41645" s="1" t="s">
        <v>40</v>
      </c>
      <c r="L41645" s="1" t="s">
        <v>40</v>
      </c>
      <c r="M41645" s="1" t="s">
        <v>43</v>
      </c>
      <c r="N41645" s="1" t="s">
        <v>530</v>
      </c>
      <c r="O41645">
        <v>16.7925544</v>
      </c>
      <c r="P41645">
        <v>9</v>
      </c>
      <c r="Q41645">
        <v>42.547812319999998</v>
      </c>
      <c r="R41645" s="1" t="s">
        <v>41</v>
      </c>
      <c r="S41645" s="1" t="s">
        <v>45</v>
      </c>
      <c r="T41645" s="1" t="s">
        <v>41</v>
      </c>
      <c r="U41645">
        <v>0</v>
      </c>
      <c r="V41645" s="1" t="s">
        <v>46</v>
      </c>
      <c r="W41645">
        <v>1.390858631</v>
      </c>
      <c r="X41645">
        <v>4.6981051000000003E-2</v>
      </c>
      <c r="Y41645">
        <v>2.2512003999999999E-2</v>
      </c>
      <c r="Z41645" s="1" t="s">
        <v>41</v>
      </c>
      <c r="AA41645" s="1" t="s">
        <v>103</v>
      </c>
      <c r="AB41645" s="1" t="s">
        <v>58</v>
      </c>
      <c r="AC41645">
        <v>75.101560239999998</v>
      </c>
      <c r="AD41645" s="1" t="s">
        <v>297</v>
      </c>
      <c r="AE41645">
        <v>23</v>
      </c>
      <c r="AF41645" s="1" t="s">
        <v>534</v>
      </c>
      <c r="AG41645" s="1" t="s">
        <v>66</v>
      </c>
      <c r="AH41645" s="1" t="s">
        <v>52</v>
      </c>
      <c r="AI41645" s="1" t="s">
        <v>55</v>
      </c>
      <c r="AJ41645" s="1" t="s">
        <v>68</v>
      </c>
    </row>
    <row r="41646" spans="1:36" x14ac:dyDescent="0.35">
      <c r="A41646">
        <v>41645</v>
      </c>
      <c r="B41646">
        <v>11</v>
      </c>
      <c r="C41646" s="1" t="s">
        <v>36</v>
      </c>
      <c r="D41646" s="1" t="s">
        <v>37</v>
      </c>
      <c r="E41646" s="1" t="s">
        <v>38</v>
      </c>
      <c r="F41646" s="1" t="s">
        <v>39</v>
      </c>
      <c r="G41646">
        <v>0</v>
      </c>
      <c r="H41646">
        <v>0</v>
      </c>
      <c r="I41646" s="1" t="s">
        <v>117</v>
      </c>
      <c r="J41646" s="1" t="s">
        <v>39</v>
      </c>
      <c r="K41646" s="1" t="s">
        <v>40</v>
      </c>
      <c r="L41646" s="1" t="s">
        <v>40</v>
      </c>
      <c r="M41646" s="1" t="s">
        <v>43</v>
      </c>
      <c r="N41646" s="1" t="s">
        <v>113</v>
      </c>
      <c r="O41646">
        <v>19.71073702</v>
      </c>
      <c r="P41646">
        <v>298</v>
      </c>
      <c r="Q41646">
        <v>63.049747519999997</v>
      </c>
      <c r="R41646" s="1" t="s">
        <v>39</v>
      </c>
      <c r="S41646" s="1" t="s">
        <v>80</v>
      </c>
      <c r="T41646" s="1" t="s">
        <v>63</v>
      </c>
      <c r="U41646">
        <v>0</v>
      </c>
      <c r="V41646" s="1" t="s">
        <v>46</v>
      </c>
      <c r="W41646">
        <v>2.9282151550000002</v>
      </c>
      <c r="X41646">
        <v>2.2294681E-2</v>
      </c>
      <c r="Y41646">
        <v>3.8693011999999999E-2</v>
      </c>
      <c r="Z41646" s="1" t="s">
        <v>39</v>
      </c>
      <c r="AA41646" s="1" t="s">
        <v>71</v>
      </c>
      <c r="AB41646" s="1" t="s">
        <v>58</v>
      </c>
      <c r="AC41646">
        <v>70.256276310000004</v>
      </c>
      <c r="AD41646" s="1" t="s">
        <v>309</v>
      </c>
      <c r="AE41646">
        <v>22</v>
      </c>
      <c r="AF41646" s="1" t="s">
        <v>307</v>
      </c>
      <c r="AG41646" s="1" t="s">
        <v>51</v>
      </c>
      <c r="AH41646" s="1" t="s">
        <v>52</v>
      </c>
      <c r="AI41646" s="1" t="s">
        <v>42</v>
      </c>
      <c r="AJ41646" s="1" t="s">
        <v>68</v>
      </c>
    </row>
    <row r="41647" spans="1:36" x14ac:dyDescent="0.35">
      <c r="A41647">
        <v>41646</v>
      </c>
      <c r="B41647">
        <v>40</v>
      </c>
      <c r="C41647" s="1" t="s">
        <v>69</v>
      </c>
      <c r="D41647" s="1" t="s">
        <v>37</v>
      </c>
      <c r="E41647" s="1" t="s">
        <v>38</v>
      </c>
      <c r="F41647" s="1" t="s">
        <v>39</v>
      </c>
      <c r="G41647">
        <v>0</v>
      </c>
      <c r="H41647">
        <v>0</v>
      </c>
      <c r="I41647" s="1" t="s">
        <v>87</v>
      </c>
      <c r="J41647" s="1" t="s">
        <v>41</v>
      </c>
      <c r="K41647" s="1" t="s">
        <v>40</v>
      </c>
      <c r="L41647" s="1" t="s">
        <v>75</v>
      </c>
      <c r="M41647" s="1" t="s">
        <v>43</v>
      </c>
      <c r="N41647" s="1" t="s">
        <v>620</v>
      </c>
      <c r="O41647">
        <v>16.762187829999998</v>
      </c>
      <c r="P41647">
        <v>4</v>
      </c>
      <c r="Q41647">
        <v>88.630516409999998</v>
      </c>
      <c r="R41647" s="1" t="s">
        <v>41</v>
      </c>
      <c r="S41647" s="1" t="s">
        <v>45</v>
      </c>
      <c r="T41647" s="1" t="s">
        <v>39</v>
      </c>
      <c r="U41647">
        <v>1</v>
      </c>
      <c r="V41647" s="1" t="s">
        <v>57</v>
      </c>
      <c r="W41647">
        <v>1.2482101480000001</v>
      </c>
      <c r="X41647">
        <v>1.0819918E-2</v>
      </c>
      <c r="Y41647">
        <v>5.2062906999999999E-2</v>
      </c>
      <c r="Z41647" s="1" t="s">
        <v>39</v>
      </c>
      <c r="AA41647" s="1" t="s">
        <v>47</v>
      </c>
      <c r="AB41647" s="1" t="s">
        <v>48</v>
      </c>
      <c r="AC41647">
        <v>46.217400560000002</v>
      </c>
      <c r="AD41647" s="1" t="s">
        <v>487</v>
      </c>
      <c r="AE41647">
        <v>18</v>
      </c>
      <c r="AF41647" s="1" t="s">
        <v>531</v>
      </c>
      <c r="AG41647" s="1" t="s">
        <v>51</v>
      </c>
      <c r="AH41647" s="1" t="s">
        <v>52</v>
      </c>
      <c r="AI41647" s="1" t="s">
        <v>67</v>
      </c>
      <c r="AJ41647" s="1" t="s">
        <v>68</v>
      </c>
    </row>
    <row r="41648" spans="1:36" x14ac:dyDescent="0.35">
      <c r="A41648">
        <v>41647</v>
      </c>
      <c r="B41648">
        <v>78</v>
      </c>
      <c r="C41648" s="1" t="s">
        <v>112</v>
      </c>
      <c r="D41648" s="1" t="s">
        <v>37</v>
      </c>
      <c r="E41648" s="1" t="s">
        <v>54</v>
      </c>
      <c r="F41648" s="1" t="s">
        <v>39</v>
      </c>
      <c r="G41648">
        <v>0</v>
      </c>
      <c r="H41648">
        <v>0</v>
      </c>
      <c r="I41648" s="1" t="s">
        <v>87</v>
      </c>
      <c r="J41648" s="1" t="s">
        <v>41</v>
      </c>
      <c r="K41648" s="1" t="s">
        <v>40</v>
      </c>
      <c r="L41648" s="1" t="s">
        <v>101</v>
      </c>
      <c r="M41648" s="1" t="s">
        <v>43</v>
      </c>
      <c r="N41648" s="1" t="s">
        <v>94</v>
      </c>
      <c r="O41648">
        <v>47.750380579999998</v>
      </c>
      <c r="P41648">
        <v>109</v>
      </c>
      <c r="Q41648">
        <v>87.234306399999994</v>
      </c>
      <c r="R41648" s="1" t="s">
        <v>39</v>
      </c>
      <c r="S41648" s="1" t="s">
        <v>45</v>
      </c>
      <c r="T41648" s="1" t="s">
        <v>39</v>
      </c>
      <c r="U41648">
        <v>1</v>
      </c>
      <c r="V41648" s="1" t="s">
        <v>46</v>
      </c>
      <c r="W41648">
        <v>2.9485703839999999</v>
      </c>
      <c r="X41648">
        <v>1.7387051000000001E-2</v>
      </c>
      <c r="Y41648">
        <v>8.166497E-3</v>
      </c>
      <c r="Z41648" s="1" t="s">
        <v>39</v>
      </c>
      <c r="AA41648" s="1" t="s">
        <v>71</v>
      </c>
      <c r="AB41648" s="1" t="s">
        <v>58</v>
      </c>
      <c r="AC41648">
        <v>24.962291650000001</v>
      </c>
      <c r="AD41648" s="1" t="s">
        <v>183</v>
      </c>
      <c r="AE41648">
        <v>19</v>
      </c>
      <c r="AF41648" s="1" t="s">
        <v>450</v>
      </c>
      <c r="AG41648" s="1" t="s">
        <v>51</v>
      </c>
      <c r="AH41648" s="1" t="s">
        <v>52</v>
      </c>
      <c r="AI41648" s="1" t="s">
        <v>42</v>
      </c>
      <c r="AJ41648" s="1" t="s">
        <v>68</v>
      </c>
    </row>
    <row r="41649" spans="1:36" x14ac:dyDescent="0.35">
      <c r="A41649">
        <v>41648</v>
      </c>
      <c r="B41649">
        <v>64</v>
      </c>
      <c r="C41649" s="1" t="s">
        <v>36</v>
      </c>
      <c r="D41649" s="1" t="s">
        <v>37</v>
      </c>
      <c r="E41649" s="1" t="s">
        <v>74</v>
      </c>
      <c r="F41649" s="1" t="s">
        <v>39</v>
      </c>
      <c r="G41649">
        <v>1</v>
      </c>
      <c r="H41649">
        <v>0</v>
      </c>
      <c r="I41649" s="1" t="s">
        <v>40</v>
      </c>
      <c r="J41649" s="1" t="s">
        <v>63</v>
      </c>
      <c r="K41649" s="1" t="s">
        <v>40</v>
      </c>
      <c r="L41649" s="1" t="s">
        <v>75</v>
      </c>
      <c r="M41649" s="1" t="s">
        <v>43</v>
      </c>
      <c r="N41649" s="1" t="s">
        <v>554</v>
      </c>
      <c r="O41649">
        <v>9.6719066209999998</v>
      </c>
      <c r="P41649">
        <v>113</v>
      </c>
      <c r="Q41649">
        <v>59.713447309999999</v>
      </c>
      <c r="R41649" s="1" t="s">
        <v>41</v>
      </c>
      <c r="S41649" s="1" t="s">
        <v>45</v>
      </c>
      <c r="T41649" s="1" t="s">
        <v>39</v>
      </c>
      <c r="U41649">
        <v>1</v>
      </c>
      <c r="V41649" s="1" t="s">
        <v>46</v>
      </c>
      <c r="W41649">
        <v>2.1083901649999999</v>
      </c>
      <c r="X41649">
        <v>7.0233209999999999E-3</v>
      </c>
      <c r="Y41649">
        <v>7.3671846999999999E-2</v>
      </c>
      <c r="Z41649" s="1" t="s">
        <v>39</v>
      </c>
      <c r="AA41649" s="1" t="s">
        <v>47</v>
      </c>
      <c r="AB41649" s="1" t="s">
        <v>48</v>
      </c>
      <c r="AC41649">
        <v>13.58473448</v>
      </c>
      <c r="AD41649" s="1" t="s">
        <v>483</v>
      </c>
      <c r="AE41649">
        <v>17</v>
      </c>
      <c r="AF41649" s="1" t="s">
        <v>131</v>
      </c>
      <c r="AG41649" s="1" t="s">
        <v>51</v>
      </c>
      <c r="AH41649" s="1" t="s">
        <v>52</v>
      </c>
      <c r="AI41649" s="1" t="s">
        <v>55</v>
      </c>
      <c r="AJ41649" s="1" t="s">
        <v>68</v>
      </c>
    </row>
    <row r="41650" spans="1:36" x14ac:dyDescent="0.35">
      <c r="A41650">
        <v>41649</v>
      </c>
      <c r="B41650">
        <v>62</v>
      </c>
      <c r="C41650" s="1" t="s">
        <v>69</v>
      </c>
      <c r="D41650" s="1" t="s">
        <v>116</v>
      </c>
      <c r="E41650" s="1" t="s">
        <v>38</v>
      </c>
      <c r="F41650" s="1" t="s">
        <v>39</v>
      </c>
      <c r="G41650">
        <v>0</v>
      </c>
      <c r="H41650">
        <v>0</v>
      </c>
      <c r="I41650" s="1" t="s">
        <v>40</v>
      </c>
      <c r="J41650" s="1" t="s">
        <v>39</v>
      </c>
      <c r="K41650" s="1" t="s">
        <v>40</v>
      </c>
      <c r="L41650" s="1" t="s">
        <v>40</v>
      </c>
      <c r="M41650" s="1" t="s">
        <v>43</v>
      </c>
      <c r="N41650" s="1" t="s">
        <v>716</v>
      </c>
      <c r="O41650">
        <v>52.061300580000001</v>
      </c>
      <c r="P41650">
        <v>31</v>
      </c>
      <c r="Q41650">
        <v>87.583622939999998</v>
      </c>
      <c r="R41650" s="1" t="s">
        <v>63</v>
      </c>
      <c r="S41650" s="1" t="s">
        <v>107</v>
      </c>
      <c r="T41650" s="1" t="s">
        <v>39</v>
      </c>
      <c r="U41650">
        <v>0</v>
      </c>
      <c r="V41650" s="1" t="s">
        <v>57</v>
      </c>
      <c r="W41650">
        <v>1.8536351959999999</v>
      </c>
      <c r="X41650">
        <v>4.2925294000000003E-2</v>
      </c>
      <c r="Y41650">
        <v>9.0835782000000004E-2</v>
      </c>
      <c r="Z41650" s="1" t="s">
        <v>39</v>
      </c>
      <c r="AA41650" s="1" t="s">
        <v>47</v>
      </c>
      <c r="AB41650" s="1" t="s">
        <v>48</v>
      </c>
      <c r="AC41650">
        <v>38.165706069999999</v>
      </c>
      <c r="AD41650" s="1" t="s">
        <v>141</v>
      </c>
      <c r="AE41650">
        <v>26</v>
      </c>
      <c r="AF41650" s="1" t="s">
        <v>236</v>
      </c>
      <c r="AG41650" s="1" t="s">
        <v>51</v>
      </c>
      <c r="AH41650" s="1" t="s">
        <v>61</v>
      </c>
      <c r="AI41650" s="1" t="s">
        <v>42</v>
      </c>
      <c r="AJ41650" s="1" t="s">
        <v>53</v>
      </c>
    </row>
    <row r="41651" spans="1:36" x14ac:dyDescent="0.35">
      <c r="A41651">
        <v>41650</v>
      </c>
      <c r="B41651">
        <v>49</v>
      </c>
      <c r="C41651" s="1" t="s">
        <v>36</v>
      </c>
      <c r="D41651" s="1" t="s">
        <v>37</v>
      </c>
      <c r="E41651" s="1" t="s">
        <v>74</v>
      </c>
      <c r="F41651" s="1" t="s">
        <v>39</v>
      </c>
      <c r="G41651">
        <v>0</v>
      </c>
      <c r="H41651">
        <v>1</v>
      </c>
      <c r="I41651" s="1" t="s">
        <v>40</v>
      </c>
      <c r="J41651" s="1" t="s">
        <v>39</v>
      </c>
      <c r="K41651" s="1" t="s">
        <v>40</v>
      </c>
      <c r="L41651" s="1" t="s">
        <v>40</v>
      </c>
      <c r="M41651" s="1" t="s">
        <v>43</v>
      </c>
      <c r="N41651" s="1" t="s">
        <v>469</v>
      </c>
      <c r="O41651">
        <v>27.162843169999999</v>
      </c>
      <c r="P41651">
        <v>128</v>
      </c>
      <c r="Q41651">
        <v>11.446460910000001</v>
      </c>
      <c r="R41651" s="1" t="s">
        <v>39</v>
      </c>
      <c r="S41651" s="1" t="s">
        <v>45</v>
      </c>
      <c r="T41651" s="1" t="s">
        <v>39</v>
      </c>
      <c r="U41651">
        <v>1</v>
      </c>
      <c r="V41651" s="1" t="s">
        <v>57</v>
      </c>
      <c r="W41651">
        <v>2.774017277</v>
      </c>
      <c r="X41651">
        <v>2.2265304999999999E-2</v>
      </c>
      <c r="Y41651">
        <v>5.4844332000000003E-2</v>
      </c>
      <c r="Z41651" s="1" t="s">
        <v>39</v>
      </c>
      <c r="AA41651" s="1" t="s">
        <v>47</v>
      </c>
      <c r="AB41651" s="1" t="s">
        <v>58</v>
      </c>
      <c r="AC41651">
        <v>89.272468570000001</v>
      </c>
      <c r="AD41651" s="1" t="s">
        <v>431</v>
      </c>
      <c r="AE41651">
        <v>15</v>
      </c>
      <c r="AF41651" s="1" t="s">
        <v>417</v>
      </c>
      <c r="AG41651" s="1" t="s">
        <v>51</v>
      </c>
      <c r="AH41651" s="1" t="s">
        <v>52</v>
      </c>
      <c r="AI41651" s="1" t="s">
        <v>42</v>
      </c>
      <c r="AJ41651" s="1" t="s">
        <v>68</v>
      </c>
    </row>
    <row r="41652" spans="1:36" x14ac:dyDescent="0.35">
      <c r="A41652">
        <v>41651</v>
      </c>
      <c r="B41652">
        <v>46</v>
      </c>
      <c r="C41652" s="1" t="s">
        <v>69</v>
      </c>
      <c r="D41652" s="1" t="s">
        <v>37</v>
      </c>
      <c r="E41652" s="1" t="s">
        <v>38</v>
      </c>
      <c r="F41652" s="1" t="s">
        <v>39</v>
      </c>
      <c r="G41652">
        <v>1</v>
      </c>
      <c r="H41652">
        <v>0</v>
      </c>
      <c r="I41652" s="1" t="s">
        <v>87</v>
      </c>
      <c r="J41652" s="1" t="s">
        <v>39</v>
      </c>
      <c r="K41652" s="1" t="s">
        <v>55</v>
      </c>
      <c r="L41652" s="1" t="s">
        <v>140</v>
      </c>
      <c r="M41652" s="1" t="s">
        <v>43</v>
      </c>
      <c r="N41652" s="1" t="s">
        <v>522</v>
      </c>
      <c r="O41652">
        <v>50.163941909999998</v>
      </c>
      <c r="P41652">
        <v>20</v>
      </c>
      <c r="Q41652">
        <v>75.378567340000004</v>
      </c>
      <c r="R41652" s="1" t="s">
        <v>39</v>
      </c>
      <c r="S41652" s="1" t="s">
        <v>45</v>
      </c>
      <c r="T41652" s="1" t="s">
        <v>39</v>
      </c>
      <c r="U41652">
        <v>1</v>
      </c>
      <c r="V41652" s="1" t="s">
        <v>46</v>
      </c>
      <c r="W41652">
        <v>2.8908391770000001</v>
      </c>
      <c r="X41652">
        <v>4.4239304E-2</v>
      </c>
      <c r="Y41652">
        <v>8.0375433999999996E-2</v>
      </c>
      <c r="Z41652" s="1" t="s">
        <v>41</v>
      </c>
      <c r="AA41652" s="1" t="s">
        <v>47</v>
      </c>
      <c r="AB41652" s="1" t="s">
        <v>48</v>
      </c>
      <c r="AC41652">
        <v>28.703897950000002</v>
      </c>
      <c r="AD41652" s="1" t="s">
        <v>239</v>
      </c>
      <c r="AE41652">
        <v>20</v>
      </c>
      <c r="AF41652" s="1" t="s">
        <v>283</v>
      </c>
      <c r="AG41652" s="1" t="s">
        <v>51</v>
      </c>
      <c r="AH41652" s="1" t="s">
        <v>52</v>
      </c>
      <c r="AI41652" s="1" t="s">
        <v>67</v>
      </c>
      <c r="AJ41652" s="1" t="s">
        <v>68</v>
      </c>
    </row>
    <row r="41653" spans="1:36" x14ac:dyDescent="0.35">
      <c r="A41653">
        <v>41652</v>
      </c>
      <c r="B41653">
        <v>7</v>
      </c>
      <c r="C41653" s="1" t="s">
        <v>69</v>
      </c>
      <c r="D41653" s="1" t="s">
        <v>37</v>
      </c>
      <c r="E41653" s="1" t="s">
        <v>74</v>
      </c>
      <c r="F41653" s="1" t="s">
        <v>41</v>
      </c>
      <c r="G41653">
        <v>0</v>
      </c>
      <c r="H41653">
        <v>1</v>
      </c>
      <c r="I41653" s="1" t="s">
        <v>40</v>
      </c>
      <c r="J41653" s="1" t="s">
        <v>39</v>
      </c>
      <c r="K41653" s="1" t="s">
        <v>42</v>
      </c>
      <c r="L41653" s="1" t="s">
        <v>75</v>
      </c>
      <c r="M41653" s="1" t="s">
        <v>43</v>
      </c>
      <c r="N41653" s="1" t="s">
        <v>237</v>
      </c>
      <c r="O41653">
        <v>28.417951330000001</v>
      </c>
      <c r="P41653">
        <v>103</v>
      </c>
      <c r="Q41653">
        <v>73.651558820000005</v>
      </c>
      <c r="R41653" s="1" t="s">
        <v>41</v>
      </c>
      <c r="S41653" s="1" t="s">
        <v>45</v>
      </c>
      <c r="T41653" s="1" t="s">
        <v>39</v>
      </c>
      <c r="U41653">
        <v>1</v>
      </c>
      <c r="V41653" s="1" t="s">
        <v>46</v>
      </c>
      <c r="W41653">
        <v>2.32132468</v>
      </c>
      <c r="X41653">
        <v>3.091733E-2</v>
      </c>
      <c r="Y41653">
        <v>6.1268848000000001E-2</v>
      </c>
      <c r="Z41653" s="1" t="s">
        <v>39</v>
      </c>
      <c r="AA41653" s="1" t="s">
        <v>71</v>
      </c>
      <c r="AB41653" s="1" t="s">
        <v>58</v>
      </c>
      <c r="AC41653">
        <v>64.071030179999994</v>
      </c>
      <c r="AD41653" s="1" t="s">
        <v>482</v>
      </c>
      <c r="AE41653">
        <v>23</v>
      </c>
      <c r="AF41653" s="1" t="s">
        <v>174</v>
      </c>
      <c r="AG41653" s="1" t="s">
        <v>51</v>
      </c>
      <c r="AH41653" s="1" t="s">
        <v>52</v>
      </c>
      <c r="AI41653" s="1" t="s">
        <v>67</v>
      </c>
      <c r="AJ41653" s="1" t="s">
        <v>68</v>
      </c>
    </row>
    <row r="41654" spans="1:36" x14ac:dyDescent="0.35">
      <c r="A41654">
        <v>41653</v>
      </c>
      <c r="B41654">
        <v>30</v>
      </c>
      <c r="C41654" s="1" t="s">
        <v>69</v>
      </c>
      <c r="D41654" s="1" t="s">
        <v>37</v>
      </c>
      <c r="E41654" s="1" t="s">
        <v>121</v>
      </c>
      <c r="F41654" s="1" t="s">
        <v>63</v>
      </c>
      <c r="G41654">
        <v>1</v>
      </c>
      <c r="H41654">
        <v>0</v>
      </c>
      <c r="I41654" s="1" t="s">
        <v>87</v>
      </c>
      <c r="J41654" s="1" t="s">
        <v>39</v>
      </c>
      <c r="K41654" s="1" t="s">
        <v>40</v>
      </c>
      <c r="L41654" s="1" t="s">
        <v>40</v>
      </c>
      <c r="M41654" s="1" t="s">
        <v>88</v>
      </c>
      <c r="N41654" s="1" t="s">
        <v>699</v>
      </c>
      <c r="O41654">
        <v>10.468235290000001</v>
      </c>
      <c r="P41654">
        <v>106</v>
      </c>
      <c r="Q41654">
        <v>89.108178379999998</v>
      </c>
      <c r="R41654" s="1" t="s">
        <v>63</v>
      </c>
      <c r="S41654" s="1" t="s">
        <v>45</v>
      </c>
      <c r="T41654" s="1" t="s">
        <v>41</v>
      </c>
      <c r="U41654">
        <v>0</v>
      </c>
      <c r="V41654" s="1" t="s">
        <v>57</v>
      </c>
      <c r="W41654">
        <v>2.5606257370000001</v>
      </c>
      <c r="X41654">
        <v>2.2590599999999999E-2</v>
      </c>
      <c r="Y41654">
        <v>4.0968424000000003E-2</v>
      </c>
      <c r="Z41654" s="1" t="s">
        <v>41</v>
      </c>
      <c r="AA41654" s="1" t="s">
        <v>47</v>
      </c>
      <c r="AB41654" s="1" t="s">
        <v>48</v>
      </c>
      <c r="AC41654">
        <v>82.438395069999999</v>
      </c>
      <c r="AD41654" s="1" t="s">
        <v>690</v>
      </c>
      <c r="AE41654">
        <v>16</v>
      </c>
      <c r="AF41654" s="1" t="s">
        <v>661</v>
      </c>
      <c r="AG41654" s="1" t="s">
        <v>83</v>
      </c>
      <c r="AH41654" s="1" t="s">
        <v>139</v>
      </c>
      <c r="AI41654" s="1" t="s">
        <v>42</v>
      </c>
      <c r="AJ41654" s="1" t="s">
        <v>68</v>
      </c>
    </row>
    <row r="41655" spans="1:36" x14ac:dyDescent="0.35">
      <c r="A41655">
        <v>41654</v>
      </c>
      <c r="B41655">
        <v>10</v>
      </c>
      <c r="C41655" s="1" t="s">
        <v>36</v>
      </c>
      <c r="D41655" s="1" t="s">
        <v>37</v>
      </c>
      <c r="E41655" s="1" t="s">
        <v>74</v>
      </c>
      <c r="F41655" s="1" t="s">
        <v>39</v>
      </c>
      <c r="G41655">
        <v>1</v>
      </c>
      <c r="H41655">
        <v>0</v>
      </c>
      <c r="I41655" s="1" t="s">
        <v>40</v>
      </c>
      <c r="J41655" s="1" t="s">
        <v>63</v>
      </c>
      <c r="K41655" s="1" t="s">
        <v>42</v>
      </c>
      <c r="L41655" s="1" t="s">
        <v>40</v>
      </c>
      <c r="M41655" s="1" t="s">
        <v>88</v>
      </c>
      <c r="N41655" s="1" t="s">
        <v>660</v>
      </c>
      <c r="O41655">
        <v>33.635171149999998</v>
      </c>
      <c r="P41655">
        <v>12</v>
      </c>
      <c r="Q41655">
        <v>53.272694960000003</v>
      </c>
      <c r="R41655" s="1" t="s">
        <v>39</v>
      </c>
      <c r="S41655" s="1" t="s">
        <v>45</v>
      </c>
      <c r="T41655" s="1" t="s">
        <v>41</v>
      </c>
      <c r="U41655">
        <v>1</v>
      </c>
      <c r="V41655" s="1" t="s">
        <v>46</v>
      </c>
      <c r="W41655">
        <v>2.6502506979999998</v>
      </c>
      <c r="X41655">
        <v>2.2616447000000001E-2</v>
      </c>
      <c r="Y41655">
        <v>8.8314842000000005E-2</v>
      </c>
      <c r="Z41655" s="1" t="s">
        <v>39</v>
      </c>
      <c r="AA41655" s="1" t="s">
        <v>47</v>
      </c>
      <c r="AB41655" s="1" t="s">
        <v>48</v>
      </c>
      <c r="AC41655">
        <v>40.664079289999997</v>
      </c>
      <c r="AD41655" s="1" t="s">
        <v>713</v>
      </c>
      <c r="AE41655">
        <v>14</v>
      </c>
      <c r="AF41655" s="1" t="s">
        <v>404</v>
      </c>
      <c r="AG41655" s="1" t="s">
        <v>51</v>
      </c>
      <c r="AH41655" s="1" t="s">
        <v>61</v>
      </c>
      <c r="AI41655" s="1" t="s">
        <v>42</v>
      </c>
      <c r="AJ41655" s="1" t="s">
        <v>53</v>
      </c>
    </row>
    <row r="41656" spans="1:36" x14ac:dyDescent="0.35">
      <c r="A41656">
        <v>41655</v>
      </c>
      <c r="B41656">
        <v>16</v>
      </c>
      <c r="C41656" s="1" t="s">
        <v>69</v>
      </c>
      <c r="D41656" s="1" t="s">
        <v>233</v>
      </c>
      <c r="E41656" s="1" t="s">
        <v>74</v>
      </c>
      <c r="F41656" s="1" t="s">
        <v>41</v>
      </c>
      <c r="G41656">
        <v>0</v>
      </c>
      <c r="H41656">
        <v>0</v>
      </c>
      <c r="I41656" s="1" t="s">
        <v>117</v>
      </c>
      <c r="J41656" s="1" t="s">
        <v>41</v>
      </c>
      <c r="K41656" s="1" t="s">
        <v>40</v>
      </c>
      <c r="L41656" s="1" t="s">
        <v>40</v>
      </c>
      <c r="M41656" s="1" t="s">
        <v>43</v>
      </c>
      <c r="N41656" s="1" t="s">
        <v>149</v>
      </c>
      <c r="O41656">
        <v>28.43984541</v>
      </c>
      <c r="P41656">
        <v>115</v>
      </c>
      <c r="Q41656">
        <v>21.78980687</v>
      </c>
      <c r="R41656" s="1" t="s">
        <v>39</v>
      </c>
      <c r="S41656" s="1" t="s">
        <v>45</v>
      </c>
      <c r="T41656" s="1" t="s">
        <v>39</v>
      </c>
      <c r="U41656">
        <v>1</v>
      </c>
      <c r="V41656" s="1" t="s">
        <v>46</v>
      </c>
      <c r="W41656">
        <v>0.62159026900000003</v>
      </c>
      <c r="X41656">
        <v>2.5447663999999998E-2</v>
      </c>
      <c r="Y41656">
        <v>9.3180550000000004E-3</v>
      </c>
      <c r="Z41656" s="1" t="s">
        <v>39</v>
      </c>
      <c r="AA41656" s="1" t="s">
        <v>71</v>
      </c>
      <c r="AB41656" s="1" t="s">
        <v>48</v>
      </c>
      <c r="AC41656">
        <v>25.9608211</v>
      </c>
      <c r="AD41656" s="1" t="s">
        <v>146</v>
      </c>
      <c r="AE41656">
        <v>18</v>
      </c>
      <c r="AF41656" s="1" t="s">
        <v>551</v>
      </c>
      <c r="AG41656" s="1" t="s">
        <v>51</v>
      </c>
      <c r="AH41656" s="1" t="s">
        <v>52</v>
      </c>
      <c r="AI41656" s="1" t="s">
        <v>42</v>
      </c>
      <c r="AJ41656" s="1" t="s">
        <v>53</v>
      </c>
    </row>
    <row r="41657" spans="1:36" x14ac:dyDescent="0.35">
      <c r="A41657">
        <v>41656</v>
      </c>
      <c r="B41657">
        <v>26</v>
      </c>
      <c r="C41657" s="1" t="s">
        <v>69</v>
      </c>
      <c r="D41657" s="1" t="s">
        <v>37</v>
      </c>
      <c r="E41657" s="1" t="s">
        <v>74</v>
      </c>
      <c r="F41657" s="1" t="s">
        <v>41</v>
      </c>
      <c r="G41657">
        <v>0</v>
      </c>
      <c r="H41657">
        <v>1</v>
      </c>
      <c r="I41657" s="1" t="s">
        <v>40</v>
      </c>
      <c r="J41657" s="1" t="s">
        <v>39</v>
      </c>
      <c r="K41657" s="1" t="s">
        <v>55</v>
      </c>
      <c r="L41657" s="1" t="s">
        <v>40</v>
      </c>
      <c r="M41657" s="1" t="s">
        <v>43</v>
      </c>
      <c r="N41657" s="1" t="s">
        <v>585</v>
      </c>
      <c r="O41657">
        <v>22.40863512</v>
      </c>
      <c r="P41657">
        <v>191</v>
      </c>
      <c r="Q41657">
        <v>73.522872509999999</v>
      </c>
      <c r="R41657" s="1" t="s">
        <v>63</v>
      </c>
      <c r="S41657" s="1" t="s">
        <v>45</v>
      </c>
      <c r="T41657" s="1" t="s">
        <v>41</v>
      </c>
      <c r="U41657">
        <v>1</v>
      </c>
      <c r="V41657" s="1" t="s">
        <v>46</v>
      </c>
      <c r="W41657">
        <v>0.86999563599999996</v>
      </c>
      <c r="X41657">
        <v>1.0384459999999999E-3</v>
      </c>
      <c r="Y41657">
        <v>9.2694257000000002E-2</v>
      </c>
      <c r="Z41657" s="1" t="s">
        <v>63</v>
      </c>
      <c r="AA41657" s="1" t="s">
        <v>47</v>
      </c>
      <c r="AB41657" s="1" t="s">
        <v>48</v>
      </c>
      <c r="AC41657">
        <v>56.198256409999999</v>
      </c>
      <c r="AD41657" s="1" t="s">
        <v>610</v>
      </c>
      <c r="AE41657">
        <v>19</v>
      </c>
      <c r="AF41657" s="1" t="s">
        <v>694</v>
      </c>
      <c r="AG41657" s="1" t="s">
        <v>83</v>
      </c>
      <c r="AH41657" s="1" t="s">
        <v>52</v>
      </c>
      <c r="AI41657" s="1" t="s">
        <v>67</v>
      </c>
      <c r="AJ41657" s="1" t="s">
        <v>68</v>
      </c>
    </row>
    <row r="41658" spans="1:36" x14ac:dyDescent="0.35">
      <c r="A41658">
        <v>41657</v>
      </c>
      <c r="B41658">
        <v>94</v>
      </c>
      <c r="C41658" s="1" t="s">
        <v>36</v>
      </c>
      <c r="D41658" s="1" t="s">
        <v>37</v>
      </c>
      <c r="E41658" s="1" t="s">
        <v>74</v>
      </c>
      <c r="F41658" s="1" t="s">
        <v>39</v>
      </c>
      <c r="G41658">
        <v>0</v>
      </c>
      <c r="H41658">
        <v>1</v>
      </c>
      <c r="I41658" s="1" t="s">
        <v>40</v>
      </c>
      <c r="J41658" s="1" t="s">
        <v>41</v>
      </c>
      <c r="K41658" s="1" t="s">
        <v>40</v>
      </c>
      <c r="L41658" s="1" t="s">
        <v>40</v>
      </c>
      <c r="M41658" s="1" t="s">
        <v>43</v>
      </c>
      <c r="N41658" s="1" t="s">
        <v>82</v>
      </c>
      <c r="O41658">
        <v>31.156127269999999</v>
      </c>
      <c r="P41658">
        <v>37</v>
      </c>
      <c r="Q41658">
        <v>32.144620740000001</v>
      </c>
      <c r="R41658" s="1" t="s">
        <v>39</v>
      </c>
      <c r="S41658" s="1" t="s">
        <v>45</v>
      </c>
      <c r="T41658" s="1" t="s">
        <v>39</v>
      </c>
      <c r="U41658">
        <v>1</v>
      </c>
      <c r="V41658" s="1" t="s">
        <v>46</v>
      </c>
      <c r="W41658">
        <v>1.5412387000000001</v>
      </c>
      <c r="X41658">
        <v>2.8201371999999999E-2</v>
      </c>
      <c r="Y41658">
        <v>7.3310834000000005E-2</v>
      </c>
      <c r="Z41658" s="1" t="s">
        <v>63</v>
      </c>
      <c r="AA41658" s="1" t="s">
        <v>103</v>
      </c>
      <c r="AB41658" s="1" t="s">
        <v>48</v>
      </c>
      <c r="AC41658">
        <v>37.40879838</v>
      </c>
      <c r="AD41658" s="1" t="s">
        <v>418</v>
      </c>
      <c r="AE41658">
        <v>22</v>
      </c>
      <c r="AF41658" s="1" t="s">
        <v>652</v>
      </c>
      <c r="AG41658" s="1" t="s">
        <v>51</v>
      </c>
      <c r="AH41658" s="1" t="s">
        <v>61</v>
      </c>
      <c r="AI41658" s="1" t="s">
        <v>42</v>
      </c>
      <c r="AJ41658" s="1" t="s">
        <v>68</v>
      </c>
    </row>
    <row r="41659" spans="1:36" x14ac:dyDescent="0.35">
      <c r="A41659">
        <v>41658</v>
      </c>
      <c r="B41659">
        <v>26</v>
      </c>
      <c r="C41659" s="1" t="s">
        <v>36</v>
      </c>
      <c r="D41659" s="1" t="s">
        <v>37</v>
      </c>
      <c r="E41659" s="1" t="s">
        <v>54</v>
      </c>
      <c r="F41659" s="1" t="s">
        <v>63</v>
      </c>
      <c r="G41659">
        <v>0</v>
      </c>
      <c r="H41659">
        <v>0</v>
      </c>
      <c r="I41659" s="1" t="s">
        <v>87</v>
      </c>
      <c r="J41659" s="1" t="s">
        <v>39</v>
      </c>
      <c r="K41659" s="1" t="s">
        <v>40</v>
      </c>
      <c r="L41659" s="1" t="s">
        <v>40</v>
      </c>
      <c r="M41659" s="1" t="s">
        <v>88</v>
      </c>
      <c r="N41659" s="1" t="s">
        <v>655</v>
      </c>
      <c r="O41659">
        <v>40.452206969999999</v>
      </c>
      <c r="P41659">
        <v>60</v>
      </c>
      <c r="Q41659">
        <v>51.705486819999997</v>
      </c>
      <c r="R41659" s="1" t="s">
        <v>41</v>
      </c>
      <c r="S41659" s="1" t="s">
        <v>45</v>
      </c>
      <c r="T41659" s="1" t="s">
        <v>41</v>
      </c>
      <c r="U41659">
        <v>0</v>
      </c>
      <c r="V41659" s="1" t="s">
        <v>57</v>
      </c>
      <c r="W41659">
        <v>0.87926932899999999</v>
      </c>
      <c r="X41659">
        <v>1.5805189000000001E-2</v>
      </c>
      <c r="Y41659">
        <v>2.4106427999999999E-2</v>
      </c>
      <c r="Z41659" s="1" t="s">
        <v>39</v>
      </c>
      <c r="AA41659" s="1" t="s">
        <v>71</v>
      </c>
      <c r="AB41659" s="1" t="s">
        <v>58</v>
      </c>
      <c r="AC41659">
        <v>16.738297169999999</v>
      </c>
      <c r="AD41659" s="1" t="s">
        <v>378</v>
      </c>
      <c r="AE41659">
        <v>19</v>
      </c>
      <c r="AF41659" s="1" t="s">
        <v>235</v>
      </c>
      <c r="AG41659" s="1" t="s">
        <v>51</v>
      </c>
      <c r="AH41659" s="1" t="s">
        <v>52</v>
      </c>
      <c r="AI41659" s="1" t="s">
        <v>42</v>
      </c>
      <c r="AJ41659" s="1" t="s">
        <v>68</v>
      </c>
    </row>
    <row r="41660" spans="1:36" x14ac:dyDescent="0.35">
      <c r="A41660">
        <v>41659</v>
      </c>
      <c r="B41660">
        <v>77</v>
      </c>
      <c r="C41660" s="1" t="s">
        <v>36</v>
      </c>
      <c r="D41660" s="1" t="s">
        <v>37</v>
      </c>
      <c r="E41660" s="1" t="s">
        <v>74</v>
      </c>
      <c r="F41660" s="1" t="s">
        <v>39</v>
      </c>
      <c r="G41660">
        <v>1</v>
      </c>
      <c r="H41660">
        <v>0</v>
      </c>
      <c r="I41660" s="1" t="s">
        <v>87</v>
      </c>
      <c r="J41660" s="1" t="s">
        <v>39</v>
      </c>
      <c r="K41660" s="1" t="s">
        <v>42</v>
      </c>
      <c r="L41660" s="1" t="s">
        <v>40</v>
      </c>
      <c r="M41660" s="1" t="s">
        <v>43</v>
      </c>
      <c r="N41660" s="1" t="s">
        <v>70</v>
      </c>
      <c r="O41660">
        <v>15.21054232</v>
      </c>
      <c r="P41660">
        <v>22</v>
      </c>
      <c r="Q41660">
        <v>77.027592400000003</v>
      </c>
      <c r="R41660" s="1" t="s">
        <v>39</v>
      </c>
      <c r="S41660" s="1" t="s">
        <v>45</v>
      </c>
      <c r="T41660" s="1" t="s">
        <v>39</v>
      </c>
      <c r="U41660">
        <v>1</v>
      </c>
      <c r="V41660" s="1" t="s">
        <v>46</v>
      </c>
      <c r="W41660">
        <v>1.1943945810000001</v>
      </c>
      <c r="X41660">
        <v>3.0424475999999999E-2</v>
      </c>
      <c r="Y41660">
        <v>8.5880550000000007E-3</v>
      </c>
      <c r="Z41660" s="1" t="s">
        <v>39</v>
      </c>
      <c r="AA41660" s="1" t="s">
        <v>47</v>
      </c>
      <c r="AB41660" s="1" t="s">
        <v>48</v>
      </c>
      <c r="AC41660">
        <v>61.685734850000003</v>
      </c>
      <c r="AD41660" s="1" t="s">
        <v>573</v>
      </c>
      <c r="AE41660">
        <v>22</v>
      </c>
      <c r="AF41660" s="1" t="s">
        <v>618</v>
      </c>
      <c r="AG41660" s="1" t="s">
        <v>51</v>
      </c>
      <c r="AH41660" s="1" t="s">
        <v>61</v>
      </c>
      <c r="AI41660" s="1" t="s">
        <v>42</v>
      </c>
      <c r="AJ41660" s="1" t="s">
        <v>68</v>
      </c>
    </row>
    <row r="41661" spans="1:36" x14ac:dyDescent="0.35">
      <c r="A41661">
        <v>41660</v>
      </c>
      <c r="B41661">
        <v>86</v>
      </c>
      <c r="C41661" s="1" t="s">
        <v>69</v>
      </c>
      <c r="D41661" s="1" t="s">
        <v>116</v>
      </c>
      <c r="E41661" s="1" t="s">
        <v>74</v>
      </c>
      <c r="F41661" s="1" t="s">
        <v>39</v>
      </c>
      <c r="G41661">
        <v>1</v>
      </c>
      <c r="H41661">
        <v>0</v>
      </c>
      <c r="I41661" s="1" t="s">
        <v>40</v>
      </c>
      <c r="J41661" s="1" t="s">
        <v>63</v>
      </c>
      <c r="K41661" s="1" t="s">
        <v>42</v>
      </c>
      <c r="L41661" s="1" t="s">
        <v>75</v>
      </c>
      <c r="M41661" s="1" t="s">
        <v>43</v>
      </c>
      <c r="N41661" s="1" t="s">
        <v>592</v>
      </c>
      <c r="O41661">
        <v>33.126149699999999</v>
      </c>
      <c r="P41661">
        <v>91</v>
      </c>
      <c r="Q41661">
        <v>68.386997949999994</v>
      </c>
      <c r="R41661" s="1" t="s">
        <v>41</v>
      </c>
      <c r="S41661" s="1" t="s">
        <v>45</v>
      </c>
      <c r="T41661" s="1" t="s">
        <v>39</v>
      </c>
      <c r="U41661">
        <v>0</v>
      </c>
      <c r="V41661" s="1" t="s">
        <v>57</v>
      </c>
      <c r="W41661">
        <v>2.4793994600000002</v>
      </c>
      <c r="X41661">
        <v>3.8827823999999997E-2</v>
      </c>
      <c r="Y41661">
        <v>9.0510050000000009E-3</v>
      </c>
      <c r="Z41661" s="1" t="s">
        <v>39</v>
      </c>
      <c r="AA41661" s="1" t="s">
        <v>103</v>
      </c>
      <c r="AB41661" s="1" t="s">
        <v>48</v>
      </c>
      <c r="AC41661">
        <v>65.2486751</v>
      </c>
      <c r="AD41661" s="1" t="s">
        <v>524</v>
      </c>
      <c r="AE41661">
        <v>24</v>
      </c>
      <c r="AF41661" s="1" t="s">
        <v>706</v>
      </c>
      <c r="AG41661" s="1" t="s">
        <v>51</v>
      </c>
      <c r="AH41661" s="1" t="s">
        <v>52</v>
      </c>
      <c r="AI41661" s="1" t="s">
        <v>67</v>
      </c>
      <c r="AJ41661" s="1" t="s">
        <v>68</v>
      </c>
    </row>
    <row r="41662" spans="1:36" x14ac:dyDescent="0.35">
      <c r="A41662">
        <v>41661</v>
      </c>
      <c r="B41662">
        <v>55</v>
      </c>
      <c r="C41662" s="1" t="s">
        <v>36</v>
      </c>
      <c r="D41662" s="1" t="s">
        <v>37</v>
      </c>
      <c r="E41662" s="1" t="s">
        <v>54</v>
      </c>
      <c r="F41662" s="1" t="s">
        <v>41</v>
      </c>
      <c r="G41662">
        <v>1</v>
      </c>
      <c r="H41662">
        <v>1</v>
      </c>
      <c r="I41662" s="1" t="s">
        <v>87</v>
      </c>
      <c r="J41662" s="1" t="s">
        <v>41</v>
      </c>
      <c r="K41662" s="1" t="s">
        <v>40</v>
      </c>
      <c r="L41662" s="1" t="s">
        <v>40</v>
      </c>
      <c r="M41662" s="1" t="s">
        <v>88</v>
      </c>
      <c r="N41662" s="1" t="s">
        <v>697</v>
      </c>
      <c r="O41662">
        <v>45.12572042</v>
      </c>
      <c r="P41662">
        <v>140</v>
      </c>
      <c r="Q41662">
        <v>69.793856210000001</v>
      </c>
      <c r="R41662" s="1" t="s">
        <v>39</v>
      </c>
      <c r="S41662" s="1" t="s">
        <v>45</v>
      </c>
      <c r="T41662" s="1" t="s">
        <v>39</v>
      </c>
      <c r="U41662">
        <v>0</v>
      </c>
      <c r="V41662" s="1" t="s">
        <v>46</v>
      </c>
      <c r="W41662">
        <v>2.0204351410000001</v>
      </c>
      <c r="X41662">
        <v>2.1888782999999998E-2</v>
      </c>
      <c r="Y41662">
        <v>1.1938923000000001E-2</v>
      </c>
      <c r="Z41662" s="1" t="s">
        <v>39</v>
      </c>
      <c r="AA41662" s="1" t="s">
        <v>47</v>
      </c>
      <c r="AB41662" s="1" t="s">
        <v>48</v>
      </c>
      <c r="AC41662">
        <v>60.89047875</v>
      </c>
      <c r="AD41662" s="1" t="s">
        <v>627</v>
      </c>
      <c r="AE41662">
        <v>12</v>
      </c>
      <c r="AF41662" s="1" t="s">
        <v>500</v>
      </c>
      <c r="AG41662" s="1" t="s">
        <v>51</v>
      </c>
      <c r="AH41662" s="1" t="s">
        <v>61</v>
      </c>
      <c r="AI41662" s="1" t="s">
        <v>42</v>
      </c>
      <c r="AJ41662" s="1" t="s">
        <v>68</v>
      </c>
    </row>
    <row r="41663" spans="1:36" x14ac:dyDescent="0.35">
      <c r="A41663">
        <v>41662</v>
      </c>
      <c r="B41663">
        <v>68</v>
      </c>
      <c r="C41663" s="1" t="s">
        <v>69</v>
      </c>
      <c r="D41663" s="1" t="s">
        <v>116</v>
      </c>
      <c r="E41663" s="1" t="s">
        <v>74</v>
      </c>
      <c r="F41663" s="1" t="s">
        <v>39</v>
      </c>
      <c r="G41663">
        <v>0</v>
      </c>
      <c r="H41663">
        <v>0</v>
      </c>
      <c r="I41663" s="1" t="s">
        <v>40</v>
      </c>
      <c r="J41663" s="1" t="s">
        <v>41</v>
      </c>
      <c r="K41663" s="1" t="s">
        <v>42</v>
      </c>
      <c r="L41663" s="1" t="s">
        <v>75</v>
      </c>
      <c r="M41663" s="1" t="s">
        <v>43</v>
      </c>
      <c r="N41663" s="1" t="s">
        <v>507</v>
      </c>
      <c r="O41663">
        <v>32.83594617</v>
      </c>
      <c r="P41663">
        <v>140</v>
      </c>
      <c r="Q41663">
        <v>29.78067579</v>
      </c>
      <c r="R41663" s="1" t="s">
        <v>63</v>
      </c>
      <c r="S41663" s="1" t="s">
        <v>107</v>
      </c>
      <c r="T41663" s="1" t="s">
        <v>39</v>
      </c>
      <c r="U41663">
        <v>1</v>
      </c>
      <c r="V41663" s="1" t="s">
        <v>46</v>
      </c>
      <c r="W41663">
        <v>1.6944282740000001</v>
      </c>
      <c r="X41663">
        <v>3.3983256000000003E-2</v>
      </c>
      <c r="Y41663">
        <v>9.6519142000000002E-2</v>
      </c>
      <c r="Z41663" s="1" t="s">
        <v>39</v>
      </c>
      <c r="AA41663" s="1" t="s">
        <v>71</v>
      </c>
      <c r="AB41663" s="1" t="s">
        <v>58</v>
      </c>
      <c r="AC41663">
        <v>45.83675581</v>
      </c>
      <c r="AD41663" s="1" t="s">
        <v>333</v>
      </c>
      <c r="AE41663">
        <v>26</v>
      </c>
      <c r="AF41663" s="1" t="s">
        <v>466</v>
      </c>
      <c r="AG41663" s="1" t="s">
        <v>51</v>
      </c>
      <c r="AH41663" s="1" t="s">
        <v>61</v>
      </c>
      <c r="AI41663" s="1" t="s">
        <v>67</v>
      </c>
      <c r="AJ41663" s="1" t="s">
        <v>53</v>
      </c>
    </row>
    <row r="41664" spans="1:36" x14ac:dyDescent="0.35">
      <c r="A41664">
        <v>41663</v>
      </c>
      <c r="B41664">
        <v>93</v>
      </c>
      <c r="C41664" s="1" t="s">
        <v>36</v>
      </c>
      <c r="D41664" s="1" t="s">
        <v>233</v>
      </c>
      <c r="E41664" s="1" t="s">
        <v>74</v>
      </c>
      <c r="F41664" s="1" t="s">
        <v>41</v>
      </c>
      <c r="G41664">
        <v>0</v>
      </c>
      <c r="H41664">
        <v>1</v>
      </c>
      <c r="I41664" s="1" t="s">
        <v>40</v>
      </c>
      <c r="J41664" s="1" t="s">
        <v>41</v>
      </c>
      <c r="K41664" s="1" t="s">
        <v>42</v>
      </c>
      <c r="L41664" s="1" t="s">
        <v>40</v>
      </c>
      <c r="M41664" s="1" t="s">
        <v>43</v>
      </c>
      <c r="N41664" s="1" t="s">
        <v>418</v>
      </c>
      <c r="O41664">
        <v>24.150662860000001</v>
      </c>
      <c r="P41664">
        <v>23</v>
      </c>
      <c r="Q41664">
        <v>62.869862529999999</v>
      </c>
      <c r="R41664" s="1" t="s">
        <v>41</v>
      </c>
      <c r="S41664" s="1" t="s">
        <v>45</v>
      </c>
      <c r="T41664" s="1" t="s">
        <v>63</v>
      </c>
      <c r="U41664">
        <v>1</v>
      </c>
      <c r="V41664" s="1" t="s">
        <v>46</v>
      </c>
      <c r="W41664">
        <v>1.980731714</v>
      </c>
      <c r="X41664">
        <v>2.4336389E-2</v>
      </c>
      <c r="Y41664">
        <v>1.1403236000000001E-2</v>
      </c>
      <c r="Z41664" s="1" t="s">
        <v>41</v>
      </c>
      <c r="AA41664" s="1" t="s">
        <v>47</v>
      </c>
      <c r="AB41664" s="1" t="s">
        <v>48</v>
      </c>
      <c r="AC41664">
        <v>22.474431209999999</v>
      </c>
      <c r="AD41664" s="1" t="s">
        <v>376</v>
      </c>
      <c r="AE41664">
        <v>27</v>
      </c>
      <c r="AF41664" s="1" t="s">
        <v>171</v>
      </c>
      <c r="AG41664" s="1" t="s">
        <v>51</v>
      </c>
      <c r="AH41664" s="1" t="s">
        <v>52</v>
      </c>
      <c r="AI41664" s="1" t="s">
        <v>42</v>
      </c>
      <c r="AJ41664" s="1" t="s">
        <v>68</v>
      </c>
    </row>
    <row r="41665" spans="1:36" x14ac:dyDescent="0.35">
      <c r="A41665">
        <v>41664</v>
      </c>
      <c r="B41665">
        <v>97</v>
      </c>
      <c r="C41665" s="1" t="s">
        <v>69</v>
      </c>
      <c r="D41665" s="1" t="s">
        <v>116</v>
      </c>
      <c r="E41665" s="1" t="s">
        <v>74</v>
      </c>
      <c r="F41665" s="1" t="s">
        <v>63</v>
      </c>
      <c r="G41665">
        <v>0</v>
      </c>
      <c r="H41665">
        <v>0</v>
      </c>
      <c r="I41665" s="1" t="s">
        <v>40</v>
      </c>
      <c r="J41665" s="1" t="s">
        <v>39</v>
      </c>
      <c r="K41665" s="1" t="s">
        <v>67</v>
      </c>
      <c r="L41665" s="1" t="s">
        <v>40</v>
      </c>
      <c r="M41665" s="1" t="s">
        <v>43</v>
      </c>
      <c r="N41665" s="1" t="s">
        <v>359</v>
      </c>
      <c r="O41665">
        <v>41.581017490000001</v>
      </c>
      <c r="P41665">
        <v>22</v>
      </c>
      <c r="Q41665">
        <v>64.297452489999998</v>
      </c>
      <c r="R41665" s="1" t="s">
        <v>41</v>
      </c>
      <c r="S41665" s="1" t="s">
        <v>45</v>
      </c>
      <c r="T41665" s="1" t="s">
        <v>63</v>
      </c>
      <c r="U41665">
        <v>1</v>
      </c>
      <c r="V41665" s="1" t="s">
        <v>46</v>
      </c>
      <c r="W41665">
        <v>1.6326718659999999</v>
      </c>
      <c r="X41665">
        <v>1.073641E-3</v>
      </c>
      <c r="Y41665">
        <v>9.3941615000000006E-2</v>
      </c>
      <c r="Z41665" s="1" t="s">
        <v>39</v>
      </c>
      <c r="AA41665" s="1" t="s">
        <v>71</v>
      </c>
      <c r="AB41665" s="1" t="s">
        <v>48</v>
      </c>
      <c r="AC41665">
        <v>76.770677989999996</v>
      </c>
      <c r="AD41665" s="1" t="s">
        <v>283</v>
      </c>
      <c r="AE41665">
        <v>20</v>
      </c>
      <c r="AF41665" s="1" t="s">
        <v>441</v>
      </c>
      <c r="AG41665" s="1" t="s">
        <v>66</v>
      </c>
      <c r="AH41665" s="1" t="s">
        <v>52</v>
      </c>
      <c r="AI41665" s="1" t="s">
        <v>42</v>
      </c>
      <c r="AJ41665" s="1" t="s">
        <v>68</v>
      </c>
    </row>
    <row r="41666" spans="1:36" x14ac:dyDescent="0.35">
      <c r="A41666">
        <v>41665</v>
      </c>
      <c r="B41666">
        <v>46</v>
      </c>
      <c r="C41666" s="1" t="s">
        <v>36</v>
      </c>
      <c r="D41666" s="1" t="s">
        <v>37</v>
      </c>
      <c r="E41666" s="1" t="s">
        <v>74</v>
      </c>
      <c r="F41666" s="1" t="s">
        <v>39</v>
      </c>
      <c r="G41666">
        <v>0</v>
      </c>
      <c r="H41666">
        <v>0</v>
      </c>
      <c r="I41666" s="1" t="s">
        <v>117</v>
      </c>
      <c r="J41666" s="1" t="s">
        <v>63</v>
      </c>
      <c r="K41666" s="1" t="s">
        <v>40</v>
      </c>
      <c r="L41666" s="1" t="s">
        <v>40</v>
      </c>
      <c r="M41666" s="1" t="s">
        <v>43</v>
      </c>
      <c r="N41666" s="1" t="s">
        <v>685</v>
      </c>
      <c r="O41666">
        <v>20.099538620000001</v>
      </c>
      <c r="P41666">
        <v>39</v>
      </c>
      <c r="Q41666">
        <v>15.8277885</v>
      </c>
      <c r="R41666" s="1" t="s">
        <v>39</v>
      </c>
      <c r="S41666" s="1" t="s">
        <v>45</v>
      </c>
      <c r="T41666" s="1" t="s">
        <v>39</v>
      </c>
      <c r="U41666">
        <v>1</v>
      </c>
      <c r="V41666" s="1" t="s">
        <v>46</v>
      </c>
      <c r="W41666">
        <v>2.0662833229999999</v>
      </c>
      <c r="X41666">
        <v>1.9265536E-2</v>
      </c>
      <c r="Y41666">
        <v>2.2641084999999998E-2</v>
      </c>
      <c r="Z41666" s="1" t="s">
        <v>39</v>
      </c>
      <c r="AA41666" s="1" t="s">
        <v>47</v>
      </c>
      <c r="AB41666" s="1" t="s">
        <v>58</v>
      </c>
      <c r="AC41666">
        <v>92.276526459999999</v>
      </c>
      <c r="AD41666" s="1" t="s">
        <v>229</v>
      </c>
      <c r="AE41666">
        <v>20</v>
      </c>
      <c r="AF41666" s="1" t="s">
        <v>221</v>
      </c>
      <c r="AG41666" s="1" t="s">
        <v>83</v>
      </c>
      <c r="AH41666" s="1" t="s">
        <v>52</v>
      </c>
      <c r="AI41666" s="1" t="s">
        <v>42</v>
      </c>
      <c r="AJ41666" s="1" t="s">
        <v>68</v>
      </c>
    </row>
    <row r="41667" spans="1:36" x14ac:dyDescent="0.35">
      <c r="A41667">
        <v>41666</v>
      </c>
      <c r="B41667">
        <v>18</v>
      </c>
      <c r="C41667" s="1" t="s">
        <v>112</v>
      </c>
      <c r="D41667" s="1" t="s">
        <v>116</v>
      </c>
      <c r="E41667" s="1" t="s">
        <v>38</v>
      </c>
      <c r="F41667" s="1" t="s">
        <v>41</v>
      </c>
      <c r="G41667">
        <v>1</v>
      </c>
      <c r="H41667">
        <v>0</v>
      </c>
      <c r="I41667" s="1" t="s">
        <v>40</v>
      </c>
      <c r="J41667" s="1" t="s">
        <v>41</v>
      </c>
      <c r="K41667" s="1" t="s">
        <v>40</v>
      </c>
      <c r="L41667" s="1" t="s">
        <v>40</v>
      </c>
      <c r="M41667" s="1" t="s">
        <v>43</v>
      </c>
      <c r="N41667" s="1" t="s">
        <v>562</v>
      </c>
      <c r="O41667">
        <v>39.446831449999998</v>
      </c>
      <c r="P41667">
        <v>96</v>
      </c>
      <c r="Q41667">
        <v>83.716641659999993</v>
      </c>
      <c r="R41667" s="1" t="s">
        <v>63</v>
      </c>
      <c r="S41667" s="1" t="s">
        <v>45</v>
      </c>
      <c r="T41667" s="1" t="s">
        <v>39</v>
      </c>
      <c r="U41667">
        <v>1</v>
      </c>
      <c r="V41667" s="1" t="s">
        <v>46</v>
      </c>
      <c r="W41667">
        <v>0.96373532200000001</v>
      </c>
      <c r="X41667">
        <v>2.4407539999999998E-3</v>
      </c>
      <c r="Y41667">
        <v>5.2938237999999999E-2</v>
      </c>
      <c r="Z41667" s="1" t="s">
        <v>41</v>
      </c>
      <c r="AA41667" s="1" t="s">
        <v>71</v>
      </c>
      <c r="AB41667" s="1" t="s">
        <v>48</v>
      </c>
      <c r="AC41667">
        <v>22.34127402</v>
      </c>
      <c r="AD41667" s="1" t="s">
        <v>326</v>
      </c>
      <c r="AE41667">
        <v>21</v>
      </c>
      <c r="AF41667" s="1" t="s">
        <v>476</v>
      </c>
      <c r="AG41667" s="1" t="s">
        <v>51</v>
      </c>
      <c r="AH41667" s="1" t="s">
        <v>61</v>
      </c>
      <c r="AI41667" s="1" t="s">
        <v>67</v>
      </c>
      <c r="AJ41667" s="1" t="s">
        <v>68</v>
      </c>
    </row>
    <row r="41668" spans="1:36" x14ac:dyDescent="0.35">
      <c r="A41668">
        <v>41667</v>
      </c>
      <c r="B41668">
        <v>56</v>
      </c>
      <c r="C41668" s="1" t="s">
        <v>36</v>
      </c>
      <c r="D41668" s="1" t="s">
        <v>37</v>
      </c>
      <c r="E41668" s="1" t="s">
        <v>74</v>
      </c>
      <c r="F41668" s="1" t="s">
        <v>39</v>
      </c>
      <c r="G41668">
        <v>1</v>
      </c>
      <c r="H41668">
        <v>0</v>
      </c>
      <c r="I41668" s="1" t="s">
        <v>87</v>
      </c>
      <c r="J41668" s="1" t="s">
        <v>41</v>
      </c>
      <c r="K41668" s="1" t="s">
        <v>42</v>
      </c>
      <c r="L41668" s="1" t="s">
        <v>40</v>
      </c>
      <c r="M41668" s="1" t="s">
        <v>43</v>
      </c>
      <c r="N41668" s="1" t="s">
        <v>276</v>
      </c>
      <c r="O41668">
        <v>40.684049119999997</v>
      </c>
      <c r="P41668">
        <v>123</v>
      </c>
      <c r="Q41668">
        <v>17.190074460000002</v>
      </c>
      <c r="R41668" s="1" t="s">
        <v>39</v>
      </c>
      <c r="S41668" s="1" t="s">
        <v>107</v>
      </c>
      <c r="T41668" s="1" t="s">
        <v>41</v>
      </c>
      <c r="U41668">
        <v>1</v>
      </c>
      <c r="V41668" s="1" t="s">
        <v>46</v>
      </c>
      <c r="W41668">
        <v>2.2004532819999998</v>
      </c>
      <c r="X41668">
        <v>6.1612450000000001E-3</v>
      </c>
      <c r="Y41668">
        <v>1.5128031E-2</v>
      </c>
      <c r="Z41668" s="1" t="s">
        <v>39</v>
      </c>
      <c r="AA41668" s="1" t="s">
        <v>47</v>
      </c>
      <c r="AB41668" s="1" t="s">
        <v>48</v>
      </c>
      <c r="AC41668">
        <v>52.947509189999998</v>
      </c>
      <c r="AD41668" s="1" t="s">
        <v>517</v>
      </c>
      <c r="AE41668">
        <v>19</v>
      </c>
      <c r="AF41668" s="1" t="s">
        <v>44</v>
      </c>
      <c r="AG41668" s="1" t="s">
        <v>83</v>
      </c>
      <c r="AH41668" s="1" t="s">
        <v>52</v>
      </c>
      <c r="AI41668" s="1" t="s">
        <v>42</v>
      </c>
      <c r="AJ41668" s="1" t="s">
        <v>68</v>
      </c>
    </row>
    <row r="41669" spans="1:36" x14ac:dyDescent="0.35">
      <c r="A41669">
        <v>41668</v>
      </c>
      <c r="B41669">
        <v>30</v>
      </c>
      <c r="C41669" s="1" t="s">
        <v>36</v>
      </c>
      <c r="D41669" s="1" t="s">
        <v>37</v>
      </c>
      <c r="E41669" s="1" t="s">
        <v>121</v>
      </c>
      <c r="F41669" s="1" t="s">
        <v>39</v>
      </c>
      <c r="G41669">
        <v>0</v>
      </c>
      <c r="H41669">
        <v>0</v>
      </c>
      <c r="I41669" s="1" t="s">
        <v>87</v>
      </c>
      <c r="J41669" s="1" t="s">
        <v>39</v>
      </c>
      <c r="K41669" s="1" t="s">
        <v>67</v>
      </c>
      <c r="L41669" s="1" t="s">
        <v>40</v>
      </c>
      <c r="M41669" s="1" t="s">
        <v>88</v>
      </c>
      <c r="N41669" s="1" t="s">
        <v>522</v>
      </c>
      <c r="O41669">
        <v>16.274025760000001</v>
      </c>
      <c r="P41669">
        <v>13</v>
      </c>
      <c r="Q41669">
        <v>68.67201421</v>
      </c>
      <c r="R41669" s="1" t="s">
        <v>41</v>
      </c>
      <c r="S41669" s="1" t="s">
        <v>45</v>
      </c>
      <c r="T41669" s="1" t="s">
        <v>39</v>
      </c>
      <c r="U41669">
        <v>1</v>
      </c>
      <c r="V41669" s="1" t="s">
        <v>57</v>
      </c>
      <c r="W41669">
        <v>2.315696285</v>
      </c>
      <c r="X41669">
        <v>3.0985121000000001E-2</v>
      </c>
      <c r="Y41669">
        <v>8.3847373000000003E-2</v>
      </c>
      <c r="Z41669" s="1" t="s">
        <v>39</v>
      </c>
      <c r="AA41669" s="1" t="s">
        <v>47</v>
      </c>
      <c r="AB41669" s="1" t="s">
        <v>48</v>
      </c>
      <c r="AC41669">
        <v>94.873469729999997</v>
      </c>
      <c r="AD41669" s="1" t="s">
        <v>713</v>
      </c>
      <c r="AE41669">
        <v>14</v>
      </c>
      <c r="AF41669" s="1" t="s">
        <v>500</v>
      </c>
      <c r="AG41669" s="1" t="s">
        <v>51</v>
      </c>
      <c r="AH41669" s="1" t="s">
        <v>61</v>
      </c>
      <c r="AI41669" s="1" t="s">
        <v>42</v>
      </c>
      <c r="AJ41669" s="1" t="s">
        <v>68</v>
      </c>
    </row>
    <row r="41670" spans="1:36" x14ac:dyDescent="0.35">
      <c r="A41670">
        <v>41669</v>
      </c>
      <c r="B41670">
        <v>15</v>
      </c>
      <c r="C41670" s="1" t="s">
        <v>36</v>
      </c>
      <c r="D41670" s="1" t="s">
        <v>37</v>
      </c>
      <c r="E41670" s="1" t="s">
        <v>38</v>
      </c>
      <c r="F41670" s="1" t="s">
        <v>39</v>
      </c>
      <c r="G41670">
        <v>0</v>
      </c>
      <c r="H41670">
        <v>0</v>
      </c>
      <c r="I41670" s="1" t="s">
        <v>87</v>
      </c>
      <c r="J41670" s="1" t="s">
        <v>39</v>
      </c>
      <c r="K41670" s="1" t="s">
        <v>67</v>
      </c>
      <c r="L41670" s="1" t="s">
        <v>40</v>
      </c>
      <c r="M41670" s="1" t="s">
        <v>88</v>
      </c>
      <c r="N41670" s="1" t="s">
        <v>602</v>
      </c>
      <c r="O41670">
        <v>26.022037359999999</v>
      </c>
      <c r="P41670">
        <v>147</v>
      </c>
      <c r="Q41670">
        <v>85.077345800000003</v>
      </c>
      <c r="R41670" s="1" t="s">
        <v>39</v>
      </c>
      <c r="S41670" s="1" t="s">
        <v>107</v>
      </c>
      <c r="T41670" s="1" t="s">
        <v>39</v>
      </c>
      <c r="U41670">
        <v>1</v>
      </c>
      <c r="V41670" s="1" t="s">
        <v>46</v>
      </c>
      <c r="W41670">
        <v>0.56761682400000002</v>
      </c>
      <c r="X41670">
        <v>1.7420663999999999E-2</v>
      </c>
      <c r="Y41670">
        <v>5.5553469000000001E-2</v>
      </c>
      <c r="Z41670" s="1" t="s">
        <v>39</v>
      </c>
      <c r="AA41670" s="1" t="s">
        <v>71</v>
      </c>
      <c r="AB41670" s="1" t="s">
        <v>48</v>
      </c>
      <c r="AC41670">
        <v>70.563769820000005</v>
      </c>
      <c r="AD41670" s="1" t="s">
        <v>527</v>
      </c>
      <c r="AE41670">
        <v>10</v>
      </c>
      <c r="AF41670" s="1" t="s">
        <v>667</v>
      </c>
      <c r="AG41670" s="1" t="s">
        <v>51</v>
      </c>
      <c r="AH41670" s="1" t="s">
        <v>52</v>
      </c>
      <c r="AI41670" s="1" t="s">
        <v>67</v>
      </c>
      <c r="AJ41670" s="1" t="s">
        <v>68</v>
      </c>
    </row>
    <row r="41671" spans="1:36" x14ac:dyDescent="0.35">
      <c r="A41671">
        <v>41670</v>
      </c>
      <c r="B41671">
        <v>44</v>
      </c>
      <c r="C41671" s="1" t="s">
        <v>36</v>
      </c>
      <c r="D41671" s="1" t="s">
        <v>37</v>
      </c>
      <c r="E41671" s="1" t="s">
        <v>38</v>
      </c>
      <c r="F41671" s="1" t="s">
        <v>41</v>
      </c>
      <c r="G41671">
        <v>0</v>
      </c>
      <c r="H41671">
        <v>0</v>
      </c>
      <c r="I41671" s="1" t="s">
        <v>87</v>
      </c>
      <c r="J41671" s="1" t="s">
        <v>41</v>
      </c>
      <c r="K41671" s="1" t="s">
        <v>40</v>
      </c>
      <c r="L41671" s="1" t="s">
        <v>40</v>
      </c>
      <c r="M41671" s="1" t="s">
        <v>43</v>
      </c>
      <c r="N41671" s="1" t="s">
        <v>325</v>
      </c>
      <c r="O41671">
        <v>33.514173079999999</v>
      </c>
      <c r="P41671">
        <v>140</v>
      </c>
      <c r="Q41671">
        <v>57.284732439999999</v>
      </c>
      <c r="R41671" s="1" t="s">
        <v>41</v>
      </c>
      <c r="S41671" s="1" t="s">
        <v>45</v>
      </c>
      <c r="T41671" s="1" t="s">
        <v>41</v>
      </c>
      <c r="U41671">
        <v>1</v>
      </c>
      <c r="V41671" s="1" t="s">
        <v>46</v>
      </c>
      <c r="W41671">
        <v>1.8176163160000001</v>
      </c>
      <c r="X41671">
        <v>2.1162273999999998E-2</v>
      </c>
      <c r="Y41671">
        <v>1.2604201000000001E-2</v>
      </c>
      <c r="Z41671" s="1" t="s">
        <v>39</v>
      </c>
      <c r="AA41671" s="1" t="s">
        <v>47</v>
      </c>
      <c r="AB41671" s="1" t="s">
        <v>48</v>
      </c>
      <c r="AC41671">
        <v>49.349960410000001</v>
      </c>
      <c r="AD41671" s="1" t="s">
        <v>590</v>
      </c>
      <c r="AE41671">
        <v>22</v>
      </c>
      <c r="AF41671" s="1" t="s">
        <v>533</v>
      </c>
      <c r="AG41671" s="1" t="s">
        <v>51</v>
      </c>
      <c r="AH41671" s="1" t="s">
        <v>61</v>
      </c>
      <c r="AI41671" s="1" t="s">
        <v>42</v>
      </c>
      <c r="AJ41671" s="1" t="s">
        <v>68</v>
      </c>
    </row>
    <row r="41672" spans="1:36" x14ac:dyDescent="0.35">
      <c r="A41672">
        <v>41671</v>
      </c>
      <c r="B41672">
        <v>26</v>
      </c>
      <c r="C41672" s="1" t="s">
        <v>69</v>
      </c>
      <c r="D41672" s="1" t="s">
        <v>116</v>
      </c>
      <c r="E41672" s="1" t="s">
        <v>74</v>
      </c>
      <c r="F41672" s="1" t="s">
        <v>41</v>
      </c>
      <c r="G41672">
        <v>0</v>
      </c>
      <c r="H41672">
        <v>1</v>
      </c>
      <c r="I41672" s="1" t="s">
        <v>40</v>
      </c>
      <c r="J41672" s="1" t="s">
        <v>39</v>
      </c>
      <c r="K41672" s="1" t="s">
        <v>42</v>
      </c>
      <c r="L41672" s="1" t="s">
        <v>40</v>
      </c>
      <c r="M41672" s="1" t="s">
        <v>43</v>
      </c>
      <c r="N41672" s="1" t="s">
        <v>193</v>
      </c>
      <c r="O41672">
        <v>17.486873979999999</v>
      </c>
      <c r="P41672">
        <v>30</v>
      </c>
      <c r="Q41672">
        <v>85.908913769999998</v>
      </c>
      <c r="R41672" s="1" t="s">
        <v>39</v>
      </c>
      <c r="S41672" s="1" t="s">
        <v>45</v>
      </c>
      <c r="T41672" s="1" t="s">
        <v>39</v>
      </c>
      <c r="U41672">
        <v>0</v>
      </c>
      <c r="V41672" s="1" t="s">
        <v>57</v>
      </c>
      <c r="W41672">
        <v>2.7014723919999999</v>
      </c>
      <c r="X41672">
        <v>3.5380602999999997E-2</v>
      </c>
      <c r="Y41672">
        <v>6.7762244999999999E-2</v>
      </c>
      <c r="Z41672" s="1" t="s">
        <v>39</v>
      </c>
      <c r="AA41672" s="1" t="s">
        <v>47</v>
      </c>
      <c r="AB41672" s="1" t="s">
        <v>48</v>
      </c>
      <c r="AC41672">
        <v>70.213872069999994</v>
      </c>
      <c r="AD41672" s="1" t="s">
        <v>122</v>
      </c>
      <c r="AE41672">
        <v>14</v>
      </c>
      <c r="AF41672" s="1" t="s">
        <v>156</v>
      </c>
      <c r="AG41672" s="1" t="s">
        <v>66</v>
      </c>
      <c r="AH41672" s="1" t="s">
        <v>52</v>
      </c>
      <c r="AI41672" s="1" t="s">
        <v>42</v>
      </c>
      <c r="AJ41672" s="1" t="s">
        <v>68</v>
      </c>
    </row>
    <row r="41673" spans="1:36" x14ac:dyDescent="0.35">
      <c r="A41673">
        <v>41672</v>
      </c>
      <c r="B41673">
        <v>60</v>
      </c>
      <c r="C41673" s="1" t="s">
        <v>69</v>
      </c>
      <c r="D41673" s="1" t="s">
        <v>116</v>
      </c>
      <c r="E41673" s="1" t="s">
        <v>74</v>
      </c>
      <c r="F41673" s="1" t="s">
        <v>41</v>
      </c>
      <c r="G41673">
        <v>0</v>
      </c>
      <c r="H41673">
        <v>1</v>
      </c>
      <c r="I41673" s="1" t="s">
        <v>87</v>
      </c>
      <c r="J41673" s="1" t="s">
        <v>41</v>
      </c>
      <c r="K41673" s="1" t="s">
        <v>40</v>
      </c>
      <c r="L41673" s="1" t="s">
        <v>40</v>
      </c>
      <c r="M41673" s="1" t="s">
        <v>43</v>
      </c>
      <c r="N41673" s="1" t="s">
        <v>210</v>
      </c>
      <c r="O41673">
        <v>47.061743620000001</v>
      </c>
      <c r="P41673">
        <v>39</v>
      </c>
      <c r="Q41673">
        <v>84.838940910000005</v>
      </c>
      <c r="R41673" s="1" t="s">
        <v>41</v>
      </c>
      <c r="S41673" s="1" t="s">
        <v>45</v>
      </c>
      <c r="T41673" s="1" t="s">
        <v>39</v>
      </c>
      <c r="U41673">
        <v>1</v>
      </c>
      <c r="V41673" s="1" t="s">
        <v>46</v>
      </c>
      <c r="W41673">
        <v>2.3875898100000001</v>
      </c>
      <c r="X41673">
        <v>4.6066303000000003E-2</v>
      </c>
      <c r="Y41673">
        <v>2.3474273E-2</v>
      </c>
      <c r="Z41673" s="1" t="s">
        <v>39</v>
      </c>
      <c r="AA41673" s="1" t="s">
        <v>71</v>
      </c>
      <c r="AB41673" s="1" t="s">
        <v>48</v>
      </c>
      <c r="AC41673">
        <v>55.558544650000002</v>
      </c>
      <c r="AD41673" s="1" t="s">
        <v>76</v>
      </c>
      <c r="AE41673">
        <v>17</v>
      </c>
      <c r="AF41673" s="1" t="s">
        <v>460</v>
      </c>
      <c r="AG41673" s="1" t="s">
        <v>83</v>
      </c>
      <c r="AH41673" s="1" t="s">
        <v>52</v>
      </c>
      <c r="AI41673" s="1" t="s">
        <v>42</v>
      </c>
      <c r="AJ41673" s="1" t="s">
        <v>68</v>
      </c>
    </row>
    <row r="41674" spans="1:36" x14ac:dyDescent="0.35">
      <c r="A41674">
        <v>41673</v>
      </c>
      <c r="B41674">
        <v>25</v>
      </c>
      <c r="C41674" s="1" t="s">
        <v>69</v>
      </c>
      <c r="D41674" s="1" t="s">
        <v>37</v>
      </c>
      <c r="E41674" s="1" t="s">
        <v>121</v>
      </c>
      <c r="F41674" s="1" t="s">
        <v>41</v>
      </c>
      <c r="G41674">
        <v>1</v>
      </c>
      <c r="H41674">
        <v>0</v>
      </c>
      <c r="I41674" s="1" t="s">
        <v>87</v>
      </c>
      <c r="J41674" s="1" t="s">
        <v>39</v>
      </c>
      <c r="K41674" s="1" t="s">
        <v>40</v>
      </c>
      <c r="L41674" s="1" t="s">
        <v>40</v>
      </c>
      <c r="M41674" s="1" t="s">
        <v>43</v>
      </c>
      <c r="N41674" s="1" t="s">
        <v>174</v>
      </c>
      <c r="O41674">
        <v>29.353062820000002</v>
      </c>
      <c r="P41674">
        <v>0</v>
      </c>
      <c r="Q41674">
        <v>72.554626499999998</v>
      </c>
      <c r="R41674" s="1" t="s">
        <v>41</v>
      </c>
      <c r="S41674" s="1" t="s">
        <v>45</v>
      </c>
      <c r="T41674" s="1" t="s">
        <v>39</v>
      </c>
      <c r="U41674">
        <v>0</v>
      </c>
      <c r="V41674" s="1" t="s">
        <v>46</v>
      </c>
      <c r="W41674">
        <v>1.8882594070000001</v>
      </c>
      <c r="X41674">
        <v>4.7372728000000003E-2</v>
      </c>
      <c r="Y41674">
        <v>6.0575244E-2</v>
      </c>
      <c r="Z41674" s="1" t="s">
        <v>39</v>
      </c>
      <c r="AA41674" s="1" t="s">
        <v>47</v>
      </c>
      <c r="AB41674" s="1" t="s">
        <v>48</v>
      </c>
      <c r="AC41674">
        <v>30.235344789999999</v>
      </c>
      <c r="AD41674" s="1" t="s">
        <v>634</v>
      </c>
      <c r="AE41674">
        <v>17</v>
      </c>
      <c r="AF41674" s="1" t="s">
        <v>344</v>
      </c>
      <c r="AG41674" s="1" t="s">
        <v>66</v>
      </c>
      <c r="AH41674" s="1" t="s">
        <v>52</v>
      </c>
      <c r="AI41674" s="1" t="s">
        <v>55</v>
      </c>
      <c r="AJ41674" s="1" t="s">
        <v>53</v>
      </c>
    </row>
    <row r="41675" spans="1:36" x14ac:dyDescent="0.35">
      <c r="A41675">
        <v>41674</v>
      </c>
      <c r="B41675">
        <v>28</v>
      </c>
      <c r="C41675" s="1" t="s">
        <v>112</v>
      </c>
      <c r="D41675" s="1" t="s">
        <v>116</v>
      </c>
      <c r="E41675" s="1" t="s">
        <v>121</v>
      </c>
      <c r="F41675" s="1" t="s">
        <v>39</v>
      </c>
      <c r="G41675">
        <v>1</v>
      </c>
      <c r="H41675">
        <v>0</v>
      </c>
      <c r="I41675" s="1" t="s">
        <v>40</v>
      </c>
      <c r="J41675" s="1" t="s">
        <v>41</v>
      </c>
      <c r="K41675" s="1" t="s">
        <v>42</v>
      </c>
      <c r="L41675" s="1" t="s">
        <v>75</v>
      </c>
      <c r="M41675" s="1" t="s">
        <v>43</v>
      </c>
      <c r="N41675" s="1" t="s">
        <v>580</v>
      </c>
      <c r="O41675">
        <v>14.08244569</v>
      </c>
      <c r="P41675">
        <v>2</v>
      </c>
      <c r="Q41675">
        <v>12.81505248</v>
      </c>
      <c r="R41675" s="1" t="s">
        <v>41</v>
      </c>
      <c r="S41675" s="1" t="s">
        <v>45</v>
      </c>
      <c r="T41675" s="1" t="s">
        <v>39</v>
      </c>
      <c r="U41675">
        <v>0</v>
      </c>
      <c r="V41675" s="1" t="s">
        <v>46</v>
      </c>
      <c r="W41675">
        <v>2.613625463</v>
      </c>
      <c r="X41675">
        <v>2.8064855E-2</v>
      </c>
      <c r="Y41675">
        <v>1.1704792E-2</v>
      </c>
      <c r="Z41675" s="1" t="s">
        <v>39</v>
      </c>
      <c r="AA41675" s="1" t="s">
        <v>47</v>
      </c>
      <c r="AB41675" s="1" t="s">
        <v>48</v>
      </c>
      <c r="AC41675">
        <v>28.151169249999999</v>
      </c>
      <c r="AD41675" s="1" t="s">
        <v>476</v>
      </c>
      <c r="AE41675">
        <v>19</v>
      </c>
      <c r="AF41675" s="1" t="s">
        <v>330</v>
      </c>
      <c r="AG41675" s="1" t="s">
        <v>51</v>
      </c>
      <c r="AH41675" s="1" t="s">
        <v>61</v>
      </c>
      <c r="AI41675" s="1" t="s">
        <v>42</v>
      </c>
      <c r="AJ41675" s="1" t="s">
        <v>68</v>
      </c>
    </row>
    <row r="41676" spans="1:36" x14ac:dyDescent="0.35">
      <c r="A41676">
        <v>41675</v>
      </c>
      <c r="B41676">
        <v>43</v>
      </c>
      <c r="C41676" s="1" t="s">
        <v>36</v>
      </c>
      <c r="D41676" s="1" t="s">
        <v>37</v>
      </c>
      <c r="E41676" s="1" t="s">
        <v>121</v>
      </c>
      <c r="F41676" s="1" t="s">
        <v>39</v>
      </c>
      <c r="G41676">
        <v>1</v>
      </c>
      <c r="H41676">
        <v>0</v>
      </c>
      <c r="I41676" s="1" t="s">
        <v>40</v>
      </c>
      <c r="J41676" s="1" t="s">
        <v>39</v>
      </c>
      <c r="K41676" s="1" t="s">
        <v>40</v>
      </c>
      <c r="L41676" s="1" t="s">
        <v>75</v>
      </c>
      <c r="M41676" s="1" t="s">
        <v>43</v>
      </c>
      <c r="N41676" s="1" t="s">
        <v>237</v>
      </c>
      <c r="O41676">
        <v>11.793681490000001</v>
      </c>
      <c r="P41676">
        <v>59</v>
      </c>
      <c r="Q41676">
        <v>56.29923582</v>
      </c>
      <c r="R41676" s="1" t="s">
        <v>39</v>
      </c>
      <c r="S41676" s="1" t="s">
        <v>45</v>
      </c>
      <c r="T41676" s="1" t="s">
        <v>41</v>
      </c>
      <c r="U41676">
        <v>1</v>
      </c>
      <c r="V41676" s="1" t="s">
        <v>46</v>
      </c>
      <c r="W41676">
        <v>2.5560192430000002</v>
      </c>
      <c r="X41676">
        <v>4.9859380000000002E-2</v>
      </c>
      <c r="Y41676">
        <v>1.1444622E-2</v>
      </c>
      <c r="Z41676" s="1" t="s">
        <v>39</v>
      </c>
      <c r="AA41676" s="1" t="s">
        <v>47</v>
      </c>
      <c r="AB41676" s="1" t="s">
        <v>48</v>
      </c>
      <c r="AC41676">
        <v>35.770468289999997</v>
      </c>
      <c r="AD41676" s="1" t="s">
        <v>110</v>
      </c>
      <c r="AE41676">
        <v>24</v>
      </c>
      <c r="AF41676" s="1" t="s">
        <v>656</v>
      </c>
      <c r="AG41676" s="1" t="s">
        <v>66</v>
      </c>
      <c r="AH41676" s="1" t="s">
        <v>61</v>
      </c>
      <c r="AI41676" s="1" t="s">
        <v>42</v>
      </c>
      <c r="AJ41676" s="1" t="s">
        <v>53</v>
      </c>
    </row>
    <row r="41677" spans="1:36" x14ac:dyDescent="0.35">
      <c r="A41677">
        <v>41676</v>
      </c>
      <c r="B41677">
        <v>28</v>
      </c>
      <c r="C41677" s="1" t="s">
        <v>112</v>
      </c>
      <c r="D41677" s="1" t="s">
        <v>37</v>
      </c>
      <c r="E41677" s="1" t="s">
        <v>74</v>
      </c>
      <c r="F41677" s="1" t="s">
        <v>63</v>
      </c>
      <c r="G41677">
        <v>0</v>
      </c>
      <c r="H41677">
        <v>1</v>
      </c>
      <c r="I41677" s="1" t="s">
        <v>40</v>
      </c>
      <c r="J41677" s="1" t="s">
        <v>39</v>
      </c>
      <c r="K41677" s="1" t="s">
        <v>67</v>
      </c>
      <c r="L41677" s="1" t="s">
        <v>40</v>
      </c>
      <c r="M41677" s="1" t="s">
        <v>43</v>
      </c>
      <c r="N41677" s="1" t="s">
        <v>344</v>
      </c>
      <c r="O41677">
        <v>39.071091940000002</v>
      </c>
      <c r="P41677">
        <v>44</v>
      </c>
      <c r="Q41677">
        <v>17.69169514</v>
      </c>
      <c r="R41677" s="1" t="s">
        <v>41</v>
      </c>
      <c r="S41677" s="1" t="s">
        <v>107</v>
      </c>
      <c r="T41677" s="1" t="s">
        <v>39</v>
      </c>
      <c r="U41677">
        <v>0</v>
      </c>
      <c r="V41677" s="1" t="s">
        <v>46</v>
      </c>
      <c r="W41677">
        <v>2.8623604399999998</v>
      </c>
      <c r="X41677">
        <v>2.5695620000000001E-3</v>
      </c>
      <c r="Y41677">
        <v>4.8851921E-2</v>
      </c>
      <c r="Z41677" s="1" t="s">
        <v>41</v>
      </c>
      <c r="AA41677" s="1" t="s">
        <v>103</v>
      </c>
      <c r="AB41677" s="1" t="s">
        <v>48</v>
      </c>
      <c r="AC41677">
        <v>25.92722212</v>
      </c>
      <c r="AD41677" s="1" t="s">
        <v>384</v>
      </c>
      <c r="AE41677">
        <v>21</v>
      </c>
      <c r="AF41677" s="1" t="s">
        <v>347</v>
      </c>
      <c r="AG41677" s="1" t="s">
        <v>66</v>
      </c>
      <c r="AH41677" s="1" t="s">
        <v>61</v>
      </c>
      <c r="AI41677" s="1" t="s">
        <v>42</v>
      </c>
      <c r="AJ41677" s="1" t="s">
        <v>53</v>
      </c>
    </row>
    <row r="41678" spans="1:36" x14ac:dyDescent="0.35">
      <c r="A41678">
        <v>41677</v>
      </c>
      <c r="B41678">
        <v>94</v>
      </c>
      <c r="C41678" s="1" t="s">
        <v>36</v>
      </c>
      <c r="D41678" s="1" t="s">
        <v>37</v>
      </c>
      <c r="E41678" s="1" t="s">
        <v>74</v>
      </c>
      <c r="F41678" s="1" t="s">
        <v>41</v>
      </c>
      <c r="G41678">
        <v>1</v>
      </c>
      <c r="H41678">
        <v>1</v>
      </c>
      <c r="I41678" s="1" t="s">
        <v>87</v>
      </c>
      <c r="J41678" s="1" t="s">
        <v>41</v>
      </c>
      <c r="K41678" s="1" t="s">
        <v>42</v>
      </c>
      <c r="L41678" s="1" t="s">
        <v>101</v>
      </c>
      <c r="M41678" s="1" t="s">
        <v>43</v>
      </c>
      <c r="N41678" s="1" t="s">
        <v>186</v>
      </c>
      <c r="O41678">
        <v>33.06562555</v>
      </c>
      <c r="P41678">
        <v>112</v>
      </c>
      <c r="Q41678">
        <v>15.090785090000001</v>
      </c>
      <c r="R41678" s="1" t="s">
        <v>39</v>
      </c>
      <c r="S41678" s="1" t="s">
        <v>45</v>
      </c>
      <c r="T41678" s="1" t="s">
        <v>39</v>
      </c>
      <c r="U41678">
        <v>1</v>
      </c>
      <c r="V41678" s="1" t="s">
        <v>57</v>
      </c>
      <c r="W41678">
        <v>0.61771378499999996</v>
      </c>
      <c r="X41678">
        <v>3.1899502000000003E-2</v>
      </c>
      <c r="Y41678">
        <v>9.0771963999999997E-2</v>
      </c>
      <c r="Z41678" s="1" t="s">
        <v>41</v>
      </c>
      <c r="AA41678" s="1" t="s">
        <v>47</v>
      </c>
      <c r="AB41678" s="1" t="s">
        <v>48</v>
      </c>
      <c r="AC41678">
        <v>72.865481259999996</v>
      </c>
      <c r="AD41678" s="1" t="s">
        <v>569</v>
      </c>
      <c r="AE41678">
        <v>15</v>
      </c>
      <c r="AF41678" s="1" t="s">
        <v>657</v>
      </c>
      <c r="AG41678" s="1" t="s">
        <v>83</v>
      </c>
      <c r="AH41678" s="1" t="s">
        <v>61</v>
      </c>
      <c r="AI41678" s="1" t="s">
        <v>42</v>
      </c>
      <c r="AJ41678" s="1" t="s">
        <v>68</v>
      </c>
    </row>
    <row r="41679" spans="1:36" x14ac:dyDescent="0.35">
      <c r="A41679">
        <v>41678</v>
      </c>
      <c r="B41679">
        <v>1</v>
      </c>
      <c r="C41679" s="1" t="s">
        <v>69</v>
      </c>
      <c r="D41679" s="1" t="s">
        <v>37</v>
      </c>
      <c r="E41679" s="1" t="s">
        <v>74</v>
      </c>
      <c r="F41679" s="1" t="s">
        <v>41</v>
      </c>
      <c r="G41679">
        <v>1</v>
      </c>
      <c r="H41679">
        <v>0</v>
      </c>
      <c r="I41679" s="1" t="s">
        <v>87</v>
      </c>
      <c r="J41679" s="1" t="s">
        <v>39</v>
      </c>
      <c r="K41679" s="1" t="s">
        <v>42</v>
      </c>
      <c r="L41679" s="1" t="s">
        <v>75</v>
      </c>
      <c r="M41679" s="1" t="s">
        <v>43</v>
      </c>
      <c r="N41679" s="1" t="s">
        <v>299</v>
      </c>
      <c r="O41679">
        <v>18.052435670000001</v>
      </c>
      <c r="P41679">
        <v>25</v>
      </c>
      <c r="Q41679">
        <v>61.151105200000003</v>
      </c>
      <c r="R41679" s="1" t="s">
        <v>39</v>
      </c>
      <c r="S41679" s="1" t="s">
        <v>45</v>
      </c>
      <c r="T41679" s="1" t="s">
        <v>41</v>
      </c>
      <c r="U41679">
        <v>1</v>
      </c>
      <c r="V41679" s="1" t="s">
        <v>46</v>
      </c>
      <c r="W41679">
        <v>0.97730565599999997</v>
      </c>
      <c r="X41679">
        <v>8.5460620000000001E-3</v>
      </c>
      <c r="Y41679">
        <v>7.2527970000000001E-3</v>
      </c>
      <c r="Z41679" s="1" t="s">
        <v>39</v>
      </c>
      <c r="AA41679" s="1" t="s">
        <v>103</v>
      </c>
      <c r="AB41679" s="1" t="s">
        <v>48</v>
      </c>
      <c r="AC41679">
        <v>64.384026469999995</v>
      </c>
      <c r="AD41679" s="1" t="s">
        <v>232</v>
      </c>
      <c r="AE41679">
        <v>28</v>
      </c>
      <c r="AF41679" s="1" t="s">
        <v>405</v>
      </c>
      <c r="AG41679" s="1" t="s">
        <v>83</v>
      </c>
      <c r="AH41679" s="1" t="s">
        <v>61</v>
      </c>
      <c r="AI41679" s="1" t="s">
        <v>42</v>
      </c>
      <c r="AJ41679" s="1" t="s">
        <v>68</v>
      </c>
    </row>
    <row r="41680" spans="1:36" x14ac:dyDescent="0.35">
      <c r="A41680">
        <v>41679</v>
      </c>
      <c r="B41680">
        <v>5</v>
      </c>
      <c r="C41680" s="1" t="s">
        <v>36</v>
      </c>
      <c r="D41680" s="1" t="s">
        <v>37</v>
      </c>
      <c r="E41680" s="1" t="s">
        <v>74</v>
      </c>
      <c r="F41680" s="1" t="s">
        <v>41</v>
      </c>
      <c r="G41680">
        <v>0</v>
      </c>
      <c r="H41680">
        <v>0</v>
      </c>
      <c r="I41680" s="1" t="s">
        <v>40</v>
      </c>
      <c r="J41680" s="1" t="s">
        <v>41</v>
      </c>
      <c r="K41680" s="1" t="s">
        <v>40</v>
      </c>
      <c r="L41680" s="1" t="s">
        <v>40</v>
      </c>
      <c r="M41680" s="1" t="s">
        <v>88</v>
      </c>
      <c r="N41680" s="1" t="s">
        <v>352</v>
      </c>
      <c r="O41680">
        <v>30.48017643</v>
      </c>
      <c r="P41680">
        <v>80</v>
      </c>
      <c r="Q41680">
        <v>72.901987210000001</v>
      </c>
      <c r="R41680" s="1" t="s">
        <v>39</v>
      </c>
      <c r="S41680" s="1" t="s">
        <v>45</v>
      </c>
      <c r="T41680" s="1" t="s">
        <v>39</v>
      </c>
      <c r="U41680">
        <v>1</v>
      </c>
      <c r="V41680" s="1" t="s">
        <v>46</v>
      </c>
      <c r="W41680">
        <v>2.1606453229999998</v>
      </c>
      <c r="X41680">
        <v>2.2978027000000002E-2</v>
      </c>
      <c r="Y41680">
        <v>7.2069545999999998E-2</v>
      </c>
      <c r="Z41680" s="1" t="s">
        <v>39</v>
      </c>
      <c r="AA41680" s="1" t="s">
        <v>103</v>
      </c>
      <c r="AB41680" s="1" t="s">
        <v>48</v>
      </c>
      <c r="AC41680">
        <v>46.078346310000001</v>
      </c>
      <c r="AD41680" s="1" t="s">
        <v>312</v>
      </c>
      <c r="AE41680">
        <v>18</v>
      </c>
      <c r="AF41680" s="1" t="s">
        <v>372</v>
      </c>
      <c r="AG41680" s="1" t="s">
        <v>51</v>
      </c>
      <c r="AH41680" s="1" t="s">
        <v>52</v>
      </c>
      <c r="AI41680" s="1" t="s">
        <v>42</v>
      </c>
      <c r="AJ41680" s="1" t="s">
        <v>68</v>
      </c>
    </row>
    <row r="41681" spans="1:36" x14ac:dyDescent="0.35">
      <c r="A41681">
        <v>41680</v>
      </c>
      <c r="B41681">
        <v>8</v>
      </c>
      <c r="C41681" s="1" t="s">
        <v>36</v>
      </c>
      <c r="D41681" s="1" t="s">
        <v>37</v>
      </c>
      <c r="E41681" s="1" t="s">
        <v>54</v>
      </c>
      <c r="F41681" s="1" t="s">
        <v>39</v>
      </c>
      <c r="G41681">
        <v>0</v>
      </c>
      <c r="H41681">
        <v>0</v>
      </c>
      <c r="I41681" s="1" t="s">
        <v>87</v>
      </c>
      <c r="J41681" s="1" t="s">
        <v>39</v>
      </c>
      <c r="K41681" s="1" t="s">
        <v>42</v>
      </c>
      <c r="L41681" s="1" t="s">
        <v>40</v>
      </c>
      <c r="M41681" s="1" t="s">
        <v>43</v>
      </c>
      <c r="N41681" s="1" t="s">
        <v>627</v>
      </c>
      <c r="O41681">
        <v>16.903118079999999</v>
      </c>
      <c r="P41681">
        <v>43</v>
      </c>
      <c r="Q41681">
        <v>30.619972050000001</v>
      </c>
      <c r="R41681" s="1" t="s">
        <v>63</v>
      </c>
      <c r="S41681" s="1" t="s">
        <v>45</v>
      </c>
      <c r="T41681" s="1" t="s">
        <v>39</v>
      </c>
      <c r="U41681">
        <v>0</v>
      </c>
      <c r="V41681" s="1" t="s">
        <v>46</v>
      </c>
      <c r="W41681">
        <v>2.321462844</v>
      </c>
      <c r="X41681">
        <v>2.8080732000000001E-2</v>
      </c>
      <c r="Y41681">
        <v>4.3149630000000001E-2</v>
      </c>
      <c r="Z41681" s="1" t="s">
        <v>39</v>
      </c>
      <c r="AA41681" s="1" t="s">
        <v>47</v>
      </c>
      <c r="AB41681" s="1" t="s">
        <v>48</v>
      </c>
      <c r="AC41681">
        <v>27.857422140000001</v>
      </c>
      <c r="AD41681" s="1" t="s">
        <v>222</v>
      </c>
      <c r="AE41681">
        <v>22</v>
      </c>
      <c r="AF41681" s="1" t="s">
        <v>506</v>
      </c>
      <c r="AG41681" s="1" t="s">
        <v>83</v>
      </c>
      <c r="AH41681" s="1" t="s">
        <v>52</v>
      </c>
      <c r="AI41681" s="1" t="s">
        <v>42</v>
      </c>
      <c r="AJ41681" s="1" t="s">
        <v>68</v>
      </c>
    </row>
    <row r="41682" spans="1:36" x14ac:dyDescent="0.35">
      <c r="A41682">
        <v>41681</v>
      </c>
      <c r="B41682">
        <v>14</v>
      </c>
      <c r="C41682" s="1" t="s">
        <v>36</v>
      </c>
      <c r="D41682" s="1" t="s">
        <v>37</v>
      </c>
      <c r="E41682" s="1" t="s">
        <v>38</v>
      </c>
      <c r="F41682" s="1" t="s">
        <v>39</v>
      </c>
      <c r="G41682">
        <v>0</v>
      </c>
      <c r="H41682">
        <v>1</v>
      </c>
      <c r="I41682" s="1" t="s">
        <v>40</v>
      </c>
      <c r="J41682" s="1" t="s">
        <v>41</v>
      </c>
      <c r="K41682" s="1" t="s">
        <v>40</v>
      </c>
      <c r="L41682" s="1" t="s">
        <v>75</v>
      </c>
      <c r="M41682" s="1" t="s">
        <v>43</v>
      </c>
      <c r="N41682" s="1" t="s">
        <v>276</v>
      </c>
      <c r="O41682">
        <v>42.024139580000003</v>
      </c>
      <c r="P41682">
        <v>300</v>
      </c>
      <c r="Q41682">
        <v>27.313457849999999</v>
      </c>
      <c r="R41682" s="1" t="s">
        <v>39</v>
      </c>
      <c r="S41682" s="1" t="s">
        <v>45</v>
      </c>
      <c r="T41682" s="1" t="s">
        <v>63</v>
      </c>
      <c r="U41682">
        <v>1</v>
      </c>
      <c r="V41682" s="1" t="s">
        <v>46</v>
      </c>
      <c r="W41682">
        <v>2.0307126969999998</v>
      </c>
      <c r="X41682">
        <v>4.2614577000000001E-2</v>
      </c>
      <c r="Y41682">
        <v>6.7634369E-2</v>
      </c>
      <c r="Z41682" s="1" t="s">
        <v>41</v>
      </c>
      <c r="AA41682" s="1" t="s">
        <v>71</v>
      </c>
      <c r="AB41682" s="1" t="s">
        <v>48</v>
      </c>
      <c r="AC41682">
        <v>44.264397180000003</v>
      </c>
      <c r="AD41682" s="1" t="s">
        <v>597</v>
      </c>
      <c r="AE41682">
        <v>26</v>
      </c>
      <c r="AF41682" s="1" t="s">
        <v>319</v>
      </c>
      <c r="AG41682" s="1" t="s">
        <v>51</v>
      </c>
      <c r="AH41682" s="1" t="s">
        <v>52</v>
      </c>
      <c r="AI41682" s="1" t="s">
        <v>42</v>
      </c>
      <c r="AJ41682" s="1" t="s">
        <v>68</v>
      </c>
    </row>
    <row r="41683" spans="1:36" x14ac:dyDescent="0.35">
      <c r="A41683">
        <v>41682</v>
      </c>
      <c r="B41683">
        <v>83</v>
      </c>
      <c r="C41683" s="1" t="s">
        <v>69</v>
      </c>
      <c r="D41683" s="1" t="s">
        <v>37</v>
      </c>
      <c r="E41683" s="1" t="s">
        <v>38</v>
      </c>
      <c r="F41683" s="1" t="s">
        <v>39</v>
      </c>
      <c r="G41683">
        <v>1</v>
      </c>
      <c r="H41683">
        <v>1</v>
      </c>
      <c r="I41683" s="1" t="s">
        <v>40</v>
      </c>
      <c r="J41683" s="1" t="s">
        <v>39</v>
      </c>
      <c r="K41683" s="1" t="s">
        <v>42</v>
      </c>
      <c r="L41683" s="1" t="s">
        <v>40</v>
      </c>
      <c r="M41683" s="1" t="s">
        <v>43</v>
      </c>
      <c r="N41683" s="1" t="s">
        <v>412</v>
      </c>
      <c r="O41683">
        <v>28.949435699999999</v>
      </c>
      <c r="P41683">
        <v>278</v>
      </c>
      <c r="Q41683">
        <v>23.647557200000001</v>
      </c>
      <c r="R41683" s="1" t="s">
        <v>41</v>
      </c>
      <c r="S41683" s="1" t="s">
        <v>45</v>
      </c>
      <c r="T41683" s="1" t="s">
        <v>41</v>
      </c>
      <c r="U41683">
        <v>1</v>
      </c>
      <c r="V41683" s="1" t="s">
        <v>46</v>
      </c>
      <c r="W41683">
        <v>2.5906886309999999</v>
      </c>
      <c r="X41683">
        <v>6.6678500000000003E-3</v>
      </c>
      <c r="Y41683">
        <v>5.0095008000000003E-2</v>
      </c>
      <c r="Z41683" s="1" t="s">
        <v>39</v>
      </c>
      <c r="AA41683" s="1" t="s">
        <v>47</v>
      </c>
      <c r="AB41683" s="1" t="s">
        <v>48</v>
      </c>
      <c r="AC41683">
        <v>95.237557260000003</v>
      </c>
      <c r="AD41683" s="1" t="s">
        <v>70</v>
      </c>
      <c r="AE41683">
        <v>24</v>
      </c>
      <c r="AF41683" s="1" t="s">
        <v>689</v>
      </c>
      <c r="AG41683" s="1" t="s">
        <v>51</v>
      </c>
      <c r="AH41683" s="1" t="s">
        <v>52</v>
      </c>
      <c r="AI41683" s="1" t="s">
        <v>42</v>
      </c>
      <c r="AJ41683" s="1" t="s">
        <v>68</v>
      </c>
    </row>
    <row r="41684" spans="1:36" x14ac:dyDescent="0.35">
      <c r="A41684">
        <v>41683</v>
      </c>
      <c r="B41684">
        <v>57</v>
      </c>
      <c r="C41684" s="1" t="s">
        <v>69</v>
      </c>
      <c r="D41684" s="1" t="s">
        <v>37</v>
      </c>
      <c r="E41684" s="1" t="s">
        <v>74</v>
      </c>
      <c r="F41684" s="1" t="s">
        <v>41</v>
      </c>
      <c r="G41684">
        <v>0</v>
      </c>
      <c r="H41684">
        <v>0</v>
      </c>
      <c r="I41684" s="1" t="s">
        <v>117</v>
      </c>
      <c r="J41684" s="1" t="s">
        <v>41</v>
      </c>
      <c r="K41684" s="1" t="s">
        <v>40</v>
      </c>
      <c r="L41684" s="1" t="s">
        <v>40</v>
      </c>
      <c r="M41684" s="1" t="s">
        <v>43</v>
      </c>
      <c r="N41684" s="1" t="s">
        <v>245</v>
      </c>
      <c r="O41684">
        <v>34.468166549999999</v>
      </c>
      <c r="P41684">
        <v>4</v>
      </c>
      <c r="Q41684">
        <v>69.557365410000003</v>
      </c>
      <c r="R41684" s="1" t="s">
        <v>41</v>
      </c>
      <c r="S41684" s="1" t="s">
        <v>45</v>
      </c>
      <c r="T41684" s="1" t="s">
        <v>39</v>
      </c>
      <c r="U41684">
        <v>1</v>
      </c>
      <c r="V41684" s="1" t="s">
        <v>46</v>
      </c>
      <c r="W41684">
        <v>2.3105655810000001</v>
      </c>
      <c r="X41684">
        <v>3.7702759999999999E-3</v>
      </c>
      <c r="Y41684">
        <v>6.1778916000000003E-2</v>
      </c>
      <c r="Z41684" s="1" t="s">
        <v>39</v>
      </c>
      <c r="AA41684" s="1" t="s">
        <v>47</v>
      </c>
      <c r="AB41684" s="1" t="s">
        <v>48</v>
      </c>
      <c r="AC41684">
        <v>31.292833529999999</v>
      </c>
      <c r="AD41684" s="1" t="s">
        <v>258</v>
      </c>
      <c r="AE41684">
        <v>26</v>
      </c>
      <c r="AF41684" s="1" t="s">
        <v>623</v>
      </c>
      <c r="AG41684" s="1" t="s">
        <v>51</v>
      </c>
      <c r="AH41684" s="1" t="s">
        <v>52</v>
      </c>
      <c r="AI41684" s="1" t="s">
        <v>42</v>
      </c>
      <c r="AJ41684" s="1" t="s">
        <v>68</v>
      </c>
    </row>
    <row r="41685" spans="1:36" x14ac:dyDescent="0.35">
      <c r="A41685">
        <v>41684</v>
      </c>
      <c r="B41685">
        <v>1</v>
      </c>
      <c r="C41685" s="1" t="s">
        <v>36</v>
      </c>
      <c r="D41685" s="1" t="s">
        <v>37</v>
      </c>
      <c r="E41685" s="1" t="s">
        <v>74</v>
      </c>
      <c r="F41685" s="1" t="s">
        <v>39</v>
      </c>
      <c r="G41685">
        <v>0</v>
      </c>
      <c r="H41685">
        <v>0</v>
      </c>
      <c r="I41685" s="1" t="s">
        <v>87</v>
      </c>
      <c r="J41685" s="1" t="s">
        <v>41</v>
      </c>
      <c r="K41685" s="1" t="s">
        <v>42</v>
      </c>
      <c r="L41685" s="1" t="s">
        <v>75</v>
      </c>
      <c r="M41685" s="1" t="s">
        <v>43</v>
      </c>
      <c r="N41685" s="1" t="s">
        <v>171</v>
      </c>
      <c r="O41685">
        <v>15.91687694</v>
      </c>
      <c r="P41685">
        <v>15</v>
      </c>
      <c r="Q41685">
        <v>13.589770659999999</v>
      </c>
      <c r="R41685" s="1" t="s">
        <v>63</v>
      </c>
      <c r="S41685" s="1" t="s">
        <v>45</v>
      </c>
      <c r="T41685" s="1" t="s">
        <v>39</v>
      </c>
      <c r="U41685">
        <v>1</v>
      </c>
      <c r="V41685" s="1" t="s">
        <v>46</v>
      </c>
      <c r="W41685">
        <v>2.4916374120000002</v>
      </c>
      <c r="X41685">
        <v>4.3294220000000003E-3</v>
      </c>
      <c r="Y41685">
        <v>9.3829410000000005E-3</v>
      </c>
      <c r="Z41685" s="1" t="s">
        <v>39</v>
      </c>
      <c r="AA41685" s="1" t="s">
        <v>47</v>
      </c>
      <c r="AB41685" s="1" t="s">
        <v>58</v>
      </c>
      <c r="AC41685">
        <v>57.880229659999998</v>
      </c>
      <c r="AD41685" s="1" t="s">
        <v>254</v>
      </c>
      <c r="AE41685">
        <v>32</v>
      </c>
      <c r="AF41685" s="1" t="s">
        <v>170</v>
      </c>
      <c r="AG41685" s="1" t="s">
        <v>83</v>
      </c>
      <c r="AH41685" s="1" t="s">
        <v>52</v>
      </c>
      <c r="AI41685" s="1" t="s">
        <v>42</v>
      </c>
      <c r="AJ41685" s="1" t="s">
        <v>68</v>
      </c>
    </row>
    <row r="41686" spans="1:36" x14ac:dyDescent="0.35">
      <c r="A41686">
        <v>41685</v>
      </c>
      <c r="B41686">
        <v>2</v>
      </c>
      <c r="C41686" s="1" t="s">
        <v>69</v>
      </c>
      <c r="D41686" s="1" t="s">
        <v>37</v>
      </c>
      <c r="E41686" s="1" t="s">
        <v>74</v>
      </c>
      <c r="F41686" s="1" t="s">
        <v>63</v>
      </c>
      <c r="G41686">
        <v>1</v>
      </c>
      <c r="H41686">
        <v>0</v>
      </c>
      <c r="I41686" s="1" t="s">
        <v>40</v>
      </c>
      <c r="J41686" s="1" t="s">
        <v>63</v>
      </c>
      <c r="K41686" s="1" t="s">
        <v>40</v>
      </c>
      <c r="L41686" s="1" t="s">
        <v>40</v>
      </c>
      <c r="M41686" s="1" t="s">
        <v>43</v>
      </c>
      <c r="N41686" s="1" t="s">
        <v>425</v>
      </c>
      <c r="O41686">
        <v>42.831691480000003</v>
      </c>
      <c r="P41686">
        <v>137</v>
      </c>
      <c r="Q41686">
        <v>60.580624239999999</v>
      </c>
      <c r="R41686" s="1" t="s">
        <v>39</v>
      </c>
      <c r="S41686" s="1" t="s">
        <v>45</v>
      </c>
      <c r="T41686" s="1" t="s">
        <v>39</v>
      </c>
      <c r="U41686">
        <v>0</v>
      </c>
      <c r="V41686" s="1" t="s">
        <v>46</v>
      </c>
      <c r="W41686">
        <v>2.769277599</v>
      </c>
      <c r="X41686">
        <v>2.6632764E-2</v>
      </c>
      <c r="Y41686">
        <v>4.1473429999999999E-2</v>
      </c>
      <c r="Z41686" s="1" t="s">
        <v>39</v>
      </c>
      <c r="AA41686" s="1" t="s">
        <v>47</v>
      </c>
      <c r="AB41686" s="1" t="s">
        <v>58</v>
      </c>
      <c r="AC41686">
        <v>46.171340489999999</v>
      </c>
      <c r="AD41686" s="1" t="s">
        <v>218</v>
      </c>
      <c r="AE41686">
        <v>26</v>
      </c>
      <c r="AF41686" s="1" t="s">
        <v>378</v>
      </c>
      <c r="AG41686" s="1" t="s">
        <v>51</v>
      </c>
      <c r="AH41686" s="1" t="s">
        <v>61</v>
      </c>
      <c r="AI41686" s="1" t="s">
        <v>42</v>
      </c>
      <c r="AJ41686" s="1" t="s">
        <v>53</v>
      </c>
    </row>
    <row r="41687" spans="1:36" x14ac:dyDescent="0.35">
      <c r="A41687">
        <v>41686</v>
      </c>
      <c r="B41687">
        <v>51</v>
      </c>
      <c r="C41687" s="1" t="s">
        <v>69</v>
      </c>
      <c r="D41687" s="1" t="s">
        <v>233</v>
      </c>
      <c r="E41687" s="1" t="s">
        <v>74</v>
      </c>
      <c r="F41687" s="1" t="s">
        <v>39</v>
      </c>
      <c r="G41687">
        <v>1</v>
      </c>
      <c r="H41687">
        <v>0</v>
      </c>
      <c r="I41687" s="1" t="s">
        <v>40</v>
      </c>
      <c r="J41687" s="1" t="s">
        <v>41</v>
      </c>
      <c r="K41687" s="1" t="s">
        <v>40</v>
      </c>
      <c r="L41687" s="1" t="s">
        <v>75</v>
      </c>
      <c r="M41687" s="1" t="s">
        <v>43</v>
      </c>
      <c r="N41687" s="1" t="s">
        <v>599</v>
      </c>
      <c r="O41687">
        <v>31.507117869999998</v>
      </c>
      <c r="P41687">
        <v>99</v>
      </c>
      <c r="Q41687">
        <v>84.832574089999994</v>
      </c>
      <c r="R41687" s="1" t="s">
        <v>39</v>
      </c>
      <c r="S41687" s="1" t="s">
        <v>45</v>
      </c>
      <c r="T41687" s="1" t="s">
        <v>41</v>
      </c>
      <c r="U41687">
        <v>1</v>
      </c>
      <c r="V41687" s="1" t="s">
        <v>46</v>
      </c>
      <c r="W41687">
        <v>0.69849506100000003</v>
      </c>
      <c r="X41687">
        <v>3.0563957999999999E-2</v>
      </c>
      <c r="Y41687">
        <v>6.9764676999999997E-2</v>
      </c>
      <c r="Z41687" s="1" t="s">
        <v>39</v>
      </c>
      <c r="AA41687" s="1" t="s">
        <v>71</v>
      </c>
      <c r="AB41687" s="1" t="s">
        <v>48</v>
      </c>
      <c r="AC41687">
        <v>80.764065590000001</v>
      </c>
      <c r="AD41687" s="1" t="s">
        <v>602</v>
      </c>
      <c r="AE41687">
        <v>21</v>
      </c>
      <c r="AF41687" s="1" t="s">
        <v>616</v>
      </c>
      <c r="AG41687" s="1" t="s">
        <v>51</v>
      </c>
      <c r="AH41687" s="1" t="s">
        <v>61</v>
      </c>
      <c r="AI41687" s="1" t="s">
        <v>42</v>
      </c>
      <c r="AJ41687" s="1" t="s">
        <v>68</v>
      </c>
    </row>
    <row r="41688" spans="1:36" x14ac:dyDescent="0.35">
      <c r="A41688">
        <v>41687</v>
      </c>
      <c r="B41688">
        <v>54</v>
      </c>
      <c r="C41688" s="1" t="s">
        <v>36</v>
      </c>
      <c r="D41688" s="1" t="s">
        <v>233</v>
      </c>
      <c r="E41688" s="1" t="s">
        <v>54</v>
      </c>
      <c r="F41688" s="1" t="s">
        <v>63</v>
      </c>
      <c r="G41688">
        <v>0</v>
      </c>
      <c r="H41688">
        <v>1</v>
      </c>
      <c r="I41688" s="1" t="s">
        <v>87</v>
      </c>
      <c r="J41688" s="1" t="s">
        <v>39</v>
      </c>
      <c r="K41688" s="1" t="s">
        <v>42</v>
      </c>
      <c r="L41688" s="1" t="s">
        <v>75</v>
      </c>
      <c r="M41688" s="1" t="s">
        <v>43</v>
      </c>
      <c r="N41688" s="1" t="s">
        <v>559</v>
      </c>
      <c r="O41688">
        <v>24.99469298</v>
      </c>
      <c r="P41688">
        <v>29</v>
      </c>
      <c r="Q41688">
        <v>69.309954149999996</v>
      </c>
      <c r="R41688" s="1" t="s">
        <v>41</v>
      </c>
      <c r="S41688" s="1" t="s">
        <v>45</v>
      </c>
      <c r="T41688" s="1" t="s">
        <v>39</v>
      </c>
      <c r="U41688">
        <v>1</v>
      </c>
      <c r="V41688" s="1" t="s">
        <v>57</v>
      </c>
      <c r="W41688">
        <v>1.8573798239999999</v>
      </c>
      <c r="X41688">
        <v>2.4809535000000001E-2</v>
      </c>
      <c r="Y41688">
        <v>9.0470385E-2</v>
      </c>
      <c r="Z41688" s="1" t="s">
        <v>41</v>
      </c>
      <c r="AA41688" s="1" t="s">
        <v>47</v>
      </c>
      <c r="AB41688" s="1" t="s">
        <v>58</v>
      </c>
      <c r="AC41688">
        <v>37.359702470000002</v>
      </c>
      <c r="AD41688" s="1" t="s">
        <v>596</v>
      </c>
      <c r="AE41688">
        <v>27</v>
      </c>
      <c r="AF41688" s="1" t="s">
        <v>141</v>
      </c>
      <c r="AG41688" s="1" t="s">
        <v>51</v>
      </c>
      <c r="AH41688" s="1" t="s">
        <v>61</v>
      </c>
      <c r="AI41688" s="1" t="s">
        <v>42</v>
      </c>
      <c r="AJ41688" s="1" t="s">
        <v>68</v>
      </c>
    </row>
    <row r="41689" spans="1:36" x14ac:dyDescent="0.35">
      <c r="A41689">
        <v>41688</v>
      </c>
      <c r="B41689">
        <v>52</v>
      </c>
      <c r="C41689" s="1" t="s">
        <v>69</v>
      </c>
      <c r="D41689" s="1" t="s">
        <v>37</v>
      </c>
      <c r="E41689" s="1" t="s">
        <v>54</v>
      </c>
      <c r="F41689" s="1" t="s">
        <v>41</v>
      </c>
      <c r="G41689">
        <v>0</v>
      </c>
      <c r="H41689">
        <v>1</v>
      </c>
      <c r="I41689" s="1" t="s">
        <v>87</v>
      </c>
      <c r="J41689" s="1" t="s">
        <v>39</v>
      </c>
      <c r="K41689" s="1" t="s">
        <v>67</v>
      </c>
      <c r="L41689" s="1" t="s">
        <v>75</v>
      </c>
      <c r="M41689" s="1" t="s">
        <v>88</v>
      </c>
      <c r="N41689" s="1" t="s">
        <v>545</v>
      </c>
      <c r="O41689">
        <v>31.52957292</v>
      </c>
      <c r="P41689">
        <v>71</v>
      </c>
      <c r="Q41689">
        <v>17.893826799999999</v>
      </c>
      <c r="R41689" s="1" t="s">
        <v>41</v>
      </c>
      <c r="S41689" s="1" t="s">
        <v>45</v>
      </c>
      <c r="T41689" s="1" t="s">
        <v>39</v>
      </c>
      <c r="U41689">
        <v>0</v>
      </c>
      <c r="V41689" s="1" t="s">
        <v>46</v>
      </c>
      <c r="W41689">
        <v>2.811178382</v>
      </c>
      <c r="X41689">
        <v>4.1304675999999999E-2</v>
      </c>
      <c r="Y41689">
        <v>9.5686930000000003E-2</v>
      </c>
      <c r="Z41689" s="1" t="s">
        <v>39</v>
      </c>
      <c r="AA41689" s="1" t="s">
        <v>47</v>
      </c>
      <c r="AB41689" s="1" t="s">
        <v>48</v>
      </c>
      <c r="AC41689">
        <v>5.7342324209999997</v>
      </c>
      <c r="AD41689" s="1" t="s">
        <v>395</v>
      </c>
      <c r="AE41689">
        <v>20</v>
      </c>
      <c r="AF41689" s="1" t="s">
        <v>389</v>
      </c>
      <c r="AG41689" s="1" t="s">
        <v>51</v>
      </c>
      <c r="AH41689" s="1" t="s">
        <v>61</v>
      </c>
      <c r="AI41689" s="1" t="s">
        <v>42</v>
      </c>
      <c r="AJ41689" s="1" t="s">
        <v>68</v>
      </c>
    </row>
    <row r="41690" spans="1:36" x14ac:dyDescent="0.35">
      <c r="A41690">
        <v>41689</v>
      </c>
      <c r="B41690">
        <v>93</v>
      </c>
      <c r="C41690" s="1" t="s">
        <v>36</v>
      </c>
      <c r="D41690" s="1" t="s">
        <v>233</v>
      </c>
      <c r="E41690" s="1" t="s">
        <v>74</v>
      </c>
      <c r="F41690" s="1" t="s">
        <v>39</v>
      </c>
      <c r="G41690">
        <v>1</v>
      </c>
      <c r="H41690">
        <v>0</v>
      </c>
      <c r="I41690" s="1" t="s">
        <v>40</v>
      </c>
      <c r="J41690" s="1" t="s">
        <v>63</v>
      </c>
      <c r="K41690" s="1" t="s">
        <v>40</v>
      </c>
      <c r="L41690" s="1" t="s">
        <v>40</v>
      </c>
      <c r="M41690" s="1" t="s">
        <v>43</v>
      </c>
      <c r="N41690" s="1" t="s">
        <v>292</v>
      </c>
      <c r="O41690">
        <v>23.69151007</v>
      </c>
      <c r="P41690">
        <v>103</v>
      </c>
      <c r="Q41690">
        <v>65.457565779999996</v>
      </c>
      <c r="R41690" s="1" t="s">
        <v>41</v>
      </c>
      <c r="S41690" s="1" t="s">
        <v>45</v>
      </c>
      <c r="T41690" s="1" t="s">
        <v>63</v>
      </c>
      <c r="U41690">
        <v>1</v>
      </c>
      <c r="V41690" s="1" t="s">
        <v>46</v>
      </c>
      <c r="W41690">
        <v>1.6511647759999999</v>
      </c>
      <c r="X41690">
        <v>3.9800912000000001E-2</v>
      </c>
      <c r="Y41690">
        <v>3.8263796000000003E-2</v>
      </c>
      <c r="Z41690" s="1" t="s">
        <v>39</v>
      </c>
      <c r="AA41690" s="1" t="s">
        <v>71</v>
      </c>
      <c r="AB41690" s="1" t="s">
        <v>48</v>
      </c>
      <c r="AC41690">
        <v>33.09422721</v>
      </c>
      <c r="AD41690" s="1" t="s">
        <v>241</v>
      </c>
      <c r="AE41690">
        <v>17</v>
      </c>
      <c r="AF41690" s="1" t="s">
        <v>431</v>
      </c>
      <c r="AG41690" s="1" t="s">
        <v>51</v>
      </c>
      <c r="AH41690" s="1" t="s">
        <v>52</v>
      </c>
      <c r="AI41690" s="1" t="s">
        <v>42</v>
      </c>
      <c r="AJ41690" s="1" t="s">
        <v>68</v>
      </c>
    </row>
    <row r="41691" spans="1:36" x14ac:dyDescent="0.35">
      <c r="A41691">
        <v>41690</v>
      </c>
      <c r="B41691">
        <v>71</v>
      </c>
      <c r="C41691" s="1" t="s">
        <v>69</v>
      </c>
      <c r="D41691" s="1" t="s">
        <v>37</v>
      </c>
      <c r="E41691" s="1" t="s">
        <v>38</v>
      </c>
      <c r="F41691" s="1" t="s">
        <v>41</v>
      </c>
      <c r="G41691">
        <v>0</v>
      </c>
      <c r="H41691">
        <v>0</v>
      </c>
      <c r="I41691" s="1" t="s">
        <v>87</v>
      </c>
      <c r="J41691" s="1" t="s">
        <v>41</v>
      </c>
      <c r="K41691" s="1" t="s">
        <v>40</v>
      </c>
      <c r="L41691" s="1" t="s">
        <v>75</v>
      </c>
      <c r="M41691" s="1" t="s">
        <v>88</v>
      </c>
      <c r="N41691" s="1" t="s">
        <v>372</v>
      </c>
      <c r="O41691">
        <v>25.367007520000001</v>
      </c>
      <c r="P41691">
        <v>80</v>
      </c>
      <c r="Q41691">
        <v>58.260696770000003</v>
      </c>
      <c r="R41691" s="1" t="s">
        <v>41</v>
      </c>
      <c r="S41691" s="1" t="s">
        <v>107</v>
      </c>
      <c r="T41691" s="1" t="s">
        <v>41</v>
      </c>
      <c r="U41691">
        <v>1</v>
      </c>
      <c r="V41691" s="1" t="s">
        <v>57</v>
      </c>
      <c r="W41691">
        <v>1.0668669479999999</v>
      </c>
      <c r="X41691">
        <v>2.7490947000000002E-2</v>
      </c>
      <c r="Y41691">
        <v>7.1765180999999997E-2</v>
      </c>
      <c r="Z41691" s="1" t="s">
        <v>39</v>
      </c>
      <c r="AA41691" s="1" t="s">
        <v>47</v>
      </c>
      <c r="AB41691" s="1" t="s">
        <v>48</v>
      </c>
      <c r="AC41691">
        <v>23.791829459999999</v>
      </c>
      <c r="AD41691" s="1" t="s">
        <v>632</v>
      </c>
      <c r="AE41691">
        <v>23</v>
      </c>
      <c r="AF41691" s="1" t="s">
        <v>653</v>
      </c>
      <c r="AG41691" s="1" t="s">
        <v>51</v>
      </c>
      <c r="AH41691" s="1" t="s">
        <v>52</v>
      </c>
      <c r="AI41691" s="1" t="s">
        <v>67</v>
      </c>
      <c r="AJ41691" s="1" t="s">
        <v>53</v>
      </c>
    </row>
    <row r="41692" spans="1:36" x14ac:dyDescent="0.35">
      <c r="A41692">
        <v>41691</v>
      </c>
      <c r="B41692">
        <v>39</v>
      </c>
      <c r="C41692" s="1" t="s">
        <v>36</v>
      </c>
      <c r="D41692" s="1" t="s">
        <v>37</v>
      </c>
      <c r="E41692" s="1" t="s">
        <v>38</v>
      </c>
      <c r="F41692" s="1" t="s">
        <v>39</v>
      </c>
      <c r="G41692">
        <v>0</v>
      </c>
      <c r="H41692">
        <v>0</v>
      </c>
      <c r="I41692" s="1" t="s">
        <v>40</v>
      </c>
      <c r="J41692" s="1" t="s">
        <v>39</v>
      </c>
      <c r="K41692" s="1" t="s">
        <v>42</v>
      </c>
      <c r="L41692" s="1" t="s">
        <v>40</v>
      </c>
      <c r="M41692" s="1" t="s">
        <v>43</v>
      </c>
      <c r="N41692" s="1" t="s">
        <v>436</v>
      </c>
      <c r="O41692">
        <v>20.93810204</v>
      </c>
      <c r="P41692">
        <v>0</v>
      </c>
      <c r="Q41692">
        <v>42.00018455</v>
      </c>
      <c r="R41692" s="1" t="s">
        <v>39</v>
      </c>
      <c r="S41692" s="1" t="s">
        <v>107</v>
      </c>
      <c r="T41692" s="1" t="s">
        <v>39</v>
      </c>
      <c r="U41692">
        <v>1</v>
      </c>
      <c r="V41692" s="1" t="s">
        <v>57</v>
      </c>
      <c r="W41692">
        <v>2.6439738469999998</v>
      </c>
      <c r="X41692">
        <v>2.5156960999999999E-2</v>
      </c>
      <c r="Y41692">
        <v>5.4561456000000001E-2</v>
      </c>
      <c r="Z41692" s="1" t="s">
        <v>39</v>
      </c>
      <c r="AA41692" s="1" t="s">
        <v>47</v>
      </c>
      <c r="AB41692" s="1" t="s">
        <v>48</v>
      </c>
      <c r="AC41692">
        <v>8.3346181169999998</v>
      </c>
      <c r="AD41692" s="1" t="s">
        <v>77</v>
      </c>
      <c r="AE41692">
        <v>33</v>
      </c>
      <c r="AF41692" s="1" t="s">
        <v>626</v>
      </c>
      <c r="AG41692" s="1" t="s">
        <v>83</v>
      </c>
      <c r="AH41692" s="1" t="s">
        <v>52</v>
      </c>
      <c r="AI41692" s="1" t="s">
        <v>42</v>
      </c>
      <c r="AJ41692" s="1" t="s">
        <v>68</v>
      </c>
    </row>
    <row r="41693" spans="1:36" x14ac:dyDescent="0.35">
      <c r="A41693">
        <v>41692</v>
      </c>
      <c r="B41693">
        <v>84</v>
      </c>
      <c r="C41693" s="1" t="s">
        <v>36</v>
      </c>
      <c r="D41693" s="1" t="s">
        <v>37</v>
      </c>
      <c r="E41693" s="1" t="s">
        <v>74</v>
      </c>
      <c r="F41693" s="1" t="s">
        <v>39</v>
      </c>
      <c r="G41693">
        <v>1</v>
      </c>
      <c r="H41693">
        <v>0</v>
      </c>
      <c r="I41693" s="1" t="s">
        <v>87</v>
      </c>
      <c r="J41693" s="1" t="s">
        <v>63</v>
      </c>
      <c r="K41693" s="1" t="s">
        <v>40</v>
      </c>
      <c r="L41693" s="1" t="s">
        <v>40</v>
      </c>
      <c r="M41693" s="1" t="s">
        <v>43</v>
      </c>
      <c r="N41693" s="1" t="s">
        <v>216</v>
      </c>
      <c r="O41693">
        <v>37.308635619999997</v>
      </c>
      <c r="P41693">
        <v>91</v>
      </c>
      <c r="Q41693">
        <v>58.115790330000003</v>
      </c>
      <c r="R41693" s="1" t="s">
        <v>41</v>
      </c>
      <c r="S41693" s="1" t="s">
        <v>45</v>
      </c>
      <c r="T41693" s="1" t="s">
        <v>63</v>
      </c>
      <c r="U41693">
        <v>1</v>
      </c>
      <c r="V41693" s="1" t="s">
        <v>46</v>
      </c>
      <c r="W41693">
        <v>1.55043676</v>
      </c>
      <c r="X41693">
        <v>1.6046109999999999E-2</v>
      </c>
      <c r="Y41693">
        <v>1.5462661000000001E-2</v>
      </c>
      <c r="Z41693" s="1" t="s">
        <v>39</v>
      </c>
      <c r="AA41693" s="1" t="s">
        <v>71</v>
      </c>
      <c r="AB41693" s="1" t="s">
        <v>48</v>
      </c>
      <c r="AC41693">
        <v>8.8961237149999999</v>
      </c>
      <c r="AD41693" s="1" t="s">
        <v>237</v>
      </c>
      <c r="AE41693">
        <v>11</v>
      </c>
      <c r="AF41693" s="1" t="s">
        <v>257</v>
      </c>
      <c r="AG41693" s="1" t="s">
        <v>51</v>
      </c>
      <c r="AH41693" s="1" t="s">
        <v>52</v>
      </c>
      <c r="AI41693" s="1" t="s">
        <v>42</v>
      </c>
      <c r="AJ41693" s="1" t="s">
        <v>68</v>
      </c>
    </row>
    <row r="41694" spans="1:36" x14ac:dyDescent="0.35">
      <c r="A41694">
        <v>41693</v>
      </c>
      <c r="B41694">
        <v>38</v>
      </c>
      <c r="C41694" s="1" t="s">
        <v>69</v>
      </c>
      <c r="D41694" s="1" t="s">
        <v>37</v>
      </c>
      <c r="E41694" s="1" t="s">
        <v>74</v>
      </c>
      <c r="F41694" s="1" t="s">
        <v>63</v>
      </c>
      <c r="G41694">
        <v>0</v>
      </c>
      <c r="H41694">
        <v>0</v>
      </c>
      <c r="I41694" s="1" t="s">
        <v>87</v>
      </c>
      <c r="J41694" s="1" t="s">
        <v>39</v>
      </c>
      <c r="K41694" s="1" t="s">
        <v>40</v>
      </c>
      <c r="L41694" s="1" t="s">
        <v>75</v>
      </c>
      <c r="M41694" s="1" t="s">
        <v>43</v>
      </c>
      <c r="N41694" s="1" t="s">
        <v>207</v>
      </c>
      <c r="O41694">
        <v>22.37512284</v>
      </c>
      <c r="P41694">
        <v>128</v>
      </c>
      <c r="Q41694">
        <v>29.160707389999999</v>
      </c>
      <c r="R41694" s="1" t="s">
        <v>63</v>
      </c>
      <c r="S41694" s="1" t="s">
        <v>107</v>
      </c>
      <c r="T41694" s="1" t="s">
        <v>63</v>
      </c>
      <c r="U41694">
        <v>0</v>
      </c>
      <c r="V41694" s="1" t="s">
        <v>46</v>
      </c>
      <c r="W41694">
        <v>2.2389867859999999</v>
      </c>
      <c r="X41694">
        <v>2.3548665999999999E-2</v>
      </c>
      <c r="Y41694">
        <v>1.7908776000000001E-2</v>
      </c>
      <c r="Z41694" s="1" t="s">
        <v>39</v>
      </c>
      <c r="AA41694" s="1" t="s">
        <v>47</v>
      </c>
      <c r="AB41694" s="1" t="s">
        <v>58</v>
      </c>
      <c r="AC41694">
        <v>29.066717749999999</v>
      </c>
      <c r="AD41694" s="1" t="s">
        <v>592</v>
      </c>
      <c r="AE41694">
        <v>24</v>
      </c>
      <c r="AF41694" s="1" t="s">
        <v>146</v>
      </c>
      <c r="AG41694" s="1" t="s">
        <v>51</v>
      </c>
      <c r="AH41694" s="1" t="s">
        <v>52</v>
      </c>
      <c r="AI41694" s="1" t="s">
        <v>67</v>
      </c>
      <c r="AJ41694" s="1" t="s">
        <v>68</v>
      </c>
    </row>
    <row r="41695" spans="1:36" x14ac:dyDescent="0.35">
      <c r="A41695">
        <v>41694</v>
      </c>
      <c r="B41695">
        <v>42</v>
      </c>
      <c r="C41695" s="1" t="s">
        <v>36</v>
      </c>
      <c r="D41695" s="1" t="s">
        <v>116</v>
      </c>
      <c r="E41695" s="1" t="s">
        <v>74</v>
      </c>
      <c r="F41695" s="1" t="s">
        <v>41</v>
      </c>
      <c r="G41695">
        <v>0</v>
      </c>
      <c r="H41695">
        <v>1</v>
      </c>
      <c r="I41695" s="1" t="s">
        <v>40</v>
      </c>
      <c r="J41695" s="1" t="s">
        <v>39</v>
      </c>
      <c r="K41695" s="1" t="s">
        <v>40</v>
      </c>
      <c r="L41695" s="1" t="s">
        <v>40</v>
      </c>
      <c r="M41695" s="1" t="s">
        <v>43</v>
      </c>
      <c r="N41695" s="1" t="s">
        <v>643</v>
      </c>
      <c r="O41695">
        <v>25.511440140000001</v>
      </c>
      <c r="P41695">
        <v>66</v>
      </c>
      <c r="Q41695">
        <v>49.606490139999998</v>
      </c>
      <c r="R41695" s="1" t="s">
        <v>41</v>
      </c>
      <c r="S41695" s="1" t="s">
        <v>45</v>
      </c>
      <c r="T41695" s="1" t="s">
        <v>63</v>
      </c>
      <c r="U41695">
        <v>1</v>
      </c>
      <c r="V41695" s="1" t="s">
        <v>46</v>
      </c>
      <c r="W41695">
        <v>1.8597917719999999</v>
      </c>
      <c r="X41695">
        <v>2.8134814000000001E-2</v>
      </c>
      <c r="Y41695">
        <v>4.8172532999999997E-2</v>
      </c>
      <c r="Z41695" s="1" t="s">
        <v>39</v>
      </c>
      <c r="AA41695" s="1" t="s">
        <v>103</v>
      </c>
      <c r="AB41695" s="1" t="s">
        <v>48</v>
      </c>
      <c r="AC41695">
        <v>41.693699270000003</v>
      </c>
      <c r="AD41695" s="1" t="s">
        <v>44</v>
      </c>
      <c r="AE41695">
        <v>23</v>
      </c>
      <c r="AF41695" s="1" t="s">
        <v>411</v>
      </c>
      <c r="AG41695" s="1" t="s">
        <v>51</v>
      </c>
      <c r="AH41695" s="1" t="s">
        <v>139</v>
      </c>
      <c r="AI41695" s="1" t="s">
        <v>42</v>
      </c>
      <c r="AJ41695" s="1" t="s">
        <v>68</v>
      </c>
    </row>
    <row r="41696" spans="1:36" x14ac:dyDescent="0.35">
      <c r="A41696">
        <v>41695</v>
      </c>
      <c r="B41696">
        <v>12</v>
      </c>
      <c r="C41696" s="1" t="s">
        <v>69</v>
      </c>
      <c r="D41696" s="1" t="s">
        <v>37</v>
      </c>
      <c r="E41696" s="1" t="s">
        <v>38</v>
      </c>
      <c r="F41696" s="1" t="s">
        <v>39</v>
      </c>
      <c r="G41696">
        <v>0</v>
      </c>
      <c r="H41696">
        <v>0</v>
      </c>
      <c r="I41696" s="1" t="s">
        <v>40</v>
      </c>
      <c r="J41696" s="1" t="s">
        <v>63</v>
      </c>
      <c r="K41696" s="1" t="s">
        <v>67</v>
      </c>
      <c r="L41696" s="1" t="s">
        <v>40</v>
      </c>
      <c r="M41696" s="1" t="s">
        <v>43</v>
      </c>
      <c r="N41696" s="1" t="s">
        <v>582</v>
      </c>
      <c r="O41696">
        <v>12.287942510000001</v>
      </c>
      <c r="P41696">
        <v>138</v>
      </c>
      <c r="Q41696">
        <v>12.40493976</v>
      </c>
      <c r="R41696" s="1" t="s">
        <v>39</v>
      </c>
      <c r="S41696" s="1" t="s">
        <v>45</v>
      </c>
      <c r="T41696" s="1" t="s">
        <v>39</v>
      </c>
      <c r="U41696">
        <v>1</v>
      </c>
      <c r="V41696" s="1" t="s">
        <v>57</v>
      </c>
      <c r="W41696">
        <v>0.71522972100000004</v>
      </c>
      <c r="X41696">
        <v>3.1644062000000001E-2</v>
      </c>
      <c r="Y41696">
        <v>6.1714544000000003E-2</v>
      </c>
      <c r="Z41696" s="1" t="s">
        <v>39</v>
      </c>
      <c r="AA41696" s="1" t="s">
        <v>71</v>
      </c>
      <c r="AB41696" s="1" t="s">
        <v>48</v>
      </c>
      <c r="AC41696">
        <v>20.284498110000001</v>
      </c>
      <c r="AD41696" s="1" t="s">
        <v>159</v>
      </c>
      <c r="AE41696">
        <v>18</v>
      </c>
      <c r="AF41696" s="1" t="s">
        <v>469</v>
      </c>
      <c r="AG41696" s="1" t="s">
        <v>51</v>
      </c>
      <c r="AH41696" s="1" t="s">
        <v>52</v>
      </c>
      <c r="AI41696" s="1" t="s">
        <v>42</v>
      </c>
      <c r="AJ41696" s="1" t="s">
        <v>68</v>
      </c>
    </row>
    <row r="41697" spans="1:36" x14ac:dyDescent="0.35">
      <c r="A41697">
        <v>41696</v>
      </c>
      <c r="B41697">
        <v>36</v>
      </c>
      <c r="C41697" s="1" t="s">
        <v>69</v>
      </c>
      <c r="D41697" s="1" t="s">
        <v>233</v>
      </c>
      <c r="E41697" s="1" t="s">
        <v>38</v>
      </c>
      <c r="F41697" s="1" t="s">
        <v>63</v>
      </c>
      <c r="G41697">
        <v>0</v>
      </c>
      <c r="H41697">
        <v>1</v>
      </c>
      <c r="I41697" s="1" t="s">
        <v>87</v>
      </c>
      <c r="J41697" s="1" t="s">
        <v>41</v>
      </c>
      <c r="K41697" s="1" t="s">
        <v>42</v>
      </c>
      <c r="L41697" s="1" t="s">
        <v>101</v>
      </c>
      <c r="M41697" s="1" t="s">
        <v>88</v>
      </c>
      <c r="N41697" s="1" t="s">
        <v>169</v>
      </c>
      <c r="O41697">
        <v>36.726568700000001</v>
      </c>
      <c r="P41697">
        <v>23</v>
      </c>
      <c r="Q41697">
        <v>16.33131449</v>
      </c>
      <c r="R41697" s="1" t="s">
        <v>41</v>
      </c>
      <c r="S41697" s="1" t="s">
        <v>45</v>
      </c>
      <c r="T41697" s="1" t="s">
        <v>39</v>
      </c>
      <c r="U41697">
        <v>1</v>
      </c>
      <c r="V41697" s="1" t="s">
        <v>57</v>
      </c>
      <c r="W41697">
        <v>2.3429223829999999</v>
      </c>
      <c r="X41697">
        <v>4.224783E-2</v>
      </c>
      <c r="Y41697">
        <v>1.5319691999999999E-2</v>
      </c>
      <c r="Z41697" s="1" t="s">
        <v>39</v>
      </c>
      <c r="AA41697" s="1" t="s">
        <v>71</v>
      </c>
      <c r="AB41697" s="1" t="s">
        <v>48</v>
      </c>
      <c r="AC41697">
        <v>42.69300664</v>
      </c>
      <c r="AD41697" s="1" t="s">
        <v>381</v>
      </c>
      <c r="AE41697">
        <v>30</v>
      </c>
      <c r="AF41697" s="1" t="s">
        <v>281</v>
      </c>
      <c r="AG41697" s="1" t="s">
        <v>51</v>
      </c>
      <c r="AH41697" s="1" t="s">
        <v>52</v>
      </c>
      <c r="AI41697" s="1" t="s">
        <v>42</v>
      </c>
      <c r="AJ41697" s="1" t="s">
        <v>53</v>
      </c>
    </row>
    <row r="41698" spans="1:36" x14ac:dyDescent="0.35">
      <c r="A41698">
        <v>41697</v>
      </c>
      <c r="B41698">
        <v>54</v>
      </c>
      <c r="C41698" s="1" t="s">
        <v>69</v>
      </c>
      <c r="D41698" s="1" t="s">
        <v>116</v>
      </c>
      <c r="E41698" s="1" t="s">
        <v>54</v>
      </c>
      <c r="F41698" s="1" t="s">
        <v>39</v>
      </c>
      <c r="G41698">
        <v>0</v>
      </c>
      <c r="H41698">
        <v>0</v>
      </c>
      <c r="I41698" s="1" t="s">
        <v>40</v>
      </c>
      <c r="J41698" s="1" t="s">
        <v>41</v>
      </c>
      <c r="K41698" s="1" t="s">
        <v>40</v>
      </c>
      <c r="L41698" s="1" t="s">
        <v>140</v>
      </c>
      <c r="M41698" s="1" t="s">
        <v>88</v>
      </c>
      <c r="N41698" s="1" t="s">
        <v>685</v>
      </c>
      <c r="O41698">
        <v>16.888867059999999</v>
      </c>
      <c r="P41698">
        <v>58</v>
      </c>
      <c r="Q41698">
        <v>83.791326580000003</v>
      </c>
      <c r="R41698" s="1" t="s">
        <v>39</v>
      </c>
      <c r="S41698" s="1" t="s">
        <v>45</v>
      </c>
      <c r="T41698" s="1" t="s">
        <v>39</v>
      </c>
      <c r="U41698">
        <v>1</v>
      </c>
      <c r="V41698" s="1" t="s">
        <v>46</v>
      </c>
      <c r="W41698">
        <v>1.6658335929999999</v>
      </c>
      <c r="X41698">
        <v>2.7409876E-2</v>
      </c>
      <c r="Y41698">
        <v>1.9389282000000001E-2</v>
      </c>
      <c r="Z41698" s="1" t="s">
        <v>39</v>
      </c>
      <c r="AA41698" s="1" t="s">
        <v>71</v>
      </c>
      <c r="AB41698" s="1" t="s">
        <v>48</v>
      </c>
      <c r="AC41698">
        <v>81.338060240000004</v>
      </c>
      <c r="AD41698" s="1" t="s">
        <v>366</v>
      </c>
      <c r="AE41698">
        <v>17</v>
      </c>
      <c r="AF41698" s="1" t="s">
        <v>581</v>
      </c>
      <c r="AG41698" s="1" t="s">
        <v>66</v>
      </c>
      <c r="AH41698" s="1" t="s">
        <v>52</v>
      </c>
      <c r="AI41698" s="1" t="s">
        <v>42</v>
      </c>
      <c r="AJ41698" s="1" t="s">
        <v>53</v>
      </c>
    </row>
    <row r="41699" spans="1:36" x14ac:dyDescent="0.35">
      <c r="A41699">
        <v>41698</v>
      </c>
      <c r="B41699">
        <v>31</v>
      </c>
      <c r="C41699" s="1" t="s">
        <v>69</v>
      </c>
      <c r="D41699" s="1" t="s">
        <v>37</v>
      </c>
      <c r="E41699" s="1" t="s">
        <v>74</v>
      </c>
      <c r="F41699" s="1" t="s">
        <v>39</v>
      </c>
      <c r="G41699">
        <v>1</v>
      </c>
      <c r="H41699">
        <v>0</v>
      </c>
      <c r="I41699" s="1" t="s">
        <v>40</v>
      </c>
      <c r="J41699" s="1" t="s">
        <v>41</v>
      </c>
      <c r="K41699" s="1" t="s">
        <v>40</v>
      </c>
      <c r="L41699" s="1" t="s">
        <v>40</v>
      </c>
      <c r="M41699" s="1" t="s">
        <v>43</v>
      </c>
      <c r="N41699" s="1" t="s">
        <v>391</v>
      </c>
      <c r="O41699">
        <v>37.060524960000002</v>
      </c>
      <c r="P41699">
        <v>110</v>
      </c>
      <c r="Q41699">
        <v>16.8850108</v>
      </c>
      <c r="R41699" s="1" t="s">
        <v>41</v>
      </c>
      <c r="S41699" s="1" t="s">
        <v>45</v>
      </c>
      <c r="T41699" s="1" t="s">
        <v>39</v>
      </c>
      <c r="U41699">
        <v>0</v>
      </c>
      <c r="V41699" s="1" t="s">
        <v>46</v>
      </c>
      <c r="W41699">
        <v>2.004233454</v>
      </c>
      <c r="X41699">
        <v>1.2305986999999999E-2</v>
      </c>
      <c r="Y41699">
        <v>7.2800710000000005E-2</v>
      </c>
      <c r="Z41699" s="1" t="s">
        <v>39</v>
      </c>
      <c r="AA41699" s="1" t="s">
        <v>71</v>
      </c>
      <c r="AB41699" s="1" t="s">
        <v>48</v>
      </c>
      <c r="AC41699">
        <v>85.075559470000002</v>
      </c>
      <c r="AD41699" s="1" t="s">
        <v>378</v>
      </c>
      <c r="AE41699">
        <v>25</v>
      </c>
      <c r="AF41699" s="1" t="s">
        <v>72</v>
      </c>
      <c r="AG41699" s="1" t="s">
        <v>51</v>
      </c>
      <c r="AH41699" s="1" t="s">
        <v>61</v>
      </c>
      <c r="AI41699" s="1" t="s">
        <v>42</v>
      </c>
      <c r="AJ41699" s="1" t="s">
        <v>68</v>
      </c>
    </row>
    <row r="41700" spans="1:36" x14ac:dyDescent="0.35">
      <c r="A41700">
        <v>41699</v>
      </c>
      <c r="B41700">
        <v>13</v>
      </c>
      <c r="C41700" s="1" t="s">
        <v>69</v>
      </c>
      <c r="D41700" s="1" t="s">
        <v>37</v>
      </c>
      <c r="E41700" s="1" t="s">
        <v>74</v>
      </c>
      <c r="F41700" s="1" t="s">
        <v>41</v>
      </c>
      <c r="G41700">
        <v>1</v>
      </c>
      <c r="H41700">
        <v>0</v>
      </c>
      <c r="I41700" s="1" t="s">
        <v>40</v>
      </c>
      <c r="J41700" s="1" t="s">
        <v>39</v>
      </c>
      <c r="K41700" s="1" t="s">
        <v>42</v>
      </c>
      <c r="L41700" s="1" t="s">
        <v>101</v>
      </c>
      <c r="M41700" s="1" t="s">
        <v>43</v>
      </c>
      <c r="N41700" s="1" t="s">
        <v>156</v>
      </c>
      <c r="O41700">
        <v>22.731157410000002</v>
      </c>
      <c r="P41700">
        <v>106</v>
      </c>
      <c r="Q41700">
        <v>14.067533149999999</v>
      </c>
      <c r="R41700" s="1" t="s">
        <v>41</v>
      </c>
      <c r="S41700" s="1" t="s">
        <v>107</v>
      </c>
      <c r="T41700" s="1" t="s">
        <v>39</v>
      </c>
      <c r="U41700">
        <v>0</v>
      </c>
      <c r="V41700" s="1" t="s">
        <v>46</v>
      </c>
      <c r="W41700">
        <v>2.3030837050000001</v>
      </c>
      <c r="X41700">
        <v>3.3917371000000002E-2</v>
      </c>
      <c r="Y41700">
        <v>8.9252970000000001E-2</v>
      </c>
      <c r="Z41700" s="1" t="s">
        <v>39</v>
      </c>
      <c r="AA41700" s="1" t="s">
        <v>47</v>
      </c>
      <c r="AB41700" s="1" t="s">
        <v>48</v>
      </c>
      <c r="AC41700">
        <v>63.84020821</v>
      </c>
      <c r="AD41700" s="1" t="s">
        <v>384</v>
      </c>
      <c r="AE41700">
        <v>28</v>
      </c>
      <c r="AF41700" s="1" t="s">
        <v>235</v>
      </c>
      <c r="AG41700" s="1" t="s">
        <v>83</v>
      </c>
      <c r="AH41700" s="1" t="s">
        <v>139</v>
      </c>
      <c r="AI41700" s="1" t="s">
        <v>67</v>
      </c>
      <c r="AJ41700" s="1" t="s">
        <v>68</v>
      </c>
    </row>
    <row r="41701" spans="1:36" x14ac:dyDescent="0.35">
      <c r="A41701">
        <v>41700</v>
      </c>
      <c r="B41701">
        <v>64</v>
      </c>
      <c r="C41701" s="1" t="s">
        <v>36</v>
      </c>
      <c r="D41701" s="1" t="s">
        <v>37</v>
      </c>
      <c r="E41701" s="1" t="s">
        <v>74</v>
      </c>
      <c r="F41701" s="1" t="s">
        <v>39</v>
      </c>
      <c r="G41701">
        <v>1</v>
      </c>
      <c r="H41701">
        <v>0</v>
      </c>
      <c r="I41701" s="1" t="s">
        <v>117</v>
      </c>
      <c r="J41701" s="1" t="s">
        <v>41</v>
      </c>
      <c r="K41701" s="1" t="s">
        <v>42</v>
      </c>
      <c r="L41701" s="1" t="s">
        <v>40</v>
      </c>
      <c r="M41701" s="1" t="s">
        <v>43</v>
      </c>
      <c r="N41701" s="1" t="s">
        <v>214</v>
      </c>
      <c r="O41701">
        <v>43.921560679999999</v>
      </c>
      <c r="P41701">
        <v>145</v>
      </c>
      <c r="Q41701">
        <v>42.353457040000002</v>
      </c>
      <c r="R41701" s="1" t="s">
        <v>39</v>
      </c>
      <c r="S41701" s="1" t="s">
        <v>107</v>
      </c>
      <c r="T41701" s="1" t="s">
        <v>41</v>
      </c>
      <c r="U41701">
        <v>0</v>
      </c>
      <c r="V41701" s="1" t="s">
        <v>46</v>
      </c>
      <c r="W41701">
        <v>2.442706818</v>
      </c>
      <c r="X41701">
        <v>2.4252255E-2</v>
      </c>
      <c r="Y41701">
        <v>5.6059548000000001E-2</v>
      </c>
      <c r="Z41701" s="1" t="s">
        <v>41</v>
      </c>
      <c r="AA41701" s="1" t="s">
        <v>47</v>
      </c>
      <c r="AB41701" s="1" t="s">
        <v>48</v>
      </c>
      <c r="AC41701">
        <v>23.442093910000001</v>
      </c>
      <c r="AD41701" s="1" t="s">
        <v>152</v>
      </c>
      <c r="AE41701">
        <v>21</v>
      </c>
      <c r="AF41701" s="1" t="s">
        <v>407</v>
      </c>
      <c r="AG41701" s="1" t="s">
        <v>51</v>
      </c>
      <c r="AH41701" s="1" t="s">
        <v>52</v>
      </c>
      <c r="AI41701" s="1" t="s">
        <v>42</v>
      </c>
      <c r="AJ41701" s="1" t="s">
        <v>68</v>
      </c>
    </row>
    <row r="41702" spans="1:36" x14ac:dyDescent="0.35">
      <c r="A41702">
        <v>41701</v>
      </c>
      <c r="B41702">
        <v>26</v>
      </c>
      <c r="C41702" s="1" t="s">
        <v>36</v>
      </c>
      <c r="D41702" s="1" t="s">
        <v>37</v>
      </c>
      <c r="E41702" s="1" t="s">
        <v>74</v>
      </c>
      <c r="F41702" s="1" t="s">
        <v>39</v>
      </c>
      <c r="G41702">
        <v>0</v>
      </c>
      <c r="H41702">
        <v>0</v>
      </c>
      <c r="I41702" s="1" t="s">
        <v>117</v>
      </c>
      <c r="J41702" s="1" t="s">
        <v>41</v>
      </c>
      <c r="K41702" s="1" t="s">
        <v>40</v>
      </c>
      <c r="L41702" s="1" t="s">
        <v>40</v>
      </c>
      <c r="M41702" s="1" t="s">
        <v>88</v>
      </c>
      <c r="N41702" s="1" t="s">
        <v>364</v>
      </c>
      <c r="O41702">
        <v>21.305888070000002</v>
      </c>
      <c r="P41702">
        <v>132</v>
      </c>
      <c r="Q41702">
        <v>19.628349579999998</v>
      </c>
      <c r="R41702" s="1" t="s">
        <v>63</v>
      </c>
      <c r="S41702" s="1" t="s">
        <v>45</v>
      </c>
      <c r="T41702" s="1" t="s">
        <v>39</v>
      </c>
      <c r="U41702">
        <v>0</v>
      </c>
      <c r="V41702" s="1" t="s">
        <v>57</v>
      </c>
      <c r="W41702">
        <v>1.322916204</v>
      </c>
      <c r="X41702">
        <v>1.8770578E-2</v>
      </c>
      <c r="Y41702">
        <v>7.5024562000000003E-2</v>
      </c>
      <c r="Z41702" s="1" t="s">
        <v>41</v>
      </c>
      <c r="AA41702" s="1" t="s">
        <v>47</v>
      </c>
      <c r="AB41702" s="1" t="s">
        <v>48</v>
      </c>
      <c r="AC41702">
        <v>89.060888019999993</v>
      </c>
      <c r="AD41702" s="1" t="s">
        <v>430</v>
      </c>
      <c r="AE41702">
        <v>21</v>
      </c>
      <c r="AF41702" s="1" t="s">
        <v>337</v>
      </c>
      <c r="AG41702" s="1" t="s">
        <v>51</v>
      </c>
      <c r="AH41702" s="1" t="s">
        <v>52</v>
      </c>
      <c r="AI41702" s="1" t="s">
        <v>55</v>
      </c>
      <c r="AJ41702" s="1" t="s">
        <v>68</v>
      </c>
    </row>
    <row r="41703" spans="1:36" x14ac:dyDescent="0.35">
      <c r="A41703">
        <v>41702</v>
      </c>
      <c r="B41703">
        <v>23</v>
      </c>
      <c r="C41703" s="1" t="s">
        <v>69</v>
      </c>
      <c r="D41703" s="1" t="s">
        <v>37</v>
      </c>
      <c r="E41703" s="1" t="s">
        <v>121</v>
      </c>
      <c r="F41703" s="1" t="s">
        <v>41</v>
      </c>
      <c r="G41703">
        <v>1</v>
      </c>
      <c r="H41703">
        <v>0</v>
      </c>
      <c r="I41703" s="1" t="s">
        <v>87</v>
      </c>
      <c r="J41703" s="1" t="s">
        <v>39</v>
      </c>
      <c r="K41703" s="1" t="s">
        <v>67</v>
      </c>
      <c r="L41703" s="1" t="s">
        <v>40</v>
      </c>
      <c r="M41703" s="1" t="s">
        <v>43</v>
      </c>
      <c r="N41703" s="1" t="s">
        <v>458</v>
      </c>
      <c r="O41703">
        <v>39.744871770000003</v>
      </c>
      <c r="P41703">
        <v>148</v>
      </c>
      <c r="Q41703">
        <v>13.65795179</v>
      </c>
      <c r="R41703" s="1" t="s">
        <v>41</v>
      </c>
      <c r="S41703" s="1" t="s">
        <v>45</v>
      </c>
      <c r="T41703" s="1" t="s">
        <v>39</v>
      </c>
      <c r="U41703">
        <v>0</v>
      </c>
      <c r="V41703" s="1" t="s">
        <v>57</v>
      </c>
      <c r="W41703">
        <v>2.8584243539999998</v>
      </c>
      <c r="X41703">
        <v>3.4588528E-2</v>
      </c>
      <c r="Y41703">
        <v>5.7870650000000001E-3</v>
      </c>
      <c r="Z41703" s="1" t="s">
        <v>39</v>
      </c>
      <c r="AA41703" s="1" t="s">
        <v>71</v>
      </c>
      <c r="AB41703" s="1" t="s">
        <v>48</v>
      </c>
      <c r="AC41703">
        <v>15.71566683</v>
      </c>
      <c r="AD41703" s="1" t="s">
        <v>141</v>
      </c>
      <c r="AE41703">
        <v>18</v>
      </c>
      <c r="AF41703" s="1" t="s">
        <v>565</v>
      </c>
      <c r="AG41703" s="1" t="s">
        <v>51</v>
      </c>
      <c r="AH41703" s="1" t="s">
        <v>139</v>
      </c>
      <c r="AI41703" s="1" t="s">
        <v>42</v>
      </c>
      <c r="AJ41703" s="1" t="s">
        <v>68</v>
      </c>
    </row>
    <row r="41704" spans="1:36" x14ac:dyDescent="0.35">
      <c r="A41704">
        <v>41703</v>
      </c>
      <c r="B41704">
        <v>21</v>
      </c>
      <c r="C41704" s="1" t="s">
        <v>69</v>
      </c>
      <c r="D41704" s="1" t="s">
        <v>116</v>
      </c>
      <c r="E41704" s="1" t="s">
        <v>74</v>
      </c>
      <c r="F41704" s="1" t="s">
        <v>39</v>
      </c>
      <c r="G41704">
        <v>0</v>
      </c>
      <c r="H41704">
        <v>1</v>
      </c>
      <c r="I41704" s="1" t="s">
        <v>117</v>
      </c>
      <c r="J41704" s="1" t="s">
        <v>39</v>
      </c>
      <c r="K41704" s="1" t="s">
        <v>42</v>
      </c>
      <c r="L41704" s="1" t="s">
        <v>40</v>
      </c>
      <c r="M41704" s="1" t="s">
        <v>88</v>
      </c>
      <c r="N41704" s="1" t="s">
        <v>339</v>
      </c>
      <c r="O41704">
        <v>33.116263680000003</v>
      </c>
      <c r="P41704">
        <v>141</v>
      </c>
      <c r="Q41704">
        <v>47.932948209999999</v>
      </c>
      <c r="R41704" s="1" t="s">
        <v>39</v>
      </c>
      <c r="S41704" s="1" t="s">
        <v>80</v>
      </c>
      <c r="T41704" s="1" t="s">
        <v>39</v>
      </c>
      <c r="U41704">
        <v>0</v>
      </c>
      <c r="V41704" s="1" t="s">
        <v>46</v>
      </c>
      <c r="W41704">
        <v>1.558418147</v>
      </c>
      <c r="X41704">
        <v>1.3315907E-2</v>
      </c>
      <c r="Y41704">
        <v>1.9573143000000001E-2</v>
      </c>
      <c r="Z41704" s="1" t="s">
        <v>39</v>
      </c>
      <c r="AA41704" s="1" t="s">
        <v>47</v>
      </c>
      <c r="AB41704" s="1" t="s">
        <v>48</v>
      </c>
      <c r="AC41704">
        <v>80.024228359999995</v>
      </c>
      <c r="AD41704" s="1" t="s">
        <v>372</v>
      </c>
      <c r="AE41704">
        <v>27</v>
      </c>
      <c r="AF41704" s="1" t="s">
        <v>188</v>
      </c>
      <c r="AG41704" s="1" t="s">
        <v>51</v>
      </c>
      <c r="AH41704" s="1" t="s">
        <v>139</v>
      </c>
      <c r="AI41704" s="1" t="s">
        <v>42</v>
      </c>
      <c r="AJ41704" s="1" t="s">
        <v>68</v>
      </c>
    </row>
    <row r="41705" spans="1:36" x14ac:dyDescent="0.35">
      <c r="A41705">
        <v>41704</v>
      </c>
      <c r="B41705">
        <v>77</v>
      </c>
      <c r="C41705" s="1" t="s">
        <v>36</v>
      </c>
      <c r="D41705" s="1" t="s">
        <v>37</v>
      </c>
      <c r="E41705" s="1" t="s">
        <v>74</v>
      </c>
      <c r="F41705" s="1" t="s">
        <v>39</v>
      </c>
      <c r="G41705">
        <v>1</v>
      </c>
      <c r="H41705">
        <v>0</v>
      </c>
      <c r="I41705" s="1" t="s">
        <v>40</v>
      </c>
      <c r="J41705" s="1" t="s">
        <v>41</v>
      </c>
      <c r="K41705" s="1" t="s">
        <v>40</v>
      </c>
      <c r="L41705" s="1" t="s">
        <v>75</v>
      </c>
      <c r="M41705" s="1" t="s">
        <v>88</v>
      </c>
      <c r="N41705" s="1" t="s">
        <v>467</v>
      </c>
      <c r="O41705">
        <v>15.36940854</v>
      </c>
      <c r="P41705">
        <v>7</v>
      </c>
      <c r="Q41705">
        <v>58.45166845</v>
      </c>
      <c r="R41705" s="1" t="s">
        <v>63</v>
      </c>
      <c r="S41705" s="1" t="s">
        <v>45</v>
      </c>
      <c r="T41705" s="1" t="s">
        <v>41</v>
      </c>
      <c r="U41705">
        <v>1</v>
      </c>
      <c r="V41705" s="1" t="s">
        <v>46</v>
      </c>
      <c r="W41705">
        <v>1.137540947</v>
      </c>
      <c r="X41705">
        <v>3.0018225999999999E-2</v>
      </c>
      <c r="Y41705">
        <v>2.0399097000000001E-2</v>
      </c>
      <c r="Z41705" s="1" t="s">
        <v>39</v>
      </c>
      <c r="AA41705" s="1" t="s">
        <v>47</v>
      </c>
      <c r="AB41705" s="1" t="s">
        <v>48</v>
      </c>
      <c r="AC41705">
        <v>21.49337543</v>
      </c>
      <c r="AD41705" s="1" t="s">
        <v>586</v>
      </c>
      <c r="AE41705">
        <v>22</v>
      </c>
      <c r="AF41705" s="1" t="s">
        <v>657</v>
      </c>
      <c r="AG41705" s="1" t="s">
        <v>51</v>
      </c>
      <c r="AH41705" s="1" t="s">
        <v>52</v>
      </c>
      <c r="AI41705" s="1" t="s">
        <v>67</v>
      </c>
      <c r="AJ41705" s="1" t="s">
        <v>68</v>
      </c>
    </row>
    <row r="41706" spans="1:36" x14ac:dyDescent="0.35">
      <c r="A41706">
        <v>41705</v>
      </c>
      <c r="B41706">
        <v>44</v>
      </c>
      <c r="C41706" s="1" t="s">
        <v>69</v>
      </c>
      <c r="D41706" s="1" t="s">
        <v>37</v>
      </c>
      <c r="E41706" s="1" t="s">
        <v>74</v>
      </c>
      <c r="F41706" s="1" t="s">
        <v>39</v>
      </c>
      <c r="G41706">
        <v>0</v>
      </c>
      <c r="H41706">
        <v>0</v>
      </c>
      <c r="I41706" s="1" t="s">
        <v>40</v>
      </c>
      <c r="J41706" s="1" t="s">
        <v>39</v>
      </c>
      <c r="K41706" s="1" t="s">
        <v>67</v>
      </c>
      <c r="L41706" s="1" t="s">
        <v>40</v>
      </c>
      <c r="M41706" s="1" t="s">
        <v>88</v>
      </c>
      <c r="N41706" s="1" t="s">
        <v>381</v>
      </c>
      <c r="O41706">
        <v>38.911579009999997</v>
      </c>
      <c r="P41706">
        <v>18</v>
      </c>
      <c r="Q41706">
        <v>52.811074249999997</v>
      </c>
      <c r="R41706" s="1" t="s">
        <v>41</v>
      </c>
      <c r="S41706" s="1" t="s">
        <v>107</v>
      </c>
      <c r="T41706" s="1" t="s">
        <v>39</v>
      </c>
      <c r="U41706">
        <v>1</v>
      </c>
      <c r="V41706" s="1" t="s">
        <v>46</v>
      </c>
      <c r="W41706">
        <v>2.005261822</v>
      </c>
      <c r="X41706">
        <v>4.3896301999999998E-2</v>
      </c>
      <c r="Y41706">
        <v>6.9847459000000001E-2</v>
      </c>
      <c r="Z41706" s="1" t="s">
        <v>63</v>
      </c>
      <c r="AA41706" s="1" t="s">
        <v>47</v>
      </c>
      <c r="AB41706" s="1" t="s">
        <v>48</v>
      </c>
      <c r="AC41706">
        <v>58.012425659999998</v>
      </c>
      <c r="AD41706" s="1" t="s">
        <v>419</v>
      </c>
      <c r="AE41706">
        <v>21</v>
      </c>
      <c r="AF41706" s="1" t="s">
        <v>438</v>
      </c>
      <c r="AG41706" s="1" t="s">
        <v>51</v>
      </c>
      <c r="AH41706" s="1" t="s">
        <v>139</v>
      </c>
      <c r="AI41706" s="1" t="s">
        <v>67</v>
      </c>
      <c r="AJ41706" s="1" t="s">
        <v>68</v>
      </c>
    </row>
    <row r="41707" spans="1:36" x14ac:dyDescent="0.35">
      <c r="A41707">
        <v>41706</v>
      </c>
      <c r="B41707">
        <v>7</v>
      </c>
      <c r="C41707" s="1" t="s">
        <v>36</v>
      </c>
      <c r="D41707" s="1" t="s">
        <v>37</v>
      </c>
      <c r="E41707" s="1" t="s">
        <v>74</v>
      </c>
      <c r="F41707" s="1" t="s">
        <v>39</v>
      </c>
      <c r="G41707">
        <v>0</v>
      </c>
      <c r="H41707">
        <v>0</v>
      </c>
      <c r="I41707" s="1" t="s">
        <v>87</v>
      </c>
      <c r="J41707" s="1" t="s">
        <v>41</v>
      </c>
      <c r="K41707" s="1" t="s">
        <v>40</v>
      </c>
      <c r="L41707" s="1" t="s">
        <v>101</v>
      </c>
      <c r="M41707" s="1" t="s">
        <v>88</v>
      </c>
      <c r="N41707" s="1" t="s">
        <v>536</v>
      </c>
      <c r="O41707">
        <v>21.270166849999999</v>
      </c>
      <c r="P41707">
        <v>79</v>
      </c>
      <c r="Q41707">
        <v>35.78781583</v>
      </c>
      <c r="R41707" s="1" t="s">
        <v>63</v>
      </c>
      <c r="S41707" s="1" t="s">
        <v>107</v>
      </c>
      <c r="T41707" s="1" t="s">
        <v>63</v>
      </c>
      <c r="U41707">
        <v>0</v>
      </c>
      <c r="V41707" s="1" t="s">
        <v>46</v>
      </c>
      <c r="W41707">
        <v>2.2917621530000001</v>
      </c>
      <c r="X41707">
        <v>4.0561E-3</v>
      </c>
      <c r="Y41707">
        <v>4.2821377000000001E-2</v>
      </c>
      <c r="Z41707" s="1" t="s">
        <v>39</v>
      </c>
      <c r="AA41707" s="1" t="s">
        <v>47</v>
      </c>
      <c r="AB41707" s="1" t="s">
        <v>48</v>
      </c>
      <c r="AC41707">
        <v>52.144491360000004</v>
      </c>
      <c r="AD41707" s="1" t="s">
        <v>327</v>
      </c>
      <c r="AE41707">
        <v>29</v>
      </c>
      <c r="AF41707" s="1" t="s">
        <v>655</v>
      </c>
      <c r="AG41707" s="1" t="s">
        <v>51</v>
      </c>
      <c r="AH41707" s="1" t="s">
        <v>61</v>
      </c>
      <c r="AI41707" s="1" t="s">
        <v>42</v>
      </c>
      <c r="AJ41707" s="1" t="s">
        <v>68</v>
      </c>
    </row>
    <row r="41708" spans="1:36" x14ac:dyDescent="0.35">
      <c r="A41708">
        <v>41707</v>
      </c>
      <c r="B41708">
        <v>90</v>
      </c>
      <c r="C41708" s="1" t="s">
        <v>36</v>
      </c>
      <c r="D41708" s="1" t="s">
        <v>37</v>
      </c>
      <c r="E41708" s="1" t="s">
        <v>74</v>
      </c>
      <c r="F41708" s="1" t="s">
        <v>41</v>
      </c>
      <c r="G41708">
        <v>1</v>
      </c>
      <c r="H41708">
        <v>0</v>
      </c>
      <c r="I41708" s="1" t="s">
        <v>40</v>
      </c>
      <c r="J41708" s="1" t="s">
        <v>63</v>
      </c>
      <c r="K41708" s="1" t="s">
        <v>40</v>
      </c>
      <c r="L41708" s="1" t="s">
        <v>40</v>
      </c>
      <c r="M41708" s="1" t="s">
        <v>43</v>
      </c>
      <c r="N41708" s="1" t="s">
        <v>611</v>
      </c>
      <c r="O41708">
        <v>38.212443309999998</v>
      </c>
      <c r="P41708">
        <v>106</v>
      </c>
      <c r="Q41708">
        <v>32.548352299999998</v>
      </c>
      <c r="R41708" s="1" t="s">
        <v>63</v>
      </c>
      <c r="S41708" s="1" t="s">
        <v>45</v>
      </c>
      <c r="T41708" s="1" t="s">
        <v>39</v>
      </c>
      <c r="U41708">
        <v>1</v>
      </c>
      <c r="V41708" s="1" t="s">
        <v>46</v>
      </c>
      <c r="W41708">
        <v>2.2943713290000001</v>
      </c>
      <c r="X41708">
        <v>4.5778093999999998E-2</v>
      </c>
      <c r="Y41708">
        <v>2.1987609000000002E-2</v>
      </c>
      <c r="Z41708" s="1" t="s">
        <v>39</v>
      </c>
      <c r="AA41708" s="1" t="s">
        <v>47</v>
      </c>
      <c r="AB41708" s="1" t="s">
        <v>48</v>
      </c>
      <c r="AC41708">
        <v>46.337732529999997</v>
      </c>
      <c r="AD41708" s="1" t="s">
        <v>713</v>
      </c>
      <c r="AE41708">
        <v>15</v>
      </c>
      <c r="AF41708" s="1" t="s">
        <v>638</v>
      </c>
      <c r="AG41708" s="1" t="s">
        <v>51</v>
      </c>
      <c r="AH41708" s="1" t="s">
        <v>52</v>
      </c>
      <c r="AI41708" s="1" t="s">
        <v>42</v>
      </c>
      <c r="AJ41708" s="1" t="s">
        <v>68</v>
      </c>
    </row>
    <row r="41709" spans="1:36" x14ac:dyDescent="0.35">
      <c r="A41709">
        <v>41708</v>
      </c>
      <c r="B41709">
        <v>66</v>
      </c>
      <c r="C41709" s="1" t="s">
        <v>36</v>
      </c>
      <c r="D41709" s="1" t="s">
        <v>37</v>
      </c>
      <c r="E41709" s="1" t="s">
        <v>74</v>
      </c>
      <c r="F41709" s="1" t="s">
        <v>39</v>
      </c>
      <c r="G41709">
        <v>0</v>
      </c>
      <c r="H41709">
        <v>0</v>
      </c>
      <c r="I41709" s="1" t="s">
        <v>40</v>
      </c>
      <c r="J41709" s="1" t="s">
        <v>41</v>
      </c>
      <c r="K41709" s="1" t="s">
        <v>40</v>
      </c>
      <c r="L41709" s="1" t="s">
        <v>75</v>
      </c>
      <c r="M41709" s="1" t="s">
        <v>43</v>
      </c>
      <c r="N41709" s="1" t="s">
        <v>207</v>
      </c>
      <c r="O41709">
        <v>25.594541660000001</v>
      </c>
      <c r="P41709">
        <v>44</v>
      </c>
      <c r="Q41709">
        <v>45.301417049999998</v>
      </c>
      <c r="R41709" s="1" t="s">
        <v>63</v>
      </c>
      <c r="S41709" s="1" t="s">
        <v>45</v>
      </c>
      <c r="T41709" s="1" t="s">
        <v>39</v>
      </c>
      <c r="U41709">
        <v>0</v>
      </c>
      <c r="V41709" s="1" t="s">
        <v>46</v>
      </c>
      <c r="W41709">
        <v>1.698113252</v>
      </c>
      <c r="X41709">
        <v>1.8791140000000001E-3</v>
      </c>
      <c r="Y41709">
        <v>6.6691123000000005E-2</v>
      </c>
      <c r="Z41709" s="1" t="s">
        <v>39</v>
      </c>
      <c r="AA41709" s="1" t="s">
        <v>47</v>
      </c>
      <c r="AB41709" s="1" t="s">
        <v>58</v>
      </c>
      <c r="AC41709">
        <v>49.665684319999997</v>
      </c>
      <c r="AD41709" s="1" t="s">
        <v>192</v>
      </c>
      <c r="AE41709">
        <v>19</v>
      </c>
      <c r="AF41709" s="1" t="s">
        <v>383</v>
      </c>
      <c r="AG41709" s="1" t="s">
        <v>51</v>
      </c>
      <c r="AH41709" s="1" t="s">
        <v>52</v>
      </c>
      <c r="AI41709" s="1" t="s">
        <v>42</v>
      </c>
      <c r="AJ41709" s="1" t="s">
        <v>68</v>
      </c>
    </row>
    <row r="41710" spans="1:36" x14ac:dyDescent="0.35">
      <c r="A41710">
        <v>41709</v>
      </c>
      <c r="B41710">
        <v>63</v>
      </c>
      <c r="C41710" s="1" t="s">
        <v>69</v>
      </c>
      <c r="D41710" s="1" t="s">
        <v>37</v>
      </c>
      <c r="E41710" s="1" t="s">
        <v>38</v>
      </c>
      <c r="F41710" s="1" t="s">
        <v>63</v>
      </c>
      <c r="G41710">
        <v>0</v>
      </c>
      <c r="H41710">
        <v>0</v>
      </c>
      <c r="I41710" s="1" t="s">
        <v>87</v>
      </c>
      <c r="J41710" s="1" t="s">
        <v>41</v>
      </c>
      <c r="K41710" s="1" t="s">
        <v>40</v>
      </c>
      <c r="L41710" s="1" t="s">
        <v>40</v>
      </c>
      <c r="M41710" s="1" t="s">
        <v>43</v>
      </c>
      <c r="N41710" s="1" t="s">
        <v>209</v>
      </c>
      <c r="O41710">
        <v>38.180810839999999</v>
      </c>
      <c r="P41710">
        <v>13</v>
      </c>
      <c r="Q41710">
        <v>51.0561905</v>
      </c>
      <c r="R41710" s="1" t="s">
        <v>39</v>
      </c>
      <c r="S41710" s="1" t="s">
        <v>45</v>
      </c>
      <c r="T41710" s="1" t="s">
        <v>41</v>
      </c>
      <c r="U41710">
        <v>1</v>
      </c>
      <c r="V41710" s="1" t="s">
        <v>46</v>
      </c>
      <c r="W41710">
        <v>1.9134616929999999</v>
      </c>
      <c r="X41710">
        <v>4.6683100000000002E-4</v>
      </c>
      <c r="Y41710">
        <v>6.5287860000000003E-2</v>
      </c>
      <c r="Z41710" s="1" t="s">
        <v>41</v>
      </c>
      <c r="AA41710" s="1" t="s">
        <v>47</v>
      </c>
      <c r="AB41710" s="1" t="s">
        <v>48</v>
      </c>
      <c r="AC41710">
        <v>11.11756802</v>
      </c>
      <c r="AD41710" s="1" t="s">
        <v>623</v>
      </c>
      <c r="AE41710">
        <v>30</v>
      </c>
      <c r="AF41710" s="1" t="s">
        <v>489</v>
      </c>
      <c r="AG41710" s="1" t="s">
        <v>83</v>
      </c>
      <c r="AH41710" s="1" t="s">
        <v>61</v>
      </c>
      <c r="AI41710" s="1" t="s">
        <v>55</v>
      </c>
      <c r="AJ41710" s="1" t="s">
        <v>173</v>
      </c>
    </row>
    <row r="41711" spans="1:36" x14ac:dyDescent="0.35">
      <c r="A41711">
        <v>41710</v>
      </c>
      <c r="B41711">
        <v>96</v>
      </c>
      <c r="C41711" s="1" t="s">
        <v>36</v>
      </c>
      <c r="D41711" s="1" t="s">
        <v>233</v>
      </c>
      <c r="E41711" s="1" t="s">
        <v>74</v>
      </c>
      <c r="F41711" s="1" t="s">
        <v>39</v>
      </c>
      <c r="G41711">
        <v>1</v>
      </c>
      <c r="H41711">
        <v>0</v>
      </c>
      <c r="I41711" s="1" t="s">
        <v>117</v>
      </c>
      <c r="J41711" s="1" t="s">
        <v>41</v>
      </c>
      <c r="K41711" s="1" t="s">
        <v>67</v>
      </c>
      <c r="L41711" s="1" t="s">
        <v>40</v>
      </c>
      <c r="M41711" s="1" t="s">
        <v>43</v>
      </c>
      <c r="N41711" s="1" t="s">
        <v>229</v>
      </c>
      <c r="O41711">
        <v>14.28099701</v>
      </c>
      <c r="P41711">
        <v>51</v>
      </c>
      <c r="Q41711">
        <v>20.560763089999998</v>
      </c>
      <c r="R41711" s="1" t="s">
        <v>39</v>
      </c>
      <c r="S41711" s="1" t="s">
        <v>45</v>
      </c>
      <c r="T41711" s="1" t="s">
        <v>41</v>
      </c>
      <c r="U41711">
        <v>1</v>
      </c>
      <c r="V41711" s="1" t="s">
        <v>46</v>
      </c>
      <c r="W41711">
        <v>0.70722256500000003</v>
      </c>
      <c r="X41711">
        <v>2.6216936E-2</v>
      </c>
      <c r="Y41711">
        <v>9.3862963999999993E-2</v>
      </c>
      <c r="Z41711" s="1" t="s">
        <v>39</v>
      </c>
      <c r="AA41711" s="1" t="s">
        <v>71</v>
      </c>
      <c r="AB41711" s="1" t="s">
        <v>48</v>
      </c>
      <c r="AC41711">
        <v>75.341342859999997</v>
      </c>
      <c r="AD41711" s="1" t="s">
        <v>181</v>
      </c>
      <c r="AE41711">
        <v>26</v>
      </c>
      <c r="AF41711" s="1" t="s">
        <v>72</v>
      </c>
      <c r="AG41711" s="1" t="s">
        <v>51</v>
      </c>
      <c r="AH41711" s="1" t="s">
        <v>52</v>
      </c>
      <c r="AI41711" s="1" t="s">
        <v>42</v>
      </c>
      <c r="AJ41711" s="1" t="s">
        <v>173</v>
      </c>
    </row>
    <row r="41712" spans="1:36" x14ac:dyDescent="0.35">
      <c r="A41712">
        <v>41711</v>
      </c>
      <c r="B41712">
        <v>46</v>
      </c>
      <c r="C41712" s="1" t="s">
        <v>69</v>
      </c>
      <c r="D41712" s="1" t="s">
        <v>37</v>
      </c>
      <c r="E41712" s="1" t="s">
        <v>38</v>
      </c>
      <c r="F41712" s="1" t="s">
        <v>39</v>
      </c>
      <c r="G41712">
        <v>0</v>
      </c>
      <c r="H41712">
        <v>0</v>
      </c>
      <c r="I41712" s="1" t="s">
        <v>40</v>
      </c>
      <c r="J41712" s="1" t="s">
        <v>39</v>
      </c>
      <c r="K41712" s="1" t="s">
        <v>40</v>
      </c>
      <c r="L41712" s="1" t="s">
        <v>40</v>
      </c>
      <c r="M41712" s="1" t="s">
        <v>43</v>
      </c>
      <c r="N41712" s="1" t="s">
        <v>712</v>
      </c>
      <c r="O41712">
        <v>10.57170322</v>
      </c>
      <c r="P41712">
        <v>16</v>
      </c>
      <c r="Q41712">
        <v>71.726304720000002</v>
      </c>
      <c r="R41712" s="1" t="s">
        <v>41</v>
      </c>
      <c r="S41712" s="1" t="s">
        <v>45</v>
      </c>
      <c r="T41712" s="1" t="s">
        <v>39</v>
      </c>
      <c r="U41712">
        <v>1</v>
      </c>
      <c r="V41712" s="1" t="s">
        <v>57</v>
      </c>
      <c r="W41712">
        <v>2.0948922730000001</v>
      </c>
      <c r="X41712">
        <v>1.3332656999999999E-2</v>
      </c>
      <c r="Y41712">
        <v>6.6450099999999996E-4</v>
      </c>
      <c r="Z41712" s="1" t="s">
        <v>39</v>
      </c>
      <c r="AA41712" s="1" t="s">
        <v>47</v>
      </c>
      <c r="AB41712" s="1" t="s">
        <v>48</v>
      </c>
      <c r="AC41712">
        <v>52.134205889999997</v>
      </c>
      <c r="AD41712" s="1" t="s">
        <v>269</v>
      </c>
      <c r="AE41712">
        <v>26</v>
      </c>
      <c r="AF41712" s="1" t="s">
        <v>256</v>
      </c>
      <c r="AG41712" s="1" t="s">
        <v>51</v>
      </c>
      <c r="AH41712" s="1" t="s">
        <v>52</v>
      </c>
      <c r="AI41712" s="1" t="s">
        <v>42</v>
      </c>
      <c r="AJ41712" s="1" t="s">
        <v>68</v>
      </c>
    </row>
    <row r="41713" spans="1:36" x14ac:dyDescent="0.35">
      <c r="A41713">
        <v>41712</v>
      </c>
      <c r="B41713">
        <v>20</v>
      </c>
      <c r="C41713" s="1" t="s">
        <v>69</v>
      </c>
      <c r="D41713" s="1" t="s">
        <v>116</v>
      </c>
      <c r="E41713" s="1" t="s">
        <v>38</v>
      </c>
      <c r="F41713" s="1" t="s">
        <v>41</v>
      </c>
      <c r="G41713">
        <v>0</v>
      </c>
      <c r="H41713">
        <v>0</v>
      </c>
      <c r="I41713" s="1" t="s">
        <v>117</v>
      </c>
      <c r="J41713" s="1" t="s">
        <v>63</v>
      </c>
      <c r="K41713" s="1" t="s">
        <v>42</v>
      </c>
      <c r="L41713" s="1" t="s">
        <v>40</v>
      </c>
      <c r="M41713" s="1" t="s">
        <v>88</v>
      </c>
      <c r="N41713" s="1" t="s">
        <v>199</v>
      </c>
      <c r="O41713">
        <v>41.4588818</v>
      </c>
      <c r="P41713">
        <v>278</v>
      </c>
      <c r="Q41713">
        <v>18.562222729999998</v>
      </c>
      <c r="R41713" s="1" t="s">
        <v>41</v>
      </c>
      <c r="S41713" s="1" t="s">
        <v>45</v>
      </c>
      <c r="T41713" s="1" t="s">
        <v>39</v>
      </c>
      <c r="U41713">
        <v>0</v>
      </c>
      <c r="V41713" s="1" t="s">
        <v>57</v>
      </c>
      <c r="W41713">
        <v>1.65858405</v>
      </c>
      <c r="X41713">
        <v>1.6590400000000001E-3</v>
      </c>
      <c r="Y41713">
        <v>7.8959649999999996E-3</v>
      </c>
      <c r="Z41713" s="1" t="s">
        <v>39</v>
      </c>
      <c r="AA41713" s="1" t="s">
        <v>47</v>
      </c>
      <c r="AB41713" s="1" t="s">
        <v>48</v>
      </c>
      <c r="AC41713">
        <v>65.125153190000006</v>
      </c>
      <c r="AD41713" s="1" t="s">
        <v>210</v>
      </c>
      <c r="AE41713">
        <v>21</v>
      </c>
      <c r="AF41713" s="1" t="s">
        <v>580</v>
      </c>
      <c r="AG41713" s="1" t="s">
        <v>51</v>
      </c>
      <c r="AH41713" s="1" t="s">
        <v>52</v>
      </c>
      <c r="AI41713" s="1" t="s">
        <v>42</v>
      </c>
      <c r="AJ41713" s="1" t="s">
        <v>68</v>
      </c>
    </row>
    <row r="41714" spans="1:36" x14ac:dyDescent="0.35">
      <c r="A41714">
        <v>41713</v>
      </c>
      <c r="B41714">
        <v>31</v>
      </c>
      <c r="C41714" s="1" t="s">
        <v>112</v>
      </c>
      <c r="D41714" s="1" t="s">
        <v>37</v>
      </c>
      <c r="E41714" s="1" t="s">
        <v>74</v>
      </c>
      <c r="F41714" s="1" t="s">
        <v>63</v>
      </c>
      <c r="G41714">
        <v>0</v>
      </c>
      <c r="H41714">
        <v>0</v>
      </c>
      <c r="I41714" s="1" t="s">
        <v>40</v>
      </c>
      <c r="J41714" s="1" t="s">
        <v>39</v>
      </c>
      <c r="K41714" s="1" t="s">
        <v>40</v>
      </c>
      <c r="L41714" s="1" t="s">
        <v>40</v>
      </c>
      <c r="M41714" s="1" t="s">
        <v>43</v>
      </c>
      <c r="N41714" s="1" t="s">
        <v>402</v>
      </c>
      <c r="O41714">
        <v>15.85835645</v>
      </c>
      <c r="P41714">
        <v>77</v>
      </c>
      <c r="Q41714">
        <v>22.662100330000001</v>
      </c>
      <c r="R41714" s="1" t="s">
        <v>39</v>
      </c>
      <c r="S41714" s="1" t="s">
        <v>45</v>
      </c>
      <c r="T41714" s="1" t="s">
        <v>39</v>
      </c>
      <c r="U41714">
        <v>1</v>
      </c>
      <c r="V41714" s="1" t="s">
        <v>57</v>
      </c>
      <c r="W41714">
        <v>0.82628007599999997</v>
      </c>
      <c r="X41714">
        <v>4.6142747999999997E-2</v>
      </c>
      <c r="Y41714">
        <v>2.738223E-2</v>
      </c>
      <c r="Z41714" s="1" t="s">
        <v>41</v>
      </c>
      <c r="AA41714" s="1" t="s">
        <v>47</v>
      </c>
      <c r="AB41714" s="1" t="s">
        <v>58</v>
      </c>
      <c r="AC41714">
        <v>24.593430680000001</v>
      </c>
      <c r="AD41714" s="1" t="s">
        <v>198</v>
      </c>
      <c r="AE41714">
        <v>27</v>
      </c>
      <c r="AF41714" s="1" t="s">
        <v>623</v>
      </c>
      <c r="AG41714" s="1" t="s">
        <v>51</v>
      </c>
      <c r="AH41714" s="1" t="s">
        <v>52</v>
      </c>
      <c r="AI41714" s="1" t="s">
        <v>67</v>
      </c>
      <c r="AJ41714" s="1" t="s">
        <v>68</v>
      </c>
    </row>
    <row r="41715" spans="1:36" x14ac:dyDescent="0.35">
      <c r="A41715">
        <v>41714</v>
      </c>
      <c r="B41715">
        <v>44</v>
      </c>
      <c r="C41715" s="1" t="s">
        <v>36</v>
      </c>
      <c r="D41715" s="1" t="s">
        <v>37</v>
      </c>
      <c r="E41715" s="1" t="s">
        <v>74</v>
      </c>
      <c r="F41715" s="1" t="s">
        <v>39</v>
      </c>
      <c r="G41715">
        <v>1</v>
      </c>
      <c r="H41715">
        <v>0</v>
      </c>
      <c r="I41715" s="1" t="s">
        <v>87</v>
      </c>
      <c r="J41715" s="1" t="s">
        <v>41</v>
      </c>
      <c r="K41715" s="1" t="s">
        <v>42</v>
      </c>
      <c r="L41715" s="1" t="s">
        <v>40</v>
      </c>
      <c r="M41715" s="1" t="s">
        <v>43</v>
      </c>
      <c r="N41715" s="1" t="s">
        <v>149</v>
      </c>
      <c r="O41715">
        <v>9.6931848219999992</v>
      </c>
      <c r="P41715">
        <v>4</v>
      </c>
      <c r="Q41715">
        <v>46.2427773</v>
      </c>
      <c r="R41715" s="1" t="s">
        <v>39</v>
      </c>
      <c r="S41715" s="1" t="s">
        <v>45</v>
      </c>
      <c r="T41715" s="1" t="s">
        <v>39</v>
      </c>
      <c r="U41715">
        <v>0</v>
      </c>
      <c r="V41715" s="1" t="s">
        <v>57</v>
      </c>
      <c r="W41715">
        <v>1.6723230979999999</v>
      </c>
      <c r="X41715">
        <v>1.7832198E-2</v>
      </c>
      <c r="Y41715">
        <v>3.4387952999999999E-2</v>
      </c>
      <c r="Z41715" s="1" t="s">
        <v>41</v>
      </c>
      <c r="AA41715" s="1" t="s">
        <v>47</v>
      </c>
      <c r="AB41715" s="1" t="s">
        <v>48</v>
      </c>
      <c r="AC41715">
        <v>36.227335449999998</v>
      </c>
      <c r="AD41715" s="1" t="s">
        <v>50</v>
      </c>
      <c r="AE41715">
        <v>27</v>
      </c>
      <c r="AF41715" s="1" t="s">
        <v>249</v>
      </c>
      <c r="AG41715" s="1" t="s">
        <v>83</v>
      </c>
      <c r="AH41715" s="1" t="s">
        <v>52</v>
      </c>
      <c r="AI41715" s="1" t="s">
        <v>42</v>
      </c>
      <c r="AJ41715" s="1" t="s">
        <v>68</v>
      </c>
    </row>
    <row r="41716" spans="1:36" x14ac:dyDescent="0.35">
      <c r="A41716">
        <v>41715</v>
      </c>
      <c r="B41716">
        <v>43</v>
      </c>
      <c r="C41716" s="1" t="s">
        <v>69</v>
      </c>
      <c r="D41716" s="1" t="s">
        <v>37</v>
      </c>
      <c r="E41716" s="1" t="s">
        <v>74</v>
      </c>
      <c r="F41716" s="1" t="s">
        <v>39</v>
      </c>
      <c r="G41716">
        <v>0</v>
      </c>
      <c r="H41716">
        <v>0</v>
      </c>
      <c r="I41716" s="1" t="s">
        <v>87</v>
      </c>
      <c r="J41716" s="1" t="s">
        <v>41</v>
      </c>
      <c r="K41716" s="1" t="s">
        <v>42</v>
      </c>
      <c r="L41716" s="1" t="s">
        <v>140</v>
      </c>
      <c r="M41716" s="1" t="s">
        <v>43</v>
      </c>
      <c r="N41716" s="1" t="s">
        <v>188</v>
      </c>
      <c r="O41716">
        <v>32.470709419999999</v>
      </c>
      <c r="P41716">
        <v>22</v>
      </c>
      <c r="Q41716">
        <v>83.298654560000003</v>
      </c>
      <c r="R41716" s="1" t="s">
        <v>39</v>
      </c>
      <c r="S41716" s="1" t="s">
        <v>45</v>
      </c>
      <c r="T41716" s="1" t="s">
        <v>41</v>
      </c>
      <c r="U41716">
        <v>0</v>
      </c>
      <c r="V41716" s="1" t="s">
        <v>46</v>
      </c>
      <c r="W41716">
        <v>2.6984987870000001</v>
      </c>
      <c r="X41716">
        <v>2.4451888000000001E-2</v>
      </c>
      <c r="Y41716">
        <v>4.6874544999999997E-2</v>
      </c>
      <c r="Z41716" s="1" t="s">
        <v>39</v>
      </c>
      <c r="AA41716" s="1" t="s">
        <v>71</v>
      </c>
      <c r="AB41716" s="1" t="s">
        <v>58</v>
      </c>
      <c r="AC41716">
        <v>32.14603005</v>
      </c>
      <c r="AD41716" s="1" t="s">
        <v>648</v>
      </c>
      <c r="AE41716">
        <v>11</v>
      </c>
      <c r="AF41716" s="1" t="s">
        <v>191</v>
      </c>
      <c r="AG41716" s="1" t="s">
        <v>51</v>
      </c>
      <c r="AH41716" s="1" t="s">
        <v>52</v>
      </c>
      <c r="AI41716" s="1" t="s">
        <v>42</v>
      </c>
      <c r="AJ41716" s="1" t="s">
        <v>68</v>
      </c>
    </row>
    <row r="41717" spans="1:36" x14ac:dyDescent="0.35">
      <c r="A41717">
        <v>41716</v>
      </c>
      <c r="B41717">
        <v>40</v>
      </c>
      <c r="C41717" s="1" t="s">
        <v>69</v>
      </c>
      <c r="D41717" s="1" t="s">
        <v>37</v>
      </c>
      <c r="E41717" s="1" t="s">
        <v>121</v>
      </c>
      <c r="F41717" s="1" t="s">
        <v>41</v>
      </c>
      <c r="G41717">
        <v>1</v>
      </c>
      <c r="H41717">
        <v>0</v>
      </c>
      <c r="I41717" s="1" t="s">
        <v>87</v>
      </c>
      <c r="J41717" s="1" t="s">
        <v>39</v>
      </c>
      <c r="K41717" s="1" t="s">
        <v>40</v>
      </c>
      <c r="L41717" s="1" t="s">
        <v>75</v>
      </c>
      <c r="M41717" s="1" t="s">
        <v>43</v>
      </c>
      <c r="N41717" s="1" t="s">
        <v>467</v>
      </c>
      <c r="O41717">
        <v>17.676622309999999</v>
      </c>
      <c r="P41717">
        <v>98</v>
      </c>
      <c r="Q41717">
        <v>21.13991176</v>
      </c>
      <c r="R41717" s="1" t="s">
        <v>39</v>
      </c>
      <c r="S41717" s="1" t="s">
        <v>45</v>
      </c>
      <c r="T41717" s="1" t="s">
        <v>39</v>
      </c>
      <c r="U41717">
        <v>0</v>
      </c>
      <c r="V41717" s="1" t="s">
        <v>46</v>
      </c>
      <c r="W41717">
        <v>2.1415882079999999</v>
      </c>
      <c r="X41717">
        <v>2.0037367E-2</v>
      </c>
      <c r="Y41717">
        <v>5.69106E-4</v>
      </c>
      <c r="Z41717" s="1" t="s">
        <v>39</v>
      </c>
      <c r="AA41717" s="1" t="s">
        <v>71</v>
      </c>
      <c r="AB41717" s="1" t="s">
        <v>58</v>
      </c>
      <c r="AC41717">
        <v>33.001087470000002</v>
      </c>
      <c r="AD41717" s="1" t="s">
        <v>589</v>
      </c>
      <c r="AE41717">
        <v>17</v>
      </c>
      <c r="AF41717" s="1" t="s">
        <v>161</v>
      </c>
      <c r="AG41717" s="1" t="s">
        <v>51</v>
      </c>
      <c r="AH41717" s="1" t="s">
        <v>61</v>
      </c>
      <c r="AI41717" s="1" t="s">
        <v>42</v>
      </c>
      <c r="AJ41717" s="1" t="s">
        <v>68</v>
      </c>
    </row>
    <row r="41718" spans="1:36" x14ac:dyDescent="0.35">
      <c r="A41718">
        <v>41717</v>
      </c>
      <c r="B41718">
        <v>95</v>
      </c>
      <c r="C41718" s="1" t="s">
        <v>69</v>
      </c>
      <c r="D41718" s="1" t="s">
        <v>37</v>
      </c>
      <c r="E41718" s="1" t="s">
        <v>54</v>
      </c>
      <c r="F41718" s="1" t="s">
        <v>63</v>
      </c>
      <c r="G41718">
        <v>0</v>
      </c>
      <c r="H41718">
        <v>0</v>
      </c>
      <c r="I41718" s="1" t="s">
        <v>87</v>
      </c>
      <c r="J41718" s="1" t="s">
        <v>39</v>
      </c>
      <c r="K41718" s="1" t="s">
        <v>40</v>
      </c>
      <c r="L41718" s="1" t="s">
        <v>40</v>
      </c>
      <c r="M41718" s="1" t="s">
        <v>43</v>
      </c>
      <c r="N41718" s="1" t="s">
        <v>507</v>
      </c>
      <c r="O41718">
        <v>38.46225269</v>
      </c>
      <c r="P41718">
        <v>244</v>
      </c>
      <c r="Q41718">
        <v>39.050084200000001</v>
      </c>
      <c r="R41718" s="1" t="s">
        <v>41</v>
      </c>
      <c r="S41718" s="1" t="s">
        <v>45</v>
      </c>
      <c r="T41718" s="1" t="s">
        <v>41</v>
      </c>
      <c r="U41718">
        <v>1</v>
      </c>
      <c r="V41718" s="1" t="s">
        <v>46</v>
      </c>
      <c r="W41718">
        <v>2.2048311630000001</v>
      </c>
      <c r="X41718">
        <v>3.1094937999999999E-2</v>
      </c>
      <c r="Y41718">
        <v>9.3148627999999997E-2</v>
      </c>
      <c r="Z41718" s="1" t="s">
        <v>39</v>
      </c>
      <c r="AA41718" s="1" t="s">
        <v>71</v>
      </c>
      <c r="AB41718" s="1" t="s">
        <v>48</v>
      </c>
      <c r="AC41718">
        <v>20.191769489999999</v>
      </c>
      <c r="AD41718" s="1" t="s">
        <v>307</v>
      </c>
      <c r="AE41718">
        <v>21</v>
      </c>
      <c r="AF41718" s="1" t="s">
        <v>328</v>
      </c>
      <c r="AG41718" s="1" t="s">
        <v>51</v>
      </c>
      <c r="AH41718" s="1" t="s">
        <v>52</v>
      </c>
      <c r="AI41718" s="1" t="s">
        <v>42</v>
      </c>
      <c r="AJ41718" s="1" t="s">
        <v>68</v>
      </c>
    </row>
    <row r="41719" spans="1:36" x14ac:dyDescent="0.35">
      <c r="A41719">
        <v>41718</v>
      </c>
      <c r="B41719">
        <v>51</v>
      </c>
      <c r="C41719" s="1" t="s">
        <v>69</v>
      </c>
      <c r="D41719" s="1" t="s">
        <v>233</v>
      </c>
      <c r="E41719" s="1" t="s">
        <v>74</v>
      </c>
      <c r="F41719" s="1" t="s">
        <v>39</v>
      </c>
      <c r="G41719">
        <v>0</v>
      </c>
      <c r="H41719">
        <v>0</v>
      </c>
      <c r="I41719" s="1" t="s">
        <v>87</v>
      </c>
      <c r="J41719" s="1" t="s">
        <v>39</v>
      </c>
      <c r="K41719" s="1" t="s">
        <v>40</v>
      </c>
      <c r="L41719" s="1" t="s">
        <v>40</v>
      </c>
      <c r="M41719" s="1" t="s">
        <v>43</v>
      </c>
      <c r="N41719" s="1" t="s">
        <v>227</v>
      </c>
      <c r="O41719">
        <v>37.552050850000001</v>
      </c>
      <c r="P41719">
        <v>21</v>
      </c>
      <c r="Q41719">
        <v>51.904499489999999</v>
      </c>
      <c r="R41719" s="1" t="s">
        <v>41</v>
      </c>
      <c r="S41719" s="1" t="s">
        <v>107</v>
      </c>
      <c r="T41719" s="1" t="s">
        <v>39</v>
      </c>
      <c r="U41719">
        <v>1</v>
      </c>
      <c r="V41719" s="1" t="s">
        <v>46</v>
      </c>
      <c r="W41719">
        <v>2.8828658740000002</v>
      </c>
      <c r="X41719">
        <v>7.6465090000000001E-3</v>
      </c>
      <c r="Y41719">
        <v>5.9489610999999998E-2</v>
      </c>
      <c r="Z41719" s="1" t="s">
        <v>41</v>
      </c>
      <c r="AA41719" s="1" t="s">
        <v>103</v>
      </c>
      <c r="AB41719" s="1" t="s">
        <v>48</v>
      </c>
      <c r="AC41719">
        <v>30.523284310000001</v>
      </c>
      <c r="AD41719" s="1" t="s">
        <v>580</v>
      </c>
      <c r="AE41719">
        <v>27</v>
      </c>
      <c r="AF41719" s="1" t="s">
        <v>596</v>
      </c>
      <c r="AG41719" s="1" t="s">
        <v>51</v>
      </c>
      <c r="AH41719" s="1" t="s">
        <v>52</v>
      </c>
      <c r="AI41719" s="1" t="s">
        <v>67</v>
      </c>
      <c r="AJ41719" s="1" t="s">
        <v>68</v>
      </c>
    </row>
    <row r="41720" spans="1:36" x14ac:dyDescent="0.35">
      <c r="A41720">
        <v>41719</v>
      </c>
      <c r="B41720">
        <v>87</v>
      </c>
      <c r="C41720" s="1" t="s">
        <v>69</v>
      </c>
      <c r="D41720" s="1" t="s">
        <v>116</v>
      </c>
      <c r="E41720" s="1" t="s">
        <v>54</v>
      </c>
      <c r="F41720" s="1" t="s">
        <v>39</v>
      </c>
      <c r="G41720">
        <v>1</v>
      </c>
      <c r="H41720">
        <v>0</v>
      </c>
      <c r="I41720" s="1" t="s">
        <v>40</v>
      </c>
      <c r="J41720" s="1" t="s">
        <v>39</v>
      </c>
      <c r="K41720" s="1" t="s">
        <v>42</v>
      </c>
      <c r="L41720" s="1" t="s">
        <v>40</v>
      </c>
      <c r="M41720" s="1" t="s">
        <v>43</v>
      </c>
      <c r="N41720" s="1" t="s">
        <v>305</v>
      </c>
      <c r="O41720">
        <v>19.791139510000001</v>
      </c>
      <c r="P41720">
        <v>126</v>
      </c>
      <c r="Q41720">
        <v>86.606341490000005</v>
      </c>
      <c r="R41720" s="1" t="s">
        <v>41</v>
      </c>
      <c r="S41720" s="1" t="s">
        <v>45</v>
      </c>
      <c r="T41720" s="1" t="s">
        <v>63</v>
      </c>
      <c r="U41720">
        <v>1</v>
      </c>
      <c r="V41720" s="1" t="s">
        <v>57</v>
      </c>
      <c r="W41720">
        <v>2.8293648579999999</v>
      </c>
      <c r="X41720">
        <v>2.9848820000000002E-2</v>
      </c>
      <c r="Y41720">
        <v>2.5401758999999999E-2</v>
      </c>
      <c r="Z41720" s="1" t="s">
        <v>39</v>
      </c>
      <c r="AA41720" s="1" t="s">
        <v>47</v>
      </c>
      <c r="AB41720" s="1" t="s">
        <v>48</v>
      </c>
      <c r="AC41720">
        <v>3.6544189949999999</v>
      </c>
      <c r="AD41720" s="1" t="s">
        <v>478</v>
      </c>
      <c r="AE41720">
        <v>21</v>
      </c>
      <c r="AF41720" s="1" t="s">
        <v>502</v>
      </c>
      <c r="AG41720" s="1" t="s">
        <v>83</v>
      </c>
      <c r="AH41720" s="1" t="s">
        <v>52</v>
      </c>
      <c r="AI41720" s="1" t="s">
        <v>42</v>
      </c>
      <c r="AJ41720" s="1" t="s">
        <v>68</v>
      </c>
    </row>
    <row r="41721" spans="1:36" x14ac:dyDescent="0.35">
      <c r="A41721">
        <v>41720</v>
      </c>
      <c r="B41721">
        <v>10</v>
      </c>
      <c r="C41721" s="1" t="s">
        <v>36</v>
      </c>
      <c r="D41721" s="1" t="s">
        <v>116</v>
      </c>
      <c r="E41721" s="1" t="s">
        <v>74</v>
      </c>
      <c r="F41721" s="1" t="s">
        <v>39</v>
      </c>
      <c r="G41721">
        <v>1</v>
      </c>
      <c r="H41721">
        <v>1</v>
      </c>
      <c r="I41721" s="1" t="s">
        <v>40</v>
      </c>
      <c r="J41721" s="1" t="s">
        <v>39</v>
      </c>
      <c r="K41721" s="1" t="s">
        <v>55</v>
      </c>
      <c r="L41721" s="1" t="s">
        <v>40</v>
      </c>
      <c r="M41721" s="1" t="s">
        <v>43</v>
      </c>
      <c r="N41721" s="1" t="s">
        <v>389</v>
      </c>
      <c r="O41721">
        <v>43.688088329999999</v>
      </c>
      <c r="P41721">
        <v>127</v>
      </c>
      <c r="Q41721">
        <v>67.163778410000006</v>
      </c>
      <c r="R41721" s="1" t="s">
        <v>41</v>
      </c>
      <c r="S41721" s="1" t="s">
        <v>45</v>
      </c>
      <c r="T41721" s="1" t="s">
        <v>63</v>
      </c>
      <c r="U41721">
        <v>1</v>
      </c>
      <c r="V41721" s="1" t="s">
        <v>57</v>
      </c>
      <c r="W41721">
        <v>2.4400784130000002</v>
      </c>
      <c r="X41721">
        <v>2.8395849000000001E-2</v>
      </c>
      <c r="Y41721">
        <v>8.5918636000000007E-2</v>
      </c>
      <c r="Z41721" s="1" t="s">
        <v>41</v>
      </c>
      <c r="AA41721" s="1" t="s">
        <v>71</v>
      </c>
      <c r="AB41721" s="1" t="s">
        <v>48</v>
      </c>
      <c r="AC41721">
        <v>61.454612449999999</v>
      </c>
      <c r="AD41721" s="1" t="s">
        <v>243</v>
      </c>
      <c r="AE41721">
        <v>24</v>
      </c>
      <c r="AF41721" s="1" t="s">
        <v>587</v>
      </c>
      <c r="AG41721" s="1" t="s">
        <v>66</v>
      </c>
      <c r="AH41721" s="1" t="s">
        <v>52</v>
      </c>
      <c r="AI41721" s="1" t="s">
        <v>55</v>
      </c>
      <c r="AJ41721" s="1" t="s">
        <v>68</v>
      </c>
    </row>
    <row r="41722" spans="1:36" x14ac:dyDescent="0.35">
      <c r="A41722">
        <v>41721</v>
      </c>
      <c r="B41722">
        <v>100</v>
      </c>
      <c r="C41722" s="1" t="s">
        <v>36</v>
      </c>
      <c r="D41722" s="1" t="s">
        <v>37</v>
      </c>
      <c r="E41722" s="1" t="s">
        <v>74</v>
      </c>
      <c r="F41722" s="1" t="s">
        <v>39</v>
      </c>
      <c r="G41722">
        <v>1</v>
      </c>
      <c r="H41722">
        <v>0</v>
      </c>
      <c r="I41722" s="1" t="s">
        <v>87</v>
      </c>
      <c r="J41722" s="1" t="s">
        <v>41</v>
      </c>
      <c r="K41722" s="1" t="s">
        <v>40</v>
      </c>
      <c r="L41722" s="1" t="s">
        <v>101</v>
      </c>
      <c r="M41722" s="1" t="s">
        <v>43</v>
      </c>
      <c r="N41722" s="1" t="s">
        <v>280</v>
      </c>
      <c r="O41722">
        <v>22.204023329999998</v>
      </c>
      <c r="P41722">
        <v>26</v>
      </c>
      <c r="Q41722">
        <v>32.599437510000001</v>
      </c>
      <c r="R41722" s="1" t="s">
        <v>41</v>
      </c>
      <c r="S41722" s="1" t="s">
        <v>80</v>
      </c>
      <c r="T41722" s="1" t="s">
        <v>39</v>
      </c>
      <c r="U41722">
        <v>1</v>
      </c>
      <c r="V41722" s="1" t="s">
        <v>46</v>
      </c>
      <c r="W41722">
        <v>2.5143810809999998</v>
      </c>
      <c r="X41722">
        <v>2.8964388000000001E-2</v>
      </c>
      <c r="Y41722">
        <v>5.2371185000000001E-2</v>
      </c>
      <c r="Z41722" s="1" t="s">
        <v>39</v>
      </c>
      <c r="AA41722" s="1" t="s">
        <v>47</v>
      </c>
      <c r="AB41722" s="1" t="s">
        <v>48</v>
      </c>
      <c r="AC41722">
        <v>55.413819439999997</v>
      </c>
      <c r="AD41722" s="1" t="s">
        <v>374</v>
      </c>
      <c r="AE41722">
        <v>26</v>
      </c>
      <c r="AF41722" s="1" t="s">
        <v>65</v>
      </c>
      <c r="AG41722" s="1" t="s">
        <v>66</v>
      </c>
      <c r="AH41722" s="1" t="s">
        <v>52</v>
      </c>
      <c r="AI41722" s="1" t="s">
        <v>42</v>
      </c>
      <c r="AJ41722" s="1" t="s">
        <v>68</v>
      </c>
    </row>
    <row r="41723" spans="1:36" x14ac:dyDescent="0.35">
      <c r="A41723">
        <v>41722</v>
      </c>
      <c r="B41723">
        <v>84</v>
      </c>
      <c r="C41723" s="1" t="s">
        <v>69</v>
      </c>
      <c r="D41723" s="1" t="s">
        <v>37</v>
      </c>
      <c r="E41723" s="1" t="s">
        <v>38</v>
      </c>
      <c r="F41723" s="1" t="s">
        <v>41</v>
      </c>
      <c r="G41723">
        <v>0</v>
      </c>
      <c r="H41723">
        <v>0</v>
      </c>
      <c r="I41723" s="1" t="s">
        <v>40</v>
      </c>
      <c r="J41723" s="1" t="s">
        <v>41</v>
      </c>
      <c r="K41723" s="1" t="s">
        <v>42</v>
      </c>
      <c r="L41723" s="1" t="s">
        <v>40</v>
      </c>
      <c r="M41723" s="1" t="s">
        <v>43</v>
      </c>
      <c r="N41723" s="1" t="s">
        <v>574</v>
      </c>
      <c r="O41723">
        <v>42.666588990000001</v>
      </c>
      <c r="P41723">
        <v>17</v>
      </c>
      <c r="Q41723">
        <v>44.08338346</v>
      </c>
      <c r="R41723" s="1" t="s">
        <v>39</v>
      </c>
      <c r="S41723" s="1" t="s">
        <v>45</v>
      </c>
      <c r="T41723" s="1" t="s">
        <v>41</v>
      </c>
      <c r="U41723">
        <v>1</v>
      </c>
      <c r="V41723" s="1" t="s">
        <v>46</v>
      </c>
      <c r="W41723">
        <v>1.6828790730000001</v>
      </c>
      <c r="X41723">
        <v>1.1228807E-2</v>
      </c>
      <c r="Y41723">
        <v>2.4369341999999999E-2</v>
      </c>
      <c r="Z41723" s="1" t="s">
        <v>39</v>
      </c>
      <c r="AA41723" s="1" t="s">
        <v>103</v>
      </c>
      <c r="AB41723" s="1" t="s">
        <v>48</v>
      </c>
      <c r="AC41723">
        <v>5.3334691660000004</v>
      </c>
      <c r="AD41723" s="1" t="s">
        <v>252</v>
      </c>
      <c r="AE41723">
        <v>14</v>
      </c>
      <c r="AF41723" s="1" t="s">
        <v>145</v>
      </c>
      <c r="AG41723" s="1" t="s">
        <v>51</v>
      </c>
      <c r="AH41723" s="1" t="s">
        <v>52</v>
      </c>
      <c r="AI41723" s="1" t="s">
        <v>42</v>
      </c>
      <c r="AJ41723" s="1" t="s">
        <v>68</v>
      </c>
    </row>
    <row r="41724" spans="1:36" x14ac:dyDescent="0.35">
      <c r="A41724">
        <v>41723</v>
      </c>
      <c r="B41724">
        <v>17</v>
      </c>
      <c r="C41724" s="1" t="s">
        <v>69</v>
      </c>
      <c r="D41724" s="1" t="s">
        <v>37</v>
      </c>
      <c r="E41724" s="1" t="s">
        <v>54</v>
      </c>
      <c r="F41724" s="1" t="s">
        <v>41</v>
      </c>
      <c r="G41724">
        <v>0</v>
      </c>
      <c r="H41724">
        <v>0</v>
      </c>
      <c r="I41724" s="1" t="s">
        <v>40</v>
      </c>
      <c r="J41724" s="1" t="s">
        <v>63</v>
      </c>
      <c r="K41724" s="1" t="s">
        <v>40</v>
      </c>
      <c r="L41724" s="1" t="s">
        <v>75</v>
      </c>
      <c r="M41724" s="1" t="s">
        <v>43</v>
      </c>
      <c r="N41724" s="1" t="s">
        <v>555</v>
      </c>
      <c r="O41724">
        <v>17.927873219999999</v>
      </c>
      <c r="P41724">
        <v>14</v>
      </c>
      <c r="Q41724">
        <v>65.314910060000003</v>
      </c>
      <c r="R41724" s="1" t="s">
        <v>39</v>
      </c>
      <c r="S41724" s="1" t="s">
        <v>80</v>
      </c>
      <c r="T41724" s="1" t="s">
        <v>63</v>
      </c>
      <c r="U41724">
        <v>1</v>
      </c>
      <c r="V41724" s="1" t="s">
        <v>46</v>
      </c>
      <c r="W41724">
        <v>1.1142606690000001</v>
      </c>
      <c r="X41724">
        <v>4.4268470000000002E-3</v>
      </c>
      <c r="Y41724">
        <v>3.7091210000000001E-3</v>
      </c>
      <c r="Z41724" s="1" t="s">
        <v>39</v>
      </c>
      <c r="AA41724" s="1" t="s">
        <v>47</v>
      </c>
      <c r="AB41724" s="1" t="s">
        <v>48</v>
      </c>
      <c r="AC41724">
        <v>36.19230786</v>
      </c>
      <c r="AD41724" s="1" t="s">
        <v>535</v>
      </c>
      <c r="AE41724">
        <v>21</v>
      </c>
      <c r="AF41724" s="1" t="s">
        <v>710</v>
      </c>
      <c r="AG41724" s="1" t="s">
        <v>51</v>
      </c>
      <c r="AH41724" s="1" t="s">
        <v>61</v>
      </c>
      <c r="AI41724" s="1" t="s">
        <v>67</v>
      </c>
      <c r="AJ41724" s="1" t="s">
        <v>68</v>
      </c>
    </row>
    <row r="41725" spans="1:36" x14ac:dyDescent="0.35">
      <c r="A41725">
        <v>41724</v>
      </c>
      <c r="B41725">
        <v>10</v>
      </c>
      <c r="C41725" s="1" t="s">
        <v>69</v>
      </c>
      <c r="D41725" s="1" t="s">
        <v>116</v>
      </c>
      <c r="E41725" s="1" t="s">
        <v>74</v>
      </c>
      <c r="F41725" s="1" t="s">
        <v>39</v>
      </c>
      <c r="G41725">
        <v>0</v>
      </c>
      <c r="H41725">
        <v>0</v>
      </c>
      <c r="I41725" s="1" t="s">
        <v>40</v>
      </c>
      <c r="J41725" s="1" t="s">
        <v>39</v>
      </c>
      <c r="K41725" s="1" t="s">
        <v>42</v>
      </c>
      <c r="L41725" s="1" t="s">
        <v>40</v>
      </c>
      <c r="M41725" s="1" t="s">
        <v>43</v>
      </c>
      <c r="N41725" s="1" t="s">
        <v>539</v>
      </c>
      <c r="O41725">
        <v>43.432762269999998</v>
      </c>
      <c r="P41725">
        <v>23</v>
      </c>
      <c r="Q41725">
        <v>76.012586670000005</v>
      </c>
      <c r="R41725" s="1" t="s">
        <v>41</v>
      </c>
      <c r="S41725" s="1" t="s">
        <v>45</v>
      </c>
      <c r="T41725" s="1" t="s">
        <v>41</v>
      </c>
      <c r="U41725">
        <v>1</v>
      </c>
      <c r="V41725" s="1" t="s">
        <v>46</v>
      </c>
      <c r="W41725">
        <v>1.37851345</v>
      </c>
      <c r="X41725">
        <v>4.1366708000000002E-2</v>
      </c>
      <c r="Y41725">
        <v>3.8716855000000001E-2</v>
      </c>
      <c r="Z41725" s="1" t="s">
        <v>39</v>
      </c>
      <c r="AA41725" s="1" t="s">
        <v>47</v>
      </c>
      <c r="AB41725" s="1" t="s">
        <v>48</v>
      </c>
      <c r="AC41725">
        <v>57.15585669</v>
      </c>
      <c r="AD41725" s="1" t="s">
        <v>134</v>
      </c>
      <c r="AE41725">
        <v>25</v>
      </c>
      <c r="AF41725" s="1" t="s">
        <v>589</v>
      </c>
      <c r="AG41725" s="1" t="s">
        <v>83</v>
      </c>
      <c r="AH41725" s="1" t="s">
        <v>61</v>
      </c>
      <c r="AI41725" s="1" t="s">
        <v>42</v>
      </c>
      <c r="AJ41725" s="1" t="s">
        <v>173</v>
      </c>
    </row>
    <row r="41726" spans="1:36" x14ac:dyDescent="0.35">
      <c r="A41726">
        <v>41725</v>
      </c>
      <c r="B41726">
        <v>26</v>
      </c>
      <c r="C41726" s="1" t="s">
        <v>69</v>
      </c>
      <c r="D41726" s="1" t="s">
        <v>37</v>
      </c>
      <c r="E41726" s="1" t="s">
        <v>74</v>
      </c>
      <c r="F41726" s="1" t="s">
        <v>39</v>
      </c>
      <c r="G41726">
        <v>0</v>
      </c>
      <c r="H41726">
        <v>0</v>
      </c>
      <c r="I41726" s="1" t="s">
        <v>40</v>
      </c>
      <c r="J41726" s="1" t="s">
        <v>63</v>
      </c>
      <c r="K41726" s="1" t="s">
        <v>40</v>
      </c>
      <c r="L41726" s="1" t="s">
        <v>40</v>
      </c>
      <c r="M41726" s="1" t="s">
        <v>43</v>
      </c>
      <c r="N41726" s="1" t="s">
        <v>652</v>
      </c>
      <c r="O41726">
        <v>28.340620229999999</v>
      </c>
      <c r="P41726">
        <v>40</v>
      </c>
      <c r="Q41726">
        <v>84.586091769999996</v>
      </c>
      <c r="R41726" s="1" t="s">
        <v>41</v>
      </c>
      <c r="S41726" s="1" t="s">
        <v>45</v>
      </c>
      <c r="T41726" s="1" t="s">
        <v>41</v>
      </c>
      <c r="U41726">
        <v>0</v>
      </c>
      <c r="V41726" s="1" t="s">
        <v>57</v>
      </c>
      <c r="W41726">
        <v>2.740382383</v>
      </c>
      <c r="X41726">
        <v>2.4597098000000001E-2</v>
      </c>
      <c r="Y41726">
        <v>3.0372471000000002E-2</v>
      </c>
      <c r="Z41726" s="1" t="s">
        <v>39</v>
      </c>
      <c r="AA41726" s="1" t="s">
        <v>71</v>
      </c>
      <c r="AB41726" s="1" t="s">
        <v>48</v>
      </c>
      <c r="AC41726">
        <v>28.923404189999999</v>
      </c>
      <c r="AD41726" s="1" t="s">
        <v>546</v>
      </c>
      <c r="AE41726">
        <v>16</v>
      </c>
      <c r="AF41726" s="1" t="s">
        <v>159</v>
      </c>
      <c r="AG41726" s="1" t="s">
        <v>51</v>
      </c>
      <c r="AH41726" s="1" t="s">
        <v>52</v>
      </c>
      <c r="AI41726" s="1" t="s">
        <v>42</v>
      </c>
      <c r="AJ41726" s="1" t="s">
        <v>68</v>
      </c>
    </row>
    <row r="41727" spans="1:36" x14ac:dyDescent="0.35">
      <c r="A41727">
        <v>41726</v>
      </c>
      <c r="B41727">
        <v>42</v>
      </c>
      <c r="C41727" s="1" t="s">
        <v>36</v>
      </c>
      <c r="D41727" s="1" t="s">
        <v>37</v>
      </c>
      <c r="E41727" s="1" t="s">
        <v>74</v>
      </c>
      <c r="F41727" s="1" t="s">
        <v>39</v>
      </c>
      <c r="G41727">
        <v>1</v>
      </c>
      <c r="H41727">
        <v>0</v>
      </c>
      <c r="I41727" s="1" t="s">
        <v>40</v>
      </c>
      <c r="J41727" s="1" t="s">
        <v>39</v>
      </c>
      <c r="K41727" s="1" t="s">
        <v>67</v>
      </c>
      <c r="L41727" s="1" t="s">
        <v>40</v>
      </c>
      <c r="M41727" s="1" t="s">
        <v>43</v>
      </c>
      <c r="N41727" s="1" t="s">
        <v>475</v>
      </c>
      <c r="O41727">
        <v>9.692847639</v>
      </c>
      <c r="P41727">
        <v>109</v>
      </c>
      <c r="Q41727">
        <v>69.24354203</v>
      </c>
      <c r="R41727" s="1" t="s">
        <v>39</v>
      </c>
      <c r="S41727" s="1" t="s">
        <v>45</v>
      </c>
      <c r="T41727" s="1" t="s">
        <v>39</v>
      </c>
      <c r="U41727">
        <v>1</v>
      </c>
      <c r="V41727" s="1" t="s">
        <v>46</v>
      </c>
      <c r="W41727">
        <v>1.8240422510000001</v>
      </c>
      <c r="X41727">
        <v>4.2489172999999998E-2</v>
      </c>
      <c r="Y41727">
        <v>7.1664505000000003E-2</v>
      </c>
      <c r="Z41727" s="1" t="s">
        <v>39</v>
      </c>
      <c r="AA41727" s="1" t="s">
        <v>103</v>
      </c>
      <c r="AB41727" s="1" t="s">
        <v>58</v>
      </c>
      <c r="AC41727">
        <v>0.80506475099999997</v>
      </c>
      <c r="AD41727" s="1" t="s">
        <v>146</v>
      </c>
      <c r="AE41727">
        <v>19</v>
      </c>
      <c r="AF41727" s="1" t="s">
        <v>237</v>
      </c>
      <c r="AG41727" s="1" t="s">
        <v>51</v>
      </c>
      <c r="AH41727" s="1" t="s">
        <v>61</v>
      </c>
      <c r="AI41727" s="1" t="s">
        <v>67</v>
      </c>
      <c r="AJ41727" s="1" t="s">
        <v>68</v>
      </c>
    </row>
    <row r="41728" spans="1:36" x14ac:dyDescent="0.35">
      <c r="A41728">
        <v>41727</v>
      </c>
      <c r="B41728">
        <v>64</v>
      </c>
      <c r="C41728" s="1" t="s">
        <v>36</v>
      </c>
      <c r="D41728" s="1" t="s">
        <v>233</v>
      </c>
      <c r="E41728" s="1" t="s">
        <v>38</v>
      </c>
      <c r="F41728" s="1" t="s">
        <v>39</v>
      </c>
      <c r="G41728">
        <v>0</v>
      </c>
      <c r="H41728">
        <v>0</v>
      </c>
      <c r="I41728" s="1" t="s">
        <v>87</v>
      </c>
      <c r="J41728" s="1" t="s">
        <v>63</v>
      </c>
      <c r="K41728" s="1" t="s">
        <v>67</v>
      </c>
      <c r="L41728" s="1" t="s">
        <v>40</v>
      </c>
      <c r="M41728" s="1" t="s">
        <v>43</v>
      </c>
      <c r="N41728" s="1" t="s">
        <v>343</v>
      </c>
      <c r="O41728">
        <v>29.821377689999998</v>
      </c>
      <c r="P41728">
        <v>14</v>
      </c>
      <c r="Q41728">
        <v>12.4122953</v>
      </c>
      <c r="R41728" s="1" t="s">
        <v>41</v>
      </c>
      <c r="S41728" s="1" t="s">
        <v>45</v>
      </c>
      <c r="T41728" s="1" t="s">
        <v>39</v>
      </c>
      <c r="U41728">
        <v>0</v>
      </c>
      <c r="V41728" s="1" t="s">
        <v>46</v>
      </c>
      <c r="W41728">
        <v>2.1564526380000002</v>
      </c>
      <c r="X41728">
        <v>1.645957E-3</v>
      </c>
      <c r="Y41728">
        <v>1.3467187E-2</v>
      </c>
      <c r="Z41728" s="1" t="s">
        <v>41</v>
      </c>
      <c r="AA41728" s="1" t="s">
        <v>47</v>
      </c>
      <c r="AB41728" s="1" t="s">
        <v>48</v>
      </c>
      <c r="AC41728">
        <v>18.475833730000002</v>
      </c>
      <c r="AD41728" s="1" t="s">
        <v>544</v>
      </c>
      <c r="AE41728">
        <v>21</v>
      </c>
      <c r="AF41728" s="1" t="s">
        <v>437</v>
      </c>
      <c r="AG41728" s="1" t="s">
        <v>83</v>
      </c>
      <c r="AH41728" s="1" t="s">
        <v>52</v>
      </c>
      <c r="AI41728" s="1" t="s">
        <v>42</v>
      </c>
      <c r="AJ41728" s="1" t="s">
        <v>68</v>
      </c>
    </row>
    <row r="41729" spans="1:36" x14ac:dyDescent="0.35">
      <c r="A41729">
        <v>41728</v>
      </c>
      <c r="B41729">
        <v>53</v>
      </c>
      <c r="C41729" s="1" t="s">
        <v>36</v>
      </c>
      <c r="D41729" s="1" t="s">
        <v>37</v>
      </c>
      <c r="E41729" s="1" t="s">
        <v>74</v>
      </c>
      <c r="F41729" s="1" t="s">
        <v>39</v>
      </c>
      <c r="G41729">
        <v>1</v>
      </c>
      <c r="H41729">
        <v>0</v>
      </c>
      <c r="I41729" s="1" t="s">
        <v>40</v>
      </c>
      <c r="J41729" s="1" t="s">
        <v>41</v>
      </c>
      <c r="K41729" s="1" t="s">
        <v>40</v>
      </c>
      <c r="L41729" s="1" t="s">
        <v>75</v>
      </c>
      <c r="M41729" s="1" t="s">
        <v>43</v>
      </c>
      <c r="N41729" s="1" t="s">
        <v>419</v>
      </c>
      <c r="O41729">
        <v>22.806772519999999</v>
      </c>
      <c r="P41729">
        <v>5</v>
      </c>
      <c r="Q41729">
        <v>61.318760660000002</v>
      </c>
      <c r="R41729" s="1" t="s">
        <v>39</v>
      </c>
      <c r="S41729" s="1" t="s">
        <v>45</v>
      </c>
      <c r="T41729" s="1" t="s">
        <v>39</v>
      </c>
      <c r="U41729">
        <v>1</v>
      </c>
      <c r="V41729" s="1" t="s">
        <v>46</v>
      </c>
      <c r="W41729">
        <v>1.152028284</v>
      </c>
      <c r="X41729">
        <v>9.6527350000000008E-3</v>
      </c>
      <c r="Y41729">
        <v>1.9136031000000001E-2</v>
      </c>
      <c r="Z41729" s="1" t="s">
        <v>39</v>
      </c>
      <c r="AA41729" s="1" t="s">
        <v>71</v>
      </c>
      <c r="AB41729" s="1" t="s">
        <v>48</v>
      </c>
      <c r="AC41729">
        <v>89.144431470000001</v>
      </c>
      <c r="AD41729" s="1" t="s">
        <v>520</v>
      </c>
      <c r="AE41729">
        <v>15</v>
      </c>
      <c r="AF41729" s="1" t="s">
        <v>608</v>
      </c>
      <c r="AG41729" s="1" t="s">
        <v>66</v>
      </c>
      <c r="AH41729" s="1" t="s">
        <v>61</v>
      </c>
      <c r="AI41729" s="1" t="s">
        <v>42</v>
      </c>
      <c r="AJ41729" s="1" t="s">
        <v>68</v>
      </c>
    </row>
    <row r="41730" spans="1:36" x14ac:dyDescent="0.35">
      <c r="A41730">
        <v>41729</v>
      </c>
      <c r="B41730">
        <v>28</v>
      </c>
      <c r="C41730" s="1" t="s">
        <v>36</v>
      </c>
      <c r="D41730" s="1" t="s">
        <v>37</v>
      </c>
      <c r="E41730" s="1" t="s">
        <v>74</v>
      </c>
      <c r="F41730" s="1" t="s">
        <v>39</v>
      </c>
      <c r="G41730">
        <v>0</v>
      </c>
      <c r="H41730">
        <v>0</v>
      </c>
      <c r="I41730" s="1" t="s">
        <v>40</v>
      </c>
      <c r="J41730" s="1" t="s">
        <v>39</v>
      </c>
      <c r="K41730" s="1" t="s">
        <v>67</v>
      </c>
      <c r="L41730" s="1" t="s">
        <v>40</v>
      </c>
      <c r="M41730" s="1" t="s">
        <v>43</v>
      </c>
      <c r="N41730" s="1" t="s">
        <v>152</v>
      </c>
      <c r="O41730">
        <v>19.56710069</v>
      </c>
      <c r="P41730">
        <v>13</v>
      </c>
      <c r="Q41730">
        <v>46.812750090000002</v>
      </c>
      <c r="R41730" s="1" t="s">
        <v>39</v>
      </c>
      <c r="S41730" s="1" t="s">
        <v>107</v>
      </c>
      <c r="T41730" s="1" t="s">
        <v>39</v>
      </c>
      <c r="U41730">
        <v>0</v>
      </c>
      <c r="V41730" s="1" t="s">
        <v>46</v>
      </c>
      <c r="W41730">
        <v>1.0570308930000001</v>
      </c>
      <c r="X41730">
        <v>3.4344117E-2</v>
      </c>
      <c r="Y41730">
        <v>3.247588E-3</v>
      </c>
      <c r="Z41730" s="1" t="s">
        <v>41</v>
      </c>
      <c r="AA41730" s="1" t="s">
        <v>47</v>
      </c>
      <c r="AB41730" s="1" t="s">
        <v>48</v>
      </c>
      <c r="AC41730">
        <v>3.227035087</v>
      </c>
      <c r="AD41730" s="1" t="s">
        <v>683</v>
      </c>
      <c r="AE41730">
        <v>24</v>
      </c>
      <c r="AF41730" s="1" t="s">
        <v>299</v>
      </c>
      <c r="AG41730" s="1" t="s">
        <v>51</v>
      </c>
      <c r="AH41730" s="1" t="s">
        <v>52</v>
      </c>
      <c r="AI41730" s="1" t="s">
        <v>55</v>
      </c>
      <c r="AJ41730" s="1" t="s">
        <v>68</v>
      </c>
    </row>
    <row r="41731" spans="1:36" x14ac:dyDescent="0.35">
      <c r="A41731">
        <v>41730</v>
      </c>
      <c r="B41731">
        <v>20</v>
      </c>
      <c r="C41731" s="1" t="s">
        <v>69</v>
      </c>
      <c r="D41731" s="1" t="s">
        <v>37</v>
      </c>
      <c r="E41731" s="1" t="s">
        <v>38</v>
      </c>
      <c r="F41731" s="1" t="s">
        <v>39</v>
      </c>
      <c r="G41731">
        <v>1</v>
      </c>
      <c r="H41731">
        <v>0</v>
      </c>
      <c r="I41731" s="1" t="s">
        <v>40</v>
      </c>
      <c r="J41731" s="1" t="s">
        <v>41</v>
      </c>
      <c r="K41731" s="1" t="s">
        <v>40</v>
      </c>
      <c r="L41731" s="1" t="s">
        <v>40</v>
      </c>
      <c r="M41731" s="1" t="s">
        <v>43</v>
      </c>
      <c r="N41731" s="1" t="s">
        <v>593</v>
      </c>
      <c r="O41731">
        <v>20.132576149999998</v>
      </c>
      <c r="P41731">
        <v>127</v>
      </c>
      <c r="Q41731">
        <v>42.594779070000001</v>
      </c>
      <c r="R41731" s="1" t="s">
        <v>63</v>
      </c>
      <c r="S41731" s="1" t="s">
        <v>45</v>
      </c>
      <c r="T41731" s="1" t="s">
        <v>41</v>
      </c>
      <c r="U41731">
        <v>0</v>
      </c>
      <c r="V41731" s="1" t="s">
        <v>46</v>
      </c>
      <c r="W41731">
        <v>1.234332728</v>
      </c>
      <c r="X41731">
        <v>4.7764741999999999E-2</v>
      </c>
      <c r="Y41731">
        <v>6.8948652999999999E-2</v>
      </c>
      <c r="Z41731" s="1" t="s">
        <v>39</v>
      </c>
      <c r="AA41731" s="1" t="s">
        <v>47</v>
      </c>
      <c r="AB41731" s="1" t="s">
        <v>58</v>
      </c>
      <c r="AC41731">
        <v>37.46389121</v>
      </c>
      <c r="AD41731" s="1" t="s">
        <v>607</v>
      </c>
      <c r="AE41731">
        <v>22</v>
      </c>
      <c r="AF41731" s="1" t="s">
        <v>649</v>
      </c>
      <c r="AG41731" s="1" t="s">
        <v>51</v>
      </c>
      <c r="AH41731" s="1" t="s">
        <v>52</v>
      </c>
      <c r="AI41731" s="1" t="s">
        <v>55</v>
      </c>
      <c r="AJ41731" s="1" t="s">
        <v>68</v>
      </c>
    </row>
    <row r="41732" spans="1:36" x14ac:dyDescent="0.35">
      <c r="A41732">
        <v>41731</v>
      </c>
      <c r="B41732">
        <v>28</v>
      </c>
      <c r="C41732" s="1" t="s">
        <v>69</v>
      </c>
      <c r="D41732" s="1" t="s">
        <v>37</v>
      </c>
      <c r="E41732" s="1" t="s">
        <v>74</v>
      </c>
      <c r="F41732" s="1" t="s">
        <v>41</v>
      </c>
      <c r="G41732">
        <v>1</v>
      </c>
      <c r="H41732">
        <v>0</v>
      </c>
      <c r="I41732" s="1" t="s">
        <v>87</v>
      </c>
      <c r="J41732" s="1" t="s">
        <v>63</v>
      </c>
      <c r="K41732" s="1" t="s">
        <v>42</v>
      </c>
      <c r="L41732" s="1" t="s">
        <v>40</v>
      </c>
      <c r="M41732" s="1" t="s">
        <v>43</v>
      </c>
      <c r="N41732" s="1" t="s">
        <v>340</v>
      </c>
      <c r="O41732">
        <v>29.71448861</v>
      </c>
      <c r="P41732">
        <v>34</v>
      </c>
      <c r="Q41732">
        <v>35.90611749</v>
      </c>
      <c r="R41732" s="1" t="s">
        <v>41</v>
      </c>
      <c r="S41732" s="1" t="s">
        <v>107</v>
      </c>
      <c r="T41732" s="1" t="s">
        <v>63</v>
      </c>
      <c r="U41732">
        <v>1</v>
      </c>
      <c r="V41732" s="1" t="s">
        <v>46</v>
      </c>
      <c r="W41732">
        <v>1.4132291260000001</v>
      </c>
      <c r="X41732">
        <v>1.5401204999999999E-2</v>
      </c>
      <c r="Y41732">
        <v>1.3937260999999999E-2</v>
      </c>
      <c r="Z41732" s="1" t="s">
        <v>63</v>
      </c>
      <c r="AA41732" s="1" t="s">
        <v>71</v>
      </c>
      <c r="AB41732" s="1" t="s">
        <v>48</v>
      </c>
      <c r="AC41732">
        <v>90.571223099999997</v>
      </c>
      <c r="AD41732" s="1" t="s">
        <v>555</v>
      </c>
      <c r="AE41732">
        <v>19</v>
      </c>
      <c r="AF41732" s="1" t="s">
        <v>157</v>
      </c>
      <c r="AG41732" s="1" t="s">
        <v>51</v>
      </c>
      <c r="AH41732" s="1" t="s">
        <v>61</v>
      </c>
      <c r="AI41732" s="1" t="s">
        <v>55</v>
      </c>
      <c r="AJ41732" s="1" t="s">
        <v>68</v>
      </c>
    </row>
    <row r="41733" spans="1:36" x14ac:dyDescent="0.35">
      <c r="A41733">
        <v>41732</v>
      </c>
      <c r="B41733">
        <v>8</v>
      </c>
      <c r="C41733" s="1" t="s">
        <v>36</v>
      </c>
      <c r="D41733" s="1" t="s">
        <v>37</v>
      </c>
      <c r="E41733" s="1" t="s">
        <v>54</v>
      </c>
      <c r="F41733" s="1" t="s">
        <v>39</v>
      </c>
      <c r="G41733">
        <v>0</v>
      </c>
      <c r="H41733">
        <v>0</v>
      </c>
      <c r="I41733" s="1" t="s">
        <v>40</v>
      </c>
      <c r="J41733" s="1" t="s">
        <v>63</v>
      </c>
      <c r="K41733" s="1" t="s">
        <v>40</v>
      </c>
      <c r="L41733" s="1" t="s">
        <v>40</v>
      </c>
      <c r="M41733" s="1" t="s">
        <v>43</v>
      </c>
      <c r="N41733" s="1" t="s">
        <v>393</v>
      </c>
      <c r="O41733">
        <v>21.938163729999999</v>
      </c>
      <c r="P41733">
        <v>69</v>
      </c>
      <c r="Q41733">
        <v>42.224319899999998</v>
      </c>
      <c r="R41733" s="1" t="s">
        <v>63</v>
      </c>
      <c r="S41733" s="1" t="s">
        <v>107</v>
      </c>
      <c r="T41733" s="1" t="s">
        <v>39</v>
      </c>
      <c r="U41733">
        <v>1</v>
      </c>
      <c r="V41733" s="1" t="s">
        <v>57</v>
      </c>
      <c r="W41733">
        <v>2.1700955629999998</v>
      </c>
      <c r="X41733">
        <v>1.5769564E-2</v>
      </c>
      <c r="Y41733">
        <v>6.3563216000000006E-2</v>
      </c>
      <c r="Z41733" s="1" t="s">
        <v>39</v>
      </c>
      <c r="AA41733" s="1" t="s">
        <v>47</v>
      </c>
      <c r="AB41733" s="1" t="s">
        <v>48</v>
      </c>
      <c r="AC41733">
        <v>84.45305965</v>
      </c>
      <c r="AD41733" s="1" t="s">
        <v>269</v>
      </c>
      <c r="AE41733">
        <v>28</v>
      </c>
      <c r="AF41733" s="1" t="s">
        <v>118</v>
      </c>
      <c r="AG41733" s="1" t="s">
        <v>51</v>
      </c>
      <c r="AH41733" s="1" t="s">
        <v>61</v>
      </c>
      <c r="AI41733" s="1" t="s">
        <v>42</v>
      </c>
      <c r="AJ41733" s="1" t="s">
        <v>53</v>
      </c>
    </row>
    <row r="41734" spans="1:36" x14ac:dyDescent="0.35">
      <c r="A41734">
        <v>41733</v>
      </c>
      <c r="B41734">
        <v>60</v>
      </c>
      <c r="C41734" s="1" t="s">
        <v>69</v>
      </c>
      <c r="D41734" s="1" t="s">
        <v>116</v>
      </c>
      <c r="E41734" s="1" t="s">
        <v>74</v>
      </c>
      <c r="F41734" s="1" t="s">
        <v>41</v>
      </c>
      <c r="G41734">
        <v>0</v>
      </c>
      <c r="H41734">
        <v>0</v>
      </c>
      <c r="I41734" s="1" t="s">
        <v>40</v>
      </c>
      <c r="J41734" s="1" t="s">
        <v>39</v>
      </c>
      <c r="K41734" s="1" t="s">
        <v>67</v>
      </c>
      <c r="L41734" s="1" t="s">
        <v>40</v>
      </c>
      <c r="M41734" s="1" t="s">
        <v>88</v>
      </c>
      <c r="N41734" s="1" t="s">
        <v>326</v>
      </c>
      <c r="O41734">
        <v>31.888802640000002</v>
      </c>
      <c r="P41734">
        <v>26</v>
      </c>
      <c r="Q41734">
        <v>74.403191960000001</v>
      </c>
      <c r="R41734" s="1" t="s">
        <v>41</v>
      </c>
      <c r="S41734" s="1" t="s">
        <v>45</v>
      </c>
      <c r="T41734" s="1" t="s">
        <v>63</v>
      </c>
      <c r="U41734">
        <v>1</v>
      </c>
      <c r="V41734" s="1" t="s">
        <v>46</v>
      </c>
      <c r="W41734">
        <v>1.290102791</v>
      </c>
      <c r="X41734">
        <v>7.6161499999999999E-4</v>
      </c>
      <c r="Y41734">
        <v>8.4333515999999997E-2</v>
      </c>
      <c r="Z41734" s="1" t="s">
        <v>63</v>
      </c>
      <c r="AA41734" s="1" t="s">
        <v>71</v>
      </c>
      <c r="AB41734" s="1" t="s">
        <v>48</v>
      </c>
      <c r="AC41734">
        <v>10.33164487</v>
      </c>
      <c r="AD41734" s="1" t="s">
        <v>451</v>
      </c>
      <c r="AE41734">
        <v>21</v>
      </c>
      <c r="AF41734" s="1" t="s">
        <v>607</v>
      </c>
      <c r="AG41734" s="1" t="s">
        <v>83</v>
      </c>
      <c r="AH41734" s="1" t="s">
        <v>61</v>
      </c>
      <c r="AI41734" s="1" t="s">
        <v>67</v>
      </c>
      <c r="AJ41734" s="1" t="s">
        <v>68</v>
      </c>
    </row>
    <row r="41735" spans="1:36" x14ac:dyDescent="0.35">
      <c r="A41735">
        <v>41734</v>
      </c>
      <c r="B41735">
        <v>61</v>
      </c>
      <c r="C41735" s="1" t="s">
        <v>69</v>
      </c>
      <c r="D41735" s="1" t="s">
        <v>37</v>
      </c>
      <c r="E41735" s="1" t="s">
        <v>74</v>
      </c>
      <c r="F41735" s="1" t="s">
        <v>41</v>
      </c>
      <c r="G41735">
        <v>1</v>
      </c>
      <c r="H41735">
        <v>0</v>
      </c>
      <c r="I41735" s="1" t="s">
        <v>87</v>
      </c>
      <c r="J41735" s="1" t="s">
        <v>39</v>
      </c>
      <c r="K41735" s="1" t="s">
        <v>40</v>
      </c>
      <c r="L41735" s="1" t="s">
        <v>40</v>
      </c>
      <c r="M41735" s="1" t="s">
        <v>88</v>
      </c>
      <c r="N41735" s="1" t="s">
        <v>115</v>
      </c>
      <c r="O41735">
        <v>30.476752470000001</v>
      </c>
      <c r="P41735">
        <v>148</v>
      </c>
      <c r="Q41735">
        <v>88.110808730000002</v>
      </c>
      <c r="R41735" s="1" t="s">
        <v>39</v>
      </c>
      <c r="S41735" s="1" t="s">
        <v>45</v>
      </c>
      <c r="T41735" s="1" t="s">
        <v>41</v>
      </c>
      <c r="U41735">
        <v>1</v>
      </c>
      <c r="V41735" s="1" t="s">
        <v>57</v>
      </c>
      <c r="W41735">
        <v>2.7622348410000002</v>
      </c>
      <c r="X41735">
        <v>1.6486614E-2</v>
      </c>
      <c r="Y41735">
        <v>4.3777147000000002E-2</v>
      </c>
      <c r="Z41735" s="1" t="s">
        <v>41</v>
      </c>
      <c r="AA41735" s="1" t="s">
        <v>103</v>
      </c>
      <c r="AB41735" s="1" t="s">
        <v>48</v>
      </c>
      <c r="AC41735">
        <v>47.946802390000002</v>
      </c>
      <c r="AD41735" s="1" t="s">
        <v>485</v>
      </c>
      <c r="AE41735">
        <v>19</v>
      </c>
      <c r="AF41735" s="1" t="s">
        <v>235</v>
      </c>
      <c r="AG41735" s="1" t="s">
        <v>66</v>
      </c>
      <c r="AH41735" s="1" t="s">
        <v>52</v>
      </c>
      <c r="AI41735" s="1" t="s">
        <v>42</v>
      </c>
      <c r="AJ41735" s="1" t="s">
        <v>68</v>
      </c>
    </row>
    <row r="41736" spans="1:36" x14ac:dyDescent="0.35">
      <c r="A41736">
        <v>41735</v>
      </c>
      <c r="B41736">
        <v>70</v>
      </c>
      <c r="C41736" s="1" t="s">
        <v>36</v>
      </c>
      <c r="D41736" s="1" t="s">
        <v>37</v>
      </c>
      <c r="E41736" s="1" t="s">
        <v>74</v>
      </c>
      <c r="F41736" s="1" t="s">
        <v>63</v>
      </c>
      <c r="G41736">
        <v>0</v>
      </c>
      <c r="H41736">
        <v>0</v>
      </c>
      <c r="I41736" s="1" t="s">
        <v>87</v>
      </c>
      <c r="J41736" s="1" t="s">
        <v>39</v>
      </c>
      <c r="K41736" s="1" t="s">
        <v>40</v>
      </c>
      <c r="L41736" s="1" t="s">
        <v>75</v>
      </c>
      <c r="M41736" s="1" t="s">
        <v>43</v>
      </c>
      <c r="N41736" s="1" t="s">
        <v>106</v>
      </c>
      <c r="O41736">
        <v>25.523358959999999</v>
      </c>
      <c r="P41736">
        <v>236</v>
      </c>
      <c r="Q41736">
        <v>71.602780039999999</v>
      </c>
      <c r="R41736" s="1" t="s">
        <v>41</v>
      </c>
      <c r="S41736" s="1" t="s">
        <v>45</v>
      </c>
      <c r="T41736" s="1" t="s">
        <v>41</v>
      </c>
      <c r="U41736">
        <v>0</v>
      </c>
      <c r="V41736" s="1" t="s">
        <v>46</v>
      </c>
      <c r="W41736">
        <v>2.9089202319999998</v>
      </c>
      <c r="X41736">
        <v>4.4257711999999998E-2</v>
      </c>
      <c r="Y41736">
        <v>8.2661118000000006E-2</v>
      </c>
      <c r="Z41736" s="1" t="s">
        <v>39</v>
      </c>
      <c r="AA41736" s="1" t="s">
        <v>47</v>
      </c>
      <c r="AB41736" s="1" t="s">
        <v>48</v>
      </c>
      <c r="AC41736">
        <v>42.65488646</v>
      </c>
      <c r="AD41736" s="1" t="s">
        <v>549</v>
      </c>
      <c r="AE41736">
        <v>21</v>
      </c>
      <c r="AF41736" s="1" t="s">
        <v>291</v>
      </c>
      <c r="AG41736" s="1" t="s">
        <v>83</v>
      </c>
      <c r="AH41736" s="1" t="s">
        <v>61</v>
      </c>
      <c r="AI41736" s="1" t="s">
        <v>42</v>
      </c>
      <c r="AJ41736" s="1" t="s">
        <v>68</v>
      </c>
    </row>
    <row r="41737" spans="1:36" x14ac:dyDescent="0.35">
      <c r="A41737">
        <v>41736</v>
      </c>
      <c r="B41737">
        <v>94</v>
      </c>
      <c r="C41737" s="1" t="s">
        <v>69</v>
      </c>
      <c r="D41737" s="1" t="s">
        <v>37</v>
      </c>
      <c r="E41737" s="1" t="s">
        <v>74</v>
      </c>
      <c r="F41737" s="1" t="s">
        <v>41</v>
      </c>
      <c r="G41737">
        <v>0</v>
      </c>
      <c r="H41737">
        <v>0</v>
      </c>
      <c r="I41737" s="1" t="s">
        <v>40</v>
      </c>
      <c r="J41737" s="1" t="s">
        <v>39</v>
      </c>
      <c r="K41737" s="1" t="s">
        <v>42</v>
      </c>
      <c r="L41737" s="1" t="s">
        <v>40</v>
      </c>
      <c r="M41737" s="1" t="s">
        <v>43</v>
      </c>
      <c r="N41737" s="1" t="s">
        <v>451</v>
      </c>
      <c r="O41737">
        <v>29.351249970000001</v>
      </c>
      <c r="P41737">
        <v>10</v>
      </c>
      <c r="Q41737">
        <v>81.18094816</v>
      </c>
      <c r="R41737" s="1" t="s">
        <v>39</v>
      </c>
      <c r="S41737" s="1" t="s">
        <v>45</v>
      </c>
      <c r="T41737" s="1" t="s">
        <v>39</v>
      </c>
      <c r="U41737">
        <v>1</v>
      </c>
      <c r="V41737" s="1" t="s">
        <v>46</v>
      </c>
      <c r="W41737">
        <v>2.9975726749999998</v>
      </c>
      <c r="X41737">
        <v>3.3577524999999997E-2</v>
      </c>
      <c r="Y41737">
        <v>3.0552742000000001E-2</v>
      </c>
      <c r="Z41737" s="1" t="s">
        <v>41</v>
      </c>
      <c r="AA41737" s="1" t="s">
        <v>103</v>
      </c>
      <c r="AB41737" s="1" t="s">
        <v>58</v>
      </c>
      <c r="AC41737">
        <v>37.838141710000002</v>
      </c>
      <c r="AD41737" s="1" t="s">
        <v>81</v>
      </c>
      <c r="AE41737">
        <v>30</v>
      </c>
      <c r="AF41737" s="1" t="s">
        <v>334</v>
      </c>
      <c r="AG41737" s="1" t="s">
        <v>83</v>
      </c>
      <c r="AH41737" s="1" t="s">
        <v>61</v>
      </c>
      <c r="AI41737" s="1" t="s">
        <v>42</v>
      </c>
      <c r="AJ41737" s="1" t="s">
        <v>53</v>
      </c>
    </row>
    <row r="41738" spans="1:36" x14ac:dyDescent="0.35">
      <c r="A41738">
        <v>41737</v>
      </c>
      <c r="B41738">
        <v>90</v>
      </c>
      <c r="C41738" s="1" t="s">
        <v>69</v>
      </c>
      <c r="D41738" s="1" t="s">
        <v>37</v>
      </c>
      <c r="E41738" s="1" t="s">
        <v>74</v>
      </c>
      <c r="F41738" s="1" t="s">
        <v>41</v>
      </c>
      <c r="G41738">
        <v>1</v>
      </c>
      <c r="H41738">
        <v>1</v>
      </c>
      <c r="I41738" s="1" t="s">
        <v>40</v>
      </c>
      <c r="J41738" s="1" t="s">
        <v>39</v>
      </c>
      <c r="K41738" s="1" t="s">
        <v>42</v>
      </c>
      <c r="L41738" s="1" t="s">
        <v>40</v>
      </c>
      <c r="M41738" s="1" t="s">
        <v>88</v>
      </c>
      <c r="N41738" s="1" t="s">
        <v>410</v>
      </c>
      <c r="O41738">
        <v>20.957342929999999</v>
      </c>
      <c r="P41738">
        <v>133</v>
      </c>
      <c r="Q41738">
        <v>21.587146740000001</v>
      </c>
      <c r="R41738" s="1" t="s">
        <v>63</v>
      </c>
      <c r="S41738" s="1" t="s">
        <v>80</v>
      </c>
      <c r="T41738" s="1" t="s">
        <v>39</v>
      </c>
      <c r="U41738">
        <v>1</v>
      </c>
      <c r="V41738" s="1" t="s">
        <v>57</v>
      </c>
      <c r="W41738">
        <v>0.70975141799999997</v>
      </c>
      <c r="X41738">
        <v>4.6113222000000002E-2</v>
      </c>
      <c r="Y41738">
        <v>3.0646817E-2</v>
      </c>
      <c r="Z41738" s="1" t="s">
        <v>41</v>
      </c>
      <c r="AA41738" s="1" t="s">
        <v>47</v>
      </c>
      <c r="AB41738" s="1" t="s">
        <v>48</v>
      </c>
      <c r="AC41738">
        <v>82.624177860000003</v>
      </c>
      <c r="AD41738" s="1" t="s">
        <v>573</v>
      </c>
      <c r="AE41738">
        <v>19</v>
      </c>
      <c r="AF41738" s="1" t="s">
        <v>527</v>
      </c>
      <c r="AG41738" s="1" t="s">
        <v>66</v>
      </c>
      <c r="AH41738" s="1" t="s">
        <v>139</v>
      </c>
      <c r="AI41738" s="1" t="s">
        <v>42</v>
      </c>
      <c r="AJ41738" s="1" t="s">
        <v>68</v>
      </c>
    </row>
    <row r="41739" spans="1:36" x14ac:dyDescent="0.35">
      <c r="A41739">
        <v>41738</v>
      </c>
      <c r="B41739">
        <v>95</v>
      </c>
      <c r="C41739" s="1" t="s">
        <v>69</v>
      </c>
      <c r="D41739" s="1" t="s">
        <v>37</v>
      </c>
      <c r="E41739" s="1" t="s">
        <v>38</v>
      </c>
      <c r="F41739" s="1" t="s">
        <v>39</v>
      </c>
      <c r="G41739">
        <v>0</v>
      </c>
      <c r="H41739">
        <v>0</v>
      </c>
      <c r="I41739" s="1" t="s">
        <v>40</v>
      </c>
      <c r="J41739" s="1" t="s">
        <v>41</v>
      </c>
      <c r="K41739" s="1" t="s">
        <v>42</v>
      </c>
      <c r="L41739" s="1" t="s">
        <v>40</v>
      </c>
      <c r="M41739" s="1" t="s">
        <v>43</v>
      </c>
      <c r="N41739" s="1" t="s">
        <v>536</v>
      </c>
      <c r="O41739">
        <v>44.14820675</v>
      </c>
      <c r="P41739">
        <v>98</v>
      </c>
      <c r="Q41739">
        <v>38.004148540000003</v>
      </c>
      <c r="R41739" s="1" t="s">
        <v>39</v>
      </c>
      <c r="S41739" s="1" t="s">
        <v>45</v>
      </c>
      <c r="T41739" s="1" t="s">
        <v>41</v>
      </c>
      <c r="U41739">
        <v>1</v>
      </c>
      <c r="V41739" s="1" t="s">
        <v>57</v>
      </c>
      <c r="W41739">
        <v>2.1764737730000001</v>
      </c>
      <c r="X41739">
        <v>3.9222582999999998E-2</v>
      </c>
      <c r="Y41739">
        <v>1.1063023E-2</v>
      </c>
      <c r="Z41739" s="1" t="s">
        <v>39</v>
      </c>
      <c r="AA41739" s="1" t="s">
        <v>47</v>
      </c>
      <c r="AB41739" s="1" t="s">
        <v>48</v>
      </c>
      <c r="AC41739">
        <v>87.854931010000001</v>
      </c>
      <c r="AD41739" s="1" t="s">
        <v>50</v>
      </c>
      <c r="AE41739">
        <v>20</v>
      </c>
      <c r="AF41739" s="1" t="s">
        <v>567</v>
      </c>
      <c r="AG41739" s="1" t="s">
        <v>51</v>
      </c>
      <c r="AH41739" s="1" t="s">
        <v>52</v>
      </c>
      <c r="AI41739" s="1" t="s">
        <v>42</v>
      </c>
      <c r="AJ41739" s="1" t="s">
        <v>68</v>
      </c>
    </row>
    <row r="41740" spans="1:36" x14ac:dyDescent="0.35">
      <c r="A41740">
        <v>41739</v>
      </c>
      <c r="B41740">
        <v>4</v>
      </c>
      <c r="C41740" s="1" t="s">
        <v>36</v>
      </c>
      <c r="D41740" s="1" t="s">
        <v>233</v>
      </c>
      <c r="E41740" s="1" t="s">
        <v>54</v>
      </c>
      <c r="F41740" s="1" t="s">
        <v>39</v>
      </c>
      <c r="G41740">
        <v>0</v>
      </c>
      <c r="H41740">
        <v>0</v>
      </c>
      <c r="I41740" s="1" t="s">
        <v>87</v>
      </c>
      <c r="J41740" s="1" t="s">
        <v>39</v>
      </c>
      <c r="K41740" s="1" t="s">
        <v>40</v>
      </c>
      <c r="L41740" s="1" t="s">
        <v>40</v>
      </c>
      <c r="M41740" s="1" t="s">
        <v>43</v>
      </c>
      <c r="N41740" s="1" t="s">
        <v>186</v>
      </c>
      <c r="O41740">
        <v>32.128492899999998</v>
      </c>
      <c r="P41740">
        <v>264</v>
      </c>
      <c r="Q41740">
        <v>13.71545663</v>
      </c>
      <c r="R41740" s="1" t="s">
        <v>41</v>
      </c>
      <c r="S41740" s="1" t="s">
        <v>45</v>
      </c>
      <c r="T41740" s="1" t="s">
        <v>39</v>
      </c>
      <c r="U41740">
        <v>0</v>
      </c>
      <c r="V41740" s="1" t="s">
        <v>57</v>
      </c>
      <c r="W41740">
        <v>1.8202633770000001</v>
      </c>
      <c r="X41740">
        <v>3.5235436000000002E-2</v>
      </c>
      <c r="Y41740">
        <v>7.7809384999999995E-2</v>
      </c>
      <c r="Z41740" s="1" t="s">
        <v>39</v>
      </c>
      <c r="AA41740" s="1" t="s">
        <v>47</v>
      </c>
      <c r="AB41740" s="1" t="s">
        <v>48</v>
      </c>
      <c r="AC41740">
        <v>88.560166499999994</v>
      </c>
      <c r="AD41740" s="1" t="s">
        <v>64</v>
      </c>
      <c r="AE41740">
        <v>15</v>
      </c>
      <c r="AF41740" s="1" t="s">
        <v>609</v>
      </c>
      <c r="AG41740" s="1" t="s">
        <v>51</v>
      </c>
      <c r="AH41740" s="1" t="s">
        <v>52</v>
      </c>
      <c r="AI41740" s="1" t="s">
        <v>42</v>
      </c>
      <c r="AJ41740" s="1" t="s">
        <v>68</v>
      </c>
    </row>
    <row r="41741" spans="1:36" x14ac:dyDescent="0.35">
      <c r="A41741">
        <v>41740</v>
      </c>
      <c r="B41741">
        <v>96</v>
      </c>
      <c r="C41741" s="1" t="s">
        <v>36</v>
      </c>
      <c r="D41741" s="1" t="s">
        <v>116</v>
      </c>
      <c r="E41741" s="1" t="s">
        <v>38</v>
      </c>
      <c r="F41741" s="1" t="s">
        <v>39</v>
      </c>
      <c r="G41741">
        <v>0</v>
      </c>
      <c r="H41741">
        <v>1</v>
      </c>
      <c r="I41741" s="1" t="s">
        <v>87</v>
      </c>
      <c r="J41741" s="1" t="s">
        <v>39</v>
      </c>
      <c r="K41741" s="1" t="s">
        <v>42</v>
      </c>
      <c r="L41741" s="1" t="s">
        <v>40</v>
      </c>
      <c r="M41741" s="1" t="s">
        <v>43</v>
      </c>
      <c r="N41741" s="1" t="s">
        <v>200</v>
      </c>
      <c r="O41741">
        <v>38.773354980000001</v>
      </c>
      <c r="P41741">
        <v>147</v>
      </c>
      <c r="Q41741">
        <v>21.473835690000001</v>
      </c>
      <c r="R41741" s="1" t="s">
        <v>39</v>
      </c>
      <c r="S41741" s="1" t="s">
        <v>45</v>
      </c>
      <c r="T41741" s="1" t="s">
        <v>63</v>
      </c>
      <c r="U41741">
        <v>1</v>
      </c>
      <c r="V41741" s="1" t="s">
        <v>46</v>
      </c>
      <c r="W41741">
        <v>2.6281164459999999</v>
      </c>
      <c r="X41741">
        <v>3.7858487000000003E-2</v>
      </c>
      <c r="Y41741">
        <v>1.2368756999999999E-2</v>
      </c>
      <c r="Z41741" s="1" t="s">
        <v>39</v>
      </c>
      <c r="AA41741" s="1" t="s">
        <v>47</v>
      </c>
      <c r="AB41741" s="1" t="s">
        <v>48</v>
      </c>
      <c r="AC41741">
        <v>99.693264249999999</v>
      </c>
      <c r="AD41741" s="1" t="s">
        <v>267</v>
      </c>
      <c r="AE41741">
        <v>18</v>
      </c>
      <c r="AF41741" s="1" t="s">
        <v>629</v>
      </c>
      <c r="AG41741" s="1" t="s">
        <v>51</v>
      </c>
      <c r="AH41741" s="1" t="s">
        <v>61</v>
      </c>
      <c r="AI41741" s="1" t="s">
        <v>67</v>
      </c>
      <c r="AJ41741" s="1" t="s">
        <v>68</v>
      </c>
    </row>
    <row r="41742" spans="1:36" x14ac:dyDescent="0.35">
      <c r="A41742">
        <v>41741</v>
      </c>
      <c r="B41742">
        <v>14</v>
      </c>
      <c r="C41742" s="1" t="s">
        <v>36</v>
      </c>
      <c r="D41742" s="1" t="s">
        <v>37</v>
      </c>
      <c r="E41742" s="1" t="s">
        <v>74</v>
      </c>
      <c r="F41742" s="1" t="s">
        <v>41</v>
      </c>
      <c r="G41742">
        <v>1</v>
      </c>
      <c r="H41742">
        <v>1</v>
      </c>
      <c r="I41742" s="1" t="s">
        <v>40</v>
      </c>
      <c r="J41742" s="1" t="s">
        <v>39</v>
      </c>
      <c r="K41742" s="1" t="s">
        <v>67</v>
      </c>
      <c r="L41742" s="1" t="s">
        <v>40</v>
      </c>
      <c r="M41742" s="1" t="s">
        <v>43</v>
      </c>
      <c r="N41742" s="1" t="s">
        <v>114</v>
      </c>
      <c r="O41742">
        <v>30.287833790000001</v>
      </c>
      <c r="P41742">
        <v>40</v>
      </c>
      <c r="Q41742">
        <v>73.409062340000006</v>
      </c>
      <c r="R41742" s="1" t="s">
        <v>39</v>
      </c>
      <c r="S41742" s="1" t="s">
        <v>107</v>
      </c>
      <c r="T41742" s="1" t="s">
        <v>41</v>
      </c>
      <c r="U41742">
        <v>1</v>
      </c>
      <c r="V41742" s="1" t="s">
        <v>46</v>
      </c>
      <c r="W41742">
        <v>1.7655820440000001</v>
      </c>
      <c r="X41742">
        <v>6.5624810000000002E-3</v>
      </c>
      <c r="Y41742">
        <v>5.7935884999999999E-2</v>
      </c>
      <c r="Z41742" s="1" t="s">
        <v>63</v>
      </c>
      <c r="AA41742" s="1" t="s">
        <v>47</v>
      </c>
      <c r="AB41742" s="1" t="s">
        <v>48</v>
      </c>
      <c r="AC41742">
        <v>9.9264075470000002</v>
      </c>
      <c r="AD41742" s="1" t="s">
        <v>256</v>
      </c>
      <c r="AE41742">
        <v>20</v>
      </c>
      <c r="AF41742" s="1" t="s">
        <v>631</v>
      </c>
      <c r="AG41742" s="1" t="s">
        <v>51</v>
      </c>
      <c r="AH41742" s="1" t="s">
        <v>52</v>
      </c>
      <c r="AI41742" s="1" t="s">
        <v>67</v>
      </c>
      <c r="AJ41742" s="1" t="s">
        <v>68</v>
      </c>
    </row>
    <row r="41743" spans="1:36" x14ac:dyDescent="0.35">
      <c r="A41743">
        <v>41742</v>
      </c>
      <c r="B41743">
        <v>56</v>
      </c>
      <c r="C41743" s="1" t="s">
        <v>69</v>
      </c>
      <c r="D41743" s="1" t="s">
        <v>116</v>
      </c>
      <c r="E41743" s="1" t="s">
        <v>74</v>
      </c>
      <c r="F41743" s="1" t="s">
        <v>39</v>
      </c>
      <c r="G41743">
        <v>1</v>
      </c>
      <c r="H41743">
        <v>0</v>
      </c>
      <c r="I41743" s="1" t="s">
        <v>40</v>
      </c>
      <c r="J41743" s="1" t="s">
        <v>39</v>
      </c>
      <c r="K41743" s="1" t="s">
        <v>42</v>
      </c>
      <c r="L41743" s="1" t="s">
        <v>75</v>
      </c>
      <c r="M41743" s="1" t="s">
        <v>43</v>
      </c>
      <c r="N41743" s="1" t="s">
        <v>585</v>
      </c>
      <c r="O41743">
        <v>40.274293559999997</v>
      </c>
      <c r="P41743">
        <v>23</v>
      </c>
      <c r="Q41743">
        <v>24.776143189999999</v>
      </c>
      <c r="R41743" s="1" t="s">
        <v>39</v>
      </c>
      <c r="S41743" s="1" t="s">
        <v>45</v>
      </c>
      <c r="T41743" s="1" t="s">
        <v>39</v>
      </c>
      <c r="U41743">
        <v>1</v>
      </c>
      <c r="V41743" s="1" t="s">
        <v>57</v>
      </c>
      <c r="W41743">
        <v>0.89610431700000004</v>
      </c>
      <c r="X41743">
        <v>4.7585640999999998E-2</v>
      </c>
      <c r="Y41743">
        <v>9.1827245000000002E-2</v>
      </c>
      <c r="Z41743" s="1" t="s">
        <v>39</v>
      </c>
      <c r="AA41743" s="1" t="s">
        <v>47</v>
      </c>
      <c r="AB41743" s="1" t="s">
        <v>48</v>
      </c>
      <c r="AC41743">
        <v>58.739456400000002</v>
      </c>
      <c r="AD41743" s="1" t="s">
        <v>461</v>
      </c>
      <c r="AE41743">
        <v>21</v>
      </c>
      <c r="AF41743" s="1" t="s">
        <v>711</v>
      </c>
      <c r="AG41743" s="1" t="s">
        <v>83</v>
      </c>
      <c r="AH41743" s="1" t="s">
        <v>61</v>
      </c>
      <c r="AI41743" s="1" t="s">
        <v>42</v>
      </c>
      <c r="AJ41743" s="1" t="s">
        <v>68</v>
      </c>
    </row>
    <row r="41744" spans="1:36" x14ac:dyDescent="0.35">
      <c r="A41744">
        <v>41743</v>
      </c>
      <c r="B41744">
        <v>4</v>
      </c>
      <c r="C41744" s="1" t="s">
        <v>36</v>
      </c>
      <c r="D41744" s="1" t="s">
        <v>37</v>
      </c>
      <c r="E41744" s="1" t="s">
        <v>121</v>
      </c>
      <c r="F41744" s="1" t="s">
        <v>39</v>
      </c>
      <c r="G41744">
        <v>0</v>
      </c>
      <c r="H41744">
        <v>0</v>
      </c>
      <c r="I41744" s="1" t="s">
        <v>40</v>
      </c>
      <c r="J41744" s="1" t="s">
        <v>39</v>
      </c>
      <c r="K41744" s="1" t="s">
        <v>40</v>
      </c>
      <c r="L41744" s="1" t="s">
        <v>40</v>
      </c>
      <c r="M41744" s="1" t="s">
        <v>43</v>
      </c>
      <c r="N41744" s="1" t="s">
        <v>472</v>
      </c>
      <c r="O41744">
        <v>41.16670637</v>
      </c>
      <c r="P41744">
        <v>109</v>
      </c>
      <c r="Q41744">
        <v>23.726286779999999</v>
      </c>
      <c r="R41744" s="1" t="s">
        <v>63</v>
      </c>
      <c r="S41744" s="1" t="s">
        <v>45</v>
      </c>
      <c r="T41744" s="1" t="s">
        <v>41</v>
      </c>
      <c r="U41744">
        <v>0</v>
      </c>
      <c r="V41744" s="1" t="s">
        <v>57</v>
      </c>
      <c r="W41744">
        <v>0.55561445700000001</v>
      </c>
      <c r="X41744">
        <v>4.8044891999999999E-2</v>
      </c>
      <c r="Y41744">
        <v>9.8981539999999993E-3</v>
      </c>
      <c r="Z41744" s="1" t="s">
        <v>39</v>
      </c>
      <c r="AA41744" s="1" t="s">
        <v>47</v>
      </c>
      <c r="AB41744" s="1" t="s">
        <v>48</v>
      </c>
      <c r="AC41744">
        <v>92.195853319999998</v>
      </c>
      <c r="AD41744" s="1" t="s">
        <v>342</v>
      </c>
      <c r="AE41744">
        <v>20</v>
      </c>
      <c r="AF41744" s="1" t="s">
        <v>165</v>
      </c>
      <c r="AG41744" s="1" t="s">
        <v>51</v>
      </c>
      <c r="AH41744" s="1" t="s">
        <v>61</v>
      </c>
      <c r="AI41744" s="1" t="s">
        <v>42</v>
      </c>
      <c r="AJ41744" s="1" t="s">
        <v>68</v>
      </c>
    </row>
    <row r="41745" spans="1:36" x14ac:dyDescent="0.35">
      <c r="A41745">
        <v>41744</v>
      </c>
      <c r="B41745">
        <v>19</v>
      </c>
      <c r="C41745" s="1" t="s">
        <v>69</v>
      </c>
      <c r="D41745" s="1" t="s">
        <v>233</v>
      </c>
      <c r="E41745" s="1" t="s">
        <v>74</v>
      </c>
      <c r="F41745" s="1" t="s">
        <v>39</v>
      </c>
      <c r="G41745">
        <v>0</v>
      </c>
      <c r="H41745">
        <v>0</v>
      </c>
      <c r="I41745" s="1" t="s">
        <v>87</v>
      </c>
      <c r="J41745" s="1" t="s">
        <v>41</v>
      </c>
      <c r="K41745" s="1" t="s">
        <v>67</v>
      </c>
      <c r="L41745" s="1" t="s">
        <v>75</v>
      </c>
      <c r="M41745" s="1" t="s">
        <v>43</v>
      </c>
      <c r="N41745" s="1" t="s">
        <v>580</v>
      </c>
      <c r="O41745">
        <v>26.203688249999999</v>
      </c>
      <c r="P41745">
        <v>66</v>
      </c>
      <c r="Q41745">
        <v>24.2232044</v>
      </c>
      <c r="R41745" s="1" t="s">
        <v>63</v>
      </c>
      <c r="S41745" s="1" t="s">
        <v>45</v>
      </c>
      <c r="T41745" s="1" t="s">
        <v>39</v>
      </c>
      <c r="U41745">
        <v>1</v>
      </c>
      <c r="V41745" s="1" t="s">
        <v>46</v>
      </c>
      <c r="W41745">
        <v>0.65864297199999999</v>
      </c>
      <c r="X41745">
        <v>1.3416856E-2</v>
      </c>
      <c r="Y41745">
        <v>6.1137830000000002E-3</v>
      </c>
      <c r="Z41745" s="1" t="s">
        <v>39</v>
      </c>
      <c r="AA41745" s="1" t="s">
        <v>71</v>
      </c>
      <c r="AB41745" s="1" t="s">
        <v>48</v>
      </c>
      <c r="AC41745">
        <v>74.942754989999997</v>
      </c>
      <c r="AD41745" s="1" t="s">
        <v>672</v>
      </c>
      <c r="AE41745">
        <v>25</v>
      </c>
      <c r="AF41745" s="1" t="s">
        <v>307</v>
      </c>
      <c r="AG41745" s="1" t="s">
        <v>51</v>
      </c>
      <c r="AH41745" s="1" t="s">
        <v>61</v>
      </c>
      <c r="AI41745" s="1" t="s">
        <v>55</v>
      </c>
      <c r="AJ41745" s="1" t="s">
        <v>173</v>
      </c>
    </row>
    <row r="41746" spans="1:36" x14ac:dyDescent="0.35">
      <c r="A41746">
        <v>41745</v>
      </c>
      <c r="B41746">
        <v>100</v>
      </c>
      <c r="C41746" s="1" t="s">
        <v>69</v>
      </c>
      <c r="D41746" s="1" t="s">
        <v>233</v>
      </c>
      <c r="E41746" s="1" t="s">
        <v>54</v>
      </c>
      <c r="F41746" s="1" t="s">
        <v>39</v>
      </c>
      <c r="G41746">
        <v>0</v>
      </c>
      <c r="H41746">
        <v>0</v>
      </c>
      <c r="I41746" s="1" t="s">
        <v>87</v>
      </c>
      <c r="J41746" s="1" t="s">
        <v>39</v>
      </c>
      <c r="K41746" s="1" t="s">
        <v>42</v>
      </c>
      <c r="L41746" s="1" t="s">
        <v>101</v>
      </c>
      <c r="M41746" s="1" t="s">
        <v>43</v>
      </c>
      <c r="N41746" s="1" t="s">
        <v>455</v>
      </c>
      <c r="O41746">
        <v>34.49725772</v>
      </c>
      <c r="P41746">
        <v>22</v>
      </c>
      <c r="Q41746">
        <v>54.41079672</v>
      </c>
      <c r="R41746" s="1" t="s">
        <v>41</v>
      </c>
      <c r="S41746" s="1" t="s">
        <v>45</v>
      </c>
      <c r="T41746" s="1" t="s">
        <v>39</v>
      </c>
      <c r="U41746">
        <v>1</v>
      </c>
      <c r="V41746" s="1" t="s">
        <v>46</v>
      </c>
      <c r="W41746">
        <v>0.74216955699999998</v>
      </c>
      <c r="X41746">
        <v>4.3668024E-2</v>
      </c>
      <c r="Y41746">
        <v>1.6527793999999998E-2</v>
      </c>
      <c r="Z41746" s="1" t="s">
        <v>39</v>
      </c>
      <c r="AA41746" s="1" t="s">
        <v>47</v>
      </c>
      <c r="AB41746" s="1" t="s">
        <v>48</v>
      </c>
      <c r="AC41746">
        <v>31.747626109999999</v>
      </c>
      <c r="AD41746" s="1" t="s">
        <v>369</v>
      </c>
      <c r="AE41746">
        <v>23</v>
      </c>
      <c r="AF41746" s="1" t="s">
        <v>165</v>
      </c>
      <c r="AG41746" s="1" t="s">
        <v>83</v>
      </c>
      <c r="AH41746" s="1" t="s">
        <v>52</v>
      </c>
      <c r="AI41746" s="1" t="s">
        <v>42</v>
      </c>
      <c r="AJ41746" s="1" t="s">
        <v>68</v>
      </c>
    </row>
    <row r="41747" spans="1:36" x14ac:dyDescent="0.35">
      <c r="A41747">
        <v>41746</v>
      </c>
      <c r="B41747">
        <v>80</v>
      </c>
      <c r="C41747" s="1" t="s">
        <v>69</v>
      </c>
      <c r="D41747" s="1" t="s">
        <v>37</v>
      </c>
      <c r="E41747" s="1" t="s">
        <v>74</v>
      </c>
      <c r="F41747" s="1" t="s">
        <v>39</v>
      </c>
      <c r="G41747">
        <v>0</v>
      </c>
      <c r="H41747">
        <v>0</v>
      </c>
      <c r="I41747" s="1" t="s">
        <v>117</v>
      </c>
      <c r="J41747" s="1" t="s">
        <v>39</v>
      </c>
      <c r="K41747" s="1" t="s">
        <v>67</v>
      </c>
      <c r="L41747" s="1" t="s">
        <v>40</v>
      </c>
      <c r="M41747" s="1" t="s">
        <v>43</v>
      </c>
      <c r="N41747" s="1" t="s">
        <v>84</v>
      </c>
      <c r="O41747">
        <v>10.846307230000001</v>
      </c>
      <c r="P41747">
        <v>59</v>
      </c>
      <c r="Q41747">
        <v>42.640441430000003</v>
      </c>
      <c r="R41747" s="1" t="s">
        <v>39</v>
      </c>
      <c r="S41747" s="1" t="s">
        <v>45</v>
      </c>
      <c r="T41747" s="1" t="s">
        <v>63</v>
      </c>
      <c r="U41747">
        <v>1</v>
      </c>
      <c r="V41747" s="1" t="s">
        <v>57</v>
      </c>
      <c r="W41747">
        <v>1.1578341830000001</v>
      </c>
      <c r="X41747">
        <v>3.0085371E-2</v>
      </c>
      <c r="Y41747">
        <v>7.0669211999999995E-2</v>
      </c>
      <c r="Z41747" s="1" t="s">
        <v>39</v>
      </c>
      <c r="AA41747" s="1" t="s">
        <v>47</v>
      </c>
      <c r="AB41747" s="1" t="s">
        <v>58</v>
      </c>
      <c r="AC41747">
        <v>61.392361960000002</v>
      </c>
      <c r="AD41747" s="1" t="s">
        <v>528</v>
      </c>
      <c r="AE41747">
        <v>23</v>
      </c>
      <c r="AF41747" s="1" t="s">
        <v>418</v>
      </c>
      <c r="AG41747" s="1" t="s">
        <v>83</v>
      </c>
      <c r="AH41747" s="1" t="s">
        <v>61</v>
      </c>
      <c r="AI41747" s="1" t="s">
        <v>42</v>
      </c>
      <c r="AJ41747" s="1" t="s">
        <v>53</v>
      </c>
    </row>
    <row r="41748" spans="1:36" x14ac:dyDescent="0.35">
      <c r="A41748">
        <v>41747</v>
      </c>
      <c r="B41748">
        <v>3</v>
      </c>
      <c r="C41748" s="1" t="s">
        <v>36</v>
      </c>
      <c r="D41748" s="1" t="s">
        <v>37</v>
      </c>
      <c r="E41748" s="1" t="s">
        <v>38</v>
      </c>
      <c r="F41748" s="1" t="s">
        <v>39</v>
      </c>
      <c r="G41748">
        <v>1</v>
      </c>
      <c r="H41748">
        <v>0</v>
      </c>
      <c r="I41748" s="1" t="s">
        <v>40</v>
      </c>
      <c r="J41748" s="1" t="s">
        <v>41</v>
      </c>
      <c r="K41748" s="1" t="s">
        <v>40</v>
      </c>
      <c r="L41748" s="1" t="s">
        <v>40</v>
      </c>
      <c r="M41748" s="1" t="s">
        <v>88</v>
      </c>
      <c r="N41748" s="1" t="s">
        <v>190</v>
      </c>
      <c r="O41748">
        <v>29.264926190000001</v>
      </c>
      <c r="P41748">
        <v>48</v>
      </c>
      <c r="Q41748">
        <v>69.618319360000001</v>
      </c>
      <c r="R41748" s="1" t="s">
        <v>41</v>
      </c>
      <c r="S41748" s="1" t="s">
        <v>45</v>
      </c>
      <c r="T41748" s="1" t="s">
        <v>39</v>
      </c>
      <c r="U41748">
        <v>1</v>
      </c>
      <c r="V41748" s="1" t="s">
        <v>57</v>
      </c>
      <c r="W41748">
        <v>2.2631202300000002</v>
      </c>
      <c r="X41748">
        <v>4.8956937999999998E-2</v>
      </c>
      <c r="Y41748">
        <v>8.973863E-2</v>
      </c>
      <c r="Z41748" s="1" t="s">
        <v>39</v>
      </c>
      <c r="AA41748" s="1" t="s">
        <v>47</v>
      </c>
      <c r="AB41748" s="1" t="s">
        <v>58</v>
      </c>
      <c r="AC41748">
        <v>68.626712019999999</v>
      </c>
      <c r="AD41748" s="1" t="s">
        <v>149</v>
      </c>
      <c r="AE41748">
        <v>19</v>
      </c>
      <c r="AF41748" s="1" t="s">
        <v>466</v>
      </c>
      <c r="AG41748" s="1" t="s">
        <v>51</v>
      </c>
      <c r="AH41748" s="1" t="s">
        <v>52</v>
      </c>
      <c r="AI41748" s="1" t="s">
        <v>42</v>
      </c>
      <c r="AJ41748" s="1" t="s">
        <v>68</v>
      </c>
    </row>
    <row r="41749" spans="1:36" x14ac:dyDescent="0.35">
      <c r="A41749">
        <v>41748</v>
      </c>
      <c r="B41749">
        <v>55</v>
      </c>
      <c r="C41749" s="1" t="s">
        <v>69</v>
      </c>
      <c r="D41749" s="1" t="s">
        <v>37</v>
      </c>
      <c r="E41749" s="1" t="s">
        <v>74</v>
      </c>
      <c r="F41749" s="1" t="s">
        <v>39</v>
      </c>
      <c r="G41749">
        <v>1</v>
      </c>
      <c r="H41749">
        <v>0</v>
      </c>
      <c r="I41749" s="1" t="s">
        <v>40</v>
      </c>
      <c r="J41749" s="1" t="s">
        <v>39</v>
      </c>
      <c r="K41749" s="1" t="s">
        <v>55</v>
      </c>
      <c r="L41749" s="1" t="s">
        <v>40</v>
      </c>
      <c r="M41749" s="1" t="s">
        <v>43</v>
      </c>
      <c r="N41749" s="1" t="s">
        <v>274</v>
      </c>
      <c r="O41749">
        <v>18.758967500000001</v>
      </c>
      <c r="P41749">
        <v>19</v>
      </c>
      <c r="Q41749">
        <v>14.20612004</v>
      </c>
      <c r="R41749" s="1" t="s">
        <v>41</v>
      </c>
      <c r="S41749" s="1" t="s">
        <v>45</v>
      </c>
      <c r="T41749" s="1" t="s">
        <v>41</v>
      </c>
      <c r="U41749">
        <v>0</v>
      </c>
      <c r="V41749" s="1" t="s">
        <v>46</v>
      </c>
      <c r="W41749">
        <v>2.5587466540000001</v>
      </c>
      <c r="X41749">
        <v>4.1315780000000003E-3</v>
      </c>
      <c r="Y41749">
        <v>2.1792124E-2</v>
      </c>
      <c r="Z41749" s="1" t="s">
        <v>41</v>
      </c>
      <c r="AA41749" s="1" t="s">
        <v>71</v>
      </c>
      <c r="AB41749" s="1" t="s">
        <v>48</v>
      </c>
      <c r="AC41749">
        <v>95.730009409999994</v>
      </c>
      <c r="AD41749" s="1" t="s">
        <v>283</v>
      </c>
      <c r="AE41749">
        <v>23</v>
      </c>
      <c r="AF41749" s="1" t="s">
        <v>455</v>
      </c>
      <c r="AG41749" s="1" t="s">
        <v>51</v>
      </c>
      <c r="AH41749" s="1" t="s">
        <v>139</v>
      </c>
      <c r="AI41749" s="1" t="s">
        <v>67</v>
      </c>
      <c r="AJ41749" s="1" t="s">
        <v>173</v>
      </c>
    </row>
    <row r="41750" spans="1:36" x14ac:dyDescent="0.35">
      <c r="A41750">
        <v>41749</v>
      </c>
      <c r="B41750">
        <v>84</v>
      </c>
      <c r="C41750" s="1" t="s">
        <v>69</v>
      </c>
      <c r="D41750" s="1" t="s">
        <v>116</v>
      </c>
      <c r="E41750" s="1" t="s">
        <v>74</v>
      </c>
      <c r="F41750" s="1" t="s">
        <v>41</v>
      </c>
      <c r="G41750">
        <v>0</v>
      </c>
      <c r="H41750">
        <v>1</v>
      </c>
      <c r="I41750" s="1" t="s">
        <v>87</v>
      </c>
      <c r="J41750" s="1" t="s">
        <v>63</v>
      </c>
      <c r="K41750" s="1" t="s">
        <v>40</v>
      </c>
      <c r="L41750" s="1" t="s">
        <v>40</v>
      </c>
      <c r="M41750" s="1" t="s">
        <v>43</v>
      </c>
      <c r="N41750" s="1" t="s">
        <v>522</v>
      </c>
      <c r="O41750">
        <v>38.044578319999999</v>
      </c>
      <c r="P41750">
        <v>29</v>
      </c>
      <c r="Q41750">
        <v>40.74027676</v>
      </c>
      <c r="R41750" s="1" t="s">
        <v>39</v>
      </c>
      <c r="S41750" s="1" t="s">
        <v>80</v>
      </c>
      <c r="T41750" s="1" t="s">
        <v>39</v>
      </c>
      <c r="U41750">
        <v>0</v>
      </c>
      <c r="V41750" s="1" t="s">
        <v>46</v>
      </c>
      <c r="W41750">
        <v>2.7814357670000001</v>
      </c>
      <c r="X41750">
        <v>4.5349557999999998E-2</v>
      </c>
      <c r="Y41750">
        <v>4.5655129000000003E-2</v>
      </c>
      <c r="Z41750" s="1" t="s">
        <v>39</v>
      </c>
      <c r="AA41750" s="1" t="s">
        <v>47</v>
      </c>
      <c r="AB41750" s="1" t="s">
        <v>48</v>
      </c>
      <c r="AC41750">
        <v>19.398372770000002</v>
      </c>
      <c r="AD41750" s="1" t="s">
        <v>206</v>
      </c>
      <c r="AE41750">
        <v>26</v>
      </c>
      <c r="AF41750" s="1" t="s">
        <v>637</v>
      </c>
      <c r="AG41750" s="1" t="s">
        <v>83</v>
      </c>
      <c r="AH41750" s="1" t="s">
        <v>61</v>
      </c>
      <c r="AI41750" s="1" t="s">
        <v>67</v>
      </c>
      <c r="AJ41750" s="1" t="s">
        <v>68</v>
      </c>
    </row>
    <row r="41751" spans="1:36" x14ac:dyDescent="0.35">
      <c r="A41751">
        <v>41750</v>
      </c>
      <c r="B41751">
        <v>33</v>
      </c>
      <c r="C41751" s="1" t="s">
        <v>36</v>
      </c>
      <c r="D41751" s="1" t="s">
        <v>116</v>
      </c>
      <c r="E41751" s="1" t="s">
        <v>54</v>
      </c>
      <c r="F41751" s="1" t="s">
        <v>39</v>
      </c>
      <c r="G41751">
        <v>0</v>
      </c>
      <c r="H41751">
        <v>0</v>
      </c>
      <c r="I41751" s="1" t="s">
        <v>40</v>
      </c>
      <c r="J41751" s="1" t="s">
        <v>41</v>
      </c>
      <c r="K41751" s="1" t="s">
        <v>42</v>
      </c>
      <c r="L41751" s="1" t="s">
        <v>75</v>
      </c>
      <c r="M41751" s="1" t="s">
        <v>43</v>
      </c>
      <c r="N41751" s="1" t="s">
        <v>241</v>
      </c>
      <c r="O41751">
        <v>14.57584406</v>
      </c>
      <c r="P41751">
        <v>7</v>
      </c>
      <c r="Q41751">
        <v>71.11156441</v>
      </c>
      <c r="R41751" s="1" t="s">
        <v>39</v>
      </c>
      <c r="S41751" s="1" t="s">
        <v>80</v>
      </c>
      <c r="T41751" s="1" t="s">
        <v>41</v>
      </c>
      <c r="U41751">
        <v>1</v>
      </c>
      <c r="V41751" s="1" t="s">
        <v>57</v>
      </c>
      <c r="W41751">
        <v>0.53874840199999996</v>
      </c>
      <c r="X41751">
        <v>3.5681857999999997E-2</v>
      </c>
      <c r="Y41751">
        <v>6.8452692999999995E-2</v>
      </c>
      <c r="Z41751" s="1" t="s">
        <v>39</v>
      </c>
      <c r="AA41751" s="1" t="s">
        <v>71</v>
      </c>
      <c r="AB41751" s="1" t="s">
        <v>48</v>
      </c>
      <c r="AC41751">
        <v>63.615592220000003</v>
      </c>
      <c r="AD41751" s="1" t="s">
        <v>415</v>
      </c>
      <c r="AE41751">
        <v>10</v>
      </c>
      <c r="AF41751" s="1" t="s">
        <v>517</v>
      </c>
      <c r="AG41751" s="1" t="s">
        <v>51</v>
      </c>
      <c r="AH41751" s="1" t="s">
        <v>52</v>
      </c>
      <c r="AI41751" s="1" t="s">
        <v>42</v>
      </c>
      <c r="AJ41751" s="1" t="s">
        <v>68</v>
      </c>
    </row>
    <row r="41752" spans="1:36" x14ac:dyDescent="0.35">
      <c r="A41752">
        <v>41751</v>
      </c>
      <c r="B41752">
        <v>39</v>
      </c>
      <c r="C41752" s="1" t="s">
        <v>69</v>
      </c>
      <c r="D41752" s="1" t="s">
        <v>37</v>
      </c>
      <c r="E41752" s="1" t="s">
        <v>54</v>
      </c>
      <c r="F41752" s="1" t="s">
        <v>41</v>
      </c>
      <c r="G41752">
        <v>0</v>
      </c>
      <c r="H41752">
        <v>0</v>
      </c>
      <c r="I41752" s="1" t="s">
        <v>40</v>
      </c>
      <c r="J41752" s="1" t="s">
        <v>39</v>
      </c>
      <c r="K41752" s="1" t="s">
        <v>40</v>
      </c>
      <c r="L41752" s="1" t="s">
        <v>75</v>
      </c>
      <c r="M41752" s="1" t="s">
        <v>43</v>
      </c>
      <c r="N41752" s="1" t="s">
        <v>496</v>
      </c>
      <c r="O41752">
        <v>39.925563009999998</v>
      </c>
      <c r="P41752">
        <v>76</v>
      </c>
      <c r="Q41752">
        <v>71.32152585</v>
      </c>
      <c r="R41752" s="1" t="s">
        <v>41</v>
      </c>
      <c r="S41752" s="1" t="s">
        <v>45</v>
      </c>
      <c r="T41752" s="1" t="s">
        <v>41</v>
      </c>
      <c r="U41752">
        <v>0</v>
      </c>
      <c r="V41752" s="1" t="s">
        <v>46</v>
      </c>
      <c r="W41752">
        <v>2.164819799</v>
      </c>
      <c r="X41752">
        <v>1.0965278E-2</v>
      </c>
      <c r="Y41752">
        <v>9.1951168999999999E-2</v>
      </c>
      <c r="Z41752" s="1" t="s">
        <v>39</v>
      </c>
      <c r="AA41752" s="1" t="s">
        <v>47</v>
      </c>
      <c r="AB41752" s="1" t="s">
        <v>48</v>
      </c>
      <c r="AC41752">
        <v>48.91093369</v>
      </c>
      <c r="AD41752" s="1" t="s">
        <v>273</v>
      </c>
      <c r="AE41752">
        <v>20</v>
      </c>
      <c r="AF41752" s="1" t="s">
        <v>114</v>
      </c>
      <c r="AG41752" s="1" t="s">
        <v>66</v>
      </c>
      <c r="AH41752" s="1" t="s">
        <v>52</v>
      </c>
      <c r="AI41752" s="1" t="s">
        <v>67</v>
      </c>
      <c r="AJ41752" s="1" t="s">
        <v>68</v>
      </c>
    </row>
    <row r="41753" spans="1:36" x14ac:dyDescent="0.35">
      <c r="A41753">
        <v>41752</v>
      </c>
      <c r="B41753">
        <v>68</v>
      </c>
      <c r="C41753" s="1" t="s">
        <v>69</v>
      </c>
      <c r="D41753" s="1" t="s">
        <v>37</v>
      </c>
      <c r="E41753" s="1" t="s">
        <v>121</v>
      </c>
      <c r="F41753" s="1" t="s">
        <v>41</v>
      </c>
      <c r="G41753">
        <v>1</v>
      </c>
      <c r="H41753">
        <v>0</v>
      </c>
      <c r="I41753" s="1" t="s">
        <v>117</v>
      </c>
      <c r="J41753" s="1" t="s">
        <v>63</v>
      </c>
      <c r="K41753" s="1" t="s">
        <v>55</v>
      </c>
      <c r="L41753" s="1" t="s">
        <v>40</v>
      </c>
      <c r="M41753" s="1" t="s">
        <v>43</v>
      </c>
      <c r="N41753" s="1" t="s">
        <v>613</v>
      </c>
      <c r="O41753">
        <v>20.087717789999999</v>
      </c>
      <c r="P41753">
        <v>13</v>
      </c>
      <c r="Q41753">
        <v>67.48725847</v>
      </c>
      <c r="R41753" s="1" t="s">
        <v>63</v>
      </c>
      <c r="S41753" s="1" t="s">
        <v>107</v>
      </c>
      <c r="T41753" s="1" t="s">
        <v>39</v>
      </c>
      <c r="U41753">
        <v>1</v>
      </c>
      <c r="V41753" s="1" t="s">
        <v>57</v>
      </c>
      <c r="W41753">
        <v>2.2002471799999999</v>
      </c>
      <c r="X41753">
        <v>4.0039664000000003E-2</v>
      </c>
      <c r="Y41753">
        <v>5.4012776999999998E-2</v>
      </c>
      <c r="Z41753" s="1" t="s">
        <v>39</v>
      </c>
      <c r="AA41753" s="1" t="s">
        <v>47</v>
      </c>
      <c r="AB41753" s="1" t="s">
        <v>48</v>
      </c>
      <c r="AC41753">
        <v>12.893458219999999</v>
      </c>
      <c r="AD41753" s="1" t="s">
        <v>460</v>
      </c>
      <c r="AE41753">
        <v>23</v>
      </c>
      <c r="AF41753" s="1" t="s">
        <v>436</v>
      </c>
      <c r="AG41753" s="1" t="s">
        <v>83</v>
      </c>
      <c r="AH41753" s="1" t="s">
        <v>52</v>
      </c>
      <c r="AI41753" s="1" t="s">
        <v>42</v>
      </c>
      <c r="AJ41753" s="1" t="s">
        <v>68</v>
      </c>
    </row>
    <row r="41754" spans="1:36" x14ac:dyDescent="0.35">
      <c r="A41754">
        <v>41753</v>
      </c>
      <c r="B41754">
        <v>67</v>
      </c>
      <c r="C41754" s="1" t="s">
        <v>36</v>
      </c>
      <c r="D41754" s="1" t="s">
        <v>37</v>
      </c>
      <c r="E41754" s="1" t="s">
        <v>74</v>
      </c>
      <c r="F41754" s="1" t="s">
        <v>41</v>
      </c>
      <c r="G41754">
        <v>1</v>
      </c>
      <c r="H41754">
        <v>0</v>
      </c>
      <c r="I41754" s="1" t="s">
        <v>40</v>
      </c>
      <c r="J41754" s="1" t="s">
        <v>41</v>
      </c>
      <c r="K41754" s="1" t="s">
        <v>40</v>
      </c>
      <c r="L41754" s="1" t="s">
        <v>40</v>
      </c>
      <c r="M41754" s="1" t="s">
        <v>43</v>
      </c>
      <c r="N41754" s="1" t="s">
        <v>299</v>
      </c>
      <c r="O41754">
        <v>24.622469460000001</v>
      </c>
      <c r="P41754">
        <v>80</v>
      </c>
      <c r="Q41754">
        <v>52.463341360000001</v>
      </c>
      <c r="R41754" s="1" t="s">
        <v>41</v>
      </c>
      <c r="S41754" s="1" t="s">
        <v>45</v>
      </c>
      <c r="T41754" s="1" t="s">
        <v>41</v>
      </c>
      <c r="U41754">
        <v>1</v>
      </c>
      <c r="V41754" s="1" t="s">
        <v>57</v>
      </c>
      <c r="W41754">
        <v>2.0529047560000002</v>
      </c>
      <c r="X41754">
        <v>3.9478724999999999E-2</v>
      </c>
      <c r="Y41754">
        <v>5.8790964000000001E-2</v>
      </c>
      <c r="Z41754" s="1" t="s">
        <v>39</v>
      </c>
      <c r="AA41754" s="1" t="s">
        <v>47</v>
      </c>
      <c r="AB41754" s="1" t="s">
        <v>58</v>
      </c>
      <c r="AC41754">
        <v>89.622400310000003</v>
      </c>
      <c r="AD41754" s="1" t="s">
        <v>105</v>
      </c>
      <c r="AE41754">
        <v>20</v>
      </c>
      <c r="AF41754" s="1" t="s">
        <v>617</v>
      </c>
      <c r="AG41754" s="1" t="s">
        <v>51</v>
      </c>
      <c r="AH41754" s="1" t="s">
        <v>61</v>
      </c>
      <c r="AI41754" s="1" t="s">
        <v>42</v>
      </c>
      <c r="AJ41754" s="1" t="s">
        <v>68</v>
      </c>
    </row>
    <row r="41755" spans="1:36" x14ac:dyDescent="0.35">
      <c r="A41755">
        <v>41754</v>
      </c>
      <c r="B41755">
        <v>21</v>
      </c>
      <c r="C41755" s="1" t="s">
        <v>69</v>
      </c>
      <c r="D41755" s="1" t="s">
        <v>233</v>
      </c>
      <c r="E41755" s="1" t="s">
        <v>121</v>
      </c>
      <c r="F41755" s="1" t="s">
        <v>39</v>
      </c>
      <c r="G41755">
        <v>0</v>
      </c>
      <c r="H41755">
        <v>0</v>
      </c>
      <c r="I41755" s="1" t="s">
        <v>40</v>
      </c>
      <c r="J41755" s="1" t="s">
        <v>41</v>
      </c>
      <c r="K41755" s="1" t="s">
        <v>42</v>
      </c>
      <c r="L41755" s="1" t="s">
        <v>40</v>
      </c>
      <c r="M41755" s="1" t="s">
        <v>43</v>
      </c>
      <c r="N41755" s="1" t="s">
        <v>395</v>
      </c>
      <c r="O41755">
        <v>50.070704730000003</v>
      </c>
      <c r="P41755">
        <v>124</v>
      </c>
      <c r="Q41755">
        <v>50.348537989999997</v>
      </c>
      <c r="R41755" s="1" t="s">
        <v>63</v>
      </c>
      <c r="S41755" s="1" t="s">
        <v>107</v>
      </c>
      <c r="T41755" s="1" t="s">
        <v>39</v>
      </c>
      <c r="U41755">
        <v>1</v>
      </c>
      <c r="V41755" s="1" t="s">
        <v>57</v>
      </c>
      <c r="W41755">
        <v>2.1664650640000001</v>
      </c>
      <c r="X41755">
        <v>3.3169480000000001E-2</v>
      </c>
      <c r="Y41755">
        <v>9.2341430000000002E-3</v>
      </c>
      <c r="Z41755" s="1" t="s">
        <v>39</v>
      </c>
      <c r="AA41755" s="1" t="s">
        <v>103</v>
      </c>
      <c r="AB41755" s="1" t="s">
        <v>48</v>
      </c>
      <c r="AC41755">
        <v>28.226142400000001</v>
      </c>
      <c r="AD41755" s="1" t="s">
        <v>237</v>
      </c>
      <c r="AE41755">
        <v>22</v>
      </c>
      <c r="AF41755" s="1" t="s">
        <v>703</v>
      </c>
      <c r="AG41755" s="1" t="s">
        <v>83</v>
      </c>
      <c r="AH41755" s="1" t="s">
        <v>52</v>
      </c>
      <c r="AI41755" s="1" t="s">
        <v>55</v>
      </c>
      <c r="AJ41755" s="1" t="s">
        <v>68</v>
      </c>
    </row>
    <row r="41756" spans="1:36" x14ac:dyDescent="0.35">
      <c r="A41756">
        <v>41755</v>
      </c>
      <c r="B41756">
        <v>13</v>
      </c>
      <c r="C41756" s="1" t="s">
        <v>36</v>
      </c>
      <c r="D41756" s="1" t="s">
        <v>37</v>
      </c>
      <c r="E41756" s="1" t="s">
        <v>74</v>
      </c>
      <c r="F41756" s="1" t="s">
        <v>39</v>
      </c>
      <c r="G41756">
        <v>0</v>
      </c>
      <c r="H41756">
        <v>0</v>
      </c>
      <c r="I41756" s="1" t="s">
        <v>117</v>
      </c>
      <c r="J41756" s="1" t="s">
        <v>39</v>
      </c>
      <c r="K41756" s="1" t="s">
        <v>42</v>
      </c>
      <c r="L41756" s="1" t="s">
        <v>40</v>
      </c>
      <c r="M41756" s="1" t="s">
        <v>43</v>
      </c>
      <c r="N41756" s="1" t="s">
        <v>717</v>
      </c>
      <c r="O41756">
        <v>20.042514749999999</v>
      </c>
      <c r="P41756">
        <v>64</v>
      </c>
      <c r="Q41756">
        <v>37.21373741</v>
      </c>
      <c r="R41756" s="1" t="s">
        <v>41</v>
      </c>
      <c r="S41756" s="1" t="s">
        <v>45</v>
      </c>
      <c r="T41756" s="1" t="s">
        <v>39</v>
      </c>
      <c r="U41756">
        <v>0</v>
      </c>
      <c r="V41756" s="1" t="s">
        <v>57</v>
      </c>
      <c r="W41756">
        <v>0.74181937600000003</v>
      </c>
      <c r="X41756">
        <v>5.8461010000000002E-3</v>
      </c>
      <c r="Y41756">
        <v>4.9157692000000003E-2</v>
      </c>
      <c r="Z41756" s="1" t="s">
        <v>39</v>
      </c>
      <c r="AA41756" s="1" t="s">
        <v>71</v>
      </c>
      <c r="AB41756" s="1" t="s">
        <v>48</v>
      </c>
      <c r="AC41756">
        <v>64.845787029999997</v>
      </c>
      <c r="AD41756" s="1" t="s">
        <v>105</v>
      </c>
      <c r="AE41756">
        <v>12</v>
      </c>
      <c r="AF41756" s="1" t="s">
        <v>268</v>
      </c>
      <c r="AG41756" s="1" t="s">
        <v>51</v>
      </c>
      <c r="AH41756" s="1" t="s">
        <v>139</v>
      </c>
      <c r="AI41756" s="1" t="s">
        <v>42</v>
      </c>
      <c r="AJ41756" s="1" t="s">
        <v>68</v>
      </c>
    </row>
    <row r="41757" spans="1:36" x14ac:dyDescent="0.35">
      <c r="A41757">
        <v>41756</v>
      </c>
      <c r="B41757">
        <v>67</v>
      </c>
      <c r="C41757" s="1" t="s">
        <v>36</v>
      </c>
      <c r="D41757" s="1" t="s">
        <v>37</v>
      </c>
      <c r="E41757" s="1" t="s">
        <v>74</v>
      </c>
      <c r="F41757" s="1" t="s">
        <v>39</v>
      </c>
      <c r="G41757">
        <v>0</v>
      </c>
      <c r="H41757">
        <v>1</v>
      </c>
      <c r="I41757" s="1" t="s">
        <v>40</v>
      </c>
      <c r="J41757" s="1" t="s">
        <v>41</v>
      </c>
      <c r="K41757" s="1" t="s">
        <v>67</v>
      </c>
      <c r="L41757" s="1" t="s">
        <v>40</v>
      </c>
      <c r="M41757" s="1" t="s">
        <v>43</v>
      </c>
      <c r="N41757" s="1" t="s">
        <v>62</v>
      </c>
      <c r="O41757">
        <v>22.028643030000001</v>
      </c>
      <c r="P41757">
        <v>136</v>
      </c>
      <c r="Q41757">
        <v>14.677465379999999</v>
      </c>
      <c r="R41757" s="1" t="s">
        <v>41</v>
      </c>
      <c r="S41757" s="1" t="s">
        <v>45</v>
      </c>
      <c r="T41757" s="1" t="s">
        <v>39</v>
      </c>
      <c r="U41757">
        <v>1</v>
      </c>
      <c r="V41757" s="1" t="s">
        <v>57</v>
      </c>
      <c r="W41757">
        <v>2.210034609</v>
      </c>
      <c r="X41757">
        <v>9.8154169999999999E-3</v>
      </c>
      <c r="Y41757">
        <v>2.0257916000000001E-2</v>
      </c>
      <c r="Z41757" s="1" t="s">
        <v>41</v>
      </c>
      <c r="AA41757" s="1" t="s">
        <v>71</v>
      </c>
      <c r="AB41757" s="1" t="s">
        <v>48</v>
      </c>
      <c r="AC41757">
        <v>17.34620469</v>
      </c>
      <c r="AD41757" s="1" t="s">
        <v>417</v>
      </c>
      <c r="AE41757">
        <v>18</v>
      </c>
      <c r="AF41757" s="1" t="s">
        <v>236</v>
      </c>
      <c r="AG41757" s="1" t="s">
        <v>51</v>
      </c>
      <c r="AH41757" s="1" t="s">
        <v>52</v>
      </c>
      <c r="AI41757" s="1" t="s">
        <v>67</v>
      </c>
      <c r="AJ41757" s="1" t="s">
        <v>53</v>
      </c>
    </row>
    <row r="41758" spans="1:36" x14ac:dyDescent="0.35">
      <c r="A41758">
        <v>41757</v>
      </c>
      <c r="B41758">
        <v>7</v>
      </c>
      <c r="C41758" s="1" t="s">
        <v>36</v>
      </c>
      <c r="D41758" s="1" t="s">
        <v>37</v>
      </c>
      <c r="E41758" s="1" t="s">
        <v>74</v>
      </c>
      <c r="F41758" s="1" t="s">
        <v>39</v>
      </c>
      <c r="G41758">
        <v>0</v>
      </c>
      <c r="H41758">
        <v>1</v>
      </c>
      <c r="I41758" s="1" t="s">
        <v>117</v>
      </c>
      <c r="J41758" s="1" t="s">
        <v>41</v>
      </c>
      <c r="K41758" s="1" t="s">
        <v>40</v>
      </c>
      <c r="L41758" s="1" t="s">
        <v>40</v>
      </c>
      <c r="M41758" s="1" t="s">
        <v>43</v>
      </c>
      <c r="N41758" s="1" t="s">
        <v>686</v>
      </c>
      <c r="O41758">
        <v>14.84238216</v>
      </c>
      <c r="P41758">
        <v>27</v>
      </c>
      <c r="Q41758">
        <v>73.718206989999999</v>
      </c>
      <c r="R41758" s="1" t="s">
        <v>41</v>
      </c>
      <c r="S41758" s="1" t="s">
        <v>45</v>
      </c>
      <c r="T41758" s="1" t="s">
        <v>39</v>
      </c>
      <c r="U41758">
        <v>0</v>
      </c>
      <c r="V41758" s="1" t="s">
        <v>46</v>
      </c>
      <c r="W41758">
        <v>1.604872079</v>
      </c>
      <c r="X41758">
        <v>3.8161610000000002E-3</v>
      </c>
      <c r="Y41758">
        <v>7.2416183999999995E-2</v>
      </c>
      <c r="Z41758" s="1" t="s">
        <v>39</v>
      </c>
      <c r="AA41758" s="1" t="s">
        <v>71</v>
      </c>
      <c r="AB41758" s="1" t="s">
        <v>48</v>
      </c>
      <c r="AC41758">
        <v>79.192451660000003</v>
      </c>
      <c r="AD41758" s="1" t="s">
        <v>234</v>
      </c>
      <c r="AE41758">
        <v>21</v>
      </c>
      <c r="AF41758" s="1" t="s">
        <v>574</v>
      </c>
      <c r="AG41758" s="1" t="s">
        <v>83</v>
      </c>
      <c r="AH41758" s="1" t="s">
        <v>61</v>
      </c>
      <c r="AI41758" s="1" t="s">
        <v>42</v>
      </c>
      <c r="AJ41758" s="1" t="s">
        <v>53</v>
      </c>
    </row>
    <row r="41759" spans="1:36" x14ac:dyDescent="0.35">
      <c r="A41759">
        <v>41758</v>
      </c>
      <c r="B41759">
        <v>66</v>
      </c>
      <c r="C41759" s="1" t="s">
        <v>69</v>
      </c>
      <c r="D41759" s="1" t="s">
        <v>37</v>
      </c>
      <c r="E41759" s="1" t="s">
        <v>38</v>
      </c>
      <c r="F41759" s="1" t="s">
        <v>39</v>
      </c>
      <c r="G41759">
        <v>1</v>
      </c>
      <c r="H41759">
        <v>1</v>
      </c>
      <c r="I41759" s="1" t="s">
        <v>87</v>
      </c>
      <c r="J41759" s="1" t="s">
        <v>63</v>
      </c>
      <c r="K41759" s="1" t="s">
        <v>67</v>
      </c>
      <c r="L41759" s="1" t="s">
        <v>75</v>
      </c>
      <c r="M41759" s="1" t="s">
        <v>88</v>
      </c>
      <c r="N41759" s="1" t="s">
        <v>97</v>
      </c>
      <c r="O41759">
        <v>9.7356585829999993</v>
      </c>
      <c r="P41759">
        <v>31</v>
      </c>
      <c r="Q41759">
        <v>53.716551320000001</v>
      </c>
      <c r="R41759" s="1" t="s">
        <v>39</v>
      </c>
      <c r="S41759" s="1" t="s">
        <v>45</v>
      </c>
      <c r="T41759" s="1" t="s">
        <v>39</v>
      </c>
      <c r="U41759">
        <v>1</v>
      </c>
      <c r="V41759" s="1" t="s">
        <v>46</v>
      </c>
      <c r="W41759">
        <v>1.4228013269999999</v>
      </c>
      <c r="X41759">
        <v>5.1781429999999996E-3</v>
      </c>
      <c r="Y41759">
        <v>4.2107169E-2</v>
      </c>
      <c r="Z41759" s="1" t="s">
        <v>63</v>
      </c>
      <c r="AA41759" s="1" t="s">
        <v>47</v>
      </c>
      <c r="AB41759" s="1" t="s">
        <v>58</v>
      </c>
      <c r="AC41759">
        <v>89.002615840000004</v>
      </c>
      <c r="AD41759" s="1" t="s">
        <v>553</v>
      </c>
      <c r="AE41759">
        <v>25</v>
      </c>
      <c r="AF41759" s="1" t="s">
        <v>543</v>
      </c>
      <c r="AG41759" s="1" t="s">
        <v>51</v>
      </c>
      <c r="AH41759" s="1" t="s">
        <v>52</v>
      </c>
      <c r="AI41759" s="1" t="s">
        <v>42</v>
      </c>
      <c r="AJ41759" s="1" t="s">
        <v>68</v>
      </c>
    </row>
    <row r="41760" spans="1:36" x14ac:dyDescent="0.35">
      <c r="A41760">
        <v>41759</v>
      </c>
      <c r="B41760">
        <v>45</v>
      </c>
      <c r="C41760" s="1" t="s">
        <v>36</v>
      </c>
      <c r="D41760" s="1" t="s">
        <v>37</v>
      </c>
      <c r="E41760" s="1" t="s">
        <v>121</v>
      </c>
      <c r="F41760" s="1" t="s">
        <v>39</v>
      </c>
      <c r="G41760">
        <v>1</v>
      </c>
      <c r="H41760">
        <v>0</v>
      </c>
      <c r="I41760" s="1" t="s">
        <v>40</v>
      </c>
      <c r="J41760" s="1" t="s">
        <v>39</v>
      </c>
      <c r="K41760" s="1" t="s">
        <v>42</v>
      </c>
      <c r="L41760" s="1" t="s">
        <v>40</v>
      </c>
      <c r="M41760" s="1" t="s">
        <v>88</v>
      </c>
      <c r="N41760" s="1" t="s">
        <v>545</v>
      </c>
      <c r="O41760">
        <v>16.6639558</v>
      </c>
      <c r="P41760">
        <v>40</v>
      </c>
      <c r="Q41760">
        <v>41.311981289999999</v>
      </c>
      <c r="R41760" s="1" t="s">
        <v>41</v>
      </c>
      <c r="S41760" s="1" t="s">
        <v>45</v>
      </c>
      <c r="T41760" s="1" t="s">
        <v>39</v>
      </c>
      <c r="U41760">
        <v>1</v>
      </c>
      <c r="V41760" s="1" t="s">
        <v>57</v>
      </c>
      <c r="W41760">
        <v>1.12212321</v>
      </c>
      <c r="X41760">
        <v>1.3021962999999999E-2</v>
      </c>
      <c r="Y41760">
        <v>1.3068290999999999E-2</v>
      </c>
      <c r="Z41760" s="1" t="s">
        <v>39</v>
      </c>
      <c r="AA41760" s="1" t="s">
        <v>103</v>
      </c>
      <c r="AB41760" s="1" t="s">
        <v>48</v>
      </c>
      <c r="AC41760">
        <v>51.886786970000003</v>
      </c>
      <c r="AD41760" s="1" t="s">
        <v>462</v>
      </c>
      <c r="AE41760">
        <v>20</v>
      </c>
      <c r="AF41760" s="1" t="s">
        <v>89</v>
      </c>
      <c r="AG41760" s="1" t="s">
        <v>51</v>
      </c>
      <c r="AH41760" s="1" t="s">
        <v>52</v>
      </c>
      <c r="AI41760" s="1" t="s">
        <v>42</v>
      </c>
      <c r="AJ41760" s="1" t="s">
        <v>68</v>
      </c>
    </row>
    <row r="41761" spans="1:36" x14ac:dyDescent="0.35">
      <c r="A41761">
        <v>41760</v>
      </c>
      <c r="B41761">
        <v>28</v>
      </c>
      <c r="C41761" s="1" t="s">
        <v>36</v>
      </c>
      <c r="D41761" s="1" t="s">
        <v>233</v>
      </c>
      <c r="E41761" s="1" t="s">
        <v>74</v>
      </c>
      <c r="F41761" s="1" t="s">
        <v>63</v>
      </c>
      <c r="G41761">
        <v>0</v>
      </c>
      <c r="H41761">
        <v>0</v>
      </c>
      <c r="I41761" s="1" t="s">
        <v>87</v>
      </c>
      <c r="J41761" s="1" t="s">
        <v>41</v>
      </c>
      <c r="K41761" s="1" t="s">
        <v>42</v>
      </c>
      <c r="L41761" s="1" t="s">
        <v>40</v>
      </c>
      <c r="M41761" s="1" t="s">
        <v>88</v>
      </c>
      <c r="N41761" s="1" t="s">
        <v>381</v>
      </c>
      <c r="O41761">
        <v>33.818869030000002</v>
      </c>
      <c r="P41761">
        <v>103</v>
      </c>
      <c r="Q41761">
        <v>56.353449380000001</v>
      </c>
      <c r="R41761" s="1" t="s">
        <v>39</v>
      </c>
      <c r="S41761" s="1" t="s">
        <v>107</v>
      </c>
      <c r="T41761" s="1" t="s">
        <v>39</v>
      </c>
      <c r="U41761">
        <v>1</v>
      </c>
      <c r="V41761" s="1" t="s">
        <v>46</v>
      </c>
      <c r="W41761">
        <v>2.3691192459999999</v>
      </c>
      <c r="X41761">
        <v>4.2047835999999998E-2</v>
      </c>
      <c r="Y41761">
        <v>5.9792952000000003E-2</v>
      </c>
      <c r="Z41761" s="1" t="s">
        <v>39</v>
      </c>
      <c r="AA41761" s="1" t="s">
        <v>47</v>
      </c>
      <c r="AB41761" s="1" t="s">
        <v>48</v>
      </c>
      <c r="AC41761">
        <v>79.355004370000003</v>
      </c>
      <c r="AD41761" s="1" t="s">
        <v>415</v>
      </c>
      <c r="AE41761">
        <v>23</v>
      </c>
      <c r="AF41761" s="1" t="s">
        <v>383</v>
      </c>
      <c r="AG41761" s="1" t="s">
        <v>51</v>
      </c>
      <c r="AH41761" s="1" t="s">
        <v>61</v>
      </c>
      <c r="AI41761" s="1" t="s">
        <v>42</v>
      </c>
      <c r="AJ41761" s="1" t="s">
        <v>68</v>
      </c>
    </row>
    <row r="41762" spans="1:36" x14ac:dyDescent="0.35">
      <c r="A41762">
        <v>41761</v>
      </c>
      <c r="B41762">
        <v>89</v>
      </c>
      <c r="C41762" s="1" t="s">
        <v>36</v>
      </c>
      <c r="D41762" s="1" t="s">
        <v>116</v>
      </c>
      <c r="E41762" s="1" t="s">
        <v>74</v>
      </c>
      <c r="F41762" s="1" t="s">
        <v>63</v>
      </c>
      <c r="G41762">
        <v>0</v>
      </c>
      <c r="H41762">
        <v>0</v>
      </c>
      <c r="I41762" s="1" t="s">
        <v>87</v>
      </c>
      <c r="J41762" s="1" t="s">
        <v>63</v>
      </c>
      <c r="K41762" s="1" t="s">
        <v>42</v>
      </c>
      <c r="L41762" s="1" t="s">
        <v>75</v>
      </c>
      <c r="M41762" s="1" t="s">
        <v>43</v>
      </c>
      <c r="N41762" s="1" t="s">
        <v>546</v>
      </c>
      <c r="O41762">
        <v>26.992434039999999</v>
      </c>
      <c r="P41762">
        <v>47</v>
      </c>
      <c r="Q41762">
        <v>40.619772810000001</v>
      </c>
      <c r="R41762" s="1" t="s">
        <v>39</v>
      </c>
      <c r="S41762" s="1" t="s">
        <v>45</v>
      </c>
      <c r="T41762" s="1" t="s">
        <v>39</v>
      </c>
      <c r="U41762">
        <v>0</v>
      </c>
      <c r="V41762" s="1" t="s">
        <v>57</v>
      </c>
      <c r="W41762">
        <v>2.0084925249999999</v>
      </c>
      <c r="X41762">
        <v>4.5200352999999999E-2</v>
      </c>
      <c r="Y41762">
        <v>8.5292665000000004E-2</v>
      </c>
      <c r="Z41762" s="1" t="s">
        <v>41</v>
      </c>
      <c r="AA41762" s="1" t="s">
        <v>47</v>
      </c>
      <c r="AB41762" s="1" t="s">
        <v>48</v>
      </c>
      <c r="AC41762">
        <v>41.033627709999998</v>
      </c>
      <c r="AD41762" s="1" t="s">
        <v>588</v>
      </c>
      <c r="AE41762">
        <v>16</v>
      </c>
      <c r="AF41762" s="1" t="s">
        <v>234</v>
      </c>
      <c r="AG41762" s="1" t="s">
        <v>83</v>
      </c>
      <c r="AH41762" s="1" t="s">
        <v>52</v>
      </c>
      <c r="AI41762" s="1" t="s">
        <v>55</v>
      </c>
      <c r="AJ41762" s="1" t="s">
        <v>53</v>
      </c>
    </row>
    <row r="41763" spans="1:36" x14ac:dyDescent="0.35">
      <c r="A41763">
        <v>41762</v>
      </c>
      <c r="B41763">
        <v>93</v>
      </c>
      <c r="C41763" s="1" t="s">
        <v>69</v>
      </c>
      <c r="D41763" s="1" t="s">
        <v>116</v>
      </c>
      <c r="E41763" s="1" t="s">
        <v>74</v>
      </c>
      <c r="F41763" s="1" t="s">
        <v>63</v>
      </c>
      <c r="G41763">
        <v>0</v>
      </c>
      <c r="H41763">
        <v>0</v>
      </c>
      <c r="I41763" s="1" t="s">
        <v>87</v>
      </c>
      <c r="J41763" s="1" t="s">
        <v>63</v>
      </c>
      <c r="K41763" s="1" t="s">
        <v>40</v>
      </c>
      <c r="L41763" s="1" t="s">
        <v>40</v>
      </c>
      <c r="M41763" s="1" t="s">
        <v>43</v>
      </c>
      <c r="N41763" s="1" t="s">
        <v>281</v>
      </c>
      <c r="O41763">
        <v>41.633680570000003</v>
      </c>
      <c r="P41763">
        <v>78</v>
      </c>
      <c r="Q41763">
        <v>34.833555709999999</v>
      </c>
      <c r="R41763" s="1" t="s">
        <v>39</v>
      </c>
      <c r="S41763" s="1" t="s">
        <v>107</v>
      </c>
      <c r="T41763" s="1" t="s">
        <v>39</v>
      </c>
      <c r="U41763">
        <v>1</v>
      </c>
      <c r="V41763" s="1" t="s">
        <v>46</v>
      </c>
      <c r="W41763">
        <v>1.5358595829999999</v>
      </c>
      <c r="X41763">
        <v>4.9753434999999999E-2</v>
      </c>
      <c r="Y41763">
        <v>7.8301114000000005E-2</v>
      </c>
      <c r="Z41763" s="1" t="s">
        <v>39</v>
      </c>
      <c r="AA41763" s="1" t="s">
        <v>71</v>
      </c>
      <c r="AB41763" s="1" t="s">
        <v>48</v>
      </c>
      <c r="AC41763">
        <v>32.988109170000001</v>
      </c>
      <c r="AD41763" s="1" t="s">
        <v>195</v>
      </c>
      <c r="AE41763">
        <v>14</v>
      </c>
      <c r="AF41763" s="1" t="s">
        <v>588</v>
      </c>
      <c r="AG41763" s="1" t="s">
        <v>51</v>
      </c>
      <c r="AH41763" s="1" t="s">
        <v>61</v>
      </c>
      <c r="AI41763" s="1" t="s">
        <v>55</v>
      </c>
      <c r="AJ41763" s="1" t="s">
        <v>68</v>
      </c>
    </row>
    <row r="41764" spans="1:36" x14ac:dyDescent="0.35">
      <c r="A41764">
        <v>41763</v>
      </c>
      <c r="B41764">
        <v>11</v>
      </c>
      <c r="C41764" s="1" t="s">
        <v>36</v>
      </c>
      <c r="D41764" s="1" t="s">
        <v>37</v>
      </c>
      <c r="E41764" s="1" t="s">
        <v>74</v>
      </c>
      <c r="F41764" s="1" t="s">
        <v>39</v>
      </c>
      <c r="G41764">
        <v>0</v>
      </c>
      <c r="H41764">
        <v>1</v>
      </c>
      <c r="I41764" s="1" t="s">
        <v>117</v>
      </c>
      <c r="J41764" s="1" t="s">
        <v>39</v>
      </c>
      <c r="K41764" s="1" t="s">
        <v>40</v>
      </c>
      <c r="L41764" s="1" t="s">
        <v>75</v>
      </c>
      <c r="M41764" s="1" t="s">
        <v>88</v>
      </c>
      <c r="N41764" s="1" t="s">
        <v>185</v>
      </c>
      <c r="O41764">
        <v>37.024676290000002</v>
      </c>
      <c r="P41764">
        <v>140</v>
      </c>
      <c r="Q41764">
        <v>76.194303959999999</v>
      </c>
      <c r="R41764" s="1" t="s">
        <v>41</v>
      </c>
      <c r="S41764" s="1" t="s">
        <v>45</v>
      </c>
      <c r="T41764" s="1" t="s">
        <v>41</v>
      </c>
      <c r="U41764">
        <v>1</v>
      </c>
      <c r="V41764" s="1" t="s">
        <v>46</v>
      </c>
      <c r="W41764">
        <v>2.0648274039999999</v>
      </c>
      <c r="X41764">
        <v>2.0537476999999998E-2</v>
      </c>
      <c r="Y41764">
        <v>3.0240530000000001E-3</v>
      </c>
      <c r="Z41764" s="1" t="s">
        <v>63</v>
      </c>
      <c r="AA41764" s="1" t="s">
        <v>47</v>
      </c>
      <c r="AB41764" s="1" t="s">
        <v>48</v>
      </c>
      <c r="AC41764">
        <v>23.360148580000001</v>
      </c>
      <c r="AD41764" s="1" t="s">
        <v>82</v>
      </c>
      <c r="AE41764">
        <v>19</v>
      </c>
      <c r="AF41764" s="1" t="s">
        <v>571</v>
      </c>
      <c r="AG41764" s="1" t="s">
        <v>83</v>
      </c>
      <c r="AH41764" s="1" t="s">
        <v>52</v>
      </c>
      <c r="AI41764" s="1" t="s">
        <v>42</v>
      </c>
      <c r="AJ41764" s="1" t="s">
        <v>68</v>
      </c>
    </row>
    <row r="41765" spans="1:36" x14ac:dyDescent="0.35">
      <c r="A41765">
        <v>41764</v>
      </c>
      <c r="B41765">
        <v>78</v>
      </c>
      <c r="C41765" s="1" t="s">
        <v>69</v>
      </c>
      <c r="D41765" s="1" t="s">
        <v>37</v>
      </c>
      <c r="E41765" s="1" t="s">
        <v>74</v>
      </c>
      <c r="F41765" s="1" t="s">
        <v>39</v>
      </c>
      <c r="G41765">
        <v>0</v>
      </c>
      <c r="H41765">
        <v>0</v>
      </c>
      <c r="I41765" s="1" t="s">
        <v>40</v>
      </c>
      <c r="J41765" s="1" t="s">
        <v>41</v>
      </c>
      <c r="K41765" s="1" t="s">
        <v>40</v>
      </c>
      <c r="L41765" s="1" t="s">
        <v>40</v>
      </c>
      <c r="M41765" s="1" t="s">
        <v>43</v>
      </c>
      <c r="N41765" s="1" t="s">
        <v>363</v>
      </c>
      <c r="O41765">
        <v>26.32119221</v>
      </c>
      <c r="P41765">
        <v>50</v>
      </c>
      <c r="Q41765">
        <v>22.597725310000001</v>
      </c>
      <c r="R41765" s="1" t="s">
        <v>41</v>
      </c>
      <c r="S41765" s="1" t="s">
        <v>107</v>
      </c>
      <c r="T41765" s="1" t="s">
        <v>39</v>
      </c>
      <c r="U41765">
        <v>0</v>
      </c>
      <c r="V41765" s="1" t="s">
        <v>46</v>
      </c>
      <c r="W41765">
        <v>1.5468100769999999</v>
      </c>
      <c r="X41765">
        <v>3.1201953000000001E-2</v>
      </c>
      <c r="Y41765">
        <v>4.4611733000000001E-2</v>
      </c>
      <c r="Z41765" s="1" t="s">
        <v>39</v>
      </c>
      <c r="AA41765" s="1" t="s">
        <v>71</v>
      </c>
      <c r="AB41765" s="1" t="s">
        <v>48</v>
      </c>
      <c r="AC41765">
        <v>10.996793909999999</v>
      </c>
      <c r="AD41765" s="1" t="s">
        <v>599</v>
      </c>
      <c r="AE41765">
        <v>21</v>
      </c>
      <c r="AF41765" s="1" t="s">
        <v>463</v>
      </c>
      <c r="AG41765" s="1" t="s">
        <v>83</v>
      </c>
      <c r="AH41765" s="1" t="s">
        <v>52</v>
      </c>
      <c r="AI41765" s="1" t="s">
        <v>42</v>
      </c>
      <c r="AJ41765" s="1" t="s">
        <v>68</v>
      </c>
    </row>
    <row r="41766" spans="1:36" x14ac:dyDescent="0.35">
      <c r="A41766">
        <v>41765</v>
      </c>
      <c r="B41766">
        <v>51</v>
      </c>
      <c r="C41766" s="1" t="s">
        <v>69</v>
      </c>
      <c r="D41766" s="1" t="s">
        <v>37</v>
      </c>
      <c r="E41766" s="1" t="s">
        <v>74</v>
      </c>
      <c r="F41766" s="1" t="s">
        <v>41</v>
      </c>
      <c r="G41766">
        <v>1</v>
      </c>
      <c r="H41766">
        <v>0</v>
      </c>
      <c r="I41766" s="1" t="s">
        <v>40</v>
      </c>
      <c r="J41766" s="1" t="s">
        <v>63</v>
      </c>
      <c r="K41766" s="1" t="s">
        <v>55</v>
      </c>
      <c r="L41766" s="1" t="s">
        <v>40</v>
      </c>
      <c r="M41766" s="1" t="s">
        <v>43</v>
      </c>
      <c r="N41766" s="1" t="s">
        <v>635</v>
      </c>
      <c r="O41766">
        <v>24.80019325</v>
      </c>
      <c r="P41766">
        <v>23</v>
      </c>
      <c r="Q41766">
        <v>54.485213399999999</v>
      </c>
      <c r="R41766" s="1" t="s">
        <v>39</v>
      </c>
      <c r="S41766" s="1" t="s">
        <v>45</v>
      </c>
      <c r="T41766" s="1" t="s">
        <v>39</v>
      </c>
      <c r="U41766">
        <v>1</v>
      </c>
      <c r="V41766" s="1" t="s">
        <v>46</v>
      </c>
      <c r="W41766">
        <v>0.540121136</v>
      </c>
      <c r="X41766">
        <v>4.7944329000000001E-2</v>
      </c>
      <c r="Y41766">
        <v>7.0696833000000001E-2</v>
      </c>
      <c r="Z41766" s="1" t="s">
        <v>39</v>
      </c>
      <c r="AA41766" s="1" t="s">
        <v>47</v>
      </c>
      <c r="AB41766" s="1" t="s">
        <v>48</v>
      </c>
      <c r="AC41766">
        <v>65.893705659999995</v>
      </c>
      <c r="AD41766" s="1" t="s">
        <v>707</v>
      </c>
      <c r="AE41766">
        <v>24</v>
      </c>
      <c r="AF41766" s="1" t="s">
        <v>220</v>
      </c>
      <c r="AG41766" s="1" t="s">
        <v>83</v>
      </c>
      <c r="AH41766" s="1" t="s">
        <v>61</v>
      </c>
      <c r="AI41766" s="1" t="s">
        <v>42</v>
      </c>
      <c r="AJ41766" s="1" t="s">
        <v>68</v>
      </c>
    </row>
    <row r="41767" spans="1:36" x14ac:dyDescent="0.35">
      <c r="A41767">
        <v>41766</v>
      </c>
      <c r="B41767">
        <v>57</v>
      </c>
      <c r="C41767" s="1" t="s">
        <v>36</v>
      </c>
      <c r="D41767" s="1" t="s">
        <v>37</v>
      </c>
      <c r="E41767" s="1" t="s">
        <v>38</v>
      </c>
      <c r="F41767" s="1" t="s">
        <v>39</v>
      </c>
      <c r="G41767">
        <v>0</v>
      </c>
      <c r="H41767">
        <v>0</v>
      </c>
      <c r="I41767" s="1" t="s">
        <v>40</v>
      </c>
      <c r="J41767" s="1" t="s">
        <v>39</v>
      </c>
      <c r="K41767" s="1" t="s">
        <v>40</v>
      </c>
      <c r="L41767" s="1" t="s">
        <v>40</v>
      </c>
      <c r="M41767" s="1" t="s">
        <v>43</v>
      </c>
      <c r="N41767" s="1" t="s">
        <v>96</v>
      </c>
      <c r="O41767">
        <v>39.51541246</v>
      </c>
      <c r="P41767">
        <v>82</v>
      </c>
      <c r="Q41767">
        <v>27.50952285</v>
      </c>
      <c r="R41767" s="1" t="s">
        <v>41</v>
      </c>
      <c r="S41767" s="1" t="s">
        <v>45</v>
      </c>
      <c r="T41767" s="1" t="s">
        <v>39</v>
      </c>
      <c r="U41767">
        <v>1</v>
      </c>
      <c r="V41767" s="1" t="s">
        <v>57</v>
      </c>
      <c r="W41767">
        <v>1.5051916240000001</v>
      </c>
      <c r="X41767">
        <v>1.5553185000000001E-2</v>
      </c>
      <c r="Y41767">
        <v>5.2551768999999998E-2</v>
      </c>
      <c r="Z41767" s="1" t="s">
        <v>39</v>
      </c>
      <c r="AA41767" s="1" t="s">
        <v>47</v>
      </c>
      <c r="AB41767" s="1" t="s">
        <v>48</v>
      </c>
      <c r="AC41767">
        <v>63.758561020000002</v>
      </c>
      <c r="AD41767" s="1" t="s">
        <v>473</v>
      </c>
      <c r="AE41767">
        <v>15</v>
      </c>
      <c r="AF41767" s="1" t="s">
        <v>59</v>
      </c>
      <c r="AG41767" s="1" t="s">
        <v>51</v>
      </c>
      <c r="AH41767" s="1" t="s">
        <v>61</v>
      </c>
      <c r="AI41767" s="1" t="s">
        <v>67</v>
      </c>
      <c r="AJ41767" s="1" t="s">
        <v>173</v>
      </c>
    </row>
    <row r="41768" spans="1:36" x14ac:dyDescent="0.35">
      <c r="A41768">
        <v>41767</v>
      </c>
      <c r="B41768">
        <v>1</v>
      </c>
      <c r="C41768" s="1" t="s">
        <v>69</v>
      </c>
      <c r="D41768" s="1" t="s">
        <v>37</v>
      </c>
      <c r="E41768" s="1" t="s">
        <v>74</v>
      </c>
      <c r="F41768" s="1" t="s">
        <v>39</v>
      </c>
      <c r="G41768">
        <v>1</v>
      </c>
      <c r="H41768">
        <v>1</v>
      </c>
      <c r="I41768" s="1" t="s">
        <v>40</v>
      </c>
      <c r="J41768" s="1" t="s">
        <v>63</v>
      </c>
      <c r="K41768" s="1" t="s">
        <v>40</v>
      </c>
      <c r="L41768" s="1" t="s">
        <v>40</v>
      </c>
      <c r="M41768" s="1" t="s">
        <v>43</v>
      </c>
      <c r="N41768" s="1" t="s">
        <v>660</v>
      </c>
      <c r="O41768">
        <v>25.521805390000001</v>
      </c>
      <c r="P41768">
        <v>7</v>
      </c>
      <c r="Q41768">
        <v>34.729465269999999</v>
      </c>
      <c r="R41768" s="1" t="s">
        <v>41</v>
      </c>
      <c r="S41768" s="1" t="s">
        <v>45</v>
      </c>
      <c r="T41768" s="1" t="s">
        <v>39</v>
      </c>
      <c r="U41768">
        <v>1</v>
      </c>
      <c r="V41768" s="1" t="s">
        <v>46</v>
      </c>
      <c r="W41768">
        <v>2.8744208919999998</v>
      </c>
      <c r="X41768">
        <v>8.7704830000000008E-3</v>
      </c>
      <c r="Y41768">
        <v>3.2347607E-2</v>
      </c>
      <c r="Z41768" s="1" t="s">
        <v>41</v>
      </c>
      <c r="AA41768" s="1" t="s">
        <v>47</v>
      </c>
      <c r="AB41768" s="1" t="s">
        <v>48</v>
      </c>
      <c r="AC41768">
        <v>4.4937276549999998</v>
      </c>
      <c r="AD41768" s="1" t="s">
        <v>73</v>
      </c>
      <c r="AE41768">
        <v>16</v>
      </c>
      <c r="AF41768" s="1" t="s">
        <v>578</v>
      </c>
      <c r="AG41768" s="1" t="s">
        <v>51</v>
      </c>
      <c r="AH41768" s="1" t="s">
        <v>52</v>
      </c>
      <c r="AI41768" s="1" t="s">
        <v>67</v>
      </c>
      <c r="AJ41768" s="1" t="s">
        <v>68</v>
      </c>
    </row>
    <row r="41769" spans="1:36" x14ac:dyDescent="0.35">
      <c r="A41769">
        <v>41768</v>
      </c>
      <c r="B41769">
        <v>0</v>
      </c>
      <c r="C41769" s="1" t="s">
        <v>36</v>
      </c>
      <c r="D41769" s="1" t="s">
        <v>37</v>
      </c>
      <c r="E41769" s="1" t="s">
        <v>38</v>
      </c>
      <c r="F41769" s="1" t="s">
        <v>39</v>
      </c>
      <c r="G41769">
        <v>1</v>
      </c>
      <c r="H41769">
        <v>0</v>
      </c>
      <c r="I41769" s="1" t="s">
        <v>40</v>
      </c>
      <c r="J41769" s="1" t="s">
        <v>63</v>
      </c>
      <c r="K41769" s="1" t="s">
        <v>40</v>
      </c>
      <c r="L41769" s="1" t="s">
        <v>75</v>
      </c>
      <c r="M41769" s="1" t="s">
        <v>43</v>
      </c>
      <c r="N41769" s="1" t="s">
        <v>310</v>
      </c>
      <c r="O41769">
        <v>37.150653179999999</v>
      </c>
      <c r="P41769">
        <v>76</v>
      </c>
      <c r="Q41769">
        <v>43.770625690000003</v>
      </c>
      <c r="R41769" s="1" t="s">
        <v>41</v>
      </c>
      <c r="S41769" s="1" t="s">
        <v>45</v>
      </c>
      <c r="T41769" s="1" t="s">
        <v>39</v>
      </c>
      <c r="U41769">
        <v>0</v>
      </c>
      <c r="V41769" s="1" t="s">
        <v>46</v>
      </c>
      <c r="W41769">
        <v>1.3900427230000001</v>
      </c>
      <c r="X41769">
        <v>4.5080598E-2</v>
      </c>
      <c r="Y41769">
        <v>4.5772785000000003E-2</v>
      </c>
      <c r="Z41769" s="1" t="s">
        <v>39</v>
      </c>
      <c r="AA41769" s="1" t="s">
        <v>47</v>
      </c>
      <c r="AB41769" s="1" t="s">
        <v>58</v>
      </c>
      <c r="AC41769">
        <v>50.42575823</v>
      </c>
      <c r="AD41769" s="1" t="s">
        <v>695</v>
      </c>
      <c r="AE41769">
        <v>22</v>
      </c>
      <c r="AF41769" s="1" t="s">
        <v>278</v>
      </c>
      <c r="AG41769" s="1" t="s">
        <v>51</v>
      </c>
      <c r="AH41769" s="1" t="s">
        <v>52</v>
      </c>
      <c r="AI41769" s="1" t="s">
        <v>67</v>
      </c>
      <c r="AJ41769" s="1" t="s">
        <v>68</v>
      </c>
    </row>
    <row r="41770" spans="1:36" x14ac:dyDescent="0.35">
      <c r="A41770">
        <v>41769</v>
      </c>
      <c r="B41770">
        <v>54</v>
      </c>
      <c r="C41770" s="1" t="s">
        <v>69</v>
      </c>
      <c r="D41770" s="1" t="s">
        <v>37</v>
      </c>
      <c r="E41770" s="1" t="s">
        <v>74</v>
      </c>
      <c r="F41770" s="1" t="s">
        <v>39</v>
      </c>
      <c r="G41770">
        <v>1</v>
      </c>
      <c r="H41770">
        <v>0</v>
      </c>
      <c r="I41770" s="1" t="s">
        <v>87</v>
      </c>
      <c r="J41770" s="1" t="s">
        <v>63</v>
      </c>
      <c r="K41770" s="1" t="s">
        <v>40</v>
      </c>
      <c r="L41770" s="1" t="s">
        <v>75</v>
      </c>
      <c r="M41770" s="1" t="s">
        <v>43</v>
      </c>
      <c r="N41770" s="1" t="s">
        <v>525</v>
      </c>
      <c r="O41770">
        <v>25.247126139999999</v>
      </c>
      <c r="P41770">
        <v>15</v>
      </c>
      <c r="Q41770">
        <v>61.167062520000002</v>
      </c>
      <c r="R41770" s="1" t="s">
        <v>63</v>
      </c>
      <c r="S41770" s="1" t="s">
        <v>45</v>
      </c>
      <c r="T41770" s="1" t="s">
        <v>39</v>
      </c>
      <c r="U41770">
        <v>1</v>
      </c>
      <c r="V41770" s="1" t="s">
        <v>57</v>
      </c>
      <c r="W41770">
        <v>2.6113449050000002</v>
      </c>
      <c r="X41770">
        <v>3.3264713000000001E-2</v>
      </c>
      <c r="Y41770">
        <v>9.8191465000000006E-2</v>
      </c>
      <c r="Z41770" s="1" t="s">
        <v>39</v>
      </c>
      <c r="AA41770" s="1" t="s">
        <v>47</v>
      </c>
      <c r="AB41770" s="1" t="s">
        <v>48</v>
      </c>
      <c r="AC41770">
        <v>73.897784849999994</v>
      </c>
      <c r="AD41770" s="1" t="s">
        <v>519</v>
      </c>
      <c r="AE41770">
        <v>14</v>
      </c>
      <c r="AF41770" s="1" t="s">
        <v>704</v>
      </c>
      <c r="AG41770" s="1" t="s">
        <v>51</v>
      </c>
      <c r="AH41770" s="1" t="s">
        <v>52</v>
      </c>
      <c r="AI41770" s="1" t="s">
        <v>42</v>
      </c>
      <c r="AJ41770" s="1" t="s">
        <v>173</v>
      </c>
    </row>
    <row r="41771" spans="1:36" x14ac:dyDescent="0.35">
      <c r="A41771">
        <v>41770</v>
      </c>
      <c r="B41771">
        <v>91</v>
      </c>
      <c r="C41771" s="1" t="s">
        <v>69</v>
      </c>
      <c r="D41771" s="1" t="s">
        <v>233</v>
      </c>
      <c r="E41771" s="1" t="s">
        <v>54</v>
      </c>
      <c r="F41771" s="1" t="s">
        <v>41</v>
      </c>
      <c r="G41771">
        <v>1</v>
      </c>
      <c r="H41771">
        <v>0</v>
      </c>
      <c r="I41771" s="1" t="s">
        <v>40</v>
      </c>
      <c r="J41771" s="1" t="s">
        <v>41</v>
      </c>
      <c r="K41771" s="1" t="s">
        <v>55</v>
      </c>
      <c r="L41771" s="1" t="s">
        <v>101</v>
      </c>
      <c r="M41771" s="1" t="s">
        <v>43</v>
      </c>
      <c r="N41771" s="1" t="s">
        <v>423</v>
      </c>
      <c r="O41771">
        <v>10.07165517</v>
      </c>
      <c r="P41771">
        <v>27</v>
      </c>
      <c r="Q41771">
        <v>32.878516769999997</v>
      </c>
      <c r="R41771" s="1" t="s">
        <v>39</v>
      </c>
      <c r="S41771" s="1" t="s">
        <v>45</v>
      </c>
      <c r="T41771" s="1" t="s">
        <v>41</v>
      </c>
      <c r="U41771">
        <v>1</v>
      </c>
      <c r="V41771" s="1" t="s">
        <v>46</v>
      </c>
      <c r="W41771">
        <v>1.1323897329999999</v>
      </c>
      <c r="X41771">
        <v>3.195102E-3</v>
      </c>
      <c r="Y41771">
        <v>7.8703639999999995E-3</v>
      </c>
      <c r="Z41771" s="1" t="s">
        <v>39</v>
      </c>
      <c r="AA41771" s="1" t="s">
        <v>47</v>
      </c>
      <c r="AB41771" s="1" t="s">
        <v>48</v>
      </c>
      <c r="AC41771">
        <v>71.056069070000007</v>
      </c>
      <c r="AD41771" s="1" t="s">
        <v>590</v>
      </c>
      <c r="AE41771">
        <v>17</v>
      </c>
      <c r="AF41771" s="1" t="s">
        <v>224</v>
      </c>
      <c r="AG41771" s="1" t="s">
        <v>51</v>
      </c>
      <c r="AH41771" s="1" t="s">
        <v>52</v>
      </c>
      <c r="AI41771" s="1" t="s">
        <v>67</v>
      </c>
      <c r="AJ41771" s="1" t="s">
        <v>68</v>
      </c>
    </row>
    <row r="41772" spans="1:36" x14ac:dyDescent="0.35">
      <c r="A41772">
        <v>41771</v>
      </c>
      <c r="B41772">
        <v>98</v>
      </c>
      <c r="C41772" s="1" t="s">
        <v>36</v>
      </c>
      <c r="D41772" s="1" t="s">
        <v>116</v>
      </c>
      <c r="E41772" s="1" t="s">
        <v>54</v>
      </c>
      <c r="F41772" s="1" t="s">
        <v>39</v>
      </c>
      <c r="G41772">
        <v>0</v>
      </c>
      <c r="H41772">
        <v>1</v>
      </c>
      <c r="I41772" s="1" t="s">
        <v>40</v>
      </c>
      <c r="J41772" s="1" t="s">
        <v>39</v>
      </c>
      <c r="K41772" s="1" t="s">
        <v>40</v>
      </c>
      <c r="L41772" s="1" t="s">
        <v>140</v>
      </c>
      <c r="M41772" s="1" t="s">
        <v>43</v>
      </c>
      <c r="N41772" s="1" t="s">
        <v>674</v>
      </c>
      <c r="O41772">
        <v>32.622177430000001</v>
      </c>
      <c r="P41772">
        <v>0</v>
      </c>
      <c r="Q41772">
        <v>52.331714699999999</v>
      </c>
      <c r="R41772" s="1" t="s">
        <v>39</v>
      </c>
      <c r="S41772" s="1" t="s">
        <v>45</v>
      </c>
      <c r="T41772" s="1" t="s">
        <v>41</v>
      </c>
      <c r="U41772">
        <v>1</v>
      </c>
      <c r="V41772" s="1" t="s">
        <v>57</v>
      </c>
      <c r="W41772">
        <v>2.4459412870000001</v>
      </c>
      <c r="X41772">
        <v>3.8676489000000001E-2</v>
      </c>
      <c r="Y41772">
        <v>3.7090544000000003E-2</v>
      </c>
      <c r="Z41772" s="1" t="s">
        <v>39</v>
      </c>
      <c r="AA41772" s="1" t="s">
        <v>47</v>
      </c>
      <c r="AB41772" s="1" t="s">
        <v>48</v>
      </c>
      <c r="AC41772">
        <v>24.21274743</v>
      </c>
      <c r="AD41772" s="1" t="s">
        <v>563</v>
      </c>
      <c r="AE41772">
        <v>19</v>
      </c>
      <c r="AF41772" s="1" t="s">
        <v>422</v>
      </c>
      <c r="AG41772" s="1" t="s">
        <v>51</v>
      </c>
      <c r="AH41772" s="1" t="s">
        <v>61</v>
      </c>
      <c r="AI41772" s="1" t="s">
        <v>42</v>
      </c>
      <c r="AJ41772" s="1" t="s">
        <v>68</v>
      </c>
    </row>
    <row r="41773" spans="1:36" x14ac:dyDescent="0.35">
      <c r="A41773">
        <v>41772</v>
      </c>
      <c r="B41773">
        <v>33</v>
      </c>
      <c r="C41773" s="1" t="s">
        <v>69</v>
      </c>
      <c r="D41773" s="1" t="s">
        <v>37</v>
      </c>
      <c r="E41773" s="1" t="s">
        <v>74</v>
      </c>
      <c r="F41773" s="1" t="s">
        <v>63</v>
      </c>
      <c r="G41773">
        <v>0</v>
      </c>
      <c r="H41773">
        <v>1</v>
      </c>
      <c r="I41773" s="1" t="s">
        <v>40</v>
      </c>
      <c r="J41773" s="1" t="s">
        <v>63</v>
      </c>
      <c r="K41773" s="1" t="s">
        <v>40</v>
      </c>
      <c r="L41773" s="1" t="s">
        <v>75</v>
      </c>
      <c r="M41773" s="1" t="s">
        <v>88</v>
      </c>
      <c r="N41773" s="1" t="s">
        <v>692</v>
      </c>
      <c r="O41773">
        <v>16.84709286</v>
      </c>
      <c r="P41773">
        <v>300</v>
      </c>
      <c r="Q41773">
        <v>35.443002210000003</v>
      </c>
      <c r="R41773" s="1" t="s">
        <v>39</v>
      </c>
      <c r="S41773" s="1" t="s">
        <v>45</v>
      </c>
      <c r="T41773" s="1" t="s">
        <v>39</v>
      </c>
      <c r="U41773">
        <v>1</v>
      </c>
      <c r="V41773" s="1" t="s">
        <v>46</v>
      </c>
      <c r="W41773">
        <v>0.66642592499999997</v>
      </c>
      <c r="X41773">
        <v>7.8317600000000001E-3</v>
      </c>
      <c r="Y41773">
        <v>2.2447128E-2</v>
      </c>
      <c r="Z41773" s="1" t="s">
        <v>39</v>
      </c>
      <c r="AA41773" s="1" t="s">
        <v>47</v>
      </c>
      <c r="AB41773" s="1" t="s">
        <v>48</v>
      </c>
      <c r="AC41773">
        <v>27.02250214</v>
      </c>
      <c r="AD41773" s="1" t="s">
        <v>491</v>
      </c>
      <c r="AE41773">
        <v>27</v>
      </c>
      <c r="AF41773" s="1" t="s">
        <v>510</v>
      </c>
      <c r="AG41773" s="1" t="s">
        <v>51</v>
      </c>
      <c r="AH41773" s="1" t="s">
        <v>52</v>
      </c>
      <c r="AI41773" s="1" t="s">
        <v>42</v>
      </c>
      <c r="AJ41773" s="1" t="s">
        <v>68</v>
      </c>
    </row>
    <row r="41774" spans="1:36" x14ac:dyDescent="0.35">
      <c r="A41774">
        <v>41773</v>
      </c>
      <c r="B41774">
        <v>63</v>
      </c>
      <c r="C41774" s="1" t="s">
        <v>69</v>
      </c>
      <c r="D41774" s="1" t="s">
        <v>37</v>
      </c>
      <c r="E41774" s="1" t="s">
        <v>54</v>
      </c>
      <c r="F41774" s="1" t="s">
        <v>39</v>
      </c>
      <c r="G41774">
        <v>0</v>
      </c>
      <c r="H41774">
        <v>0</v>
      </c>
      <c r="I41774" s="1" t="s">
        <v>40</v>
      </c>
      <c r="J41774" s="1" t="s">
        <v>63</v>
      </c>
      <c r="K41774" s="1" t="s">
        <v>67</v>
      </c>
      <c r="L41774" s="1" t="s">
        <v>40</v>
      </c>
      <c r="M41774" s="1" t="s">
        <v>43</v>
      </c>
      <c r="N41774" s="1" t="s">
        <v>688</v>
      </c>
      <c r="O41774">
        <v>29.26401186</v>
      </c>
      <c r="P41774">
        <v>33</v>
      </c>
      <c r="Q41774">
        <v>28.83633524</v>
      </c>
      <c r="R41774" s="1" t="s">
        <v>39</v>
      </c>
      <c r="S41774" s="1" t="s">
        <v>45</v>
      </c>
      <c r="T41774" s="1" t="s">
        <v>41</v>
      </c>
      <c r="U41774">
        <v>0</v>
      </c>
      <c r="V41774" s="1" t="s">
        <v>57</v>
      </c>
      <c r="W41774">
        <v>2.8607264560000001</v>
      </c>
      <c r="X41774">
        <v>1.9340732999999999E-2</v>
      </c>
      <c r="Y41774">
        <v>5.1938787E-2</v>
      </c>
      <c r="Z41774" s="1" t="s">
        <v>41</v>
      </c>
      <c r="AA41774" s="1" t="s">
        <v>47</v>
      </c>
      <c r="AB41774" s="1" t="s">
        <v>48</v>
      </c>
      <c r="AC41774">
        <v>97.0444016</v>
      </c>
      <c r="AD41774" s="1" t="s">
        <v>60</v>
      </c>
      <c r="AE41774">
        <v>23</v>
      </c>
      <c r="AF41774" s="1" t="s">
        <v>156</v>
      </c>
      <c r="AG41774" s="1" t="s">
        <v>51</v>
      </c>
      <c r="AH41774" s="1" t="s">
        <v>52</v>
      </c>
      <c r="AI41774" s="1" t="s">
        <v>42</v>
      </c>
      <c r="AJ41774" s="1" t="s">
        <v>68</v>
      </c>
    </row>
    <row r="41775" spans="1:36" x14ac:dyDescent="0.35">
      <c r="A41775">
        <v>41774</v>
      </c>
      <c r="B41775">
        <v>67</v>
      </c>
      <c r="C41775" s="1" t="s">
        <v>36</v>
      </c>
      <c r="D41775" s="1" t="s">
        <v>116</v>
      </c>
      <c r="E41775" s="1" t="s">
        <v>54</v>
      </c>
      <c r="F41775" s="1" t="s">
        <v>39</v>
      </c>
      <c r="G41775">
        <v>1</v>
      </c>
      <c r="H41775">
        <v>1</v>
      </c>
      <c r="I41775" s="1" t="s">
        <v>87</v>
      </c>
      <c r="J41775" s="1" t="s">
        <v>39</v>
      </c>
      <c r="K41775" s="1" t="s">
        <v>40</v>
      </c>
      <c r="L41775" s="1" t="s">
        <v>75</v>
      </c>
      <c r="M41775" s="1" t="s">
        <v>43</v>
      </c>
      <c r="N41775" s="1" t="s">
        <v>518</v>
      </c>
      <c r="O41775">
        <v>32.669462359999997</v>
      </c>
      <c r="P41775">
        <v>37</v>
      </c>
      <c r="Q41775">
        <v>57.722486539999998</v>
      </c>
      <c r="R41775" s="1" t="s">
        <v>39</v>
      </c>
      <c r="S41775" s="1" t="s">
        <v>45</v>
      </c>
      <c r="T41775" s="1" t="s">
        <v>39</v>
      </c>
      <c r="U41775">
        <v>1</v>
      </c>
      <c r="V41775" s="1" t="s">
        <v>57</v>
      </c>
      <c r="W41775">
        <v>1.631240987</v>
      </c>
      <c r="X41775">
        <v>4.6328250000000001E-3</v>
      </c>
      <c r="Y41775">
        <v>6.5676289999999998E-2</v>
      </c>
      <c r="Z41775" s="1" t="s">
        <v>39</v>
      </c>
      <c r="AA41775" s="1" t="s">
        <v>47</v>
      </c>
      <c r="AB41775" s="1" t="s">
        <v>48</v>
      </c>
      <c r="AC41775">
        <v>19.054984879999999</v>
      </c>
      <c r="AD41775" s="1" t="s">
        <v>446</v>
      </c>
      <c r="AE41775">
        <v>19</v>
      </c>
      <c r="AF41775" s="1" t="s">
        <v>190</v>
      </c>
      <c r="AG41775" s="1" t="s">
        <v>51</v>
      </c>
      <c r="AH41775" s="1" t="s">
        <v>52</v>
      </c>
      <c r="AI41775" s="1" t="s">
        <v>42</v>
      </c>
      <c r="AJ41775" s="1" t="s">
        <v>68</v>
      </c>
    </row>
    <row r="41776" spans="1:36" x14ac:dyDescent="0.35">
      <c r="A41776">
        <v>41775</v>
      </c>
      <c r="B41776">
        <v>81</v>
      </c>
      <c r="C41776" s="1" t="s">
        <v>69</v>
      </c>
      <c r="D41776" s="1" t="s">
        <v>37</v>
      </c>
      <c r="E41776" s="1" t="s">
        <v>74</v>
      </c>
      <c r="F41776" s="1" t="s">
        <v>39</v>
      </c>
      <c r="G41776">
        <v>0</v>
      </c>
      <c r="H41776">
        <v>0</v>
      </c>
      <c r="I41776" s="1" t="s">
        <v>117</v>
      </c>
      <c r="J41776" s="1" t="s">
        <v>63</v>
      </c>
      <c r="K41776" s="1" t="s">
        <v>42</v>
      </c>
      <c r="L41776" s="1" t="s">
        <v>75</v>
      </c>
      <c r="M41776" s="1" t="s">
        <v>43</v>
      </c>
      <c r="N41776" s="1" t="s">
        <v>210</v>
      </c>
      <c r="O41776">
        <v>43.099109509999998</v>
      </c>
      <c r="P41776">
        <v>58</v>
      </c>
      <c r="Q41776">
        <v>83.696293780000005</v>
      </c>
      <c r="R41776" s="1" t="s">
        <v>39</v>
      </c>
      <c r="S41776" s="1" t="s">
        <v>45</v>
      </c>
      <c r="T41776" s="1" t="s">
        <v>39</v>
      </c>
      <c r="U41776">
        <v>0</v>
      </c>
      <c r="V41776" s="1" t="s">
        <v>46</v>
      </c>
      <c r="W41776">
        <v>2.048497169</v>
      </c>
      <c r="X41776">
        <v>7.9507190000000002E-3</v>
      </c>
      <c r="Y41776">
        <v>8.7853889999999994E-3</v>
      </c>
      <c r="Z41776" s="1" t="s">
        <v>63</v>
      </c>
      <c r="AA41776" s="1" t="s">
        <v>71</v>
      </c>
      <c r="AB41776" s="1" t="s">
        <v>48</v>
      </c>
      <c r="AC41776">
        <v>46.955745659999998</v>
      </c>
      <c r="AD41776" s="1" t="s">
        <v>110</v>
      </c>
      <c r="AE41776">
        <v>17</v>
      </c>
      <c r="AF41776" s="1" t="s">
        <v>317</v>
      </c>
      <c r="AG41776" s="1" t="s">
        <v>66</v>
      </c>
      <c r="AH41776" s="1" t="s">
        <v>52</v>
      </c>
      <c r="AI41776" s="1" t="s">
        <v>67</v>
      </c>
      <c r="AJ41776" s="1" t="s">
        <v>68</v>
      </c>
    </row>
    <row r="41777" spans="1:36" x14ac:dyDescent="0.35">
      <c r="A41777">
        <v>41776</v>
      </c>
      <c r="B41777">
        <v>11</v>
      </c>
      <c r="C41777" s="1" t="s">
        <v>69</v>
      </c>
      <c r="D41777" s="1" t="s">
        <v>37</v>
      </c>
      <c r="E41777" s="1" t="s">
        <v>74</v>
      </c>
      <c r="F41777" s="1" t="s">
        <v>39</v>
      </c>
      <c r="G41777">
        <v>0</v>
      </c>
      <c r="H41777">
        <v>1</v>
      </c>
      <c r="I41777" s="1" t="s">
        <v>40</v>
      </c>
      <c r="J41777" s="1" t="s">
        <v>41</v>
      </c>
      <c r="K41777" s="1" t="s">
        <v>40</v>
      </c>
      <c r="L41777" s="1" t="s">
        <v>40</v>
      </c>
      <c r="M41777" s="1" t="s">
        <v>43</v>
      </c>
      <c r="N41777" s="1" t="s">
        <v>426</v>
      </c>
      <c r="O41777">
        <v>22.46694493</v>
      </c>
      <c r="P41777">
        <v>58</v>
      </c>
      <c r="Q41777">
        <v>79.600713209999995</v>
      </c>
      <c r="R41777" s="1" t="s">
        <v>41</v>
      </c>
      <c r="S41777" s="1" t="s">
        <v>45</v>
      </c>
      <c r="T41777" s="1" t="s">
        <v>39</v>
      </c>
      <c r="U41777">
        <v>0</v>
      </c>
      <c r="V41777" s="1" t="s">
        <v>46</v>
      </c>
      <c r="W41777">
        <v>2.0767484029999999</v>
      </c>
      <c r="X41777">
        <v>2.9582691000000001E-2</v>
      </c>
      <c r="Y41777">
        <v>4.2288767999999997E-2</v>
      </c>
      <c r="Z41777" s="1" t="s">
        <v>39</v>
      </c>
      <c r="AA41777" s="1" t="s">
        <v>103</v>
      </c>
      <c r="AB41777" s="1" t="s">
        <v>48</v>
      </c>
      <c r="AC41777">
        <v>85.466268560000003</v>
      </c>
      <c r="AD41777" s="1" t="s">
        <v>441</v>
      </c>
      <c r="AE41777">
        <v>13</v>
      </c>
      <c r="AF41777" s="1" t="s">
        <v>290</v>
      </c>
      <c r="AG41777" s="1" t="s">
        <v>83</v>
      </c>
      <c r="AH41777" s="1" t="s">
        <v>61</v>
      </c>
      <c r="AI41777" s="1" t="s">
        <v>67</v>
      </c>
      <c r="AJ41777" s="1" t="s">
        <v>68</v>
      </c>
    </row>
    <row r="41778" spans="1:36" x14ac:dyDescent="0.35">
      <c r="A41778">
        <v>41777</v>
      </c>
      <c r="B41778">
        <v>49</v>
      </c>
      <c r="C41778" s="1" t="s">
        <v>36</v>
      </c>
      <c r="D41778" s="1" t="s">
        <v>233</v>
      </c>
      <c r="E41778" s="1" t="s">
        <v>38</v>
      </c>
      <c r="F41778" s="1" t="s">
        <v>41</v>
      </c>
      <c r="G41778">
        <v>0</v>
      </c>
      <c r="H41778">
        <v>0</v>
      </c>
      <c r="I41778" s="1" t="s">
        <v>40</v>
      </c>
      <c r="J41778" s="1" t="s">
        <v>39</v>
      </c>
      <c r="K41778" s="1" t="s">
        <v>40</v>
      </c>
      <c r="L41778" s="1" t="s">
        <v>40</v>
      </c>
      <c r="M41778" s="1" t="s">
        <v>88</v>
      </c>
      <c r="N41778" s="1" t="s">
        <v>665</v>
      </c>
      <c r="O41778">
        <v>41.812685620000003</v>
      </c>
      <c r="P41778">
        <v>30</v>
      </c>
      <c r="Q41778">
        <v>23.234497879999999</v>
      </c>
      <c r="R41778" s="1" t="s">
        <v>39</v>
      </c>
      <c r="S41778" s="1" t="s">
        <v>45</v>
      </c>
      <c r="T41778" s="1" t="s">
        <v>39</v>
      </c>
      <c r="U41778">
        <v>1</v>
      </c>
      <c r="V41778" s="1" t="s">
        <v>46</v>
      </c>
      <c r="W41778">
        <v>2.8183546800000001</v>
      </c>
      <c r="X41778">
        <v>3.6158506999999999E-2</v>
      </c>
      <c r="Y41778">
        <v>8.8423470000000004E-3</v>
      </c>
      <c r="Z41778" s="1" t="s">
        <v>41</v>
      </c>
      <c r="AA41778" s="1" t="s">
        <v>47</v>
      </c>
      <c r="AB41778" s="1" t="s">
        <v>58</v>
      </c>
      <c r="AC41778">
        <v>37.607564349999997</v>
      </c>
      <c r="AD41778" s="1" t="s">
        <v>232</v>
      </c>
      <c r="AE41778">
        <v>19</v>
      </c>
      <c r="AF41778" s="1" t="s">
        <v>553</v>
      </c>
      <c r="AG41778" s="1" t="s">
        <v>83</v>
      </c>
      <c r="AH41778" s="1" t="s">
        <v>52</v>
      </c>
      <c r="AI41778" s="1" t="s">
        <v>67</v>
      </c>
      <c r="AJ41778" s="1" t="s">
        <v>68</v>
      </c>
    </row>
    <row r="41779" spans="1:36" x14ac:dyDescent="0.35">
      <c r="A41779">
        <v>41778</v>
      </c>
      <c r="B41779">
        <v>20</v>
      </c>
      <c r="C41779" s="1" t="s">
        <v>36</v>
      </c>
      <c r="D41779" s="1" t="s">
        <v>233</v>
      </c>
      <c r="E41779" s="1" t="s">
        <v>121</v>
      </c>
      <c r="F41779" s="1" t="s">
        <v>41</v>
      </c>
      <c r="G41779">
        <v>1</v>
      </c>
      <c r="H41779">
        <v>0</v>
      </c>
      <c r="I41779" s="1" t="s">
        <v>40</v>
      </c>
      <c r="J41779" s="1" t="s">
        <v>41</v>
      </c>
      <c r="K41779" s="1" t="s">
        <v>40</v>
      </c>
      <c r="L41779" s="1" t="s">
        <v>40</v>
      </c>
      <c r="M41779" s="1" t="s">
        <v>43</v>
      </c>
      <c r="N41779" s="1" t="s">
        <v>444</v>
      </c>
      <c r="O41779">
        <v>15.82216887</v>
      </c>
      <c r="P41779">
        <v>98</v>
      </c>
      <c r="Q41779">
        <v>68.801604560000001</v>
      </c>
      <c r="R41779" s="1" t="s">
        <v>39</v>
      </c>
      <c r="S41779" s="1" t="s">
        <v>45</v>
      </c>
      <c r="T41779" s="1" t="s">
        <v>39</v>
      </c>
      <c r="U41779">
        <v>0</v>
      </c>
      <c r="V41779" s="1" t="s">
        <v>57</v>
      </c>
      <c r="W41779">
        <v>0.56821834400000004</v>
      </c>
      <c r="X41779">
        <v>4.8057049999999997E-2</v>
      </c>
      <c r="Y41779">
        <v>9.0644246999999997E-2</v>
      </c>
      <c r="Z41779" s="1" t="s">
        <v>39</v>
      </c>
      <c r="AA41779" s="1" t="s">
        <v>47</v>
      </c>
      <c r="AB41779" s="1" t="s">
        <v>58</v>
      </c>
      <c r="AC41779">
        <v>92.534197710000001</v>
      </c>
      <c r="AD41779" s="1" t="s">
        <v>474</v>
      </c>
      <c r="AE41779">
        <v>22</v>
      </c>
      <c r="AF41779" s="1" t="s">
        <v>288</v>
      </c>
      <c r="AG41779" s="1" t="s">
        <v>51</v>
      </c>
      <c r="AH41779" s="1" t="s">
        <v>61</v>
      </c>
      <c r="AI41779" s="1" t="s">
        <v>42</v>
      </c>
      <c r="AJ41779" s="1" t="s">
        <v>68</v>
      </c>
    </row>
    <row r="41780" spans="1:36" x14ac:dyDescent="0.35">
      <c r="A41780">
        <v>41779</v>
      </c>
      <c r="B41780">
        <v>9</v>
      </c>
      <c r="C41780" s="1" t="s">
        <v>36</v>
      </c>
      <c r="D41780" s="1" t="s">
        <v>37</v>
      </c>
      <c r="E41780" s="1" t="s">
        <v>74</v>
      </c>
      <c r="F41780" s="1" t="s">
        <v>39</v>
      </c>
      <c r="G41780">
        <v>0</v>
      </c>
      <c r="H41780">
        <v>0</v>
      </c>
      <c r="I41780" s="1" t="s">
        <v>87</v>
      </c>
      <c r="J41780" s="1" t="s">
        <v>39</v>
      </c>
      <c r="K41780" s="1" t="s">
        <v>40</v>
      </c>
      <c r="L41780" s="1" t="s">
        <v>40</v>
      </c>
      <c r="M41780" s="1" t="s">
        <v>43</v>
      </c>
      <c r="N41780" s="1" t="s">
        <v>544</v>
      </c>
      <c r="O41780">
        <v>30.402022800000001</v>
      </c>
      <c r="P41780">
        <v>226</v>
      </c>
      <c r="Q41780">
        <v>18.02515198</v>
      </c>
      <c r="R41780" s="1" t="s">
        <v>41</v>
      </c>
      <c r="S41780" s="1" t="s">
        <v>45</v>
      </c>
      <c r="T41780" s="1" t="s">
        <v>39</v>
      </c>
      <c r="U41780">
        <v>1</v>
      </c>
      <c r="V41780" s="1" t="s">
        <v>46</v>
      </c>
      <c r="W41780">
        <v>1.336307557</v>
      </c>
      <c r="X41780">
        <v>2.9366850000000001E-3</v>
      </c>
      <c r="Y41780">
        <v>7.9128685000000004E-2</v>
      </c>
      <c r="Z41780" s="1" t="s">
        <v>39</v>
      </c>
      <c r="AA41780" s="1" t="s">
        <v>47</v>
      </c>
      <c r="AB41780" s="1" t="s">
        <v>48</v>
      </c>
      <c r="AC41780">
        <v>93.441942080000004</v>
      </c>
      <c r="AD41780" s="1" t="s">
        <v>533</v>
      </c>
      <c r="AE41780">
        <v>16</v>
      </c>
      <c r="AF41780" s="1" t="s">
        <v>494</v>
      </c>
      <c r="AG41780" s="1" t="s">
        <v>66</v>
      </c>
      <c r="AH41780" s="1" t="s">
        <v>61</v>
      </c>
      <c r="AI41780" s="1" t="s">
        <v>55</v>
      </c>
      <c r="AJ41780" s="1" t="s">
        <v>68</v>
      </c>
    </row>
    <row r="41781" spans="1:36" x14ac:dyDescent="0.35">
      <c r="A41781">
        <v>41780</v>
      </c>
      <c r="B41781">
        <v>84</v>
      </c>
      <c r="C41781" s="1" t="s">
        <v>69</v>
      </c>
      <c r="D41781" s="1" t="s">
        <v>37</v>
      </c>
      <c r="E41781" s="1" t="s">
        <v>74</v>
      </c>
      <c r="F41781" s="1" t="s">
        <v>39</v>
      </c>
      <c r="G41781">
        <v>0</v>
      </c>
      <c r="H41781">
        <v>0</v>
      </c>
      <c r="I41781" s="1" t="s">
        <v>40</v>
      </c>
      <c r="J41781" s="1" t="s">
        <v>39</v>
      </c>
      <c r="K41781" s="1" t="s">
        <v>40</v>
      </c>
      <c r="L41781" s="1" t="s">
        <v>40</v>
      </c>
      <c r="M41781" s="1" t="s">
        <v>88</v>
      </c>
      <c r="N41781" s="1" t="s">
        <v>161</v>
      </c>
      <c r="O41781">
        <v>48.881991480000003</v>
      </c>
      <c r="P41781">
        <v>45</v>
      </c>
      <c r="Q41781">
        <v>65.888150969999998</v>
      </c>
      <c r="R41781" s="1" t="s">
        <v>41</v>
      </c>
      <c r="S41781" s="1" t="s">
        <v>45</v>
      </c>
      <c r="T41781" s="1" t="s">
        <v>39</v>
      </c>
      <c r="U41781">
        <v>1</v>
      </c>
      <c r="V41781" s="1" t="s">
        <v>46</v>
      </c>
      <c r="W41781">
        <v>2.0547842080000001</v>
      </c>
      <c r="X41781">
        <v>3.1177870999999999E-2</v>
      </c>
      <c r="Y41781">
        <v>6.9423701000000004E-2</v>
      </c>
      <c r="Z41781" s="1" t="s">
        <v>39</v>
      </c>
      <c r="AA41781" s="1" t="s">
        <v>71</v>
      </c>
      <c r="AB41781" s="1" t="s">
        <v>48</v>
      </c>
      <c r="AC41781">
        <v>78.725952879999994</v>
      </c>
      <c r="AD41781" s="1" t="s">
        <v>437</v>
      </c>
      <c r="AE41781">
        <v>16</v>
      </c>
      <c r="AF41781" s="1" t="s">
        <v>73</v>
      </c>
      <c r="AG41781" s="1" t="s">
        <v>51</v>
      </c>
      <c r="AH41781" s="1" t="s">
        <v>52</v>
      </c>
      <c r="AI41781" s="1" t="s">
        <v>67</v>
      </c>
      <c r="AJ41781" s="1" t="s">
        <v>68</v>
      </c>
    </row>
    <row r="41782" spans="1:36" x14ac:dyDescent="0.35">
      <c r="A41782">
        <v>41781</v>
      </c>
      <c r="B41782">
        <v>88</v>
      </c>
      <c r="C41782" s="1" t="s">
        <v>36</v>
      </c>
      <c r="D41782" s="1" t="s">
        <v>116</v>
      </c>
      <c r="E41782" s="1" t="s">
        <v>54</v>
      </c>
      <c r="F41782" s="1" t="s">
        <v>39</v>
      </c>
      <c r="G41782">
        <v>0</v>
      </c>
      <c r="H41782">
        <v>0</v>
      </c>
      <c r="I41782" s="1" t="s">
        <v>87</v>
      </c>
      <c r="J41782" s="1" t="s">
        <v>39</v>
      </c>
      <c r="K41782" s="1" t="s">
        <v>40</v>
      </c>
      <c r="L41782" s="1" t="s">
        <v>40</v>
      </c>
      <c r="M41782" s="1" t="s">
        <v>43</v>
      </c>
      <c r="N41782" s="1" t="s">
        <v>503</v>
      </c>
      <c r="O41782">
        <v>22.547064160000001</v>
      </c>
      <c r="P41782">
        <v>9</v>
      </c>
      <c r="Q41782">
        <v>88.699440449999997</v>
      </c>
      <c r="R41782" s="1" t="s">
        <v>41</v>
      </c>
      <c r="S41782" s="1" t="s">
        <v>45</v>
      </c>
      <c r="T41782" s="1" t="s">
        <v>41</v>
      </c>
      <c r="U41782">
        <v>1</v>
      </c>
      <c r="V41782" s="1" t="s">
        <v>46</v>
      </c>
      <c r="W41782">
        <v>2.8549726550000001</v>
      </c>
      <c r="X41782">
        <v>3.0020123999999999E-2</v>
      </c>
      <c r="Y41782">
        <v>2.1665733E-2</v>
      </c>
      <c r="Z41782" s="1" t="s">
        <v>39</v>
      </c>
      <c r="AA41782" s="1" t="s">
        <v>47</v>
      </c>
      <c r="AB41782" s="1" t="s">
        <v>48</v>
      </c>
      <c r="AC41782">
        <v>29.241966059999999</v>
      </c>
      <c r="AD41782" s="1" t="s">
        <v>253</v>
      </c>
      <c r="AE41782">
        <v>18</v>
      </c>
      <c r="AF41782" s="1" t="s">
        <v>295</v>
      </c>
      <c r="AG41782" s="1" t="s">
        <v>51</v>
      </c>
      <c r="AH41782" s="1" t="s">
        <v>52</v>
      </c>
      <c r="AI41782" s="1" t="s">
        <v>42</v>
      </c>
      <c r="AJ41782" s="1" t="s">
        <v>68</v>
      </c>
    </row>
    <row r="41783" spans="1:36" x14ac:dyDescent="0.35">
      <c r="A41783">
        <v>41782</v>
      </c>
      <c r="B41783">
        <v>80</v>
      </c>
      <c r="C41783" s="1" t="s">
        <v>36</v>
      </c>
      <c r="D41783" s="1" t="s">
        <v>116</v>
      </c>
      <c r="E41783" s="1" t="s">
        <v>74</v>
      </c>
      <c r="F41783" s="1" t="s">
        <v>39</v>
      </c>
      <c r="G41783">
        <v>1</v>
      </c>
      <c r="H41783">
        <v>0</v>
      </c>
      <c r="I41783" s="1" t="s">
        <v>87</v>
      </c>
      <c r="J41783" s="1" t="s">
        <v>39</v>
      </c>
      <c r="K41783" s="1" t="s">
        <v>40</v>
      </c>
      <c r="L41783" s="1" t="s">
        <v>40</v>
      </c>
      <c r="M41783" s="1" t="s">
        <v>43</v>
      </c>
      <c r="N41783" s="1" t="s">
        <v>700</v>
      </c>
      <c r="O41783">
        <v>38.828005230000002</v>
      </c>
      <c r="P41783">
        <v>66</v>
      </c>
      <c r="Q41783">
        <v>40.27413155</v>
      </c>
      <c r="R41783" s="1" t="s">
        <v>41</v>
      </c>
      <c r="S41783" s="1" t="s">
        <v>45</v>
      </c>
      <c r="T41783" s="1" t="s">
        <v>39</v>
      </c>
      <c r="U41783">
        <v>1</v>
      </c>
      <c r="V41783" s="1" t="s">
        <v>46</v>
      </c>
      <c r="W41783">
        <v>2.630455961</v>
      </c>
      <c r="X41783">
        <v>2.1490142E-2</v>
      </c>
      <c r="Y41783">
        <v>1.4283954E-2</v>
      </c>
      <c r="Z41783" s="1" t="s">
        <v>39</v>
      </c>
      <c r="AA41783" s="1" t="s">
        <v>103</v>
      </c>
      <c r="AB41783" s="1" t="s">
        <v>48</v>
      </c>
      <c r="AC41783">
        <v>75.014474969999995</v>
      </c>
      <c r="AD41783" s="1" t="s">
        <v>322</v>
      </c>
      <c r="AE41783">
        <v>22</v>
      </c>
      <c r="AF41783" s="1" t="s">
        <v>252</v>
      </c>
      <c r="AG41783" s="1" t="s">
        <v>51</v>
      </c>
      <c r="AH41783" s="1" t="s">
        <v>61</v>
      </c>
      <c r="AI41783" s="1" t="s">
        <v>55</v>
      </c>
      <c r="AJ41783" s="1" t="s">
        <v>53</v>
      </c>
    </row>
    <row r="41784" spans="1:36" x14ac:dyDescent="0.35">
      <c r="A41784">
        <v>41783</v>
      </c>
      <c r="B41784">
        <v>69</v>
      </c>
      <c r="C41784" s="1" t="s">
        <v>69</v>
      </c>
      <c r="D41784" s="1" t="s">
        <v>116</v>
      </c>
      <c r="E41784" s="1" t="s">
        <v>74</v>
      </c>
      <c r="F41784" s="1" t="s">
        <v>39</v>
      </c>
      <c r="G41784">
        <v>0</v>
      </c>
      <c r="H41784">
        <v>0</v>
      </c>
      <c r="I41784" s="1" t="s">
        <v>87</v>
      </c>
      <c r="J41784" s="1" t="s">
        <v>41</v>
      </c>
      <c r="K41784" s="1" t="s">
        <v>40</v>
      </c>
      <c r="L41784" s="1" t="s">
        <v>40</v>
      </c>
      <c r="M41784" s="1" t="s">
        <v>43</v>
      </c>
      <c r="N41784" s="1" t="s">
        <v>416</v>
      </c>
      <c r="O41784">
        <v>34.518293530000001</v>
      </c>
      <c r="P41784">
        <v>142</v>
      </c>
      <c r="Q41784">
        <v>17.348001360000001</v>
      </c>
      <c r="R41784" s="1" t="s">
        <v>63</v>
      </c>
      <c r="S41784" s="1" t="s">
        <v>107</v>
      </c>
      <c r="T41784" s="1" t="s">
        <v>39</v>
      </c>
      <c r="U41784">
        <v>1</v>
      </c>
      <c r="V41784" s="1" t="s">
        <v>46</v>
      </c>
      <c r="W41784">
        <v>2.4613020759999999</v>
      </c>
      <c r="X41784">
        <v>7.3225670000000003E-3</v>
      </c>
      <c r="Y41784">
        <v>1.8426194999999999E-2</v>
      </c>
      <c r="Z41784" s="1" t="s">
        <v>39</v>
      </c>
      <c r="AA41784" s="1" t="s">
        <v>47</v>
      </c>
      <c r="AB41784" s="1" t="s">
        <v>48</v>
      </c>
      <c r="AC41784">
        <v>54.415500950000002</v>
      </c>
      <c r="AD41784" s="1" t="s">
        <v>368</v>
      </c>
      <c r="AE41784">
        <v>14</v>
      </c>
      <c r="AF41784" s="1" t="s">
        <v>408</v>
      </c>
      <c r="AG41784" s="1" t="s">
        <v>51</v>
      </c>
      <c r="AH41784" s="1" t="s">
        <v>139</v>
      </c>
      <c r="AI41784" s="1" t="s">
        <v>42</v>
      </c>
      <c r="AJ41784" s="1" t="s">
        <v>68</v>
      </c>
    </row>
    <row r="41785" spans="1:36" x14ac:dyDescent="0.35">
      <c r="A41785">
        <v>41784</v>
      </c>
      <c r="B41785">
        <v>13</v>
      </c>
      <c r="C41785" s="1" t="s">
        <v>36</v>
      </c>
      <c r="D41785" s="1" t="s">
        <v>37</v>
      </c>
      <c r="E41785" s="1" t="s">
        <v>74</v>
      </c>
      <c r="F41785" s="1" t="s">
        <v>39</v>
      </c>
      <c r="G41785">
        <v>0</v>
      </c>
      <c r="H41785">
        <v>0</v>
      </c>
      <c r="I41785" s="1" t="s">
        <v>40</v>
      </c>
      <c r="J41785" s="1" t="s">
        <v>39</v>
      </c>
      <c r="K41785" s="1" t="s">
        <v>42</v>
      </c>
      <c r="L41785" s="1" t="s">
        <v>75</v>
      </c>
      <c r="M41785" s="1" t="s">
        <v>43</v>
      </c>
      <c r="N41785" s="1" t="s">
        <v>706</v>
      </c>
      <c r="O41785">
        <v>31.296141070000001</v>
      </c>
      <c r="P41785">
        <v>128</v>
      </c>
      <c r="Q41785">
        <v>12.27172639</v>
      </c>
      <c r="R41785" s="1" t="s">
        <v>63</v>
      </c>
      <c r="S41785" s="1" t="s">
        <v>45</v>
      </c>
      <c r="T41785" s="1" t="s">
        <v>39</v>
      </c>
      <c r="U41785">
        <v>0</v>
      </c>
      <c r="V41785" s="1" t="s">
        <v>46</v>
      </c>
      <c r="W41785">
        <v>1.176541015</v>
      </c>
      <c r="X41785">
        <v>4.4559709000000003E-2</v>
      </c>
      <c r="Y41785">
        <v>9.5928718999999996E-2</v>
      </c>
      <c r="Z41785" s="1" t="s">
        <v>39</v>
      </c>
      <c r="AA41785" s="1" t="s">
        <v>47</v>
      </c>
      <c r="AB41785" s="1" t="s">
        <v>48</v>
      </c>
      <c r="AC41785">
        <v>42.73912868</v>
      </c>
      <c r="AD41785" s="1" t="s">
        <v>156</v>
      </c>
      <c r="AE41785">
        <v>28</v>
      </c>
      <c r="AF41785" s="1" t="s">
        <v>555</v>
      </c>
      <c r="AG41785" s="1" t="s">
        <v>51</v>
      </c>
      <c r="AH41785" s="1" t="s">
        <v>52</v>
      </c>
      <c r="AI41785" s="1" t="s">
        <v>42</v>
      </c>
      <c r="AJ41785" s="1" t="s">
        <v>68</v>
      </c>
    </row>
    <row r="41786" spans="1:36" x14ac:dyDescent="0.35">
      <c r="A41786">
        <v>41785</v>
      </c>
      <c r="B41786">
        <v>100</v>
      </c>
      <c r="C41786" s="1" t="s">
        <v>36</v>
      </c>
      <c r="D41786" s="1" t="s">
        <v>233</v>
      </c>
      <c r="E41786" s="1" t="s">
        <v>38</v>
      </c>
      <c r="F41786" s="1" t="s">
        <v>39</v>
      </c>
      <c r="G41786">
        <v>1</v>
      </c>
      <c r="H41786">
        <v>1</v>
      </c>
      <c r="I41786" s="1" t="s">
        <v>40</v>
      </c>
      <c r="J41786" s="1" t="s">
        <v>41</v>
      </c>
      <c r="K41786" s="1" t="s">
        <v>40</v>
      </c>
      <c r="L41786" s="1" t="s">
        <v>40</v>
      </c>
      <c r="M41786" s="1" t="s">
        <v>43</v>
      </c>
      <c r="N41786" s="1" t="s">
        <v>125</v>
      </c>
      <c r="O41786">
        <v>32.41991299</v>
      </c>
      <c r="P41786">
        <v>149</v>
      </c>
      <c r="Q41786">
        <v>58.148384129999997</v>
      </c>
      <c r="R41786" s="1" t="s">
        <v>39</v>
      </c>
      <c r="S41786" s="1" t="s">
        <v>107</v>
      </c>
      <c r="T41786" s="1" t="s">
        <v>39</v>
      </c>
      <c r="U41786">
        <v>0</v>
      </c>
      <c r="V41786" s="1" t="s">
        <v>57</v>
      </c>
      <c r="W41786">
        <v>1.390857421</v>
      </c>
      <c r="X41786">
        <v>1.9078504999999999E-2</v>
      </c>
      <c r="Y41786">
        <v>1.3368431E-2</v>
      </c>
      <c r="Z41786" s="1" t="s">
        <v>39</v>
      </c>
      <c r="AA41786" s="1" t="s">
        <v>71</v>
      </c>
      <c r="AB41786" s="1" t="s">
        <v>48</v>
      </c>
      <c r="AC41786">
        <v>88.428929640000007</v>
      </c>
      <c r="AD41786" s="1" t="s">
        <v>686</v>
      </c>
      <c r="AE41786">
        <v>9</v>
      </c>
      <c r="AF41786" s="1" t="s">
        <v>543</v>
      </c>
      <c r="AG41786" s="1" t="s">
        <v>83</v>
      </c>
      <c r="AH41786" s="1" t="s">
        <v>52</v>
      </c>
      <c r="AI41786" s="1" t="s">
        <v>42</v>
      </c>
      <c r="AJ41786" s="1" t="s">
        <v>68</v>
      </c>
    </row>
    <row r="41787" spans="1:36" x14ac:dyDescent="0.35">
      <c r="A41787">
        <v>41786</v>
      </c>
      <c r="B41787">
        <v>39</v>
      </c>
      <c r="C41787" s="1" t="s">
        <v>36</v>
      </c>
      <c r="D41787" s="1" t="s">
        <v>37</v>
      </c>
      <c r="E41787" s="1" t="s">
        <v>54</v>
      </c>
      <c r="F41787" s="1" t="s">
        <v>63</v>
      </c>
      <c r="G41787">
        <v>0</v>
      </c>
      <c r="H41787">
        <v>0</v>
      </c>
      <c r="I41787" s="1" t="s">
        <v>87</v>
      </c>
      <c r="J41787" s="1" t="s">
        <v>41</v>
      </c>
      <c r="K41787" s="1" t="s">
        <v>67</v>
      </c>
      <c r="L41787" s="1" t="s">
        <v>40</v>
      </c>
      <c r="M41787" s="1" t="s">
        <v>43</v>
      </c>
      <c r="N41787" s="1" t="s">
        <v>357</v>
      </c>
      <c r="O41787">
        <v>33.754077410000001</v>
      </c>
      <c r="P41787">
        <v>5</v>
      </c>
      <c r="Q41787">
        <v>84.170077610000007</v>
      </c>
      <c r="R41787" s="1" t="s">
        <v>39</v>
      </c>
      <c r="S41787" s="1" t="s">
        <v>45</v>
      </c>
      <c r="T41787" s="1" t="s">
        <v>39</v>
      </c>
      <c r="U41787">
        <v>1</v>
      </c>
      <c r="V41787" s="1" t="s">
        <v>57</v>
      </c>
      <c r="W41787">
        <v>0.60059013100000003</v>
      </c>
      <c r="X41787">
        <v>2.1933590999999999E-2</v>
      </c>
      <c r="Y41787">
        <v>2.4753561E-2</v>
      </c>
      <c r="Z41787" s="1" t="s">
        <v>39</v>
      </c>
      <c r="AA41787" s="1" t="s">
        <v>47</v>
      </c>
      <c r="AB41787" s="1" t="s">
        <v>48</v>
      </c>
      <c r="AC41787">
        <v>39.595733080000002</v>
      </c>
      <c r="AD41787" s="1" t="s">
        <v>273</v>
      </c>
      <c r="AE41787">
        <v>18</v>
      </c>
      <c r="AF41787" s="1" t="s">
        <v>235</v>
      </c>
      <c r="AG41787" s="1" t="s">
        <v>66</v>
      </c>
      <c r="AH41787" s="1" t="s">
        <v>61</v>
      </c>
      <c r="AI41787" s="1" t="s">
        <v>67</v>
      </c>
      <c r="AJ41787" s="1" t="s">
        <v>68</v>
      </c>
    </row>
    <row r="41788" spans="1:36" x14ac:dyDescent="0.35">
      <c r="A41788">
        <v>41787</v>
      </c>
      <c r="B41788">
        <v>81</v>
      </c>
      <c r="C41788" s="1" t="s">
        <v>36</v>
      </c>
      <c r="D41788" s="1" t="s">
        <v>37</v>
      </c>
      <c r="E41788" s="1" t="s">
        <v>74</v>
      </c>
      <c r="F41788" s="1" t="s">
        <v>39</v>
      </c>
      <c r="G41788">
        <v>0</v>
      </c>
      <c r="H41788">
        <v>0</v>
      </c>
      <c r="I41788" s="1" t="s">
        <v>40</v>
      </c>
      <c r="J41788" s="1" t="s">
        <v>39</v>
      </c>
      <c r="K41788" s="1" t="s">
        <v>42</v>
      </c>
      <c r="L41788" s="1" t="s">
        <v>40</v>
      </c>
      <c r="M41788" s="1" t="s">
        <v>43</v>
      </c>
      <c r="N41788" s="1" t="s">
        <v>412</v>
      </c>
      <c r="O41788">
        <v>25.9025876</v>
      </c>
      <c r="P41788">
        <v>144</v>
      </c>
      <c r="Q41788">
        <v>17.939018269999998</v>
      </c>
      <c r="R41788" s="1" t="s">
        <v>41</v>
      </c>
      <c r="S41788" s="1" t="s">
        <v>45</v>
      </c>
      <c r="T41788" s="1" t="s">
        <v>39</v>
      </c>
      <c r="U41788">
        <v>1</v>
      </c>
      <c r="V41788" s="1" t="s">
        <v>57</v>
      </c>
      <c r="W41788">
        <v>2.1607630879999999</v>
      </c>
      <c r="X41788">
        <v>3.3633945999999998E-2</v>
      </c>
      <c r="Y41788">
        <v>1.3079084E-2</v>
      </c>
      <c r="Z41788" s="1" t="s">
        <v>39</v>
      </c>
      <c r="AA41788" s="1" t="s">
        <v>47</v>
      </c>
      <c r="AB41788" s="1" t="s">
        <v>58</v>
      </c>
      <c r="AC41788">
        <v>59.07943058</v>
      </c>
      <c r="AD41788" s="1" t="s">
        <v>114</v>
      </c>
      <c r="AE41788">
        <v>17</v>
      </c>
      <c r="AF41788" s="1" t="s">
        <v>115</v>
      </c>
      <c r="AG41788" s="1" t="s">
        <v>51</v>
      </c>
      <c r="AH41788" s="1" t="s">
        <v>52</v>
      </c>
      <c r="AI41788" s="1" t="s">
        <v>42</v>
      </c>
      <c r="AJ41788" s="1" t="s">
        <v>68</v>
      </c>
    </row>
    <row r="41789" spans="1:36" x14ac:dyDescent="0.35">
      <c r="A41789">
        <v>41788</v>
      </c>
      <c r="B41789">
        <v>29</v>
      </c>
      <c r="C41789" s="1" t="s">
        <v>69</v>
      </c>
      <c r="D41789" s="1" t="s">
        <v>37</v>
      </c>
      <c r="E41789" s="1" t="s">
        <v>38</v>
      </c>
      <c r="F41789" s="1" t="s">
        <v>39</v>
      </c>
      <c r="G41789">
        <v>0</v>
      </c>
      <c r="H41789">
        <v>1</v>
      </c>
      <c r="I41789" s="1" t="s">
        <v>40</v>
      </c>
      <c r="J41789" s="1" t="s">
        <v>39</v>
      </c>
      <c r="K41789" s="1" t="s">
        <v>40</v>
      </c>
      <c r="L41789" s="1" t="s">
        <v>40</v>
      </c>
      <c r="M41789" s="1" t="s">
        <v>88</v>
      </c>
      <c r="N41789" s="1" t="s">
        <v>232</v>
      </c>
      <c r="O41789">
        <v>15.726595680000001</v>
      </c>
      <c r="P41789">
        <v>5</v>
      </c>
      <c r="Q41789">
        <v>43.903542229999999</v>
      </c>
      <c r="R41789" s="1" t="s">
        <v>39</v>
      </c>
      <c r="S41789" s="1" t="s">
        <v>45</v>
      </c>
      <c r="T41789" s="1" t="s">
        <v>63</v>
      </c>
      <c r="U41789">
        <v>0</v>
      </c>
      <c r="V41789" s="1" t="s">
        <v>46</v>
      </c>
      <c r="W41789">
        <v>2.1559353830000001</v>
      </c>
      <c r="X41789">
        <v>4.0802102999999999E-2</v>
      </c>
      <c r="Y41789">
        <v>5.1794788000000001E-2</v>
      </c>
      <c r="Z41789" s="1" t="s">
        <v>39</v>
      </c>
      <c r="AA41789" s="1" t="s">
        <v>47</v>
      </c>
      <c r="AB41789" s="1" t="s">
        <v>48</v>
      </c>
      <c r="AC41789">
        <v>8.5161060220000007</v>
      </c>
      <c r="AD41789" s="1" t="s">
        <v>639</v>
      </c>
      <c r="AE41789">
        <v>24</v>
      </c>
      <c r="AF41789" s="1" t="s">
        <v>462</v>
      </c>
      <c r="AG41789" s="1" t="s">
        <v>51</v>
      </c>
      <c r="AH41789" s="1" t="s">
        <v>52</v>
      </c>
      <c r="AI41789" s="1" t="s">
        <v>42</v>
      </c>
      <c r="AJ41789" s="1" t="s">
        <v>68</v>
      </c>
    </row>
    <row r="41790" spans="1:36" x14ac:dyDescent="0.35">
      <c r="A41790">
        <v>41789</v>
      </c>
      <c r="B41790">
        <v>72</v>
      </c>
      <c r="C41790" s="1" t="s">
        <v>36</v>
      </c>
      <c r="D41790" s="1" t="s">
        <v>37</v>
      </c>
      <c r="E41790" s="1" t="s">
        <v>38</v>
      </c>
      <c r="F41790" s="1" t="s">
        <v>41</v>
      </c>
      <c r="G41790">
        <v>1</v>
      </c>
      <c r="H41790">
        <v>0</v>
      </c>
      <c r="I41790" s="1" t="s">
        <v>87</v>
      </c>
      <c r="J41790" s="1" t="s">
        <v>63</v>
      </c>
      <c r="K41790" s="1" t="s">
        <v>40</v>
      </c>
      <c r="L41790" s="1" t="s">
        <v>101</v>
      </c>
      <c r="M41790" s="1" t="s">
        <v>43</v>
      </c>
      <c r="N41790" s="1" t="s">
        <v>545</v>
      </c>
      <c r="O41790">
        <v>22.078358919999999</v>
      </c>
      <c r="P41790">
        <v>85</v>
      </c>
      <c r="Q41790">
        <v>46.140707110000001</v>
      </c>
      <c r="R41790" s="1" t="s">
        <v>41</v>
      </c>
      <c r="S41790" s="1" t="s">
        <v>45</v>
      </c>
      <c r="T41790" s="1" t="s">
        <v>39</v>
      </c>
      <c r="U41790">
        <v>1</v>
      </c>
      <c r="V41790" s="1" t="s">
        <v>46</v>
      </c>
      <c r="W41790">
        <v>1.987012035</v>
      </c>
      <c r="X41790">
        <v>2.3002745000000002E-2</v>
      </c>
      <c r="Y41790">
        <v>2.5224480000000001E-2</v>
      </c>
      <c r="Z41790" s="1" t="s">
        <v>39</v>
      </c>
      <c r="AA41790" s="1" t="s">
        <v>47</v>
      </c>
      <c r="AB41790" s="1" t="s">
        <v>48</v>
      </c>
      <c r="AC41790">
        <v>65.750448059999997</v>
      </c>
      <c r="AD41790" s="1" t="s">
        <v>623</v>
      </c>
      <c r="AE41790">
        <v>19</v>
      </c>
      <c r="AF41790" s="1" t="s">
        <v>391</v>
      </c>
      <c r="AG41790" s="1" t="s">
        <v>83</v>
      </c>
      <c r="AH41790" s="1" t="s">
        <v>52</v>
      </c>
      <c r="AI41790" s="1" t="s">
        <v>67</v>
      </c>
      <c r="AJ41790" s="1" t="s">
        <v>68</v>
      </c>
    </row>
    <row r="41791" spans="1:36" x14ac:dyDescent="0.35">
      <c r="A41791">
        <v>41790</v>
      </c>
      <c r="B41791">
        <v>13</v>
      </c>
      <c r="C41791" s="1" t="s">
        <v>36</v>
      </c>
      <c r="D41791" s="1" t="s">
        <v>37</v>
      </c>
      <c r="E41791" s="1" t="s">
        <v>74</v>
      </c>
      <c r="F41791" s="1" t="s">
        <v>39</v>
      </c>
      <c r="G41791">
        <v>1</v>
      </c>
      <c r="H41791">
        <v>0</v>
      </c>
      <c r="I41791" s="1" t="s">
        <v>40</v>
      </c>
      <c r="J41791" s="1" t="s">
        <v>39</v>
      </c>
      <c r="K41791" s="1" t="s">
        <v>67</v>
      </c>
      <c r="L41791" s="1" t="s">
        <v>40</v>
      </c>
      <c r="M41791" s="1" t="s">
        <v>43</v>
      </c>
      <c r="N41791" s="1" t="s">
        <v>50</v>
      </c>
      <c r="O41791">
        <v>22.580614260000001</v>
      </c>
      <c r="P41791">
        <v>241</v>
      </c>
      <c r="Q41791">
        <v>36.734144389999997</v>
      </c>
      <c r="R41791" s="1" t="s">
        <v>41</v>
      </c>
      <c r="S41791" s="1" t="s">
        <v>45</v>
      </c>
      <c r="T41791" s="1" t="s">
        <v>39</v>
      </c>
      <c r="U41791">
        <v>1</v>
      </c>
      <c r="V41791" s="1" t="s">
        <v>46</v>
      </c>
      <c r="W41791">
        <v>1.290755922</v>
      </c>
      <c r="X41791">
        <v>2.6373107999999999E-2</v>
      </c>
      <c r="Y41791">
        <v>9.5427050999999999E-2</v>
      </c>
      <c r="Z41791" s="1" t="s">
        <v>39</v>
      </c>
      <c r="AA41791" s="1" t="s">
        <v>47</v>
      </c>
      <c r="AB41791" s="1" t="s">
        <v>48</v>
      </c>
      <c r="AC41791">
        <v>94.562728620000001</v>
      </c>
      <c r="AD41791" s="1" t="s">
        <v>104</v>
      </c>
      <c r="AE41791">
        <v>14</v>
      </c>
      <c r="AF41791" s="1" t="s">
        <v>224</v>
      </c>
      <c r="AG41791" s="1" t="s">
        <v>51</v>
      </c>
      <c r="AH41791" s="1" t="s">
        <v>52</v>
      </c>
      <c r="AI41791" s="1" t="s">
        <v>42</v>
      </c>
      <c r="AJ41791" s="1" t="s">
        <v>68</v>
      </c>
    </row>
    <row r="41792" spans="1:36" x14ac:dyDescent="0.35">
      <c r="A41792">
        <v>41791</v>
      </c>
      <c r="B41792">
        <v>51</v>
      </c>
      <c r="C41792" s="1" t="s">
        <v>36</v>
      </c>
      <c r="D41792" s="1" t="s">
        <v>233</v>
      </c>
      <c r="E41792" s="1" t="s">
        <v>74</v>
      </c>
      <c r="F41792" s="1" t="s">
        <v>39</v>
      </c>
      <c r="G41792">
        <v>1</v>
      </c>
      <c r="H41792">
        <v>1</v>
      </c>
      <c r="I41792" s="1" t="s">
        <v>40</v>
      </c>
      <c r="J41792" s="1" t="s">
        <v>39</v>
      </c>
      <c r="K41792" s="1" t="s">
        <v>40</v>
      </c>
      <c r="L41792" s="1" t="s">
        <v>75</v>
      </c>
      <c r="M41792" s="1" t="s">
        <v>88</v>
      </c>
      <c r="N41792" s="1" t="s">
        <v>128</v>
      </c>
      <c r="O41792">
        <v>54.121441339999997</v>
      </c>
      <c r="P41792">
        <v>142</v>
      </c>
      <c r="Q41792">
        <v>32.324937259999999</v>
      </c>
      <c r="R41792" s="1" t="s">
        <v>41</v>
      </c>
      <c r="S41792" s="1" t="s">
        <v>45</v>
      </c>
      <c r="T41792" s="1" t="s">
        <v>39</v>
      </c>
      <c r="U41792">
        <v>1</v>
      </c>
      <c r="V41792" s="1" t="s">
        <v>46</v>
      </c>
      <c r="W41792">
        <v>1.014596206</v>
      </c>
      <c r="X41792">
        <v>2.0213695E-2</v>
      </c>
      <c r="Y41792">
        <v>9.7444809999999993E-3</v>
      </c>
      <c r="Z41792" s="1" t="s">
        <v>41</v>
      </c>
      <c r="AA41792" s="1" t="s">
        <v>47</v>
      </c>
      <c r="AB41792" s="1" t="s">
        <v>48</v>
      </c>
      <c r="AC41792">
        <v>25.930997820000002</v>
      </c>
      <c r="AD41792" s="1" t="s">
        <v>428</v>
      </c>
      <c r="AE41792">
        <v>17</v>
      </c>
      <c r="AF41792" s="1" t="s">
        <v>266</v>
      </c>
      <c r="AG41792" s="1" t="s">
        <v>83</v>
      </c>
      <c r="AH41792" s="1" t="s">
        <v>61</v>
      </c>
      <c r="AI41792" s="1" t="s">
        <v>42</v>
      </c>
      <c r="AJ41792" s="1" t="s">
        <v>68</v>
      </c>
    </row>
    <row r="41793" spans="1:36" x14ac:dyDescent="0.35">
      <c r="A41793">
        <v>41792</v>
      </c>
      <c r="B41793">
        <v>16</v>
      </c>
      <c r="C41793" s="1" t="s">
        <v>36</v>
      </c>
      <c r="D41793" s="1" t="s">
        <v>233</v>
      </c>
      <c r="E41793" s="1" t="s">
        <v>74</v>
      </c>
      <c r="F41793" s="1" t="s">
        <v>39</v>
      </c>
      <c r="G41793">
        <v>1</v>
      </c>
      <c r="H41793">
        <v>0</v>
      </c>
      <c r="I41793" s="1" t="s">
        <v>117</v>
      </c>
      <c r="J41793" s="1" t="s">
        <v>39</v>
      </c>
      <c r="K41793" s="1" t="s">
        <v>40</v>
      </c>
      <c r="L41793" s="1" t="s">
        <v>101</v>
      </c>
      <c r="M41793" s="1" t="s">
        <v>88</v>
      </c>
      <c r="N41793" s="1" t="s">
        <v>246</v>
      </c>
      <c r="O41793">
        <v>19.569596130000001</v>
      </c>
      <c r="P41793">
        <v>65</v>
      </c>
      <c r="Q41793">
        <v>27.823319309999999</v>
      </c>
      <c r="R41793" s="1" t="s">
        <v>39</v>
      </c>
      <c r="S41793" s="1" t="s">
        <v>45</v>
      </c>
      <c r="T41793" s="1" t="s">
        <v>39</v>
      </c>
      <c r="U41793">
        <v>0</v>
      </c>
      <c r="V41793" s="1" t="s">
        <v>46</v>
      </c>
      <c r="W41793">
        <v>2.766772075</v>
      </c>
      <c r="X41793">
        <v>1.9660641E-2</v>
      </c>
      <c r="Y41793">
        <v>8.0326522999999997E-2</v>
      </c>
      <c r="Z41793" s="1" t="s">
        <v>41</v>
      </c>
      <c r="AA41793" s="1" t="s">
        <v>47</v>
      </c>
      <c r="AB41793" s="1" t="s">
        <v>48</v>
      </c>
      <c r="AC41793">
        <v>16.338128609999998</v>
      </c>
      <c r="AD41793" s="1" t="s">
        <v>220</v>
      </c>
      <c r="AE41793">
        <v>18</v>
      </c>
      <c r="AF41793" s="1" t="s">
        <v>363</v>
      </c>
      <c r="AG41793" s="1" t="s">
        <v>66</v>
      </c>
      <c r="AH41793" s="1" t="s">
        <v>52</v>
      </c>
      <c r="AI41793" s="1" t="s">
        <v>42</v>
      </c>
      <c r="AJ41793" s="1" t="s">
        <v>68</v>
      </c>
    </row>
    <row r="41794" spans="1:36" x14ac:dyDescent="0.35">
      <c r="A41794">
        <v>41793</v>
      </c>
      <c r="B41794">
        <v>61</v>
      </c>
      <c r="C41794" s="1" t="s">
        <v>36</v>
      </c>
      <c r="D41794" s="1" t="s">
        <v>37</v>
      </c>
      <c r="E41794" s="1" t="s">
        <v>74</v>
      </c>
      <c r="F41794" s="1" t="s">
        <v>39</v>
      </c>
      <c r="G41794">
        <v>1</v>
      </c>
      <c r="H41794">
        <v>0</v>
      </c>
      <c r="I41794" s="1" t="s">
        <v>87</v>
      </c>
      <c r="J41794" s="1" t="s">
        <v>39</v>
      </c>
      <c r="K41794" s="1" t="s">
        <v>40</v>
      </c>
      <c r="L41794" s="1" t="s">
        <v>75</v>
      </c>
      <c r="M41794" s="1" t="s">
        <v>43</v>
      </c>
      <c r="N41794" s="1" t="s">
        <v>226</v>
      </c>
      <c r="O41794">
        <v>19.824423660000001</v>
      </c>
      <c r="P41794">
        <v>8</v>
      </c>
      <c r="Q41794">
        <v>14.63720459</v>
      </c>
      <c r="R41794" s="1" t="s">
        <v>39</v>
      </c>
      <c r="S41794" s="1" t="s">
        <v>45</v>
      </c>
      <c r="T41794" s="1" t="s">
        <v>39</v>
      </c>
      <c r="U41794">
        <v>0</v>
      </c>
      <c r="V41794" s="1" t="s">
        <v>46</v>
      </c>
      <c r="W41794">
        <v>2.8362043809999999</v>
      </c>
      <c r="X41794">
        <v>4.2406540999999999E-2</v>
      </c>
      <c r="Y41794">
        <v>3.3638067000000001E-2</v>
      </c>
      <c r="Z41794" s="1" t="s">
        <v>41</v>
      </c>
      <c r="AA41794" s="1" t="s">
        <v>47</v>
      </c>
      <c r="AB41794" s="1" t="s">
        <v>48</v>
      </c>
      <c r="AC41794">
        <v>35.03407326</v>
      </c>
      <c r="AD41794" s="1" t="s">
        <v>231</v>
      </c>
      <c r="AE41794">
        <v>17</v>
      </c>
      <c r="AF41794" s="1" t="s">
        <v>300</v>
      </c>
      <c r="AG41794" s="1" t="s">
        <v>51</v>
      </c>
      <c r="AH41794" s="1" t="s">
        <v>52</v>
      </c>
      <c r="AI41794" s="1" t="s">
        <v>42</v>
      </c>
      <c r="AJ41794" s="1" t="s">
        <v>68</v>
      </c>
    </row>
    <row r="41795" spans="1:36" x14ac:dyDescent="0.35">
      <c r="A41795">
        <v>41794</v>
      </c>
      <c r="B41795">
        <v>97</v>
      </c>
      <c r="C41795" s="1" t="s">
        <v>36</v>
      </c>
      <c r="D41795" s="1" t="s">
        <v>116</v>
      </c>
      <c r="E41795" s="1" t="s">
        <v>54</v>
      </c>
      <c r="F41795" s="1" t="s">
        <v>39</v>
      </c>
      <c r="G41795">
        <v>0</v>
      </c>
      <c r="H41795">
        <v>0</v>
      </c>
      <c r="I41795" s="1" t="s">
        <v>87</v>
      </c>
      <c r="J41795" s="1" t="s">
        <v>63</v>
      </c>
      <c r="K41795" s="1" t="s">
        <v>42</v>
      </c>
      <c r="L41795" s="1" t="s">
        <v>40</v>
      </c>
      <c r="M41795" s="1" t="s">
        <v>43</v>
      </c>
      <c r="N41795" s="1" t="s">
        <v>433</v>
      </c>
      <c r="O41795">
        <v>22.445247989999999</v>
      </c>
      <c r="P41795">
        <v>57</v>
      </c>
      <c r="Q41795">
        <v>34.736897329999998</v>
      </c>
      <c r="R41795" s="1" t="s">
        <v>39</v>
      </c>
      <c r="S41795" s="1" t="s">
        <v>45</v>
      </c>
      <c r="T41795" s="1" t="s">
        <v>39</v>
      </c>
      <c r="U41795">
        <v>0</v>
      </c>
      <c r="V41795" s="1" t="s">
        <v>46</v>
      </c>
      <c r="W41795">
        <v>1.409639643</v>
      </c>
      <c r="X41795">
        <v>3.4205076000000001E-2</v>
      </c>
      <c r="Y41795">
        <v>7.7707362000000002E-2</v>
      </c>
      <c r="Z41795" s="1" t="s">
        <v>39</v>
      </c>
      <c r="AA41795" s="1" t="s">
        <v>47</v>
      </c>
      <c r="AB41795" s="1" t="s">
        <v>48</v>
      </c>
      <c r="AC41795">
        <v>28.506278330000001</v>
      </c>
      <c r="AD41795" s="1" t="s">
        <v>700</v>
      </c>
      <c r="AE41795">
        <v>15</v>
      </c>
      <c r="AF41795" s="1" t="s">
        <v>534</v>
      </c>
      <c r="AG41795" s="1" t="s">
        <v>51</v>
      </c>
      <c r="AH41795" s="1" t="s">
        <v>61</v>
      </c>
      <c r="AI41795" s="1" t="s">
        <v>42</v>
      </c>
      <c r="AJ41795" s="1" t="s">
        <v>68</v>
      </c>
    </row>
    <row r="41796" spans="1:36" x14ac:dyDescent="0.35">
      <c r="A41796">
        <v>41795</v>
      </c>
      <c r="B41796">
        <v>21</v>
      </c>
      <c r="C41796" s="1" t="s">
        <v>69</v>
      </c>
      <c r="D41796" s="1" t="s">
        <v>37</v>
      </c>
      <c r="E41796" s="1" t="s">
        <v>74</v>
      </c>
      <c r="F41796" s="1" t="s">
        <v>39</v>
      </c>
      <c r="G41796">
        <v>1</v>
      </c>
      <c r="H41796">
        <v>0</v>
      </c>
      <c r="I41796" s="1" t="s">
        <v>40</v>
      </c>
      <c r="J41796" s="1" t="s">
        <v>41</v>
      </c>
      <c r="K41796" s="1" t="s">
        <v>42</v>
      </c>
      <c r="L41796" s="1" t="s">
        <v>40</v>
      </c>
      <c r="M41796" s="1" t="s">
        <v>43</v>
      </c>
      <c r="N41796" s="1" t="s">
        <v>192</v>
      </c>
      <c r="O41796">
        <v>51.329929960000001</v>
      </c>
      <c r="P41796">
        <v>89</v>
      </c>
      <c r="Q41796">
        <v>19.695730690000001</v>
      </c>
      <c r="R41796" s="1" t="s">
        <v>39</v>
      </c>
      <c r="S41796" s="1" t="s">
        <v>45</v>
      </c>
      <c r="T41796" s="1" t="s">
        <v>63</v>
      </c>
      <c r="U41796">
        <v>1</v>
      </c>
      <c r="V41796" s="1" t="s">
        <v>46</v>
      </c>
      <c r="W41796">
        <v>1.014938839</v>
      </c>
      <c r="X41796">
        <v>1.6782674000000001E-2</v>
      </c>
      <c r="Y41796">
        <v>7.9542222999999995E-2</v>
      </c>
      <c r="Z41796" s="1" t="s">
        <v>39</v>
      </c>
      <c r="AA41796" s="1" t="s">
        <v>71</v>
      </c>
      <c r="AB41796" s="1" t="s">
        <v>48</v>
      </c>
      <c r="AC41796">
        <v>84.915803850000003</v>
      </c>
      <c r="AD41796" s="1" t="s">
        <v>485</v>
      </c>
      <c r="AE41796">
        <v>28</v>
      </c>
      <c r="AF41796" s="1" t="s">
        <v>535</v>
      </c>
      <c r="AG41796" s="1" t="s">
        <v>51</v>
      </c>
      <c r="AH41796" s="1" t="s">
        <v>139</v>
      </c>
      <c r="AI41796" s="1" t="s">
        <v>42</v>
      </c>
      <c r="AJ41796" s="1" t="s">
        <v>68</v>
      </c>
    </row>
    <row r="41797" spans="1:36" x14ac:dyDescent="0.35">
      <c r="A41797">
        <v>41796</v>
      </c>
      <c r="B41797">
        <v>52</v>
      </c>
      <c r="C41797" s="1" t="s">
        <v>36</v>
      </c>
      <c r="D41797" s="1" t="s">
        <v>37</v>
      </c>
      <c r="E41797" s="1" t="s">
        <v>74</v>
      </c>
      <c r="F41797" s="1" t="s">
        <v>41</v>
      </c>
      <c r="G41797">
        <v>0</v>
      </c>
      <c r="H41797">
        <v>0</v>
      </c>
      <c r="I41797" s="1" t="s">
        <v>40</v>
      </c>
      <c r="J41797" s="1" t="s">
        <v>39</v>
      </c>
      <c r="K41797" s="1" t="s">
        <v>40</v>
      </c>
      <c r="L41797" s="1" t="s">
        <v>40</v>
      </c>
      <c r="M41797" s="1" t="s">
        <v>43</v>
      </c>
      <c r="N41797" s="1" t="s">
        <v>200</v>
      </c>
      <c r="O41797">
        <v>26.099094560000001</v>
      </c>
      <c r="P41797">
        <v>112</v>
      </c>
      <c r="Q41797">
        <v>89.903142590000002</v>
      </c>
      <c r="R41797" s="1" t="s">
        <v>63</v>
      </c>
      <c r="S41797" s="1" t="s">
        <v>45</v>
      </c>
      <c r="T41797" s="1" t="s">
        <v>41</v>
      </c>
      <c r="U41797">
        <v>1</v>
      </c>
      <c r="V41797" s="1" t="s">
        <v>46</v>
      </c>
      <c r="W41797">
        <v>0.90025776800000001</v>
      </c>
      <c r="X41797">
        <v>3.3425780000000001E-3</v>
      </c>
      <c r="Y41797">
        <v>1.4199644000000001E-2</v>
      </c>
      <c r="Z41797" s="1" t="s">
        <v>41</v>
      </c>
      <c r="AA41797" s="1" t="s">
        <v>71</v>
      </c>
      <c r="AB41797" s="1" t="s">
        <v>48</v>
      </c>
      <c r="AC41797">
        <v>7.629455954</v>
      </c>
      <c r="AD41797" s="1" t="s">
        <v>520</v>
      </c>
      <c r="AE41797">
        <v>20</v>
      </c>
      <c r="AF41797" s="1" t="s">
        <v>547</v>
      </c>
      <c r="AG41797" s="1" t="s">
        <v>51</v>
      </c>
      <c r="AH41797" s="1" t="s">
        <v>52</v>
      </c>
      <c r="AI41797" s="1" t="s">
        <v>42</v>
      </c>
      <c r="AJ41797" s="1" t="s">
        <v>68</v>
      </c>
    </row>
    <row r="41798" spans="1:36" x14ac:dyDescent="0.35">
      <c r="A41798">
        <v>41797</v>
      </c>
      <c r="B41798">
        <v>31</v>
      </c>
      <c r="C41798" s="1" t="s">
        <v>36</v>
      </c>
      <c r="D41798" s="1" t="s">
        <v>37</v>
      </c>
      <c r="E41798" s="1" t="s">
        <v>54</v>
      </c>
      <c r="F41798" s="1" t="s">
        <v>41</v>
      </c>
      <c r="G41798">
        <v>0</v>
      </c>
      <c r="H41798">
        <v>0</v>
      </c>
      <c r="I41798" s="1" t="s">
        <v>40</v>
      </c>
      <c r="J41798" s="1" t="s">
        <v>39</v>
      </c>
      <c r="K41798" s="1" t="s">
        <v>42</v>
      </c>
      <c r="L41798" s="1" t="s">
        <v>40</v>
      </c>
      <c r="M41798" s="1" t="s">
        <v>43</v>
      </c>
      <c r="N41798" s="1" t="s">
        <v>250</v>
      </c>
      <c r="O41798">
        <v>28.17907392</v>
      </c>
      <c r="P41798">
        <v>43</v>
      </c>
      <c r="Q41798">
        <v>28.81350853</v>
      </c>
      <c r="R41798" s="1" t="s">
        <v>63</v>
      </c>
      <c r="S41798" s="1" t="s">
        <v>45</v>
      </c>
      <c r="T41798" s="1" t="s">
        <v>39</v>
      </c>
      <c r="U41798">
        <v>1</v>
      </c>
      <c r="V41798" s="1" t="s">
        <v>46</v>
      </c>
      <c r="W41798">
        <v>2.5990582720000002</v>
      </c>
      <c r="X41798">
        <v>4.3059713999999999E-2</v>
      </c>
      <c r="Y41798">
        <v>8.5755853000000007E-2</v>
      </c>
      <c r="Z41798" s="1" t="s">
        <v>39</v>
      </c>
      <c r="AA41798" s="1" t="s">
        <v>103</v>
      </c>
      <c r="AB41798" s="1" t="s">
        <v>48</v>
      </c>
      <c r="AC41798">
        <v>0.52741821</v>
      </c>
      <c r="AD41798" s="1" t="s">
        <v>564</v>
      </c>
      <c r="AE41798">
        <v>12</v>
      </c>
      <c r="AF41798" s="1" t="s">
        <v>569</v>
      </c>
      <c r="AG41798" s="1" t="s">
        <v>51</v>
      </c>
      <c r="AH41798" s="1" t="s">
        <v>61</v>
      </c>
      <c r="AI41798" s="1" t="s">
        <v>42</v>
      </c>
      <c r="AJ41798" s="1" t="s">
        <v>68</v>
      </c>
    </row>
    <row r="41799" spans="1:36" x14ac:dyDescent="0.35">
      <c r="A41799">
        <v>41798</v>
      </c>
      <c r="B41799">
        <v>75</v>
      </c>
      <c r="C41799" s="1" t="s">
        <v>69</v>
      </c>
      <c r="D41799" s="1" t="s">
        <v>37</v>
      </c>
      <c r="E41799" s="1" t="s">
        <v>54</v>
      </c>
      <c r="F41799" s="1" t="s">
        <v>39</v>
      </c>
      <c r="G41799">
        <v>0</v>
      </c>
      <c r="H41799">
        <v>0</v>
      </c>
      <c r="I41799" s="1" t="s">
        <v>40</v>
      </c>
      <c r="J41799" s="1" t="s">
        <v>41</v>
      </c>
      <c r="K41799" s="1" t="s">
        <v>42</v>
      </c>
      <c r="L41799" s="1" t="s">
        <v>40</v>
      </c>
      <c r="M41799" s="1" t="s">
        <v>88</v>
      </c>
      <c r="N41799" s="1" t="s">
        <v>275</v>
      </c>
      <c r="O41799">
        <v>22.31728494</v>
      </c>
      <c r="P41799">
        <v>106</v>
      </c>
      <c r="Q41799">
        <v>18.878935009999999</v>
      </c>
      <c r="R41799" s="1" t="s">
        <v>41</v>
      </c>
      <c r="S41799" s="1" t="s">
        <v>107</v>
      </c>
      <c r="T41799" s="1" t="s">
        <v>39</v>
      </c>
      <c r="U41799">
        <v>1</v>
      </c>
      <c r="V41799" s="1" t="s">
        <v>57</v>
      </c>
      <c r="W41799">
        <v>0.83015843300000003</v>
      </c>
      <c r="X41799">
        <v>1.6557199000000002E-2</v>
      </c>
      <c r="Y41799">
        <v>9.1001281000000003E-2</v>
      </c>
      <c r="Z41799" s="1" t="s">
        <v>41</v>
      </c>
      <c r="AA41799" s="1" t="s">
        <v>47</v>
      </c>
      <c r="AB41799" s="1" t="s">
        <v>48</v>
      </c>
      <c r="AC41799">
        <v>23.47474145</v>
      </c>
      <c r="AD41799" s="1" t="s">
        <v>482</v>
      </c>
      <c r="AE41799">
        <v>22</v>
      </c>
      <c r="AF41799" s="1" t="s">
        <v>250</v>
      </c>
      <c r="AG41799" s="1" t="s">
        <v>51</v>
      </c>
      <c r="AH41799" s="1" t="s">
        <v>52</v>
      </c>
      <c r="AI41799" s="1" t="s">
        <v>55</v>
      </c>
      <c r="AJ41799" s="1" t="s">
        <v>68</v>
      </c>
    </row>
    <row r="41800" spans="1:36" x14ac:dyDescent="0.35">
      <c r="A41800">
        <v>41799</v>
      </c>
      <c r="B41800">
        <v>54</v>
      </c>
      <c r="C41800" s="1" t="s">
        <v>36</v>
      </c>
      <c r="D41800" s="1" t="s">
        <v>37</v>
      </c>
      <c r="E41800" s="1" t="s">
        <v>74</v>
      </c>
      <c r="F41800" s="1" t="s">
        <v>39</v>
      </c>
      <c r="G41800">
        <v>0</v>
      </c>
      <c r="H41800">
        <v>0</v>
      </c>
      <c r="I41800" s="1" t="s">
        <v>87</v>
      </c>
      <c r="J41800" s="1" t="s">
        <v>39</v>
      </c>
      <c r="K41800" s="1" t="s">
        <v>40</v>
      </c>
      <c r="L41800" s="1" t="s">
        <v>40</v>
      </c>
      <c r="M41800" s="1" t="s">
        <v>43</v>
      </c>
      <c r="N41800" s="1" t="s">
        <v>452</v>
      </c>
      <c r="O41800">
        <v>30.607721389999998</v>
      </c>
      <c r="P41800">
        <v>48</v>
      </c>
      <c r="Q41800">
        <v>24.465439499999999</v>
      </c>
      <c r="R41800" s="1" t="s">
        <v>63</v>
      </c>
      <c r="S41800" s="1" t="s">
        <v>45</v>
      </c>
      <c r="T41800" s="1" t="s">
        <v>39</v>
      </c>
      <c r="U41800">
        <v>1</v>
      </c>
      <c r="V41800" s="1" t="s">
        <v>46</v>
      </c>
      <c r="W41800">
        <v>0.62855861599999996</v>
      </c>
      <c r="X41800">
        <v>3.5834190000000002E-2</v>
      </c>
      <c r="Y41800">
        <v>3.4840639999999999E-2</v>
      </c>
      <c r="Z41800" s="1" t="s">
        <v>63</v>
      </c>
      <c r="AA41800" s="1" t="s">
        <v>47</v>
      </c>
      <c r="AB41800" s="1" t="s">
        <v>48</v>
      </c>
      <c r="AC41800">
        <v>67.77668559</v>
      </c>
      <c r="AD41800" s="1" t="s">
        <v>522</v>
      </c>
      <c r="AE41800">
        <v>21</v>
      </c>
      <c r="AF41800" s="1" t="s">
        <v>576</v>
      </c>
      <c r="AG41800" s="1" t="s">
        <v>51</v>
      </c>
      <c r="AH41800" s="1" t="s">
        <v>52</v>
      </c>
      <c r="AI41800" s="1" t="s">
        <v>42</v>
      </c>
      <c r="AJ41800" s="1" t="s">
        <v>68</v>
      </c>
    </row>
    <row r="41801" spans="1:36" x14ac:dyDescent="0.35">
      <c r="A41801">
        <v>41800</v>
      </c>
      <c r="B41801">
        <v>79</v>
      </c>
      <c r="C41801" s="1" t="s">
        <v>36</v>
      </c>
      <c r="D41801" s="1" t="s">
        <v>37</v>
      </c>
      <c r="E41801" s="1" t="s">
        <v>74</v>
      </c>
      <c r="F41801" s="1" t="s">
        <v>41</v>
      </c>
      <c r="G41801">
        <v>0</v>
      </c>
      <c r="H41801">
        <v>0</v>
      </c>
      <c r="I41801" s="1" t="s">
        <v>117</v>
      </c>
      <c r="J41801" s="1" t="s">
        <v>39</v>
      </c>
      <c r="K41801" s="1" t="s">
        <v>40</v>
      </c>
      <c r="L41801" s="1" t="s">
        <v>101</v>
      </c>
      <c r="M41801" s="1" t="s">
        <v>43</v>
      </c>
      <c r="N41801" s="1" t="s">
        <v>315</v>
      </c>
      <c r="O41801">
        <v>38.062456349999998</v>
      </c>
      <c r="P41801">
        <v>21</v>
      </c>
      <c r="Q41801">
        <v>40.567965710000003</v>
      </c>
      <c r="R41801" s="1" t="s">
        <v>41</v>
      </c>
      <c r="S41801" s="1" t="s">
        <v>45</v>
      </c>
      <c r="T41801" s="1" t="s">
        <v>39</v>
      </c>
      <c r="U41801">
        <v>1</v>
      </c>
      <c r="V41801" s="1" t="s">
        <v>46</v>
      </c>
      <c r="W41801">
        <v>1.398212521</v>
      </c>
      <c r="X41801">
        <v>9.7725200000000007E-4</v>
      </c>
      <c r="Y41801">
        <v>1.1495767E-2</v>
      </c>
      <c r="Z41801" s="1" t="s">
        <v>39</v>
      </c>
      <c r="AA41801" s="1" t="s">
        <v>71</v>
      </c>
      <c r="AB41801" s="1" t="s">
        <v>58</v>
      </c>
      <c r="AC41801">
        <v>74.681055069999999</v>
      </c>
      <c r="AD41801" s="1" t="s">
        <v>111</v>
      </c>
      <c r="AE41801">
        <v>17</v>
      </c>
      <c r="AF41801" s="1" t="s">
        <v>431</v>
      </c>
      <c r="AG41801" s="1" t="s">
        <v>51</v>
      </c>
      <c r="AH41801" s="1" t="s">
        <v>52</v>
      </c>
      <c r="AI41801" s="1" t="s">
        <v>42</v>
      </c>
      <c r="AJ41801" s="1" t="s">
        <v>68</v>
      </c>
    </row>
    <row r="41802" spans="1:36" x14ac:dyDescent="0.35">
      <c r="A41802">
        <v>41801</v>
      </c>
      <c r="B41802">
        <v>21</v>
      </c>
      <c r="C41802" s="1" t="s">
        <v>69</v>
      </c>
      <c r="D41802" s="1" t="s">
        <v>37</v>
      </c>
      <c r="E41802" s="1" t="s">
        <v>74</v>
      </c>
      <c r="F41802" s="1" t="s">
        <v>41</v>
      </c>
      <c r="G41802">
        <v>0</v>
      </c>
      <c r="H41802">
        <v>0</v>
      </c>
      <c r="I41802" s="1" t="s">
        <v>40</v>
      </c>
      <c r="J41802" s="1" t="s">
        <v>39</v>
      </c>
      <c r="K41802" s="1" t="s">
        <v>42</v>
      </c>
      <c r="L41802" s="1" t="s">
        <v>40</v>
      </c>
      <c r="M41802" s="1" t="s">
        <v>88</v>
      </c>
      <c r="N41802" s="1" t="s">
        <v>705</v>
      </c>
      <c r="O41802">
        <v>23.35505114</v>
      </c>
      <c r="P41802">
        <v>114</v>
      </c>
      <c r="Q41802">
        <v>17.643802690000001</v>
      </c>
      <c r="R41802" s="1" t="s">
        <v>41</v>
      </c>
      <c r="S41802" s="1" t="s">
        <v>45</v>
      </c>
      <c r="T41802" s="1" t="s">
        <v>41</v>
      </c>
      <c r="U41802">
        <v>1</v>
      </c>
      <c r="V41802" s="1" t="s">
        <v>46</v>
      </c>
      <c r="W41802">
        <v>1.4713918580000001</v>
      </c>
      <c r="X41802">
        <v>3.8891552000000003E-2</v>
      </c>
      <c r="Y41802">
        <v>6.5785546E-2</v>
      </c>
      <c r="Z41802" s="1" t="s">
        <v>39</v>
      </c>
      <c r="AA41802" s="1" t="s">
        <v>47</v>
      </c>
      <c r="AB41802" s="1" t="s">
        <v>48</v>
      </c>
      <c r="AC41802">
        <v>35.671187140000001</v>
      </c>
      <c r="AD41802" s="1" t="s">
        <v>540</v>
      </c>
      <c r="AE41802">
        <v>27</v>
      </c>
      <c r="AF41802" s="1" t="s">
        <v>86</v>
      </c>
      <c r="AG41802" s="1" t="s">
        <v>51</v>
      </c>
      <c r="AH41802" s="1" t="s">
        <v>52</v>
      </c>
      <c r="AI41802" s="1" t="s">
        <v>67</v>
      </c>
      <c r="AJ41802" s="1" t="s">
        <v>68</v>
      </c>
    </row>
    <row r="41803" spans="1:36" x14ac:dyDescent="0.35">
      <c r="A41803">
        <v>41802</v>
      </c>
      <c r="B41803">
        <v>37</v>
      </c>
      <c r="C41803" s="1" t="s">
        <v>36</v>
      </c>
      <c r="D41803" s="1" t="s">
        <v>37</v>
      </c>
      <c r="E41803" s="1" t="s">
        <v>38</v>
      </c>
      <c r="F41803" s="1" t="s">
        <v>39</v>
      </c>
      <c r="G41803">
        <v>0</v>
      </c>
      <c r="H41803">
        <v>0</v>
      </c>
      <c r="I41803" s="1" t="s">
        <v>40</v>
      </c>
      <c r="J41803" s="1" t="s">
        <v>41</v>
      </c>
      <c r="K41803" s="1" t="s">
        <v>40</v>
      </c>
      <c r="L41803" s="1" t="s">
        <v>40</v>
      </c>
      <c r="M41803" s="1" t="s">
        <v>43</v>
      </c>
      <c r="N41803" s="1" t="s">
        <v>441</v>
      </c>
      <c r="O41803">
        <v>37.69112732</v>
      </c>
      <c r="P41803">
        <v>16</v>
      </c>
      <c r="Q41803">
        <v>45.741960689999999</v>
      </c>
      <c r="R41803" s="1" t="s">
        <v>41</v>
      </c>
      <c r="S41803" s="1" t="s">
        <v>45</v>
      </c>
      <c r="T41803" s="1" t="s">
        <v>39</v>
      </c>
      <c r="U41803">
        <v>1</v>
      </c>
      <c r="V41803" s="1" t="s">
        <v>46</v>
      </c>
      <c r="W41803">
        <v>0.57896759499999995</v>
      </c>
      <c r="X41803">
        <v>2.5187068999999999E-2</v>
      </c>
      <c r="Y41803">
        <v>8.2145559000000007E-2</v>
      </c>
      <c r="Z41803" s="1" t="s">
        <v>41</v>
      </c>
      <c r="AA41803" s="1" t="s">
        <v>47</v>
      </c>
      <c r="AB41803" s="1" t="s">
        <v>48</v>
      </c>
      <c r="AC41803">
        <v>61.702306579999998</v>
      </c>
      <c r="AD41803" s="1" t="s">
        <v>612</v>
      </c>
      <c r="AE41803">
        <v>22</v>
      </c>
      <c r="AF41803" s="1" t="s">
        <v>595</v>
      </c>
      <c r="AG41803" s="1" t="s">
        <v>51</v>
      </c>
      <c r="AH41803" s="1" t="s">
        <v>139</v>
      </c>
      <c r="AI41803" s="1" t="s">
        <v>42</v>
      </c>
      <c r="AJ41803" s="1" t="s">
        <v>68</v>
      </c>
    </row>
    <row r="41804" spans="1:36" x14ac:dyDescent="0.35">
      <c r="A41804">
        <v>41803</v>
      </c>
      <c r="B41804">
        <v>49</v>
      </c>
      <c r="C41804" s="1" t="s">
        <v>36</v>
      </c>
      <c r="D41804" s="1" t="s">
        <v>116</v>
      </c>
      <c r="E41804" s="1" t="s">
        <v>74</v>
      </c>
      <c r="F41804" s="1" t="s">
        <v>39</v>
      </c>
      <c r="G41804">
        <v>1</v>
      </c>
      <c r="H41804">
        <v>0</v>
      </c>
      <c r="I41804" s="1" t="s">
        <v>117</v>
      </c>
      <c r="J41804" s="1" t="s">
        <v>39</v>
      </c>
      <c r="K41804" s="1" t="s">
        <v>40</v>
      </c>
      <c r="L41804" s="1" t="s">
        <v>40</v>
      </c>
      <c r="M41804" s="1" t="s">
        <v>43</v>
      </c>
      <c r="N41804" s="1" t="s">
        <v>653</v>
      </c>
      <c r="O41804">
        <v>38.650960040000001</v>
      </c>
      <c r="P41804">
        <v>38</v>
      </c>
      <c r="Q41804">
        <v>26.13719274</v>
      </c>
      <c r="R41804" s="1" t="s">
        <v>41</v>
      </c>
      <c r="S41804" s="1" t="s">
        <v>107</v>
      </c>
      <c r="T41804" s="1" t="s">
        <v>39</v>
      </c>
      <c r="U41804">
        <v>1</v>
      </c>
      <c r="V41804" s="1" t="s">
        <v>46</v>
      </c>
      <c r="W41804">
        <v>1.9413109690000001</v>
      </c>
      <c r="X41804">
        <v>1.5851726E-2</v>
      </c>
      <c r="Y41804">
        <v>3.9652237999999999E-2</v>
      </c>
      <c r="Z41804" s="1" t="s">
        <v>39</v>
      </c>
      <c r="AA41804" s="1" t="s">
        <v>47</v>
      </c>
      <c r="AB41804" s="1" t="s">
        <v>58</v>
      </c>
      <c r="AC41804">
        <v>20.768813649999998</v>
      </c>
      <c r="AD41804" s="1" t="s">
        <v>653</v>
      </c>
      <c r="AE41804">
        <v>21</v>
      </c>
      <c r="AF41804" s="1" t="s">
        <v>316</v>
      </c>
      <c r="AG41804" s="1" t="s">
        <v>51</v>
      </c>
      <c r="AH41804" s="1" t="s">
        <v>61</v>
      </c>
      <c r="AI41804" s="1" t="s">
        <v>42</v>
      </c>
      <c r="AJ41804" s="1" t="s">
        <v>68</v>
      </c>
    </row>
    <row r="41805" spans="1:36" x14ac:dyDescent="0.35">
      <c r="A41805">
        <v>41804</v>
      </c>
      <c r="B41805">
        <v>65</v>
      </c>
      <c r="C41805" s="1" t="s">
        <v>69</v>
      </c>
      <c r="D41805" s="1" t="s">
        <v>37</v>
      </c>
      <c r="E41805" s="1" t="s">
        <v>121</v>
      </c>
      <c r="F41805" s="1" t="s">
        <v>39</v>
      </c>
      <c r="G41805">
        <v>0</v>
      </c>
      <c r="H41805">
        <v>0</v>
      </c>
      <c r="I41805" s="1" t="s">
        <v>87</v>
      </c>
      <c r="J41805" s="1" t="s">
        <v>39</v>
      </c>
      <c r="K41805" s="1" t="s">
        <v>40</v>
      </c>
      <c r="L41805" s="1" t="s">
        <v>40</v>
      </c>
      <c r="M41805" s="1" t="s">
        <v>43</v>
      </c>
      <c r="N41805" s="1" t="s">
        <v>308</v>
      </c>
      <c r="O41805">
        <v>47.128628429999999</v>
      </c>
      <c r="P41805">
        <v>45</v>
      </c>
      <c r="Q41805">
        <v>11.946161699999999</v>
      </c>
      <c r="R41805" s="1" t="s">
        <v>41</v>
      </c>
      <c r="S41805" s="1" t="s">
        <v>45</v>
      </c>
      <c r="T41805" s="1" t="s">
        <v>63</v>
      </c>
      <c r="U41805">
        <v>1</v>
      </c>
      <c r="V41805" s="1" t="s">
        <v>46</v>
      </c>
      <c r="W41805">
        <v>2.1418563690000001</v>
      </c>
      <c r="X41805">
        <v>3.0728306E-2</v>
      </c>
      <c r="Y41805">
        <v>1.2810225E-2</v>
      </c>
      <c r="Z41805" s="1" t="s">
        <v>63</v>
      </c>
      <c r="AA41805" s="1" t="s">
        <v>71</v>
      </c>
      <c r="AB41805" s="1" t="s">
        <v>48</v>
      </c>
      <c r="AC41805">
        <v>37.397726110000001</v>
      </c>
      <c r="AD41805" s="1" t="s">
        <v>124</v>
      </c>
      <c r="AE41805">
        <v>21</v>
      </c>
      <c r="AF41805" s="1" t="s">
        <v>305</v>
      </c>
      <c r="AG41805" s="1" t="s">
        <v>51</v>
      </c>
      <c r="AH41805" s="1" t="s">
        <v>61</v>
      </c>
      <c r="AI41805" s="1" t="s">
        <v>42</v>
      </c>
      <c r="AJ41805" s="1" t="s">
        <v>68</v>
      </c>
    </row>
    <row r="41806" spans="1:36" x14ac:dyDescent="0.35">
      <c r="A41806">
        <v>41805</v>
      </c>
      <c r="B41806">
        <v>44</v>
      </c>
      <c r="C41806" s="1" t="s">
        <v>36</v>
      </c>
      <c r="D41806" s="1" t="s">
        <v>37</v>
      </c>
      <c r="E41806" s="1" t="s">
        <v>38</v>
      </c>
      <c r="F41806" s="1" t="s">
        <v>39</v>
      </c>
      <c r="G41806">
        <v>0</v>
      </c>
      <c r="H41806">
        <v>1</v>
      </c>
      <c r="I41806" s="1" t="s">
        <v>40</v>
      </c>
      <c r="J41806" s="1" t="s">
        <v>39</v>
      </c>
      <c r="K41806" s="1" t="s">
        <v>42</v>
      </c>
      <c r="L41806" s="1" t="s">
        <v>40</v>
      </c>
      <c r="M41806" s="1" t="s">
        <v>43</v>
      </c>
      <c r="N41806" s="1" t="s">
        <v>310</v>
      </c>
      <c r="O41806">
        <v>36.680768970000003</v>
      </c>
      <c r="P41806">
        <v>80</v>
      </c>
      <c r="Q41806">
        <v>28.254093739999998</v>
      </c>
      <c r="R41806" s="1" t="s">
        <v>41</v>
      </c>
      <c r="S41806" s="1" t="s">
        <v>80</v>
      </c>
      <c r="T41806" s="1" t="s">
        <v>63</v>
      </c>
      <c r="U41806">
        <v>1</v>
      </c>
      <c r="V41806" s="1" t="s">
        <v>46</v>
      </c>
      <c r="W41806">
        <v>1.9976154209999999</v>
      </c>
      <c r="X41806">
        <v>4.7631292999999998E-2</v>
      </c>
      <c r="Y41806">
        <v>6.1966515999999999E-2</v>
      </c>
      <c r="Z41806" s="1" t="s">
        <v>39</v>
      </c>
      <c r="AA41806" s="1" t="s">
        <v>47</v>
      </c>
      <c r="AB41806" s="1" t="s">
        <v>58</v>
      </c>
      <c r="AC41806">
        <v>9.4221873180000006</v>
      </c>
      <c r="AD41806" s="1" t="s">
        <v>586</v>
      </c>
      <c r="AE41806">
        <v>23</v>
      </c>
      <c r="AF41806" s="1" t="s">
        <v>484</v>
      </c>
      <c r="AG41806" s="1" t="s">
        <v>51</v>
      </c>
      <c r="AH41806" s="1" t="s">
        <v>61</v>
      </c>
      <c r="AI41806" s="1" t="s">
        <v>42</v>
      </c>
      <c r="AJ41806" s="1" t="s">
        <v>68</v>
      </c>
    </row>
    <row r="41807" spans="1:36" x14ac:dyDescent="0.35">
      <c r="A41807">
        <v>41806</v>
      </c>
      <c r="B41807">
        <v>7</v>
      </c>
      <c r="C41807" s="1" t="s">
        <v>36</v>
      </c>
      <c r="D41807" s="1" t="s">
        <v>37</v>
      </c>
      <c r="E41807" s="1" t="s">
        <v>54</v>
      </c>
      <c r="F41807" s="1" t="s">
        <v>39</v>
      </c>
      <c r="G41807">
        <v>0</v>
      </c>
      <c r="H41807">
        <v>0</v>
      </c>
      <c r="I41807" s="1" t="s">
        <v>40</v>
      </c>
      <c r="J41807" s="1" t="s">
        <v>41</v>
      </c>
      <c r="K41807" s="1" t="s">
        <v>40</v>
      </c>
      <c r="L41807" s="1" t="s">
        <v>40</v>
      </c>
      <c r="M41807" s="1" t="s">
        <v>43</v>
      </c>
      <c r="N41807" s="1" t="s">
        <v>279</v>
      </c>
      <c r="O41807">
        <v>27.4379326</v>
      </c>
      <c r="P41807">
        <v>35</v>
      </c>
      <c r="Q41807">
        <v>18.09189722</v>
      </c>
      <c r="R41807" s="1" t="s">
        <v>41</v>
      </c>
      <c r="S41807" s="1" t="s">
        <v>45</v>
      </c>
      <c r="T41807" s="1" t="s">
        <v>41</v>
      </c>
      <c r="U41807">
        <v>0</v>
      </c>
      <c r="V41807" s="1" t="s">
        <v>46</v>
      </c>
      <c r="W41807">
        <v>2.3720677050000001</v>
      </c>
      <c r="X41807">
        <v>4.0368186E-2</v>
      </c>
      <c r="Y41807">
        <v>8.3519895999999996E-2</v>
      </c>
      <c r="Z41807" s="1" t="s">
        <v>41</v>
      </c>
      <c r="AA41807" s="1" t="s">
        <v>103</v>
      </c>
      <c r="AB41807" s="1" t="s">
        <v>48</v>
      </c>
      <c r="AC41807">
        <v>29.443205420000002</v>
      </c>
      <c r="AD41807" s="1" t="s">
        <v>273</v>
      </c>
      <c r="AE41807">
        <v>26</v>
      </c>
      <c r="AF41807" s="1" t="s">
        <v>262</v>
      </c>
      <c r="AG41807" s="1" t="s">
        <v>51</v>
      </c>
      <c r="AH41807" s="1" t="s">
        <v>52</v>
      </c>
      <c r="AI41807" s="1" t="s">
        <v>67</v>
      </c>
      <c r="AJ41807" s="1" t="s">
        <v>68</v>
      </c>
    </row>
    <row r="41808" spans="1:36" x14ac:dyDescent="0.35">
      <c r="A41808">
        <v>41807</v>
      </c>
      <c r="B41808">
        <v>64</v>
      </c>
      <c r="C41808" s="1" t="s">
        <v>36</v>
      </c>
      <c r="D41808" s="1" t="s">
        <v>116</v>
      </c>
      <c r="E41808" s="1" t="s">
        <v>74</v>
      </c>
      <c r="F41808" s="1" t="s">
        <v>39</v>
      </c>
      <c r="G41808">
        <v>0</v>
      </c>
      <c r="H41808">
        <v>1</v>
      </c>
      <c r="I41808" s="1" t="s">
        <v>87</v>
      </c>
      <c r="J41808" s="1" t="s">
        <v>39</v>
      </c>
      <c r="K41808" s="1" t="s">
        <v>42</v>
      </c>
      <c r="L41808" s="1" t="s">
        <v>101</v>
      </c>
      <c r="M41808" s="1" t="s">
        <v>88</v>
      </c>
      <c r="N41808" s="1" t="s">
        <v>694</v>
      </c>
      <c r="O41808">
        <v>44.276934879999999</v>
      </c>
      <c r="P41808">
        <v>6</v>
      </c>
      <c r="Q41808">
        <v>71.464708619999996</v>
      </c>
      <c r="R41808" s="1" t="s">
        <v>39</v>
      </c>
      <c r="S41808" s="1" t="s">
        <v>45</v>
      </c>
      <c r="T41808" s="1" t="s">
        <v>39</v>
      </c>
      <c r="U41808">
        <v>0</v>
      </c>
      <c r="V41808" s="1" t="s">
        <v>46</v>
      </c>
      <c r="W41808">
        <v>1.6070447590000001</v>
      </c>
      <c r="X41808">
        <v>8.3460119999999999E-3</v>
      </c>
      <c r="Y41808">
        <v>9.9952167999999994E-2</v>
      </c>
      <c r="Z41808" s="1" t="s">
        <v>39</v>
      </c>
      <c r="AA41808" s="1" t="s">
        <v>71</v>
      </c>
      <c r="AB41808" s="1" t="s">
        <v>48</v>
      </c>
      <c r="AC41808">
        <v>35.65752303</v>
      </c>
      <c r="AD41808" s="1" t="s">
        <v>478</v>
      </c>
      <c r="AE41808">
        <v>24</v>
      </c>
      <c r="AF41808" s="1" t="s">
        <v>305</v>
      </c>
      <c r="AG41808" s="1" t="s">
        <v>51</v>
      </c>
      <c r="AH41808" s="1" t="s">
        <v>52</v>
      </c>
      <c r="AI41808" s="1" t="s">
        <v>42</v>
      </c>
      <c r="AJ41808" s="1" t="s">
        <v>173</v>
      </c>
    </row>
    <row r="41809" spans="1:36" x14ac:dyDescent="0.35">
      <c r="A41809">
        <v>41808</v>
      </c>
      <c r="B41809">
        <v>39</v>
      </c>
      <c r="C41809" s="1" t="s">
        <v>36</v>
      </c>
      <c r="D41809" s="1" t="s">
        <v>37</v>
      </c>
      <c r="E41809" s="1" t="s">
        <v>74</v>
      </c>
      <c r="F41809" s="1" t="s">
        <v>39</v>
      </c>
      <c r="G41809">
        <v>1</v>
      </c>
      <c r="H41809">
        <v>0</v>
      </c>
      <c r="I41809" s="1" t="s">
        <v>40</v>
      </c>
      <c r="J41809" s="1" t="s">
        <v>63</v>
      </c>
      <c r="K41809" s="1" t="s">
        <v>42</v>
      </c>
      <c r="L41809" s="1" t="s">
        <v>40</v>
      </c>
      <c r="M41809" s="1" t="s">
        <v>43</v>
      </c>
      <c r="N41809" s="1" t="s">
        <v>512</v>
      </c>
      <c r="O41809">
        <v>37.941657880000001</v>
      </c>
      <c r="P41809">
        <v>146</v>
      </c>
      <c r="Q41809">
        <v>32.026856969999997</v>
      </c>
      <c r="R41809" s="1" t="s">
        <v>39</v>
      </c>
      <c r="S41809" s="1" t="s">
        <v>107</v>
      </c>
      <c r="T41809" s="1" t="s">
        <v>41</v>
      </c>
      <c r="U41809">
        <v>1</v>
      </c>
      <c r="V41809" s="1" t="s">
        <v>57</v>
      </c>
      <c r="W41809">
        <v>2.9114687319999999</v>
      </c>
      <c r="X41809">
        <v>3.8641993999999999E-2</v>
      </c>
      <c r="Y41809">
        <v>7.6780360000000006E-2</v>
      </c>
      <c r="Z41809" s="1" t="s">
        <v>39</v>
      </c>
      <c r="AA41809" s="1" t="s">
        <v>103</v>
      </c>
      <c r="AB41809" s="1" t="s">
        <v>48</v>
      </c>
      <c r="AC41809">
        <v>7.4651834910000003</v>
      </c>
      <c r="AD41809" s="1" t="s">
        <v>183</v>
      </c>
      <c r="AE41809">
        <v>17</v>
      </c>
      <c r="AF41809" s="1" t="s">
        <v>712</v>
      </c>
      <c r="AG41809" s="1" t="s">
        <v>83</v>
      </c>
      <c r="AH41809" s="1" t="s">
        <v>52</v>
      </c>
      <c r="AI41809" s="1" t="s">
        <v>67</v>
      </c>
      <c r="AJ41809" s="1" t="s">
        <v>53</v>
      </c>
    </row>
    <row r="41810" spans="1:36" x14ac:dyDescent="0.35">
      <c r="A41810">
        <v>41809</v>
      </c>
      <c r="B41810">
        <v>4</v>
      </c>
      <c r="C41810" s="1" t="s">
        <v>112</v>
      </c>
      <c r="D41810" s="1" t="s">
        <v>37</v>
      </c>
      <c r="E41810" s="1" t="s">
        <v>74</v>
      </c>
      <c r="F41810" s="1" t="s">
        <v>63</v>
      </c>
      <c r="G41810">
        <v>0</v>
      </c>
      <c r="H41810">
        <v>0</v>
      </c>
      <c r="I41810" s="1" t="s">
        <v>87</v>
      </c>
      <c r="J41810" s="1" t="s">
        <v>39</v>
      </c>
      <c r="K41810" s="1" t="s">
        <v>67</v>
      </c>
      <c r="L41810" s="1" t="s">
        <v>40</v>
      </c>
      <c r="M41810" s="1" t="s">
        <v>43</v>
      </c>
      <c r="N41810" s="1" t="s">
        <v>511</v>
      </c>
      <c r="O41810">
        <v>29.365611550000001</v>
      </c>
      <c r="P41810">
        <v>58</v>
      </c>
      <c r="Q41810">
        <v>59.14652813</v>
      </c>
      <c r="R41810" s="1" t="s">
        <v>39</v>
      </c>
      <c r="S41810" s="1" t="s">
        <v>107</v>
      </c>
      <c r="T41810" s="1" t="s">
        <v>41</v>
      </c>
      <c r="U41810">
        <v>1</v>
      </c>
      <c r="V41810" s="1" t="s">
        <v>46</v>
      </c>
      <c r="W41810">
        <v>1.424501783</v>
      </c>
      <c r="X41810">
        <v>2.7103669E-2</v>
      </c>
      <c r="Y41810">
        <v>7.1752349000000007E-2</v>
      </c>
      <c r="Z41810" s="1" t="s">
        <v>39</v>
      </c>
      <c r="AA41810" s="1" t="s">
        <v>71</v>
      </c>
      <c r="AB41810" s="1" t="s">
        <v>48</v>
      </c>
      <c r="AC41810">
        <v>38.598070280000002</v>
      </c>
      <c r="AD41810" s="1" t="s">
        <v>399</v>
      </c>
      <c r="AE41810">
        <v>28</v>
      </c>
      <c r="AF41810" s="1" t="s">
        <v>655</v>
      </c>
      <c r="AG41810" s="1" t="s">
        <v>51</v>
      </c>
      <c r="AH41810" s="1" t="s">
        <v>52</v>
      </c>
      <c r="AI41810" s="1" t="s">
        <v>42</v>
      </c>
      <c r="AJ41810" s="1" t="s">
        <v>68</v>
      </c>
    </row>
    <row r="41811" spans="1:36" x14ac:dyDescent="0.35">
      <c r="A41811">
        <v>41810</v>
      </c>
      <c r="B41811">
        <v>44</v>
      </c>
      <c r="C41811" s="1" t="s">
        <v>36</v>
      </c>
      <c r="D41811" s="1" t="s">
        <v>37</v>
      </c>
      <c r="E41811" s="1" t="s">
        <v>54</v>
      </c>
      <c r="F41811" s="1" t="s">
        <v>39</v>
      </c>
      <c r="G41811">
        <v>1</v>
      </c>
      <c r="H41811">
        <v>1</v>
      </c>
      <c r="I41811" s="1" t="s">
        <v>40</v>
      </c>
      <c r="J41811" s="1" t="s">
        <v>39</v>
      </c>
      <c r="K41811" s="1" t="s">
        <v>40</v>
      </c>
      <c r="L41811" s="1" t="s">
        <v>40</v>
      </c>
      <c r="M41811" s="1" t="s">
        <v>43</v>
      </c>
      <c r="N41811" s="1" t="s">
        <v>408</v>
      </c>
      <c r="O41811">
        <v>31.733823520000001</v>
      </c>
      <c r="P41811">
        <v>21</v>
      </c>
      <c r="Q41811">
        <v>32.95846607</v>
      </c>
      <c r="R41811" s="1" t="s">
        <v>39</v>
      </c>
      <c r="S41811" s="1" t="s">
        <v>45</v>
      </c>
      <c r="T41811" s="1" t="s">
        <v>41</v>
      </c>
      <c r="U41811">
        <v>1</v>
      </c>
      <c r="V41811" s="1" t="s">
        <v>46</v>
      </c>
      <c r="W41811">
        <v>1.135105625</v>
      </c>
      <c r="X41811">
        <v>1.50953E-4</v>
      </c>
      <c r="Y41811">
        <v>1.3648844E-2</v>
      </c>
      <c r="Z41811" s="1" t="s">
        <v>39</v>
      </c>
      <c r="AA41811" s="1" t="s">
        <v>47</v>
      </c>
      <c r="AB41811" s="1" t="s">
        <v>58</v>
      </c>
      <c r="AC41811">
        <v>83.591083330000004</v>
      </c>
      <c r="AD41811" s="1" t="s">
        <v>231</v>
      </c>
      <c r="AE41811">
        <v>22</v>
      </c>
      <c r="AF41811" s="1" t="s">
        <v>70</v>
      </c>
      <c r="AG41811" s="1" t="s">
        <v>51</v>
      </c>
      <c r="AH41811" s="1" t="s">
        <v>61</v>
      </c>
      <c r="AI41811" s="1" t="s">
        <v>42</v>
      </c>
      <c r="AJ41811" s="1" t="s">
        <v>68</v>
      </c>
    </row>
    <row r="41812" spans="1:36" x14ac:dyDescent="0.35">
      <c r="A41812">
        <v>41811</v>
      </c>
      <c r="B41812">
        <v>45</v>
      </c>
      <c r="C41812" s="1" t="s">
        <v>36</v>
      </c>
      <c r="D41812" s="1" t="s">
        <v>37</v>
      </c>
      <c r="E41812" s="1" t="s">
        <v>38</v>
      </c>
      <c r="F41812" s="1" t="s">
        <v>41</v>
      </c>
      <c r="G41812">
        <v>0</v>
      </c>
      <c r="H41812">
        <v>1</v>
      </c>
      <c r="I41812" s="1" t="s">
        <v>40</v>
      </c>
      <c r="J41812" s="1" t="s">
        <v>41</v>
      </c>
      <c r="K41812" s="1" t="s">
        <v>40</v>
      </c>
      <c r="L41812" s="1" t="s">
        <v>40</v>
      </c>
      <c r="M41812" s="1" t="s">
        <v>43</v>
      </c>
      <c r="N41812" s="1" t="s">
        <v>598</v>
      </c>
      <c r="O41812">
        <v>23.111413979999998</v>
      </c>
      <c r="P41812">
        <v>94</v>
      </c>
      <c r="Q41812">
        <v>16.87518026</v>
      </c>
      <c r="R41812" s="1" t="s">
        <v>39</v>
      </c>
      <c r="S41812" s="1" t="s">
        <v>45</v>
      </c>
      <c r="T41812" s="1" t="s">
        <v>39</v>
      </c>
      <c r="U41812">
        <v>1</v>
      </c>
      <c r="V41812" s="1" t="s">
        <v>46</v>
      </c>
      <c r="W41812">
        <v>2.8612304220000002</v>
      </c>
      <c r="X41812">
        <v>4.3725064000000001E-2</v>
      </c>
      <c r="Y41812">
        <v>3.7025718999999999E-2</v>
      </c>
      <c r="Z41812" s="1" t="s">
        <v>41</v>
      </c>
      <c r="AA41812" s="1" t="s">
        <v>47</v>
      </c>
      <c r="AB41812" s="1" t="s">
        <v>48</v>
      </c>
      <c r="AC41812">
        <v>81.895552820000006</v>
      </c>
      <c r="AD41812" s="1" t="s">
        <v>706</v>
      </c>
      <c r="AE41812">
        <v>20</v>
      </c>
      <c r="AF41812" s="1" t="s">
        <v>548</v>
      </c>
      <c r="AG41812" s="1" t="s">
        <v>83</v>
      </c>
      <c r="AH41812" s="1" t="s">
        <v>61</v>
      </c>
      <c r="AI41812" s="1" t="s">
        <v>42</v>
      </c>
      <c r="AJ41812" s="1" t="s">
        <v>53</v>
      </c>
    </row>
    <row r="41813" spans="1:36" x14ac:dyDescent="0.35">
      <c r="A41813">
        <v>41812</v>
      </c>
      <c r="B41813">
        <v>35</v>
      </c>
      <c r="C41813" s="1" t="s">
        <v>36</v>
      </c>
      <c r="D41813" s="1" t="s">
        <v>37</v>
      </c>
      <c r="E41813" s="1" t="s">
        <v>74</v>
      </c>
      <c r="F41813" s="1" t="s">
        <v>39</v>
      </c>
      <c r="G41813">
        <v>0</v>
      </c>
      <c r="H41813">
        <v>0</v>
      </c>
      <c r="I41813" s="1" t="s">
        <v>87</v>
      </c>
      <c r="J41813" s="1" t="s">
        <v>41</v>
      </c>
      <c r="K41813" s="1" t="s">
        <v>42</v>
      </c>
      <c r="L41813" s="1" t="s">
        <v>75</v>
      </c>
      <c r="M41813" s="1" t="s">
        <v>43</v>
      </c>
      <c r="N41813" s="1" t="s">
        <v>161</v>
      </c>
      <c r="O41813">
        <v>41.614463550000004</v>
      </c>
      <c r="P41813">
        <v>9</v>
      </c>
      <c r="Q41813">
        <v>56.68497954</v>
      </c>
      <c r="R41813" s="1" t="s">
        <v>41</v>
      </c>
      <c r="S41813" s="1" t="s">
        <v>45</v>
      </c>
      <c r="T41813" s="1" t="s">
        <v>39</v>
      </c>
      <c r="U41813">
        <v>1</v>
      </c>
      <c r="V41813" s="1" t="s">
        <v>46</v>
      </c>
      <c r="W41813">
        <v>0.73442469300000002</v>
      </c>
      <c r="X41813">
        <v>1.3005025999999999E-2</v>
      </c>
      <c r="Y41813">
        <v>4.0020741999999998E-2</v>
      </c>
      <c r="Z41813" s="1" t="s">
        <v>41</v>
      </c>
      <c r="AA41813" s="1" t="s">
        <v>47</v>
      </c>
      <c r="AB41813" s="1" t="s">
        <v>48</v>
      </c>
      <c r="AC41813">
        <v>49.708418020000003</v>
      </c>
      <c r="AD41813" s="1" t="s">
        <v>657</v>
      </c>
      <c r="AE41813">
        <v>17</v>
      </c>
      <c r="AF41813" s="1" t="s">
        <v>684</v>
      </c>
      <c r="AG41813" s="1" t="s">
        <v>51</v>
      </c>
      <c r="AH41813" s="1" t="s">
        <v>61</v>
      </c>
      <c r="AI41813" s="1" t="s">
        <v>42</v>
      </c>
      <c r="AJ41813" s="1" t="s">
        <v>53</v>
      </c>
    </row>
    <row r="41814" spans="1:36" x14ac:dyDescent="0.35">
      <c r="A41814">
        <v>41813</v>
      </c>
      <c r="B41814">
        <v>16</v>
      </c>
      <c r="C41814" s="1" t="s">
        <v>69</v>
      </c>
      <c r="D41814" s="1" t="s">
        <v>116</v>
      </c>
      <c r="E41814" s="1" t="s">
        <v>54</v>
      </c>
      <c r="F41814" s="1" t="s">
        <v>39</v>
      </c>
      <c r="G41814">
        <v>0</v>
      </c>
      <c r="H41814">
        <v>0</v>
      </c>
      <c r="I41814" s="1" t="s">
        <v>87</v>
      </c>
      <c r="J41814" s="1" t="s">
        <v>63</v>
      </c>
      <c r="K41814" s="1" t="s">
        <v>42</v>
      </c>
      <c r="L41814" s="1" t="s">
        <v>40</v>
      </c>
      <c r="M41814" s="1" t="s">
        <v>43</v>
      </c>
      <c r="N41814" s="1" t="s">
        <v>642</v>
      </c>
      <c r="O41814">
        <v>31.301269690000002</v>
      </c>
      <c r="P41814">
        <v>118</v>
      </c>
      <c r="Q41814">
        <v>84.278587619999996</v>
      </c>
      <c r="R41814" s="1" t="s">
        <v>39</v>
      </c>
      <c r="S41814" s="1" t="s">
        <v>45</v>
      </c>
      <c r="T41814" s="1" t="s">
        <v>39</v>
      </c>
      <c r="U41814">
        <v>1</v>
      </c>
      <c r="V41814" s="1" t="s">
        <v>46</v>
      </c>
      <c r="W41814">
        <v>2.904249852</v>
      </c>
      <c r="X41814">
        <v>1.5024175000000001E-2</v>
      </c>
      <c r="Y41814">
        <v>6.4730382000000003E-2</v>
      </c>
      <c r="Z41814" s="1" t="s">
        <v>39</v>
      </c>
      <c r="AA41814" s="1" t="s">
        <v>103</v>
      </c>
      <c r="AB41814" s="1" t="s">
        <v>48</v>
      </c>
      <c r="AC41814">
        <v>16.287648140000002</v>
      </c>
      <c r="AD41814" s="1" t="s">
        <v>409</v>
      </c>
      <c r="AE41814">
        <v>16</v>
      </c>
      <c r="AF41814" s="1" t="s">
        <v>297</v>
      </c>
      <c r="AG41814" s="1" t="s">
        <v>51</v>
      </c>
      <c r="AH41814" s="1" t="s">
        <v>61</v>
      </c>
      <c r="AI41814" s="1" t="s">
        <v>55</v>
      </c>
      <c r="AJ41814" s="1" t="s">
        <v>68</v>
      </c>
    </row>
    <row r="41815" spans="1:36" x14ac:dyDescent="0.35">
      <c r="A41815">
        <v>41814</v>
      </c>
      <c r="B41815">
        <v>40</v>
      </c>
      <c r="C41815" s="1" t="s">
        <v>36</v>
      </c>
      <c r="D41815" s="1" t="s">
        <v>37</v>
      </c>
      <c r="E41815" s="1" t="s">
        <v>38</v>
      </c>
      <c r="F41815" s="1" t="s">
        <v>39</v>
      </c>
      <c r="G41815">
        <v>0</v>
      </c>
      <c r="H41815">
        <v>1</v>
      </c>
      <c r="I41815" s="1" t="s">
        <v>87</v>
      </c>
      <c r="J41815" s="1" t="s">
        <v>41</v>
      </c>
      <c r="K41815" s="1" t="s">
        <v>40</v>
      </c>
      <c r="L41815" s="1" t="s">
        <v>75</v>
      </c>
      <c r="M41815" s="1" t="s">
        <v>43</v>
      </c>
      <c r="N41815" s="1" t="s">
        <v>297</v>
      </c>
      <c r="O41815">
        <v>28.397831679999999</v>
      </c>
      <c r="P41815">
        <v>119</v>
      </c>
      <c r="Q41815">
        <v>68.721618269999993</v>
      </c>
      <c r="R41815" s="1" t="s">
        <v>39</v>
      </c>
      <c r="S41815" s="1" t="s">
        <v>45</v>
      </c>
      <c r="T41815" s="1" t="s">
        <v>39</v>
      </c>
      <c r="U41815">
        <v>1</v>
      </c>
      <c r="V41815" s="1" t="s">
        <v>57</v>
      </c>
      <c r="W41815">
        <v>0.94748736300000003</v>
      </c>
      <c r="X41815">
        <v>4.4891615000000003E-2</v>
      </c>
      <c r="Y41815">
        <v>2.6759089E-2</v>
      </c>
      <c r="Z41815" s="1" t="s">
        <v>39</v>
      </c>
      <c r="AA41815" s="1" t="s">
        <v>47</v>
      </c>
      <c r="AB41815" s="1" t="s">
        <v>58</v>
      </c>
      <c r="AC41815">
        <v>80.427730249999996</v>
      </c>
      <c r="AD41815" s="1" t="s">
        <v>482</v>
      </c>
      <c r="AE41815">
        <v>13</v>
      </c>
      <c r="AF41815" s="1" t="s">
        <v>619</v>
      </c>
      <c r="AG41815" s="1" t="s">
        <v>51</v>
      </c>
      <c r="AH41815" s="1" t="s">
        <v>52</v>
      </c>
      <c r="AI41815" s="1" t="s">
        <v>42</v>
      </c>
      <c r="AJ41815" s="1" t="s">
        <v>68</v>
      </c>
    </row>
    <row r="41816" spans="1:36" x14ac:dyDescent="0.35">
      <c r="A41816">
        <v>41815</v>
      </c>
      <c r="B41816">
        <v>29</v>
      </c>
      <c r="C41816" s="1" t="s">
        <v>69</v>
      </c>
      <c r="D41816" s="1" t="s">
        <v>116</v>
      </c>
      <c r="E41816" s="1" t="s">
        <v>74</v>
      </c>
      <c r="F41816" s="1" t="s">
        <v>39</v>
      </c>
      <c r="G41816">
        <v>0</v>
      </c>
      <c r="H41816">
        <v>0</v>
      </c>
      <c r="I41816" s="1" t="s">
        <v>40</v>
      </c>
      <c r="J41816" s="1" t="s">
        <v>41</v>
      </c>
      <c r="K41816" s="1" t="s">
        <v>42</v>
      </c>
      <c r="L41816" s="1" t="s">
        <v>40</v>
      </c>
      <c r="M41816" s="1" t="s">
        <v>43</v>
      </c>
      <c r="N41816" s="1" t="s">
        <v>419</v>
      </c>
      <c r="O41816">
        <v>47.7180544</v>
      </c>
      <c r="P41816">
        <v>132</v>
      </c>
      <c r="Q41816">
        <v>13.461155460000001</v>
      </c>
      <c r="R41816" s="1" t="s">
        <v>41</v>
      </c>
      <c r="S41816" s="1" t="s">
        <v>45</v>
      </c>
      <c r="T41816" s="1" t="s">
        <v>39</v>
      </c>
      <c r="U41816">
        <v>1</v>
      </c>
      <c r="V41816" s="1" t="s">
        <v>46</v>
      </c>
      <c r="W41816">
        <v>1.122089793</v>
      </c>
      <c r="X41816">
        <v>2.8027901000000001E-2</v>
      </c>
      <c r="Y41816">
        <v>8.8287771000000001E-2</v>
      </c>
      <c r="Z41816" s="1" t="s">
        <v>39</v>
      </c>
      <c r="AA41816" s="1" t="s">
        <v>47</v>
      </c>
      <c r="AB41816" s="1" t="s">
        <v>58</v>
      </c>
      <c r="AC41816">
        <v>54.969036920000001</v>
      </c>
      <c r="AD41816" s="1" t="s">
        <v>91</v>
      </c>
      <c r="AE41816">
        <v>15</v>
      </c>
      <c r="AF41816" s="1" t="s">
        <v>583</v>
      </c>
      <c r="AG41816" s="1" t="s">
        <v>66</v>
      </c>
      <c r="AH41816" s="1" t="s">
        <v>61</v>
      </c>
      <c r="AI41816" s="1" t="s">
        <v>42</v>
      </c>
      <c r="AJ41816" s="1" t="s">
        <v>68</v>
      </c>
    </row>
    <row r="41817" spans="1:36" x14ac:dyDescent="0.35">
      <c r="A41817">
        <v>41816</v>
      </c>
      <c r="B41817">
        <v>51</v>
      </c>
      <c r="C41817" s="1" t="s">
        <v>69</v>
      </c>
      <c r="D41817" s="1" t="s">
        <v>116</v>
      </c>
      <c r="E41817" s="1" t="s">
        <v>74</v>
      </c>
      <c r="F41817" s="1" t="s">
        <v>41</v>
      </c>
      <c r="G41817">
        <v>1</v>
      </c>
      <c r="H41817">
        <v>1</v>
      </c>
      <c r="I41817" s="1" t="s">
        <v>40</v>
      </c>
      <c r="J41817" s="1" t="s">
        <v>39</v>
      </c>
      <c r="K41817" s="1" t="s">
        <v>42</v>
      </c>
      <c r="L41817" s="1" t="s">
        <v>140</v>
      </c>
      <c r="M41817" s="1" t="s">
        <v>43</v>
      </c>
      <c r="N41817" s="1" t="s">
        <v>60</v>
      </c>
      <c r="O41817">
        <v>39.069581990000003</v>
      </c>
      <c r="P41817">
        <v>45</v>
      </c>
      <c r="Q41817">
        <v>32.522409400000001</v>
      </c>
      <c r="R41817" s="1" t="s">
        <v>39</v>
      </c>
      <c r="S41817" s="1" t="s">
        <v>45</v>
      </c>
      <c r="T41817" s="1" t="s">
        <v>63</v>
      </c>
      <c r="U41817">
        <v>0</v>
      </c>
      <c r="V41817" s="1" t="s">
        <v>46</v>
      </c>
      <c r="W41817">
        <v>1.392472468</v>
      </c>
      <c r="X41817">
        <v>8.4400000000000005E-5</v>
      </c>
      <c r="Y41817">
        <v>5.7062272999999997E-2</v>
      </c>
      <c r="Z41817" s="1" t="s">
        <v>39</v>
      </c>
      <c r="AA41817" s="1" t="s">
        <v>71</v>
      </c>
      <c r="AB41817" s="1" t="s">
        <v>48</v>
      </c>
      <c r="AC41817">
        <v>26.73631932</v>
      </c>
      <c r="AD41817" s="1" t="s">
        <v>290</v>
      </c>
      <c r="AE41817">
        <v>19</v>
      </c>
      <c r="AF41817" s="1" t="s">
        <v>583</v>
      </c>
      <c r="AG41817" s="1" t="s">
        <v>51</v>
      </c>
      <c r="AH41817" s="1" t="s">
        <v>52</v>
      </c>
      <c r="AI41817" s="1" t="s">
        <v>42</v>
      </c>
      <c r="AJ41817" s="1" t="s">
        <v>68</v>
      </c>
    </row>
    <row r="41818" spans="1:36" x14ac:dyDescent="0.35">
      <c r="A41818">
        <v>41817</v>
      </c>
      <c r="B41818">
        <v>78</v>
      </c>
      <c r="C41818" s="1" t="s">
        <v>36</v>
      </c>
      <c r="D41818" s="1" t="s">
        <v>37</v>
      </c>
      <c r="E41818" s="1" t="s">
        <v>38</v>
      </c>
      <c r="F41818" s="1" t="s">
        <v>39</v>
      </c>
      <c r="G41818">
        <v>0</v>
      </c>
      <c r="H41818">
        <v>0</v>
      </c>
      <c r="I41818" s="1" t="s">
        <v>40</v>
      </c>
      <c r="J41818" s="1" t="s">
        <v>41</v>
      </c>
      <c r="K41818" s="1" t="s">
        <v>67</v>
      </c>
      <c r="L41818" s="1" t="s">
        <v>40</v>
      </c>
      <c r="M41818" s="1" t="s">
        <v>43</v>
      </c>
      <c r="N41818" s="1" t="s">
        <v>201</v>
      </c>
      <c r="O41818">
        <v>35.539150589999998</v>
      </c>
      <c r="P41818">
        <v>260</v>
      </c>
      <c r="Q41818">
        <v>45.64150454</v>
      </c>
      <c r="R41818" s="1" t="s">
        <v>41</v>
      </c>
      <c r="S41818" s="1" t="s">
        <v>45</v>
      </c>
      <c r="T41818" s="1" t="s">
        <v>39</v>
      </c>
      <c r="U41818">
        <v>1</v>
      </c>
      <c r="V41818" s="1" t="s">
        <v>57</v>
      </c>
      <c r="W41818">
        <v>2.832394029</v>
      </c>
      <c r="X41818">
        <v>1.1400972000000001E-2</v>
      </c>
      <c r="Y41818">
        <v>6.1202110000000004E-3</v>
      </c>
      <c r="Z41818" s="1" t="s">
        <v>39</v>
      </c>
      <c r="AA41818" s="1" t="s">
        <v>47</v>
      </c>
      <c r="AB41818" s="1" t="s">
        <v>58</v>
      </c>
      <c r="AC41818">
        <v>44.314277529999998</v>
      </c>
      <c r="AD41818" s="1" t="s">
        <v>521</v>
      </c>
      <c r="AE41818">
        <v>20</v>
      </c>
      <c r="AF41818" s="1" t="s">
        <v>525</v>
      </c>
      <c r="AG41818" s="1" t="s">
        <v>51</v>
      </c>
      <c r="AH41818" s="1" t="s">
        <v>61</v>
      </c>
      <c r="AI41818" s="1" t="s">
        <v>42</v>
      </c>
      <c r="AJ41818" s="1" t="s">
        <v>68</v>
      </c>
    </row>
    <row r="41819" spans="1:36" x14ac:dyDescent="0.35">
      <c r="A41819">
        <v>41818</v>
      </c>
      <c r="B41819">
        <v>19</v>
      </c>
      <c r="C41819" s="1" t="s">
        <v>36</v>
      </c>
      <c r="D41819" s="1" t="s">
        <v>37</v>
      </c>
      <c r="E41819" s="1" t="s">
        <v>74</v>
      </c>
      <c r="F41819" s="1" t="s">
        <v>39</v>
      </c>
      <c r="G41819">
        <v>1</v>
      </c>
      <c r="H41819">
        <v>0</v>
      </c>
      <c r="I41819" s="1" t="s">
        <v>40</v>
      </c>
      <c r="J41819" s="1" t="s">
        <v>39</v>
      </c>
      <c r="K41819" s="1" t="s">
        <v>40</v>
      </c>
      <c r="L41819" s="1" t="s">
        <v>40</v>
      </c>
      <c r="M41819" s="1" t="s">
        <v>43</v>
      </c>
      <c r="N41819" s="1" t="s">
        <v>560</v>
      </c>
      <c r="O41819">
        <v>15.512782270000001</v>
      </c>
      <c r="P41819">
        <v>48</v>
      </c>
      <c r="Q41819">
        <v>35.96045067</v>
      </c>
      <c r="R41819" s="1" t="s">
        <v>63</v>
      </c>
      <c r="S41819" s="1" t="s">
        <v>45</v>
      </c>
      <c r="T41819" s="1" t="s">
        <v>63</v>
      </c>
      <c r="U41819">
        <v>1</v>
      </c>
      <c r="V41819" s="1" t="s">
        <v>46</v>
      </c>
      <c r="W41819">
        <v>1.8747446000000001</v>
      </c>
      <c r="X41819">
        <v>3.9807415999999998E-2</v>
      </c>
      <c r="Y41819">
        <v>5.7431187000000002E-2</v>
      </c>
      <c r="Z41819" s="1" t="s">
        <v>39</v>
      </c>
      <c r="AA41819" s="1" t="s">
        <v>47</v>
      </c>
      <c r="AB41819" s="1" t="s">
        <v>48</v>
      </c>
      <c r="AC41819">
        <v>76.442671340000004</v>
      </c>
      <c r="AD41819" s="1" t="s">
        <v>136</v>
      </c>
      <c r="AE41819">
        <v>18</v>
      </c>
      <c r="AF41819" s="1" t="s">
        <v>605</v>
      </c>
      <c r="AG41819" s="1" t="s">
        <v>66</v>
      </c>
      <c r="AH41819" s="1" t="s">
        <v>139</v>
      </c>
      <c r="AI41819" s="1" t="s">
        <v>42</v>
      </c>
      <c r="AJ41819" s="1" t="s">
        <v>68</v>
      </c>
    </row>
    <row r="41820" spans="1:36" x14ac:dyDescent="0.35">
      <c r="A41820">
        <v>41819</v>
      </c>
      <c r="B41820">
        <v>35</v>
      </c>
      <c r="C41820" s="1" t="s">
        <v>112</v>
      </c>
      <c r="D41820" s="1" t="s">
        <v>233</v>
      </c>
      <c r="E41820" s="1" t="s">
        <v>54</v>
      </c>
      <c r="F41820" s="1" t="s">
        <v>41</v>
      </c>
      <c r="G41820">
        <v>0</v>
      </c>
      <c r="H41820">
        <v>0</v>
      </c>
      <c r="I41820" s="1" t="s">
        <v>87</v>
      </c>
      <c r="J41820" s="1" t="s">
        <v>39</v>
      </c>
      <c r="K41820" s="1" t="s">
        <v>40</v>
      </c>
      <c r="L41820" s="1" t="s">
        <v>75</v>
      </c>
      <c r="M41820" s="1" t="s">
        <v>43</v>
      </c>
      <c r="N41820" s="1" t="s">
        <v>422</v>
      </c>
      <c r="O41820">
        <v>40.439406660000003</v>
      </c>
      <c r="P41820">
        <v>1</v>
      </c>
      <c r="Q41820">
        <v>48.023809759999999</v>
      </c>
      <c r="R41820" s="1" t="s">
        <v>41</v>
      </c>
      <c r="S41820" s="1" t="s">
        <v>45</v>
      </c>
      <c r="T41820" s="1" t="s">
        <v>39</v>
      </c>
      <c r="U41820">
        <v>1</v>
      </c>
      <c r="V41820" s="1" t="s">
        <v>46</v>
      </c>
      <c r="W41820">
        <v>1.6710863460000001</v>
      </c>
      <c r="X41820">
        <v>2.369135E-2</v>
      </c>
      <c r="Y41820">
        <v>2.8779118999999999E-2</v>
      </c>
      <c r="Z41820" s="1" t="s">
        <v>39</v>
      </c>
      <c r="AA41820" s="1" t="s">
        <v>47</v>
      </c>
      <c r="AB41820" s="1" t="s">
        <v>48</v>
      </c>
      <c r="AC41820">
        <v>64.714124999999996</v>
      </c>
      <c r="AD41820" s="1" t="s">
        <v>377</v>
      </c>
      <c r="AE41820">
        <v>22</v>
      </c>
      <c r="AF41820" s="1" t="s">
        <v>663</v>
      </c>
      <c r="AG41820" s="1" t="s">
        <v>51</v>
      </c>
      <c r="AH41820" s="1" t="s">
        <v>61</v>
      </c>
      <c r="AI41820" s="1" t="s">
        <v>42</v>
      </c>
      <c r="AJ41820" s="1" t="s">
        <v>68</v>
      </c>
    </row>
    <row r="41821" spans="1:36" x14ac:dyDescent="0.35">
      <c r="A41821">
        <v>41820</v>
      </c>
      <c r="B41821">
        <v>65</v>
      </c>
      <c r="C41821" s="1" t="s">
        <v>69</v>
      </c>
      <c r="D41821" s="1" t="s">
        <v>37</v>
      </c>
      <c r="E41821" s="1" t="s">
        <v>38</v>
      </c>
      <c r="F41821" s="1" t="s">
        <v>63</v>
      </c>
      <c r="G41821">
        <v>0</v>
      </c>
      <c r="H41821">
        <v>0</v>
      </c>
      <c r="I41821" s="1" t="s">
        <v>87</v>
      </c>
      <c r="J41821" s="1" t="s">
        <v>41</v>
      </c>
      <c r="K41821" s="1" t="s">
        <v>40</v>
      </c>
      <c r="L41821" s="1" t="s">
        <v>75</v>
      </c>
      <c r="M41821" s="1" t="s">
        <v>43</v>
      </c>
      <c r="N41821" s="1" t="s">
        <v>105</v>
      </c>
      <c r="O41821">
        <v>41.040342989999999</v>
      </c>
      <c r="P41821">
        <v>30</v>
      </c>
      <c r="Q41821">
        <v>43.779480040000003</v>
      </c>
      <c r="R41821" s="1" t="s">
        <v>41</v>
      </c>
      <c r="S41821" s="1" t="s">
        <v>45</v>
      </c>
      <c r="T41821" s="1" t="s">
        <v>39</v>
      </c>
      <c r="U41821">
        <v>0</v>
      </c>
      <c r="V41821" s="1" t="s">
        <v>57</v>
      </c>
      <c r="W41821">
        <v>1.3456637259999999</v>
      </c>
      <c r="X41821">
        <v>9.7096149999999996E-3</v>
      </c>
      <c r="Y41821">
        <v>8.9203481000000001E-2</v>
      </c>
      <c r="Z41821" s="1" t="s">
        <v>39</v>
      </c>
      <c r="AA41821" s="1" t="s">
        <v>47</v>
      </c>
      <c r="AB41821" s="1" t="s">
        <v>48</v>
      </c>
      <c r="AC41821">
        <v>50.803002929999998</v>
      </c>
      <c r="AD41821" s="1" t="s">
        <v>570</v>
      </c>
      <c r="AE41821">
        <v>20</v>
      </c>
      <c r="AF41821" s="1" t="s">
        <v>270</v>
      </c>
      <c r="AG41821" s="1" t="s">
        <v>83</v>
      </c>
      <c r="AH41821" s="1" t="s">
        <v>52</v>
      </c>
      <c r="AI41821" s="1" t="s">
        <v>42</v>
      </c>
      <c r="AJ41821" s="1" t="s">
        <v>68</v>
      </c>
    </row>
    <row r="41822" spans="1:36" x14ac:dyDescent="0.35">
      <c r="A41822">
        <v>41821</v>
      </c>
      <c r="B41822">
        <v>44</v>
      </c>
      <c r="C41822" s="1" t="s">
        <v>36</v>
      </c>
      <c r="D41822" s="1" t="s">
        <v>233</v>
      </c>
      <c r="E41822" s="1" t="s">
        <v>38</v>
      </c>
      <c r="F41822" s="1" t="s">
        <v>39</v>
      </c>
      <c r="G41822">
        <v>1</v>
      </c>
      <c r="H41822">
        <v>0</v>
      </c>
      <c r="I41822" s="1" t="s">
        <v>87</v>
      </c>
      <c r="J41822" s="1" t="s">
        <v>39</v>
      </c>
      <c r="K41822" s="1" t="s">
        <v>40</v>
      </c>
      <c r="L41822" s="1" t="s">
        <v>75</v>
      </c>
      <c r="M41822" s="1" t="s">
        <v>88</v>
      </c>
      <c r="N41822" s="1" t="s">
        <v>716</v>
      </c>
      <c r="O41822">
        <v>35.2177425</v>
      </c>
      <c r="P41822">
        <v>5</v>
      </c>
      <c r="Q41822">
        <v>78.287756599999994</v>
      </c>
      <c r="R41822" s="1" t="s">
        <v>41</v>
      </c>
      <c r="S41822" s="1" t="s">
        <v>45</v>
      </c>
      <c r="T41822" s="1" t="s">
        <v>39</v>
      </c>
      <c r="U41822">
        <v>1</v>
      </c>
      <c r="V41822" s="1" t="s">
        <v>46</v>
      </c>
      <c r="W41822">
        <v>2.3776840880000001</v>
      </c>
      <c r="X41822">
        <v>5.1239670000000001E-3</v>
      </c>
      <c r="Y41822">
        <v>2.0165723999999999E-2</v>
      </c>
      <c r="Z41822" s="1" t="s">
        <v>39</v>
      </c>
      <c r="AA41822" s="1" t="s">
        <v>71</v>
      </c>
      <c r="AB41822" s="1" t="s">
        <v>48</v>
      </c>
      <c r="AC41822">
        <v>38.764611189999997</v>
      </c>
      <c r="AD41822" s="1" t="s">
        <v>394</v>
      </c>
      <c r="AE41822">
        <v>22</v>
      </c>
      <c r="AF41822" s="1" t="s">
        <v>365</v>
      </c>
      <c r="AG41822" s="1" t="s">
        <v>51</v>
      </c>
      <c r="AH41822" s="1" t="s">
        <v>52</v>
      </c>
      <c r="AI41822" s="1" t="s">
        <v>67</v>
      </c>
      <c r="AJ41822" s="1" t="s">
        <v>68</v>
      </c>
    </row>
    <row r="41823" spans="1:36" x14ac:dyDescent="0.35">
      <c r="A41823">
        <v>41822</v>
      </c>
      <c r="B41823">
        <v>3</v>
      </c>
      <c r="C41823" s="1" t="s">
        <v>69</v>
      </c>
      <c r="D41823" s="1" t="s">
        <v>116</v>
      </c>
      <c r="E41823" s="1" t="s">
        <v>38</v>
      </c>
      <c r="F41823" s="1" t="s">
        <v>39</v>
      </c>
      <c r="G41823">
        <v>0</v>
      </c>
      <c r="H41823">
        <v>0</v>
      </c>
      <c r="I41823" s="1" t="s">
        <v>40</v>
      </c>
      <c r="J41823" s="1" t="s">
        <v>41</v>
      </c>
      <c r="K41823" s="1" t="s">
        <v>40</v>
      </c>
      <c r="L41823" s="1" t="s">
        <v>40</v>
      </c>
      <c r="M41823" s="1" t="s">
        <v>43</v>
      </c>
      <c r="N41823" s="1" t="s">
        <v>346</v>
      </c>
      <c r="O41823">
        <v>45.950677949999999</v>
      </c>
      <c r="P41823">
        <v>38</v>
      </c>
      <c r="Q41823">
        <v>14.65610025</v>
      </c>
      <c r="R41823" s="1" t="s">
        <v>41</v>
      </c>
      <c r="S41823" s="1" t="s">
        <v>107</v>
      </c>
      <c r="T41823" s="1" t="s">
        <v>41</v>
      </c>
      <c r="U41823">
        <v>0</v>
      </c>
      <c r="V41823" s="1" t="s">
        <v>57</v>
      </c>
      <c r="W41823">
        <v>0.55363859299999996</v>
      </c>
      <c r="X41823">
        <v>3.2738240000000002E-2</v>
      </c>
      <c r="Y41823">
        <v>1.5541205000000001E-2</v>
      </c>
      <c r="Z41823" s="1" t="s">
        <v>39</v>
      </c>
      <c r="AA41823" s="1" t="s">
        <v>71</v>
      </c>
      <c r="AB41823" s="1" t="s">
        <v>48</v>
      </c>
      <c r="AC41823">
        <v>85.704150310000003</v>
      </c>
      <c r="AD41823" s="1" t="s">
        <v>192</v>
      </c>
      <c r="AE41823">
        <v>15</v>
      </c>
      <c r="AF41823" s="1" t="s">
        <v>556</v>
      </c>
      <c r="AG41823" s="1" t="s">
        <v>66</v>
      </c>
      <c r="AH41823" s="1" t="s">
        <v>52</v>
      </c>
      <c r="AI41823" s="1" t="s">
        <v>67</v>
      </c>
      <c r="AJ41823" s="1" t="s">
        <v>68</v>
      </c>
    </row>
    <row r="41824" spans="1:36" x14ac:dyDescent="0.35">
      <c r="A41824">
        <v>41823</v>
      </c>
      <c r="B41824">
        <v>49</v>
      </c>
      <c r="C41824" s="1" t="s">
        <v>69</v>
      </c>
      <c r="D41824" s="1" t="s">
        <v>37</v>
      </c>
      <c r="E41824" s="1" t="s">
        <v>74</v>
      </c>
      <c r="F41824" s="1" t="s">
        <v>41</v>
      </c>
      <c r="G41824">
        <v>1</v>
      </c>
      <c r="H41824">
        <v>0</v>
      </c>
      <c r="I41824" s="1" t="s">
        <v>40</v>
      </c>
      <c r="J41824" s="1" t="s">
        <v>41</v>
      </c>
      <c r="K41824" s="1" t="s">
        <v>40</v>
      </c>
      <c r="L41824" s="1" t="s">
        <v>40</v>
      </c>
      <c r="M41824" s="1" t="s">
        <v>43</v>
      </c>
      <c r="N41824" s="1" t="s">
        <v>379</v>
      </c>
      <c r="O41824">
        <v>39.49341458</v>
      </c>
      <c r="P41824">
        <v>29</v>
      </c>
      <c r="Q41824">
        <v>55.243727560000004</v>
      </c>
      <c r="R41824" s="1" t="s">
        <v>41</v>
      </c>
      <c r="S41824" s="1" t="s">
        <v>107</v>
      </c>
      <c r="T41824" s="1" t="s">
        <v>41</v>
      </c>
      <c r="U41824">
        <v>1</v>
      </c>
      <c r="V41824" s="1" t="s">
        <v>46</v>
      </c>
      <c r="W41824">
        <v>2.27466415</v>
      </c>
      <c r="X41824">
        <v>3.116559E-2</v>
      </c>
      <c r="Y41824">
        <v>3.1433374E-2</v>
      </c>
      <c r="Z41824" s="1" t="s">
        <v>41</v>
      </c>
      <c r="AA41824" s="1" t="s">
        <v>71</v>
      </c>
      <c r="AB41824" s="1" t="s">
        <v>48</v>
      </c>
      <c r="AC41824">
        <v>93.134342500000002</v>
      </c>
      <c r="AD41824" s="1" t="s">
        <v>614</v>
      </c>
      <c r="AE41824">
        <v>18</v>
      </c>
      <c r="AF41824" s="1" t="s">
        <v>570</v>
      </c>
      <c r="AG41824" s="1" t="s">
        <v>51</v>
      </c>
      <c r="AH41824" s="1" t="s">
        <v>52</v>
      </c>
      <c r="AI41824" s="1" t="s">
        <v>42</v>
      </c>
      <c r="AJ41824" s="1" t="s">
        <v>68</v>
      </c>
    </row>
    <row r="41825" spans="1:36" x14ac:dyDescent="0.35">
      <c r="A41825">
        <v>41824</v>
      </c>
      <c r="B41825">
        <v>87</v>
      </c>
      <c r="C41825" s="1" t="s">
        <v>36</v>
      </c>
      <c r="D41825" s="1" t="s">
        <v>233</v>
      </c>
      <c r="E41825" s="1" t="s">
        <v>38</v>
      </c>
      <c r="F41825" s="1" t="s">
        <v>39</v>
      </c>
      <c r="G41825">
        <v>0</v>
      </c>
      <c r="H41825">
        <v>1</v>
      </c>
      <c r="I41825" s="1" t="s">
        <v>117</v>
      </c>
      <c r="J41825" s="1" t="s">
        <v>39</v>
      </c>
      <c r="K41825" s="1" t="s">
        <v>40</v>
      </c>
      <c r="L41825" s="1" t="s">
        <v>75</v>
      </c>
      <c r="M41825" s="1" t="s">
        <v>43</v>
      </c>
      <c r="N41825" s="1" t="s">
        <v>635</v>
      </c>
      <c r="O41825">
        <v>41.043101980000003</v>
      </c>
      <c r="P41825">
        <v>243</v>
      </c>
      <c r="Q41825">
        <v>26.248100440000002</v>
      </c>
      <c r="R41825" s="1" t="s">
        <v>63</v>
      </c>
      <c r="S41825" s="1" t="s">
        <v>107</v>
      </c>
      <c r="T41825" s="1" t="s">
        <v>39</v>
      </c>
      <c r="U41825">
        <v>0</v>
      </c>
      <c r="V41825" s="1" t="s">
        <v>57</v>
      </c>
      <c r="W41825">
        <v>1.7818471849999999</v>
      </c>
      <c r="X41825">
        <v>1.7496370000000001E-2</v>
      </c>
      <c r="Y41825">
        <v>9.4588902000000002E-2</v>
      </c>
      <c r="Z41825" s="1" t="s">
        <v>41</v>
      </c>
      <c r="AA41825" s="1" t="s">
        <v>47</v>
      </c>
      <c r="AB41825" s="1" t="s">
        <v>48</v>
      </c>
      <c r="AC41825">
        <v>62.712888110000002</v>
      </c>
      <c r="AD41825" s="1" t="s">
        <v>136</v>
      </c>
      <c r="AE41825">
        <v>27</v>
      </c>
      <c r="AF41825" s="1" t="s">
        <v>560</v>
      </c>
      <c r="AG41825" s="1" t="s">
        <v>51</v>
      </c>
      <c r="AH41825" s="1" t="s">
        <v>52</v>
      </c>
      <c r="AI41825" s="1" t="s">
        <v>42</v>
      </c>
      <c r="AJ41825" s="1" t="s">
        <v>53</v>
      </c>
    </row>
    <row r="41826" spans="1:36" x14ac:dyDescent="0.35">
      <c r="A41826">
        <v>41825</v>
      </c>
      <c r="B41826">
        <v>54</v>
      </c>
      <c r="C41826" s="1" t="s">
        <v>69</v>
      </c>
      <c r="D41826" s="1" t="s">
        <v>37</v>
      </c>
      <c r="E41826" s="1" t="s">
        <v>74</v>
      </c>
      <c r="F41826" s="1" t="s">
        <v>39</v>
      </c>
      <c r="G41826">
        <v>0</v>
      </c>
      <c r="H41826">
        <v>1</v>
      </c>
      <c r="I41826" s="1" t="s">
        <v>40</v>
      </c>
      <c r="J41826" s="1" t="s">
        <v>39</v>
      </c>
      <c r="K41826" s="1" t="s">
        <v>42</v>
      </c>
      <c r="L41826" s="1" t="s">
        <v>40</v>
      </c>
      <c r="M41826" s="1" t="s">
        <v>43</v>
      </c>
      <c r="N41826" s="1" t="s">
        <v>624</v>
      </c>
      <c r="O41826">
        <v>26.417383340000001</v>
      </c>
      <c r="P41826">
        <v>112</v>
      </c>
      <c r="Q41826">
        <v>85.007932499999995</v>
      </c>
      <c r="R41826" s="1" t="s">
        <v>39</v>
      </c>
      <c r="S41826" s="1" t="s">
        <v>107</v>
      </c>
      <c r="T41826" s="1" t="s">
        <v>39</v>
      </c>
      <c r="U41826">
        <v>1</v>
      </c>
      <c r="V41826" s="1" t="s">
        <v>46</v>
      </c>
      <c r="W41826">
        <v>0.76065285100000002</v>
      </c>
      <c r="X41826">
        <v>3.7256254000000003E-2</v>
      </c>
      <c r="Y41826">
        <v>7.1584100999999997E-2</v>
      </c>
      <c r="Z41826" s="1" t="s">
        <v>39</v>
      </c>
      <c r="AA41826" s="1" t="s">
        <v>47</v>
      </c>
      <c r="AB41826" s="1" t="s">
        <v>48</v>
      </c>
      <c r="AC41826">
        <v>45.939665589999997</v>
      </c>
      <c r="AD41826" s="1" t="s">
        <v>390</v>
      </c>
      <c r="AE41826">
        <v>34</v>
      </c>
      <c r="AF41826" s="1" t="s">
        <v>110</v>
      </c>
      <c r="AG41826" s="1" t="s">
        <v>51</v>
      </c>
      <c r="AH41826" s="1" t="s">
        <v>52</v>
      </c>
      <c r="AI41826" s="1" t="s">
        <v>42</v>
      </c>
      <c r="AJ41826" s="1" t="s">
        <v>68</v>
      </c>
    </row>
    <row r="41827" spans="1:36" x14ac:dyDescent="0.35">
      <c r="A41827">
        <v>41826</v>
      </c>
      <c r="B41827">
        <v>58</v>
      </c>
      <c r="C41827" s="1" t="s">
        <v>69</v>
      </c>
      <c r="D41827" s="1" t="s">
        <v>116</v>
      </c>
      <c r="E41827" s="1" t="s">
        <v>38</v>
      </c>
      <c r="F41827" s="1" t="s">
        <v>39</v>
      </c>
      <c r="G41827">
        <v>0</v>
      </c>
      <c r="H41827">
        <v>0</v>
      </c>
      <c r="I41827" s="1" t="s">
        <v>40</v>
      </c>
      <c r="J41827" s="1" t="s">
        <v>39</v>
      </c>
      <c r="K41827" s="1" t="s">
        <v>67</v>
      </c>
      <c r="L41827" s="1" t="s">
        <v>40</v>
      </c>
      <c r="M41827" s="1" t="s">
        <v>43</v>
      </c>
      <c r="N41827" s="1" t="s">
        <v>552</v>
      </c>
      <c r="O41827">
        <v>21.917306140000001</v>
      </c>
      <c r="P41827">
        <v>8</v>
      </c>
      <c r="Q41827">
        <v>21.21594125</v>
      </c>
      <c r="R41827" s="1" t="s">
        <v>39</v>
      </c>
      <c r="S41827" s="1" t="s">
        <v>45</v>
      </c>
      <c r="T41827" s="1" t="s">
        <v>39</v>
      </c>
      <c r="U41827">
        <v>1</v>
      </c>
      <c r="V41827" s="1" t="s">
        <v>46</v>
      </c>
      <c r="W41827">
        <v>0.82800260699999995</v>
      </c>
      <c r="X41827">
        <v>2.3864162000000001E-2</v>
      </c>
      <c r="Y41827">
        <v>9.0405963000000006E-2</v>
      </c>
      <c r="Z41827" s="1" t="s">
        <v>41</v>
      </c>
      <c r="AA41827" s="1" t="s">
        <v>71</v>
      </c>
      <c r="AB41827" s="1" t="s">
        <v>48</v>
      </c>
      <c r="AC41827">
        <v>19.4375368</v>
      </c>
      <c r="AD41827" s="1" t="s">
        <v>523</v>
      </c>
      <c r="AE41827">
        <v>23</v>
      </c>
      <c r="AF41827" s="1" t="s">
        <v>192</v>
      </c>
      <c r="AG41827" s="1" t="s">
        <v>83</v>
      </c>
      <c r="AH41827" s="1" t="s">
        <v>139</v>
      </c>
      <c r="AI41827" s="1" t="s">
        <v>42</v>
      </c>
      <c r="AJ41827" s="1" t="s">
        <v>68</v>
      </c>
    </row>
    <row r="41828" spans="1:36" x14ac:dyDescent="0.35">
      <c r="A41828">
        <v>41827</v>
      </c>
      <c r="B41828">
        <v>41</v>
      </c>
      <c r="C41828" s="1" t="s">
        <v>69</v>
      </c>
      <c r="D41828" s="1" t="s">
        <v>233</v>
      </c>
      <c r="E41828" s="1" t="s">
        <v>74</v>
      </c>
      <c r="F41828" s="1" t="s">
        <v>39</v>
      </c>
      <c r="G41828">
        <v>0</v>
      </c>
      <c r="H41828">
        <v>0</v>
      </c>
      <c r="I41828" s="1" t="s">
        <v>87</v>
      </c>
      <c r="J41828" s="1" t="s">
        <v>39</v>
      </c>
      <c r="K41828" s="1" t="s">
        <v>40</v>
      </c>
      <c r="L41828" s="1" t="s">
        <v>75</v>
      </c>
      <c r="M41828" s="1" t="s">
        <v>43</v>
      </c>
      <c r="N41828" s="1" t="s">
        <v>435</v>
      </c>
      <c r="O41828">
        <v>30.524915320000002</v>
      </c>
      <c r="P41828">
        <v>49</v>
      </c>
      <c r="Q41828">
        <v>46.380233779999998</v>
      </c>
      <c r="R41828" s="1" t="s">
        <v>39</v>
      </c>
      <c r="S41828" s="1" t="s">
        <v>45</v>
      </c>
      <c r="T41828" s="1" t="s">
        <v>39</v>
      </c>
      <c r="U41828">
        <v>0</v>
      </c>
      <c r="V41828" s="1" t="s">
        <v>57</v>
      </c>
      <c r="W41828">
        <v>2.707319456</v>
      </c>
      <c r="X41828">
        <v>1.2819463999999999E-2</v>
      </c>
      <c r="Y41828">
        <v>9.4840639000000004E-2</v>
      </c>
      <c r="Z41828" s="1" t="s">
        <v>41</v>
      </c>
      <c r="AA41828" s="1" t="s">
        <v>47</v>
      </c>
      <c r="AB41828" s="1" t="s">
        <v>58</v>
      </c>
      <c r="AC41828">
        <v>48.102439320000002</v>
      </c>
      <c r="AD41828" s="1" t="s">
        <v>269</v>
      </c>
      <c r="AE41828">
        <v>17</v>
      </c>
      <c r="AF41828" s="1" t="s">
        <v>84</v>
      </c>
      <c r="AG41828" s="1" t="s">
        <v>51</v>
      </c>
      <c r="AH41828" s="1" t="s">
        <v>52</v>
      </c>
      <c r="AI41828" s="1" t="s">
        <v>67</v>
      </c>
      <c r="AJ41828" s="1" t="s">
        <v>68</v>
      </c>
    </row>
    <row r="41829" spans="1:36" x14ac:dyDescent="0.35">
      <c r="A41829">
        <v>41828</v>
      </c>
      <c r="B41829">
        <v>1</v>
      </c>
      <c r="C41829" s="1" t="s">
        <v>36</v>
      </c>
      <c r="D41829" s="1" t="s">
        <v>37</v>
      </c>
      <c r="E41829" s="1" t="s">
        <v>74</v>
      </c>
      <c r="F41829" s="1" t="s">
        <v>39</v>
      </c>
      <c r="G41829">
        <v>0</v>
      </c>
      <c r="H41829">
        <v>1</v>
      </c>
      <c r="I41829" s="1" t="s">
        <v>87</v>
      </c>
      <c r="J41829" s="1" t="s">
        <v>63</v>
      </c>
      <c r="K41829" s="1" t="s">
        <v>40</v>
      </c>
      <c r="L41829" s="1" t="s">
        <v>40</v>
      </c>
      <c r="M41829" s="1" t="s">
        <v>43</v>
      </c>
      <c r="N41829" s="1" t="s">
        <v>569</v>
      </c>
      <c r="O41829">
        <v>57.049706610000001</v>
      </c>
      <c r="P41829">
        <v>29</v>
      </c>
      <c r="Q41829">
        <v>89.037848089999997</v>
      </c>
      <c r="R41829" s="1" t="s">
        <v>63</v>
      </c>
      <c r="S41829" s="1" t="s">
        <v>45</v>
      </c>
      <c r="T41829" s="1" t="s">
        <v>63</v>
      </c>
      <c r="U41829">
        <v>1</v>
      </c>
      <c r="V41829" s="1" t="s">
        <v>46</v>
      </c>
      <c r="W41829">
        <v>1.211991262</v>
      </c>
      <c r="X41829">
        <v>3.193352E-2</v>
      </c>
      <c r="Y41829">
        <v>7.6940380000000003E-3</v>
      </c>
      <c r="Z41829" s="1" t="s">
        <v>39</v>
      </c>
      <c r="AA41829" s="1" t="s">
        <v>71</v>
      </c>
      <c r="AB41829" s="1" t="s">
        <v>48</v>
      </c>
      <c r="AC41829">
        <v>82.726563220000003</v>
      </c>
      <c r="AD41829" s="1" t="s">
        <v>682</v>
      </c>
      <c r="AE41829">
        <v>18</v>
      </c>
      <c r="AF41829" s="1" t="s">
        <v>406</v>
      </c>
      <c r="AG41829" s="1" t="s">
        <v>51</v>
      </c>
      <c r="AH41829" s="1" t="s">
        <v>52</v>
      </c>
      <c r="AI41829" s="1" t="s">
        <v>42</v>
      </c>
      <c r="AJ41829" s="1" t="s">
        <v>68</v>
      </c>
    </row>
    <row r="41830" spans="1:36" x14ac:dyDescent="0.35">
      <c r="A41830">
        <v>41829</v>
      </c>
      <c r="B41830">
        <v>45</v>
      </c>
      <c r="C41830" s="1" t="s">
        <v>69</v>
      </c>
      <c r="D41830" s="1" t="s">
        <v>37</v>
      </c>
      <c r="E41830" s="1" t="s">
        <v>121</v>
      </c>
      <c r="F41830" s="1" t="s">
        <v>39</v>
      </c>
      <c r="G41830">
        <v>0</v>
      </c>
      <c r="H41830">
        <v>0</v>
      </c>
      <c r="I41830" s="1" t="s">
        <v>40</v>
      </c>
      <c r="J41830" s="1" t="s">
        <v>39</v>
      </c>
      <c r="K41830" s="1" t="s">
        <v>67</v>
      </c>
      <c r="L41830" s="1" t="s">
        <v>40</v>
      </c>
      <c r="M41830" s="1" t="s">
        <v>43</v>
      </c>
      <c r="N41830" s="1" t="s">
        <v>628</v>
      </c>
      <c r="O41830">
        <v>47.606719589999997</v>
      </c>
      <c r="P41830">
        <v>4</v>
      </c>
      <c r="Q41830">
        <v>65.76138967</v>
      </c>
      <c r="R41830" s="1" t="s">
        <v>41</v>
      </c>
      <c r="S41830" s="1" t="s">
        <v>45</v>
      </c>
      <c r="T41830" s="1" t="s">
        <v>39</v>
      </c>
      <c r="U41830">
        <v>0</v>
      </c>
      <c r="V41830" s="1" t="s">
        <v>57</v>
      </c>
      <c r="W41830">
        <v>1.099835516</v>
      </c>
      <c r="X41830">
        <v>3.1794928E-2</v>
      </c>
      <c r="Y41830">
        <v>9.5238297999999999E-2</v>
      </c>
      <c r="Z41830" s="1" t="s">
        <v>41</v>
      </c>
      <c r="AA41830" s="1" t="s">
        <v>47</v>
      </c>
      <c r="AB41830" s="1" t="s">
        <v>48</v>
      </c>
      <c r="AC41830">
        <v>97.9385616</v>
      </c>
      <c r="AD41830" s="1" t="s">
        <v>177</v>
      </c>
      <c r="AE41830">
        <v>25</v>
      </c>
      <c r="AF41830" s="1" t="s">
        <v>382</v>
      </c>
      <c r="AG41830" s="1" t="s">
        <v>51</v>
      </c>
      <c r="AH41830" s="1" t="s">
        <v>61</v>
      </c>
      <c r="AI41830" s="1" t="s">
        <v>42</v>
      </c>
      <c r="AJ41830" s="1" t="s">
        <v>68</v>
      </c>
    </row>
    <row r="41831" spans="1:36" x14ac:dyDescent="0.35">
      <c r="A41831">
        <v>41830</v>
      </c>
      <c r="B41831">
        <v>1</v>
      </c>
      <c r="C41831" s="1" t="s">
        <v>36</v>
      </c>
      <c r="D41831" s="1" t="s">
        <v>37</v>
      </c>
      <c r="E41831" s="1" t="s">
        <v>121</v>
      </c>
      <c r="F41831" s="1" t="s">
        <v>39</v>
      </c>
      <c r="G41831">
        <v>0</v>
      </c>
      <c r="H41831">
        <v>0</v>
      </c>
      <c r="I41831" s="1" t="s">
        <v>87</v>
      </c>
      <c r="J41831" s="1" t="s">
        <v>39</v>
      </c>
      <c r="K41831" s="1" t="s">
        <v>40</v>
      </c>
      <c r="L41831" s="1" t="s">
        <v>40</v>
      </c>
      <c r="M41831" s="1" t="s">
        <v>43</v>
      </c>
      <c r="N41831" s="1" t="s">
        <v>335</v>
      </c>
      <c r="O41831">
        <v>39.038741360000003</v>
      </c>
      <c r="P41831">
        <v>154</v>
      </c>
      <c r="Q41831">
        <v>16.781975119999998</v>
      </c>
      <c r="R41831" s="1" t="s">
        <v>39</v>
      </c>
      <c r="S41831" s="1" t="s">
        <v>45</v>
      </c>
      <c r="T41831" s="1" t="s">
        <v>41</v>
      </c>
      <c r="U41831">
        <v>1</v>
      </c>
      <c r="V41831" s="1" t="s">
        <v>46</v>
      </c>
      <c r="W41831">
        <v>0.54248607199999999</v>
      </c>
      <c r="X41831">
        <v>8.5191569999999994E-3</v>
      </c>
      <c r="Y41831">
        <v>7.1387895000000007E-2</v>
      </c>
      <c r="Z41831" s="1" t="s">
        <v>39</v>
      </c>
      <c r="AA41831" s="1" t="s">
        <v>71</v>
      </c>
      <c r="AB41831" s="1" t="s">
        <v>58</v>
      </c>
      <c r="AC41831">
        <v>78.675377839999996</v>
      </c>
      <c r="AD41831" s="1" t="s">
        <v>715</v>
      </c>
      <c r="AE41831">
        <v>22</v>
      </c>
      <c r="AF41831" s="1" t="s">
        <v>483</v>
      </c>
      <c r="AG41831" s="1" t="s">
        <v>66</v>
      </c>
      <c r="AH41831" s="1" t="s">
        <v>139</v>
      </c>
      <c r="AI41831" s="1" t="s">
        <v>42</v>
      </c>
      <c r="AJ41831" s="1" t="s">
        <v>68</v>
      </c>
    </row>
    <row r="41832" spans="1:36" x14ac:dyDescent="0.35">
      <c r="A41832">
        <v>41831</v>
      </c>
      <c r="B41832">
        <v>49</v>
      </c>
      <c r="C41832" s="1" t="s">
        <v>69</v>
      </c>
      <c r="D41832" s="1" t="s">
        <v>37</v>
      </c>
      <c r="E41832" s="1" t="s">
        <v>74</v>
      </c>
      <c r="F41832" s="1" t="s">
        <v>39</v>
      </c>
      <c r="G41832">
        <v>0</v>
      </c>
      <c r="H41832">
        <v>1</v>
      </c>
      <c r="I41832" s="1" t="s">
        <v>87</v>
      </c>
      <c r="J41832" s="1" t="s">
        <v>41</v>
      </c>
      <c r="K41832" s="1" t="s">
        <v>42</v>
      </c>
      <c r="L41832" s="1" t="s">
        <v>40</v>
      </c>
      <c r="M41832" s="1" t="s">
        <v>43</v>
      </c>
      <c r="N41832" s="1" t="s">
        <v>152</v>
      </c>
      <c r="O41832">
        <v>21.344215909999999</v>
      </c>
      <c r="P41832">
        <v>5</v>
      </c>
      <c r="Q41832">
        <v>62.444916110000001</v>
      </c>
      <c r="R41832" s="1" t="s">
        <v>63</v>
      </c>
      <c r="S41832" s="1" t="s">
        <v>45</v>
      </c>
      <c r="T41832" s="1" t="s">
        <v>39</v>
      </c>
      <c r="U41832">
        <v>0</v>
      </c>
      <c r="V41832" s="1" t="s">
        <v>57</v>
      </c>
      <c r="W41832">
        <v>2.080037795</v>
      </c>
      <c r="X41832">
        <v>3.4275582999999998E-2</v>
      </c>
      <c r="Y41832">
        <v>8.8286512999999997E-2</v>
      </c>
      <c r="Z41832" s="1" t="s">
        <v>41</v>
      </c>
      <c r="AA41832" s="1" t="s">
        <v>47</v>
      </c>
      <c r="AB41832" s="1" t="s">
        <v>48</v>
      </c>
      <c r="AC41832">
        <v>83.588935899999996</v>
      </c>
      <c r="AD41832" s="1" t="s">
        <v>343</v>
      </c>
      <c r="AE41832">
        <v>19</v>
      </c>
      <c r="AF41832" s="1" t="s">
        <v>444</v>
      </c>
      <c r="AG41832" s="1" t="s">
        <v>83</v>
      </c>
      <c r="AH41832" s="1" t="s">
        <v>52</v>
      </c>
      <c r="AI41832" s="1" t="s">
        <v>42</v>
      </c>
      <c r="AJ41832" s="1" t="s">
        <v>68</v>
      </c>
    </row>
    <row r="41833" spans="1:36" x14ac:dyDescent="0.35">
      <c r="A41833">
        <v>41832</v>
      </c>
      <c r="B41833">
        <v>0</v>
      </c>
      <c r="C41833" s="1" t="s">
        <v>36</v>
      </c>
      <c r="D41833" s="1" t="s">
        <v>37</v>
      </c>
      <c r="E41833" s="1" t="s">
        <v>54</v>
      </c>
      <c r="F41833" s="1" t="s">
        <v>39</v>
      </c>
      <c r="G41833">
        <v>0</v>
      </c>
      <c r="H41833">
        <v>1</v>
      </c>
      <c r="I41833" s="1" t="s">
        <v>87</v>
      </c>
      <c r="J41833" s="1" t="s">
        <v>39</v>
      </c>
      <c r="K41833" s="1" t="s">
        <v>42</v>
      </c>
      <c r="L41833" s="1" t="s">
        <v>40</v>
      </c>
      <c r="M41833" s="1" t="s">
        <v>88</v>
      </c>
      <c r="N41833" s="1" t="s">
        <v>162</v>
      </c>
      <c r="O41833">
        <v>45.766450140000003</v>
      </c>
      <c r="P41833">
        <v>77</v>
      </c>
      <c r="Q41833">
        <v>79.193945249999999</v>
      </c>
      <c r="R41833" s="1" t="s">
        <v>39</v>
      </c>
      <c r="S41833" s="1" t="s">
        <v>45</v>
      </c>
      <c r="T41833" s="1" t="s">
        <v>41</v>
      </c>
      <c r="U41833">
        <v>0</v>
      </c>
      <c r="V41833" s="1" t="s">
        <v>57</v>
      </c>
      <c r="W41833">
        <v>1.535394836</v>
      </c>
      <c r="X41833">
        <v>2.1415934000000001E-2</v>
      </c>
      <c r="Y41833">
        <v>8.4158380000000001E-3</v>
      </c>
      <c r="Z41833" s="1" t="s">
        <v>41</v>
      </c>
      <c r="AA41833" s="1" t="s">
        <v>47</v>
      </c>
      <c r="AB41833" s="1" t="s">
        <v>48</v>
      </c>
      <c r="AC41833">
        <v>8.4656789569999997</v>
      </c>
      <c r="AD41833" s="1" t="s">
        <v>431</v>
      </c>
      <c r="AE41833">
        <v>26</v>
      </c>
      <c r="AF41833" s="1" t="s">
        <v>665</v>
      </c>
      <c r="AG41833" s="1" t="s">
        <v>51</v>
      </c>
      <c r="AH41833" s="1" t="s">
        <v>61</v>
      </c>
      <c r="AI41833" s="1" t="s">
        <v>42</v>
      </c>
      <c r="AJ41833" s="1" t="s">
        <v>68</v>
      </c>
    </row>
    <row r="41834" spans="1:36" x14ac:dyDescent="0.35">
      <c r="A41834">
        <v>41833</v>
      </c>
      <c r="B41834">
        <v>12</v>
      </c>
      <c r="C41834" s="1" t="s">
        <v>36</v>
      </c>
      <c r="D41834" s="1" t="s">
        <v>37</v>
      </c>
      <c r="E41834" s="1" t="s">
        <v>74</v>
      </c>
      <c r="F41834" s="1" t="s">
        <v>63</v>
      </c>
      <c r="G41834">
        <v>0</v>
      </c>
      <c r="H41834">
        <v>0</v>
      </c>
      <c r="I41834" s="1" t="s">
        <v>117</v>
      </c>
      <c r="J41834" s="1" t="s">
        <v>63</v>
      </c>
      <c r="K41834" s="1" t="s">
        <v>42</v>
      </c>
      <c r="L41834" s="1" t="s">
        <v>40</v>
      </c>
      <c r="M41834" s="1" t="s">
        <v>43</v>
      </c>
      <c r="N41834" s="1" t="s">
        <v>214</v>
      </c>
      <c r="O41834">
        <v>3.8624005970000002</v>
      </c>
      <c r="P41834">
        <v>66</v>
      </c>
      <c r="Q41834">
        <v>69.99659509</v>
      </c>
      <c r="R41834" s="1" t="s">
        <v>41</v>
      </c>
      <c r="S41834" s="1" t="s">
        <v>45</v>
      </c>
      <c r="T41834" s="1" t="s">
        <v>39</v>
      </c>
      <c r="U41834">
        <v>1</v>
      </c>
      <c r="V41834" s="1" t="s">
        <v>46</v>
      </c>
      <c r="W41834">
        <v>2.4461272749999998</v>
      </c>
      <c r="X41834">
        <v>6.6150400000000004E-4</v>
      </c>
      <c r="Y41834">
        <v>9.3989859999999998E-3</v>
      </c>
      <c r="Z41834" s="1" t="s">
        <v>41</v>
      </c>
      <c r="AA41834" s="1" t="s">
        <v>47</v>
      </c>
      <c r="AB41834" s="1" t="s">
        <v>58</v>
      </c>
      <c r="AC41834">
        <v>29.108541630000001</v>
      </c>
      <c r="AD41834" s="1" t="s">
        <v>577</v>
      </c>
      <c r="AE41834">
        <v>10</v>
      </c>
      <c r="AF41834" s="1" t="s">
        <v>120</v>
      </c>
      <c r="AG41834" s="1" t="s">
        <v>83</v>
      </c>
      <c r="AH41834" s="1" t="s">
        <v>61</v>
      </c>
      <c r="AI41834" s="1" t="s">
        <v>67</v>
      </c>
      <c r="AJ41834" s="1" t="s">
        <v>68</v>
      </c>
    </row>
    <row r="41835" spans="1:36" x14ac:dyDescent="0.35">
      <c r="A41835">
        <v>41834</v>
      </c>
      <c r="B41835">
        <v>69</v>
      </c>
      <c r="C41835" s="1" t="s">
        <v>69</v>
      </c>
      <c r="D41835" s="1" t="s">
        <v>37</v>
      </c>
      <c r="E41835" s="1" t="s">
        <v>74</v>
      </c>
      <c r="F41835" s="1" t="s">
        <v>39</v>
      </c>
      <c r="G41835">
        <v>0</v>
      </c>
      <c r="H41835">
        <v>0</v>
      </c>
      <c r="I41835" s="1" t="s">
        <v>87</v>
      </c>
      <c r="J41835" s="1" t="s">
        <v>41</v>
      </c>
      <c r="K41835" s="1" t="s">
        <v>42</v>
      </c>
      <c r="L41835" s="1" t="s">
        <v>40</v>
      </c>
      <c r="M41835" s="1" t="s">
        <v>88</v>
      </c>
      <c r="N41835" s="1" t="s">
        <v>547</v>
      </c>
      <c r="O41835">
        <v>25.07255198</v>
      </c>
      <c r="P41835">
        <v>46</v>
      </c>
      <c r="Q41835">
        <v>46.910994539999997</v>
      </c>
      <c r="R41835" s="1" t="s">
        <v>41</v>
      </c>
      <c r="S41835" s="1" t="s">
        <v>45</v>
      </c>
      <c r="T41835" s="1" t="s">
        <v>39</v>
      </c>
      <c r="U41835">
        <v>1</v>
      </c>
      <c r="V41835" s="1" t="s">
        <v>57</v>
      </c>
      <c r="W41835">
        <v>1.82604543</v>
      </c>
      <c r="X41835">
        <v>1.796354E-3</v>
      </c>
      <c r="Y41835">
        <v>2.1071996999999999E-2</v>
      </c>
      <c r="Z41835" s="1" t="s">
        <v>41</v>
      </c>
      <c r="AA41835" s="1" t="s">
        <v>47</v>
      </c>
      <c r="AB41835" s="1" t="s">
        <v>48</v>
      </c>
      <c r="AC41835">
        <v>54.867080139999999</v>
      </c>
      <c r="AD41835" s="1" t="s">
        <v>511</v>
      </c>
      <c r="AE41835">
        <v>24</v>
      </c>
      <c r="AF41835" s="1" t="s">
        <v>361</v>
      </c>
      <c r="AG41835" s="1" t="s">
        <v>83</v>
      </c>
      <c r="AH41835" s="1" t="s">
        <v>52</v>
      </c>
      <c r="AI41835" s="1" t="s">
        <v>42</v>
      </c>
      <c r="AJ41835" s="1" t="s">
        <v>68</v>
      </c>
    </row>
    <row r="41836" spans="1:36" x14ac:dyDescent="0.35">
      <c r="A41836">
        <v>41835</v>
      </c>
      <c r="B41836">
        <v>21</v>
      </c>
      <c r="C41836" s="1" t="s">
        <v>36</v>
      </c>
      <c r="D41836" s="1" t="s">
        <v>37</v>
      </c>
      <c r="E41836" s="1" t="s">
        <v>74</v>
      </c>
      <c r="F41836" s="1" t="s">
        <v>39</v>
      </c>
      <c r="G41836">
        <v>0</v>
      </c>
      <c r="H41836">
        <v>0</v>
      </c>
      <c r="I41836" s="1" t="s">
        <v>40</v>
      </c>
      <c r="J41836" s="1" t="s">
        <v>39</v>
      </c>
      <c r="K41836" s="1" t="s">
        <v>40</v>
      </c>
      <c r="L41836" s="1" t="s">
        <v>40</v>
      </c>
      <c r="M41836" s="1" t="s">
        <v>43</v>
      </c>
      <c r="N41836" s="1" t="s">
        <v>364</v>
      </c>
      <c r="O41836">
        <v>28.518709609999998</v>
      </c>
      <c r="P41836">
        <v>297</v>
      </c>
      <c r="Q41836">
        <v>46.901265029999998</v>
      </c>
      <c r="R41836" s="1" t="s">
        <v>41</v>
      </c>
      <c r="S41836" s="1" t="s">
        <v>45</v>
      </c>
      <c r="T41836" s="1" t="s">
        <v>39</v>
      </c>
      <c r="U41836">
        <v>1</v>
      </c>
      <c r="V41836" s="1" t="s">
        <v>57</v>
      </c>
      <c r="W41836">
        <v>1.1191605309999999</v>
      </c>
      <c r="X41836">
        <v>3.7536318999999999E-2</v>
      </c>
      <c r="Y41836">
        <v>3.5687676000000002E-2</v>
      </c>
      <c r="Z41836" s="1" t="s">
        <v>39</v>
      </c>
      <c r="AA41836" s="1" t="s">
        <v>71</v>
      </c>
      <c r="AB41836" s="1" t="s">
        <v>48</v>
      </c>
      <c r="AC41836">
        <v>18.845679539999999</v>
      </c>
      <c r="AD41836" s="1" t="s">
        <v>702</v>
      </c>
      <c r="AE41836">
        <v>25</v>
      </c>
      <c r="AF41836" s="1" t="s">
        <v>310</v>
      </c>
      <c r="AG41836" s="1" t="s">
        <v>66</v>
      </c>
      <c r="AH41836" s="1" t="s">
        <v>52</v>
      </c>
      <c r="AI41836" s="1" t="s">
        <v>42</v>
      </c>
      <c r="AJ41836" s="1" t="s">
        <v>68</v>
      </c>
    </row>
    <row r="41837" spans="1:36" x14ac:dyDescent="0.35">
      <c r="A41837">
        <v>41836</v>
      </c>
      <c r="B41837">
        <v>16</v>
      </c>
      <c r="C41837" s="1" t="s">
        <v>69</v>
      </c>
      <c r="D41837" s="1" t="s">
        <v>37</v>
      </c>
      <c r="E41837" s="1" t="s">
        <v>54</v>
      </c>
      <c r="F41837" s="1" t="s">
        <v>39</v>
      </c>
      <c r="G41837">
        <v>0</v>
      </c>
      <c r="H41837">
        <v>0</v>
      </c>
      <c r="I41837" s="1" t="s">
        <v>40</v>
      </c>
      <c r="J41837" s="1" t="s">
        <v>39</v>
      </c>
      <c r="K41837" s="1" t="s">
        <v>42</v>
      </c>
      <c r="L41837" s="1" t="s">
        <v>75</v>
      </c>
      <c r="M41837" s="1" t="s">
        <v>88</v>
      </c>
      <c r="N41837" s="1" t="s">
        <v>132</v>
      </c>
      <c r="O41837">
        <v>48.801742009999998</v>
      </c>
      <c r="P41837">
        <v>35</v>
      </c>
      <c r="Q41837">
        <v>62.492899100000002</v>
      </c>
      <c r="R41837" s="1" t="s">
        <v>39</v>
      </c>
      <c r="S41837" s="1" t="s">
        <v>45</v>
      </c>
      <c r="T41837" s="1" t="s">
        <v>41</v>
      </c>
      <c r="U41837">
        <v>1</v>
      </c>
      <c r="V41837" s="1" t="s">
        <v>46</v>
      </c>
      <c r="W41837">
        <v>1.9515640590000001</v>
      </c>
      <c r="X41837">
        <v>3.2704467000000001E-2</v>
      </c>
      <c r="Y41837">
        <v>3.1214512999999999E-2</v>
      </c>
      <c r="Z41837" s="1" t="s">
        <v>41</v>
      </c>
      <c r="AA41837" s="1" t="s">
        <v>71</v>
      </c>
      <c r="AB41837" s="1" t="s">
        <v>48</v>
      </c>
      <c r="AC41837">
        <v>42.382057109999998</v>
      </c>
      <c r="AD41837" s="1" t="s">
        <v>390</v>
      </c>
      <c r="AE41837">
        <v>22</v>
      </c>
      <c r="AF41837" s="1" t="s">
        <v>135</v>
      </c>
      <c r="AG41837" s="1" t="s">
        <v>83</v>
      </c>
      <c r="AH41837" s="1" t="s">
        <v>61</v>
      </c>
      <c r="AI41837" s="1" t="s">
        <v>42</v>
      </c>
      <c r="AJ41837" s="1" t="s">
        <v>68</v>
      </c>
    </row>
    <row r="41838" spans="1:36" x14ac:dyDescent="0.35">
      <c r="A41838">
        <v>41837</v>
      </c>
      <c r="B41838">
        <v>58</v>
      </c>
      <c r="C41838" s="1" t="s">
        <v>36</v>
      </c>
      <c r="D41838" s="1" t="s">
        <v>37</v>
      </c>
      <c r="E41838" s="1" t="s">
        <v>74</v>
      </c>
      <c r="F41838" s="1" t="s">
        <v>39</v>
      </c>
      <c r="G41838">
        <v>0</v>
      </c>
      <c r="H41838">
        <v>1</v>
      </c>
      <c r="I41838" s="1" t="s">
        <v>40</v>
      </c>
      <c r="J41838" s="1" t="s">
        <v>39</v>
      </c>
      <c r="K41838" s="1" t="s">
        <v>40</v>
      </c>
      <c r="L41838" s="1" t="s">
        <v>40</v>
      </c>
      <c r="M41838" s="1" t="s">
        <v>88</v>
      </c>
      <c r="N41838" s="1" t="s">
        <v>109</v>
      </c>
      <c r="O41838">
        <v>6.8789534200000002</v>
      </c>
      <c r="P41838">
        <v>61</v>
      </c>
      <c r="Q41838">
        <v>28.006564640000001</v>
      </c>
      <c r="R41838" s="1" t="s">
        <v>39</v>
      </c>
      <c r="S41838" s="1" t="s">
        <v>45</v>
      </c>
      <c r="T41838" s="1" t="s">
        <v>41</v>
      </c>
      <c r="U41838">
        <v>0</v>
      </c>
      <c r="V41838" s="1" t="s">
        <v>46</v>
      </c>
      <c r="W41838">
        <v>1.3091778540000001</v>
      </c>
      <c r="X41838">
        <v>3.3106836000000001E-2</v>
      </c>
      <c r="Y41838">
        <v>5.3268699000000003E-2</v>
      </c>
      <c r="Z41838" s="1" t="s">
        <v>39</v>
      </c>
      <c r="AA41838" s="1" t="s">
        <v>47</v>
      </c>
      <c r="AB41838" s="1" t="s">
        <v>48</v>
      </c>
      <c r="AC41838">
        <v>29.700724359999999</v>
      </c>
      <c r="AD41838" s="1" t="s">
        <v>357</v>
      </c>
      <c r="AE41838">
        <v>23</v>
      </c>
      <c r="AF41838" s="1" t="s">
        <v>214</v>
      </c>
      <c r="AG41838" s="1" t="s">
        <v>51</v>
      </c>
      <c r="AH41838" s="1" t="s">
        <v>52</v>
      </c>
      <c r="AI41838" s="1" t="s">
        <v>67</v>
      </c>
      <c r="AJ41838" s="1" t="s">
        <v>173</v>
      </c>
    </row>
    <row r="41839" spans="1:36" x14ac:dyDescent="0.35">
      <c r="A41839">
        <v>41838</v>
      </c>
      <c r="B41839">
        <v>85</v>
      </c>
      <c r="C41839" s="1" t="s">
        <v>69</v>
      </c>
      <c r="D41839" s="1" t="s">
        <v>37</v>
      </c>
      <c r="E41839" s="1" t="s">
        <v>74</v>
      </c>
      <c r="F41839" s="1" t="s">
        <v>39</v>
      </c>
      <c r="G41839">
        <v>0</v>
      </c>
      <c r="H41839">
        <v>0</v>
      </c>
      <c r="I41839" s="1" t="s">
        <v>40</v>
      </c>
      <c r="J41839" s="1" t="s">
        <v>39</v>
      </c>
      <c r="K41839" s="1" t="s">
        <v>55</v>
      </c>
      <c r="L41839" s="1" t="s">
        <v>40</v>
      </c>
      <c r="M41839" s="1" t="s">
        <v>43</v>
      </c>
      <c r="N41839" s="1" t="s">
        <v>322</v>
      </c>
      <c r="O41839">
        <v>29.114237729999999</v>
      </c>
      <c r="P41839">
        <v>13</v>
      </c>
      <c r="Q41839">
        <v>73.339850650000002</v>
      </c>
      <c r="R41839" s="1" t="s">
        <v>39</v>
      </c>
      <c r="S41839" s="1" t="s">
        <v>107</v>
      </c>
      <c r="T41839" s="1" t="s">
        <v>63</v>
      </c>
      <c r="U41839">
        <v>1</v>
      </c>
      <c r="V41839" s="1" t="s">
        <v>46</v>
      </c>
      <c r="W41839">
        <v>0.698508146</v>
      </c>
      <c r="X41839">
        <v>4.9912492000000003E-2</v>
      </c>
      <c r="Y41839">
        <v>7.9082369E-2</v>
      </c>
      <c r="Z41839" s="1" t="s">
        <v>39</v>
      </c>
      <c r="AA41839" s="1" t="s">
        <v>47</v>
      </c>
      <c r="AB41839" s="1" t="s">
        <v>48</v>
      </c>
      <c r="AC41839">
        <v>63.736078910000003</v>
      </c>
      <c r="AD41839" s="1" t="s">
        <v>560</v>
      </c>
      <c r="AE41839">
        <v>20</v>
      </c>
      <c r="AF41839" s="1" t="s">
        <v>81</v>
      </c>
      <c r="AG41839" s="1" t="s">
        <v>83</v>
      </c>
      <c r="AH41839" s="1" t="s">
        <v>52</v>
      </c>
      <c r="AI41839" s="1" t="s">
        <v>55</v>
      </c>
      <c r="AJ41839" s="1" t="s">
        <v>173</v>
      </c>
    </row>
    <row r="41840" spans="1:36" x14ac:dyDescent="0.35">
      <c r="A41840">
        <v>41839</v>
      </c>
      <c r="B41840">
        <v>69</v>
      </c>
      <c r="C41840" s="1" t="s">
        <v>36</v>
      </c>
      <c r="D41840" s="1" t="s">
        <v>37</v>
      </c>
      <c r="E41840" s="1" t="s">
        <v>74</v>
      </c>
      <c r="F41840" s="1" t="s">
        <v>63</v>
      </c>
      <c r="G41840">
        <v>0</v>
      </c>
      <c r="H41840">
        <v>0</v>
      </c>
      <c r="I41840" s="1" t="s">
        <v>40</v>
      </c>
      <c r="J41840" s="1" t="s">
        <v>39</v>
      </c>
      <c r="K41840" s="1" t="s">
        <v>67</v>
      </c>
      <c r="L41840" s="1" t="s">
        <v>40</v>
      </c>
      <c r="M41840" s="1" t="s">
        <v>43</v>
      </c>
      <c r="N41840" s="1" t="s">
        <v>532</v>
      </c>
      <c r="O41840">
        <v>29.204152610000001</v>
      </c>
      <c r="P41840">
        <v>65</v>
      </c>
      <c r="Q41840">
        <v>60.087833150000002</v>
      </c>
      <c r="R41840" s="1" t="s">
        <v>39</v>
      </c>
      <c r="S41840" s="1" t="s">
        <v>45</v>
      </c>
      <c r="T41840" s="1" t="s">
        <v>39</v>
      </c>
      <c r="U41840">
        <v>0</v>
      </c>
      <c r="V41840" s="1" t="s">
        <v>46</v>
      </c>
      <c r="W41840">
        <v>2.6893848</v>
      </c>
      <c r="X41840">
        <v>4.6262089999999999E-2</v>
      </c>
      <c r="Y41840">
        <v>7.5555252000000003E-2</v>
      </c>
      <c r="Z41840" s="1" t="s">
        <v>41</v>
      </c>
      <c r="AA41840" s="1" t="s">
        <v>47</v>
      </c>
      <c r="AB41840" s="1" t="s">
        <v>48</v>
      </c>
      <c r="AC41840">
        <v>88.855573829999997</v>
      </c>
      <c r="AD41840" s="1" t="s">
        <v>290</v>
      </c>
      <c r="AE41840">
        <v>24</v>
      </c>
      <c r="AF41840" s="1" t="s">
        <v>684</v>
      </c>
      <c r="AG41840" s="1" t="s">
        <v>51</v>
      </c>
      <c r="AH41840" s="1" t="s">
        <v>61</v>
      </c>
      <c r="AI41840" s="1" t="s">
        <v>42</v>
      </c>
      <c r="AJ41840" s="1" t="s">
        <v>68</v>
      </c>
    </row>
    <row r="41841" spans="1:36" x14ac:dyDescent="0.35">
      <c r="A41841">
        <v>41840</v>
      </c>
      <c r="B41841">
        <v>2</v>
      </c>
      <c r="C41841" s="1" t="s">
        <v>69</v>
      </c>
      <c r="D41841" s="1" t="s">
        <v>37</v>
      </c>
      <c r="E41841" s="1" t="s">
        <v>74</v>
      </c>
      <c r="F41841" s="1" t="s">
        <v>63</v>
      </c>
      <c r="G41841">
        <v>0</v>
      </c>
      <c r="H41841">
        <v>0</v>
      </c>
      <c r="I41841" s="1" t="s">
        <v>40</v>
      </c>
      <c r="J41841" s="1" t="s">
        <v>63</v>
      </c>
      <c r="K41841" s="1" t="s">
        <v>40</v>
      </c>
      <c r="L41841" s="1" t="s">
        <v>40</v>
      </c>
      <c r="M41841" s="1" t="s">
        <v>88</v>
      </c>
      <c r="N41841" s="1" t="s">
        <v>591</v>
      </c>
      <c r="O41841">
        <v>27.964078199999999</v>
      </c>
      <c r="P41841">
        <v>121</v>
      </c>
      <c r="Q41841">
        <v>64.568009140000001</v>
      </c>
      <c r="R41841" s="1" t="s">
        <v>39</v>
      </c>
      <c r="S41841" s="1" t="s">
        <v>107</v>
      </c>
      <c r="T41841" s="1" t="s">
        <v>39</v>
      </c>
      <c r="U41841">
        <v>1</v>
      </c>
      <c r="V41841" s="1" t="s">
        <v>57</v>
      </c>
      <c r="W41841">
        <v>0.64796250200000005</v>
      </c>
      <c r="X41841">
        <v>9.2950519999999998E-3</v>
      </c>
      <c r="Y41841">
        <v>7.1701007999999997E-2</v>
      </c>
      <c r="Z41841" s="1" t="s">
        <v>41</v>
      </c>
      <c r="AA41841" s="1" t="s">
        <v>71</v>
      </c>
      <c r="AB41841" s="1" t="s">
        <v>48</v>
      </c>
      <c r="AC41841">
        <v>57.113170629999999</v>
      </c>
      <c r="AD41841" s="1" t="s">
        <v>148</v>
      </c>
      <c r="AE41841">
        <v>24</v>
      </c>
      <c r="AF41841" s="1" t="s">
        <v>640</v>
      </c>
      <c r="AG41841" s="1" t="s">
        <v>83</v>
      </c>
      <c r="AH41841" s="1" t="s">
        <v>52</v>
      </c>
      <c r="AI41841" s="1" t="s">
        <v>67</v>
      </c>
      <c r="AJ41841" s="1" t="s">
        <v>68</v>
      </c>
    </row>
    <row r="41842" spans="1:36" x14ac:dyDescent="0.35">
      <c r="A41842">
        <v>41841</v>
      </c>
      <c r="B41842">
        <v>69</v>
      </c>
      <c r="C41842" s="1" t="s">
        <v>69</v>
      </c>
      <c r="D41842" s="1" t="s">
        <v>116</v>
      </c>
      <c r="E41842" s="1" t="s">
        <v>74</v>
      </c>
      <c r="F41842" s="1" t="s">
        <v>39</v>
      </c>
      <c r="G41842">
        <v>0</v>
      </c>
      <c r="H41842">
        <v>0</v>
      </c>
      <c r="I41842" s="1" t="s">
        <v>87</v>
      </c>
      <c r="J41842" s="1" t="s">
        <v>63</v>
      </c>
      <c r="K41842" s="1" t="s">
        <v>42</v>
      </c>
      <c r="L41842" s="1" t="s">
        <v>75</v>
      </c>
      <c r="M41842" s="1" t="s">
        <v>43</v>
      </c>
      <c r="N41842" s="1" t="s">
        <v>168</v>
      </c>
      <c r="O41842">
        <v>18.909992800000001</v>
      </c>
      <c r="P41842">
        <v>32</v>
      </c>
      <c r="Q41842">
        <v>67.164734359999997</v>
      </c>
      <c r="R41842" s="1" t="s">
        <v>39</v>
      </c>
      <c r="S41842" s="1" t="s">
        <v>45</v>
      </c>
      <c r="T41842" s="1" t="s">
        <v>41</v>
      </c>
      <c r="U41842">
        <v>0</v>
      </c>
      <c r="V41842" s="1" t="s">
        <v>46</v>
      </c>
      <c r="W41842">
        <v>2.4301331429999999</v>
      </c>
      <c r="X41842">
        <v>4.5906819999999996E-3</v>
      </c>
      <c r="Y41842">
        <v>9.5924015000000001E-2</v>
      </c>
      <c r="Z41842" s="1" t="s">
        <v>39</v>
      </c>
      <c r="AA41842" s="1" t="s">
        <v>47</v>
      </c>
      <c r="AB41842" s="1" t="s">
        <v>58</v>
      </c>
      <c r="AC41842">
        <v>99.295376439999998</v>
      </c>
      <c r="AD41842" s="1" t="s">
        <v>350</v>
      </c>
      <c r="AE41842">
        <v>21</v>
      </c>
      <c r="AF41842" s="1" t="s">
        <v>224</v>
      </c>
      <c r="AG41842" s="1" t="s">
        <v>83</v>
      </c>
      <c r="AH41842" s="1" t="s">
        <v>52</v>
      </c>
      <c r="AI41842" s="1" t="s">
        <v>42</v>
      </c>
      <c r="AJ41842" s="1" t="s">
        <v>53</v>
      </c>
    </row>
    <row r="41843" spans="1:36" x14ac:dyDescent="0.35">
      <c r="A41843">
        <v>41842</v>
      </c>
      <c r="B41843">
        <v>80</v>
      </c>
      <c r="C41843" s="1" t="s">
        <v>69</v>
      </c>
      <c r="D41843" s="1" t="s">
        <v>233</v>
      </c>
      <c r="E41843" s="1" t="s">
        <v>74</v>
      </c>
      <c r="F41843" s="1" t="s">
        <v>63</v>
      </c>
      <c r="G41843">
        <v>0</v>
      </c>
      <c r="H41843">
        <v>0</v>
      </c>
      <c r="I41843" s="1" t="s">
        <v>87</v>
      </c>
      <c r="J41843" s="1" t="s">
        <v>41</v>
      </c>
      <c r="K41843" s="1" t="s">
        <v>40</v>
      </c>
      <c r="L41843" s="1" t="s">
        <v>40</v>
      </c>
      <c r="M41843" s="1" t="s">
        <v>43</v>
      </c>
      <c r="N41843" s="1" t="s">
        <v>446</v>
      </c>
      <c r="O41843">
        <v>21.862664630000001</v>
      </c>
      <c r="P41843">
        <v>132</v>
      </c>
      <c r="Q41843">
        <v>71.010408650000002</v>
      </c>
      <c r="R41843" s="1" t="s">
        <v>63</v>
      </c>
      <c r="S41843" s="1" t="s">
        <v>45</v>
      </c>
      <c r="T41843" s="1" t="s">
        <v>41</v>
      </c>
      <c r="U41843">
        <v>1</v>
      </c>
      <c r="V41843" s="1" t="s">
        <v>46</v>
      </c>
      <c r="W41843">
        <v>2.8386263490000001</v>
      </c>
      <c r="X41843">
        <v>1.3737927E-2</v>
      </c>
      <c r="Y41843">
        <v>9.6628064E-2</v>
      </c>
      <c r="Z41843" s="1" t="s">
        <v>39</v>
      </c>
      <c r="AA41843" s="1" t="s">
        <v>47</v>
      </c>
      <c r="AB41843" s="1" t="s">
        <v>58</v>
      </c>
      <c r="AC41843">
        <v>33.089551620000002</v>
      </c>
      <c r="AD41843" s="1" t="s">
        <v>570</v>
      </c>
      <c r="AE41843">
        <v>16</v>
      </c>
      <c r="AF41843" s="1" t="s">
        <v>684</v>
      </c>
      <c r="AG41843" s="1" t="s">
        <v>51</v>
      </c>
      <c r="AH41843" s="1" t="s">
        <v>139</v>
      </c>
      <c r="AI41843" s="1" t="s">
        <v>42</v>
      </c>
      <c r="AJ41843" s="1" t="s">
        <v>173</v>
      </c>
    </row>
    <row r="41844" spans="1:36" x14ac:dyDescent="0.35">
      <c r="A41844">
        <v>41843</v>
      </c>
      <c r="B41844">
        <v>98</v>
      </c>
      <c r="C41844" s="1" t="s">
        <v>69</v>
      </c>
      <c r="D41844" s="1" t="s">
        <v>37</v>
      </c>
      <c r="E41844" s="1" t="s">
        <v>54</v>
      </c>
      <c r="F41844" s="1" t="s">
        <v>39</v>
      </c>
      <c r="G41844">
        <v>1</v>
      </c>
      <c r="H41844">
        <v>0</v>
      </c>
      <c r="I41844" s="1" t="s">
        <v>87</v>
      </c>
      <c r="J41844" s="1" t="s">
        <v>39</v>
      </c>
      <c r="K41844" s="1" t="s">
        <v>40</v>
      </c>
      <c r="L41844" s="1" t="s">
        <v>40</v>
      </c>
      <c r="M41844" s="1" t="s">
        <v>43</v>
      </c>
      <c r="N41844" s="1" t="s">
        <v>462</v>
      </c>
      <c r="O41844">
        <v>36.703545769999998</v>
      </c>
      <c r="P41844">
        <v>44</v>
      </c>
      <c r="Q41844">
        <v>78.386808569999999</v>
      </c>
      <c r="R41844" s="1" t="s">
        <v>41</v>
      </c>
      <c r="S41844" s="1" t="s">
        <v>45</v>
      </c>
      <c r="T41844" s="1" t="s">
        <v>41</v>
      </c>
      <c r="U41844">
        <v>1</v>
      </c>
      <c r="V41844" s="1" t="s">
        <v>57</v>
      </c>
      <c r="W41844">
        <v>2.3329352459999999</v>
      </c>
      <c r="X41844">
        <v>3.8083865000000001E-2</v>
      </c>
      <c r="Y41844">
        <v>6.5683059000000002E-2</v>
      </c>
      <c r="Z41844" s="1" t="s">
        <v>63</v>
      </c>
      <c r="AA41844" s="1" t="s">
        <v>71</v>
      </c>
      <c r="AB41844" s="1" t="s">
        <v>48</v>
      </c>
      <c r="AC41844">
        <v>50.541692990000001</v>
      </c>
      <c r="AD41844" s="1" t="s">
        <v>325</v>
      </c>
      <c r="AE41844">
        <v>20</v>
      </c>
      <c r="AF41844" s="1" t="s">
        <v>265</v>
      </c>
      <c r="AG41844" s="1" t="s">
        <v>51</v>
      </c>
      <c r="AH41844" s="1" t="s">
        <v>52</v>
      </c>
      <c r="AI41844" s="1" t="s">
        <v>55</v>
      </c>
      <c r="AJ41844" s="1" t="s">
        <v>68</v>
      </c>
    </row>
    <row r="41845" spans="1:36" x14ac:dyDescent="0.35">
      <c r="A41845">
        <v>41844</v>
      </c>
      <c r="B41845">
        <v>48</v>
      </c>
      <c r="C41845" s="1" t="s">
        <v>36</v>
      </c>
      <c r="D41845" s="1" t="s">
        <v>116</v>
      </c>
      <c r="E41845" s="1" t="s">
        <v>74</v>
      </c>
      <c r="F41845" s="1" t="s">
        <v>39</v>
      </c>
      <c r="G41845">
        <v>0</v>
      </c>
      <c r="H41845">
        <v>0</v>
      </c>
      <c r="I41845" s="1" t="s">
        <v>40</v>
      </c>
      <c r="J41845" s="1" t="s">
        <v>39</v>
      </c>
      <c r="K41845" s="1" t="s">
        <v>40</v>
      </c>
      <c r="L41845" s="1" t="s">
        <v>75</v>
      </c>
      <c r="M41845" s="1" t="s">
        <v>43</v>
      </c>
      <c r="N41845" s="1" t="s">
        <v>220</v>
      </c>
      <c r="O41845">
        <v>30.146887329999998</v>
      </c>
      <c r="P41845">
        <v>259</v>
      </c>
      <c r="Q41845">
        <v>70.362558059999998</v>
      </c>
      <c r="R41845" s="1" t="s">
        <v>41</v>
      </c>
      <c r="S41845" s="1" t="s">
        <v>45</v>
      </c>
      <c r="T41845" s="1" t="s">
        <v>39</v>
      </c>
      <c r="U41845">
        <v>1</v>
      </c>
      <c r="V41845" s="1" t="s">
        <v>46</v>
      </c>
      <c r="W41845">
        <v>2.3411209990000001</v>
      </c>
      <c r="X41845">
        <v>4.2631263000000003E-2</v>
      </c>
      <c r="Y41845">
        <v>4.5229345999999997E-2</v>
      </c>
      <c r="Z41845" s="1" t="s">
        <v>63</v>
      </c>
      <c r="AA41845" s="1" t="s">
        <v>47</v>
      </c>
      <c r="AB41845" s="1" t="s">
        <v>48</v>
      </c>
      <c r="AC41845">
        <v>99.300197109999999</v>
      </c>
      <c r="AD41845" s="1" t="s">
        <v>278</v>
      </c>
      <c r="AE41845">
        <v>18</v>
      </c>
      <c r="AF41845" s="1" t="s">
        <v>647</v>
      </c>
      <c r="AG41845" s="1" t="s">
        <v>51</v>
      </c>
      <c r="AH41845" s="1" t="s">
        <v>52</v>
      </c>
      <c r="AI41845" s="1" t="s">
        <v>42</v>
      </c>
      <c r="AJ41845" s="1" t="s">
        <v>173</v>
      </c>
    </row>
    <row r="41846" spans="1:36" x14ac:dyDescent="0.35">
      <c r="A41846">
        <v>41845</v>
      </c>
      <c r="B41846">
        <v>49</v>
      </c>
      <c r="C41846" s="1" t="s">
        <v>69</v>
      </c>
      <c r="D41846" s="1" t="s">
        <v>37</v>
      </c>
      <c r="E41846" s="1" t="s">
        <v>74</v>
      </c>
      <c r="F41846" s="1" t="s">
        <v>39</v>
      </c>
      <c r="G41846">
        <v>0</v>
      </c>
      <c r="H41846">
        <v>0</v>
      </c>
      <c r="I41846" s="1" t="s">
        <v>40</v>
      </c>
      <c r="J41846" s="1" t="s">
        <v>41</v>
      </c>
      <c r="K41846" s="1" t="s">
        <v>40</v>
      </c>
      <c r="L41846" s="1" t="s">
        <v>75</v>
      </c>
      <c r="M41846" s="1" t="s">
        <v>43</v>
      </c>
      <c r="N41846" s="1" t="s">
        <v>138</v>
      </c>
      <c r="O41846">
        <v>46.214070769999999</v>
      </c>
      <c r="P41846">
        <v>7</v>
      </c>
      <c r="Q41846">
        <v>66.15687312</v>
      </c>
      <c r="R41846" s="1" t="s">
        <v>41</v>
      </c>
      <c r="S41846" s="1" t="s">
        <v>45</v>
      </c>
      <c r="T41846" s="1" t="s">
        <v>39</v>
      </c>
      <c r="U41846">
        <v>0</v>
      </c>
      <c r="V41846" s="1" t="s">
        <v>46</v>
      </c>
      <c r="W41846">
        <v>0.61698961399999996</v>
      </c>
      <c r="X41846">
        <v>3.4638508999999998E-2</v>
      </c>
      <c r="Y41846">
        <v>6.9870327999999995E-2</v>
      </c>
      <c r="Z41846" s="1" t="s">
        <v>39</v>
      </c>
      <c r="AA41846" s="1" t="s">
        <v>71</v>
      </c>
      <c r="AB41846" s="1" t="s">
        <v>48</v>
      </c>
      <c r="AC41846">
        <v>27.259205909999999</v>
      </c>
      <c r="AD41846" s="1" t="s">
        <v>551</v>
      </c>
      <c r="AE41846">
        <v>17</v>
      </c>
      <c r="AF41846" s="1" t="s">
        <v>673</v>
      </c>
      <c r="AG41846" s="1" t="s">
        <v>51</v>
      </c>
      <c r="AH41846" s="1" t="s">
        <v>139</v>
      </c>
      <c r="AI41846" s="1" t="s">
        <v>67</v>
      </c>
      <c r="AJ41846" s="1" t="s">
        <v>68</v>
      </c>
    </row>
    <row r="41847" spans="1:36" x14ac:dyDescent="0.35">
      <c r="A41847">
        <v>41846</v>
      </c>
      <c r="B41847">
        <v>100</v>
      </c>
      <c r="C41847" s="1" t="s">
        <v>69</v>
      </c>
      <c r="D41847" s="1" t="s">
        <v>37</v>
      </c>
      <c r="E41847" s="1" t="s">
        <v>38</v>
      </c>
      <c r="F41847" s="1" t="s">
        <v>39</v>
      </c>
      <c r="G41847">
        <v>1</v>
      </c>
      <c r="H41847">
        <v>1</v>
      </c>
      <c r="I41847" s="1" t="s">
        <v>40</v>
      </c>
      <c r="J41847" s="1" t="s">
        <v>39</v>
      </c>
      <c r="K41847" s="1" t="s">
        <v>67</v>
      </c>
      <c r="L41847" s="1" t="s">
        <v>40</v>
      </c>
      <c r="M41847" s="1" t="s">
        <v>43</v>
      </c>
      <c r="N41847" s="1" t="s">
        <v>661</v>
      </c>
      <c r="O41847">
        <v>45.21651653</v>
      </c>
      <c r="P41847">
        <v>154</v>
      </c>
      <c r="Q41847">
        <v>49.19757671</v>
      </c>
      <c r="R41847" s="1" t="s">
        <v>63</v>
      </c>
      <c r="S41847" s="1" t="s">
        <v>107</v>
      </c>
      <c r="T41847" s="1" t="s">
        <v>63</v>
      </c>
      <c r="U41847">
        <v>0</v>
      </c>
      <c r="V41847" s="1" t="s">
        <v>46</v>
      </c>
      <c r="W41847">
        <v>1.6954367889999999</v>
      </c>
      <c r="X41847">
        <v>8.8046630000000008E-3</v>
      </c>
      <c r="Y41847">
        <v>1.9210456000000001E-2</v>
      </c>
      <c r="Z41847" s="1" t="s">
        <v>39</v>
      </c>
      <c r="AA41847" s="1" t="s">
        <v>47</v>
      </c>
      <c r="AB41847" s="1" t="s">
        <v>48</v>
      </c>
      <c r="AC41847">
        <v>84.694443199999995</v>
      </c>
      <c r="AD41847" s="1" t="s">
        <v>543</v>
      </c>
      <c r="AE41847">
        <v>22</v>
      </c>
      <c r="AF41847" s="1" t="s">
        <v>713</v>
      </c>
      <c r="AG41847" s="1" t="s">
        <v>83</v>
      </c>
      <c r="AH41847" s="1" t="s">
        <v>52</v>
      </c>
      <c r="AI41847" s="1" t="s">
        <v>42</v>
      </c>
      <c r="AJ41847" s="1" t="s">
        <v>68</v>
      </c>
    </row>
    <row r="41848" spans="1:36" x14ac:dyDescent="0.35">
      <c r="A41848">
        <v>41847</v>
      </c>
      <c r="B41848">
        <v>34</v>
      </c>
      <c r="C41848" s="1" t="s">
        <v>69</v>
      </c>
      <c r="D41848" s="1" t="s">
        <v>116</v>
      </c>
      <c r="E41848" s="1" t="s">
        <v>74</v>
      </c>
      <c r="F41848" s="1" t="s">
        <v>41</v>
      </c>
      <c r="G41848">
        <v>0</v>
      </c>
      <c r="H41848">
        <v>0</v>
      </c>
      <c r="I41848" s="1" t="s">
        <v>87</v>
      </c>
      <c r="J41848" s="1" t="s">
        <v>63</v>
      </c>
      <c r="K41848" s="1" t="s">
        <v>42</v>
      </c>
      <c r="L41848" s="1" t="s">
        <v>40</v>
      </c>
      <c r="M41848" s="1" t="s">
        <v>43</v>
      </c>
      <c r="N41848" s="1" t="s">
        <v>523</v>
      </c>
      <c r="O41848">
        <v>19.42140904</v>
      </c>
      <c r="P41848">
        <v>30</v>
      </c>
      <c r="Q41848">
        <v>61.237970169999997</v>
      </c>
      <c r="R41848" s="1" t="s">
        <v>41</v>
      </c>
      <c r="S41848" s="1" t="s">
        <v>45</v>
      </c>
      <c r="T41848" s="1" t="s">
        <v>39</v>
      </c>
      <c r="U41848">
        <v>1</v>
      </c>
      <c r="V41848" s="1" t="s">
        <v>57</v>
      </c>
      <c r="W41848">
        <v>1.843457339</v>
      </c>
      <c r="X41848">
        <v>3.8677773999999998E-2</v>
      </c>
      <c r="Y41848">
        <v>2.4880649999999998E-3</v>
      </c>
      <c r="Z41848" s="1" t="s">
        <v>39</v>
      </c>
      <c r="AA41848" s="1" t="s">
        <v>71</v>
      </c>
      <c r="AB41848" s="1" t="s">
        <v>48</v>
      </c>
      <c r="AC41848">
        <v>24.765205089999998</v>
      </c>
      <c r="AD41848" s="1" t="s">
        <v>542</v>
      </c>
      <c r="AE41848">
        <v>28</v>
      </c>
      <c r="AF41848" s="1" t="s">
        <v>467</v>
      </c>
      <c r="AG41848" s="1" t="s">
        <v>51</v>
      </c>
      <c r="AH41848" s="1" t="s">
        <v>52</v>
      </c>
      <c r="AI41848" s="1" t="s">
        <v>55</v>
      </c>
      <c r="AJ41848" s="1" t="s">
        <v>68</v>
      </c>
    </row>
    <row r="41849" spans="1:36" x14ac:dyDescent="0.35">
      <c r="A41849">
        <v>41848</v>
      </c>
      <c r="B41849">
        <v>22</v>
      </c>
      <c r="C41849" s="1" t="s">
        <v>69</v>
      </c>
      <c r="D41849" s="1" t="s">
        <v>116</v>
      </c>
      <c r="E41849" s="1" t="s">
        <v>74</v>
      </c>
      <c r="F41849" s="1" t="s">
        <v>39</v>
      </c>
      <c r="G41849">
        <v>0</v>
      </c>
      <c r="H41849">
        <v>1</v>
      </c>
      <c r="I41849" s="1" t="s">
        <v>87</v>
      </c>
      <c r="J41849" s="1" t="s">
        <v>39</v>
      </c>
      <c r="K41849" s="1" t="s">
        <v>42</v>
      </c>
      <c r="L41849" s="1" t="s">
        <v>40</v>
      </c>
      <c r="M41849" s="1" t="s">
        <v>43</v>
      </c>
      <c r="N41849" s="1" t="s">
        <v>276</v>
      </c>
      <c r="O41849">
        <v>35.622360440000001</v>
      </c>
      <c r="P41849">
        <v>89</v>
      </c>
      <c r="Q41849">
        <v>46.228918309999997</v>
      </c>
      <c r="R41849" s="1" t="s">
        <v>39</v>
      </c>
      <c r="S41849" s="1" t="s">
        <v>45</v>
      </c>
      <c r="T41849" s="1" t="s">
        <v>63</v>
      </c>
      <c r="U41849">
        <v>1</v>
      </c>
      <c r="V41849" s="1" t="s">
        <v>57</v>
      </c>
      <c r="W41849">
        <v>1.3274615789999999</v>
      </c>
      <c r="X41849">
        <v>2.5486917000000001E-2</v>
      </c>
      <c r="Y41849">
        <v>6.5059380999999999E-2</v>
      </c>
      <c r="Z41849" s="1" t="s">
        <v>39</v>
      </c>
      <c r="AA41849" s="1" t="s">
        <v>47</v>
      </c>
      <c r="AB41849" s="1" t="s">
        <v>48</v>
      </c>
      <c r="AC41849">
        <v>47.61691441</v>
      </c>
      <c r="AD41849" s="1" t="s">
        <v>402</v>
      </c>
      <c r="AE41849">
        <v>22</v>
      </c>
      <c r="AF41849" s="1" t="s">
        <v>206</v>
      </c>
      <c r="AG41849" s="1" t="s">
        <v>83</v>
      </c>
      <c r="AH41849" s="1" t="s">
        <v>52</v>
      </c>
      <c r="AI41849" s="1" t="s">
        <v>42</v>
      </c>
      <c r="AJ41849" s="1" t="s">
        <v>68</v>
      </c>
    </row>
    <row r="41850" spans="1:36" x14ac:dyDescent="0.35">
      <c r="A41850">
        <v>41849</v>
      </c>
      <c r="B41850">
        <v>71</v>
      </c>
      <c r="C41850" s="1" t="s">
        <v>69</v>
      </c>
      <c r="D41850" s="1" t="s">
        <v>233</v>
      </c>
      <c r="E41850" s="1" t="s">
        <v>74</v>
      </c>
      <c r="F41850" s="1" t="s">
        <v>39</v>
      </c>
      <c r="G41850">
        <v>0</v>
      </c>
      <c r="H41850">
        <v>0</v>
      </c>
      <c r="I41850" s="1" t="s">
        <v>87</v>
      </c>
      <c r="J41850" s="1" t="s">
        <v>39</v>
      </c>
      <c r="K41850" s="1" t="s">
        <v>40</v>
      </c>
      <c r="L41850" s="1" t="s">
        <v>75</v>
      </c>
      <c r="M41850" s="1" t="s">
        <v>43</v>
      </c>
      <c r="N41850" s="1" t="s">
        <v>415</v>
      </c>
      <c r="O41850">
        <v>33.558103289999998</v>
      </c>
      <c r="P41850">
        <v>27</v>
      </c>
      <c r="Q41850">
        <v>82.416826110000002</v>
      </c>
      <c r="R41850" s="1" t="s">
        <v>39</v>
      </c>
      <c r="S41850" s="1" t="s">
        <v>45</v>
      </c>
      <c r="T41850" s="1" t="s">
        <v>39</v>
      </c>
      <c r="U41850">
        <v>1</v>
      </c>
      <c r="V41850" s="1" t="s">
        <v>46</v>
      </c>
      <c r="W41850">
        <v>1.6244450829999999</v>
      </c>
      <c r="X41850">
        <v>1.5066655E-2</v>
      </c>
      <c r="Y41850">
        <v>5.4310048E-2</v>
      </c>
      <c r="Z41850" s="1" t="s">
        <v>41</v>
      </c>
      <c r="AA41850" s="1" t="s">
        <v>47</v>
      </c>
      <c r="AB41850" s="1" t="s">
        <v>58</v>
      </c>
      <c r="AC41850">
        <v>51.082466840000002</v>
      </c>
      <c r="AD41850" s="1" t="s">
        <v>592</v>
      </c>
      <c r="AE41850">
        <v>18</v>
      </c>
      <c r="AF41850" s="1" t="s">
        <v>414</v>
      </c>
      <c r="AG41850" s="1" t="s">
        <v>51</v>
      </c>
      <c r="AH41850" s="1" t="s">
        <v>61</v>
      </c>
      <c r="AI41850" s="1" t="s">
        <v>42</v>
      </c>
      <c r="AJ41850" s="1" t="s">
        <v>68</v>
      </c>
    </row>
    <row r="41851" spans="1:36" x14ac:dyDescent="0.35">
      <c r="A41851">
        <v>41850</v>
      </c>
      <c r="B41851">
        <v>6</v>
      </c>
      <c r="C41851" s="1" t="s">
        <v>69</v>
      </c>
      <c r="D41851" s="1" t="s">
        <v>233</v>
      </c>
      <c r="E41851" s="1" t="s">
        <v>38</v>
      </c>
      <c r="F41851" s="1" t="s">
        <v>39</v>
      </c>
      <c r="G41851">
        <v>1</v>
      </c>
      <c r="H41851">
        <v>0</v>
      </c>
      <c r="I41851" s="1" t="s">
        <v>87</v>
      </c>
      <c r="J41851" s="1" t="s">
        <v>39</v>
      </c>
      <c r="K41851" s="1" t="s">
        <v>40</v>
      </c>
      <c r="L41851" s="1" t="s">
        <v>101</v>
      </c>
      <c r="M41851" s="1" t="s">
        <v>43</v>
      </c>
      <c r="N41851" s="1" t="s">
        <v>89</v>
      </c>
      <c r="O41851">
        <v>25.350221380000001</v>
      </c>
      <c r="P41851">
        <v>48</v>
      </c>
      <c r="Q41851">
        <v>55.292175659999998</v>
      </c>
      <c r="R41851" s="1" t="s">
        <v>41</v>
      </c>
      <c r="S41851" s="1" t="s">
        <v>45</v>
      </c>
      <c r="T41851" s="1" t="s">
        <v>39</v>
      </c>
      <c r="U41851">
        <v>1</v>
      </c>
      <c r="V41851" s="1" t="s">
        <v>46</v>
      </c>
      <c r="W41851">
        <v>2.8377795510000001</v>
      </c>
      <c r="X41851">
        <v>3.7202659999999999E-3</v>
      </c>
      <c r="Y41851">
        <v>5.1308905000000002E-2</v>
      </c>
      <c r="Z41851" s="1" t="s">
        <v>41</v>
      </c>
      <c r="AA41851" s="1" t="s">
        <v>103</v>
      </c>
      <c r="AB41851" s="1" t="s">
        <v>58</v>
      </c>
      <c r="AC41851">
        <v>65.001093370000007</v>
      </c>
      <c r="AD41851" s="1" t="s">
        <v>645</v>
      </c>
      <c r="AE41851">
        <v>15</v>
      </c>
      <c r="AF41851" s="1" t="s">
        <v>521</v>
      </c>
      <c r="AG41851" s="1" t="s">
        <v>51</v>
      </c>
      <c r="AH41851" s="1" t="s">
        <v>139</v>
      </c>
      <c r="AI41851" s="1" t="s">
        <v>42</v>
      </c>
      <c r="AJ41851" s="1" t="s">
        <v>68</v>
      </c>
    </row>
    <row r="41852" spans="1:36" x14ac:dyDescent="0.35">
      <c r="A41852">
        <v>41851</v>
      </c>
      <c r="B41852">
        <v>49</v>
      </c>
      <c r="C41852" s="1" t="s">
        <v>69</v>
      </c>
      <c r="D41852" s="1" t="s">
        <v>37</v>
      </c>
      <c r="E41852" s="1" t="s">
        <v>74</v>
      </c>
      <c r="F41852" s="1" t="s">
        <v>41</v>
      </c>
      <c r="G41852">
        <v>1</v>
      </c>
      <c r="H41852">
        <v>1</v>
      </c>
      <c r="I41852" s="1" t="s">
        <v>40</v>
      </c>
      <c r="J41852" s="1" t="s">
        <v>63</v>
      </c>
      <c r="K41852" s="1" t="s">
        <v>42</v>
      </c>
      <c r="L41852" s="1" t="s">
        <v>75</v>
      </c>
      <c r="M41852" s="1" t="s">
        <v>43</v>
      </c>
      <c r="N41852" s="1" t="s">
        <v>328</v>
      </c>
      <c r="O41852">
        <v>40.516553070000001</v>
      </c>
      <c r="P41852">
        <v>1</v>
      </c>
      <c r="Q41852">
        <v>82.828439110000005</v>
      </c>
      <c r="R41852" s="1" t="s">
        <v>41</v>
      </c>
      <c r="S41852" s="1" t="s">
        <v>45</v>
      </c>
      <c r="T41852" s="1" t="s">
        <v>63</v>
      </c>
      <c r="U41852">
        <v>0</v>
      </c>
      <c r="V41852" s="1" t="s">
        <v>46</v>
      </c>
      <c r="W41852">
        <v>2.9603524650000002</v>
      </c>
      <c r="X41852">
        <v>1.6626571E-2</v>
      </c>
      <c r="Y41852">
        <v>8.3689205000000003E-2</v>
      </c>
      <c r="Z41852" s="1" t="s">
        <v>63</v>
      </c>
      <c r="AA41852" s="1" t="s">
        <v>103</v>
      </c>
      <c r="AB41852" s="1" t="s">
        <v>48</v>
      </c>
      <c r="AC41852">
        <v>22.031980040000001</v>
      </c>
      <c r="AD41852" s="1" t="s">
        <v>601</v>
      </c>
      <c r="AE41852">
        <v>24</v>
      </c>
      <c r="AF41852" s="1" t="s">
        <v>190</v>
      </c>
      <c r="AG41852" s="1" t="s">
        <v>51</v>
      </c>
      <c r="AH41852" s="1" t="s">
        <v>52</v>
      </c>
      <c r="AI41852" s="1" t="s">
        <v>42</v>
      </c>
      <c r="AJ41852" s="1" t="s">
        <v>68</v>
      </c>
    </row>
    <row r="41853" spans="1:36" x14ac:dyDescent="0.35">
      <c r="A41853">
        <v>41852</v>
      </c>
      <c r="B41853">
        <v>9</v>
      </c>
      <c r="C41853" s="1" t="s">
        <v>69</v>
      </c>
      <c r="D41853" s="1" t="s">
        <v>233</v>
      </c>
      <c r="E41853" s="1" t="s">
        <v>74</v>
      </c>
      <c r="F41853" s="1" t="s">
        <v>39</v>
      </c>
      <c r="G41853">
        <v>1</v>
      </c>
      <c r="H41853">
        <v>0</v>
      </c>
      <c r="I41853" s="1" t="s">
        <v>40</v>
      </c>
      <c r="J41853" s="1" t="s">
        <v>39</v>
      </c>
      <c r="K41853" s="1" t="s">
        <v>40</v>
      </c>
      <c r="L41853" s="1" t="s">
        <v>75</v>
      </c>
      <c r="M41853" s="1" t="s">
        <v>43</v>
      </c>
      <c r="N41853" s="1" t="s">
        <v>454</v>
      </c>
      <c r="O41853">
        <v>49.012215230000002</v>
      </c>
      <c r="P41853">
        <v>6</v>
      </c>
      <c r="Q41853">
        <v>59.911334199999999</v>
      </c>
      <c r="R41853" s="1" t="s">
        <v>41</v>
      </c>
      <c r="S41853" s="1" t="s">
        <v>45</v>
      </c>
      <c r="T41853" s="1" t="s">
        <v>63</v>
      </c>
      <c r="U41853">
        <v>1</v>
      </c>
      <c r="V41853" s="1" t="s">
        <v>46</v>
      </c>
      <c r="W41853">
        <v>0.73089476799999997</v>
      </c>
      <c r="X41853">
        <v>1.5256798E-2</v>
      </c>
      <c r="Y41853">
        <v>2.6699174999999999E-2</v>
      </c>
      <c r="Z41853" s="1" t="s">
        <v>41</v>
      </c>
      <c r="AA41853" s="1" t="s">
        <v>47</v>
      </c>
      <c r="AB41853" s="1" t="s">
        <v>48</v>
      </c>
      <c r="AC41853">
        <v>23.207609569999999</v>
      </c>
      <c r="AD41853" s="1" t="s">
        <v>475</v>
      </c>
      <c r="AE41853">
        <v>21</v>
      </c>
      <c r="AF41853" s="1" t="s">
        <v>628</v>
      </c>
      <c r="AG41853" s="1" t="s">
        <v>83</v>
      </c>
      <c r="AH41853" s="1" t="s">
        <v>61</v>
      </c>
      <c r="AI41853" s="1" t="s">
        <v>42</v>
      </c>
      <c r="AJ41853" s="1" t="s">
        <v>68</v>
      </c>
    </row>
    <row r="41854" spans="1:36" x14ac:dyDescent="0.35">
      <c r="A41854">
        <v>41853</v>
      </c>
      <c r="B41854">
        <v>89</v>
      </c>
      <c r="C41854" s="1" t="s">
        <v>69</v>
      </c>
      <c r="D41854" s="1" t="s">
        <v>37</v>
      </c>
      <c r="E41854" s="1" t="s">
        <v>74</v>
      </c>
      <c r="F41854" s="1" t="s">
        <v>39</v>
      </c>
      <c r="G41854">
        <v>0</v>
      </c>
      <c r="H41854">
        <v>0</v>
      </c>
      <c r="I41854" s="1" t="s">
        <v>40</v>
      </c>
      <c r="J41854" s="1" t="s">
        <v>39</v>
      </c>
      <c r="K41854" s="1" t="s">
        <v>42</v>
      </c>
      <c r="L41854" s="1" t="s">
        <v>40</v>
      </c>
      <c r="M41854" s="1" t="s">
        <v>43</v>
      </c>
      <c r="N41854" s="1" t="s">
        <v>619</v>
      </c>
      <c r="O41854">
        <v>39.944995380000002</v>
      </c>
      <c r="P41854">
        <v>17</v>
      </c>
      <c r="Q41854">
        <v>12.39192439</v>
      </c>
      <c r="R41854" s="1" t="s">
        <v>41</v>
      </c>
      <c r="S41854" s="1" t="s">
        <v>45</v>
      </c>
      <c r="T41854" s="1" t="s">
        <v>41</v>
      </c>
      <c r="U41854">
        <v>1</v>
      </c>
      <c r="V41854" s="1" t="s">
        <v>46</v>
      </c>
      <c r="W41854">
        <v>2.7143737689999998</v>
      </c>
      <c r="X41854">
        <v>9.3611049999999998E-3</v>
      </c>
      <c r="Y41854">
        <v>8.0112589999999997E-3</v>
      </c>
      <c r="Z41854" s="1" t="s">
        <v>41</v>
      </c>
      <c r="AA41854" s="1" t="s">
        <v>47</v>
      </c>
      <c r="AB41854" s="1" t="s">
        <v>48</v>
      </c>
      <c r="AC41854">
        <v>18.862393860000001</v>
      </c>
      <c r="AD41854" s="1" t="s">
        <v>593</v>
      </c>
      <c r="AE41854">
        <v>20</v>
      </c>
      <c r="AF41854" s="1" t="s">
        <v>355</v>
      </c>
      <c r="AG41854" s="1" t="s">
        <v>51</v>
      </c>
      <c r="AH41854" s="1" t="s">
        <v>61</v>
      </c>
      <c r="AI41854" s="1" t="s">
        <v>42</v>
      </c>
      <c r="AJ41854" s="1" t="s">
        <v>68</v>
      </c>
    </row>
    <row r="41855" spans="1:36" x14ac:dyDescent="0.35">
      <c r="A41855">
        <v>41854</v>
      </c>
      <c r="B41855">
        <v>54</v>
      </c>
      <c r="C41855" s="1" t="s">
        <v>36</v>
      </c>
      <c r="D41855" s="1" t="s">
        <v>37</v>
      </c>
      <c r="E41855" s="1" t="s">
        <v>74</v>
      </c>
      <c r="F41855" s="1" t="s">
        <v>63</v>
      </c>
      <c r="G41855">
        <v>1</v>
      </c>
      <c r="H41855">
        <v>1</v>
      </c>
      <c r="I41855" s="1" t="s">
        <v>87</v>
      </c>
      <c r="J41855" s="1" t="s">
        <v>39</v>
      </c>
      <c r="K41855" s="1" t="s">
        <v>67</v>
      </c>
      <c r="L41855" s="1" t="s">
        <v>75</v>
      </c>
      <c r="M41855" s="1" t="s">
        <v>43</v>
      </c>
      <c r="N41855" s="1" t="s">
        <v>639</v>
      </c>
      <c r="O41855">
        <v>37.826954639999997</v>
      </c>
      <c r="P41855">
        <v>153</v>
      </c>
      <c r="Q41855">
        <v>76.512321380000003</v>
      </c>
      <c r="R41855" s="1" t="s">
        <v>39</v>
      </c>
      <c r="S41855" s="1" t="s">
        <v>45</v>
      </c>
      <c r="T41855" s="1" t="s">
        <v>39</v>
      </c>
      <c r="U41855">
        <v>0</v>
      </c>
      <c r="V41855" s="1" t="s">
        <v>46</v>
      </c>
      <c r="W41855">
        <v>0.98510546399999999</v>
      </c>
      <c r="X41855">
        <v>1.1873844999999999E-2</v>
      </c>
      <c r="Y41855">
        <v>5.1230538999999999E-2</v>
      </c>
      <c r="Z41855" s="1" t="s">
        <v>39</v>
      </c>
      <c r="AA41855" s="1" t="s">
        <v>103</v>
      </c>
      <c r="AB41855" s="1" t="s">
        <v>58</v>
      </c>
      <c r="AC41855">
        <v>12.8037033</v>
      </c>
      <c r="AD41855" s="1" t="s">
        <v>573</v>
      </c>
      <c r="AE41855">
        <v>20</v>
      </c>
      <c r="AF41855" s="1" t="s">
        <v>244</v>
      </c>
      <c r="AG41855" s="1" t="s">
        <v>51</v>
      </c>
      <c r="AH41855" s="1" t="s">
        <v>52</v>
      </c>
      <c r="AI41855" s="1" t="s">
        <v>42</v>
      </c>
      <c r="AJ41855" s="1" t="s">
        <v>68</v>
      </c>
    </row>
    <row r="41856" spans="1:36" x14ac:dyDescent="0.35">
      <c r="A41856">
        <v>41855</v>
      </c>
      <c r="B41856">
        <v>73</v>
      </c>
      <c r="C41856" s="1" t="s">
        <v>69</v>
      </c>
      <c r="D41856" s="1" t="s">
        <v>37</v>
      </c>
      <c r="E41856" s="1" t="s">
        <v>38</v>
      </c>
      <c r="F41856" s="1" t="s">
        <v>39</v>
      </c>
      <c r="G41856">
        <v>0</v>
      </c>
      <c r="H41856">
        <v>0</v>
      </c>
      <c r="I41856" s="1" t="s">
        <v>40</v>
      </c>
      <c r="J41856" s="1" t="s">
        <v>63</v>
      </c>
      <c r="K41856" s="1" t="s">
        <v>40</v>
      </c>
      <c r="L41856" s="1" t="s">
        <v>75</v>
      </c>
      <c r="M41856" s="1" t="s">
        <v>43</v>
      </c>
      <c r="N41856" s="1" t="s">
        <v>692</v>
      </c>
      <c r="O41856">
        <v>41.142959140000002</v>
      </c>
      <c r="P41856">
        <v>116</v>
      </c>
      <c r="Q41856">
        <v>66.233108810000004</v>
      </c>
      <c r="R41856" s="1" t="s">
        <v>41</v>
      </c>
      <c r="S41856" s="1" t="s">
        <v>45</v>
      </c>
      <c r="T41856" s="1" t="s">
        <v>39</v>
      </c>
      <c r="U41856">
        <v>0</v>
      </c>
      <c r="V41856" s="1" t="s">
        <v>57</v>
      </c>
      <c r="W41856">
        <v>1.131574155</v>
      </c>
      <c r="X41856">
        <v>7.8863119999999995E-3</v>
      </c>
      <c r="Y41856">
        <v>8.4420996999999998E-2</v>
      </c>
      <c r="Z41856" s="1" t="s">
        <v>41</v>
      </c>
      <c r="AA41856" s="1" t="s">
        <v>47</v>
      </c>
      <c r="AB41856" s="1" t="s">
        <v>48</v>
      </c>
      <c r="AC41856">
        <v>70.307630950000004</v>
      </c>
      <c r="AD41856" s="1" t="s">
        <v>193</v>
      </c>
      <c r="AE41856">
        <v>24</v>
      </c>
      <c r="AF41856" s="1" t="s">
        <v>598</v>
      </c>
      <c r="AG41856" s="1" t="s">
        <v>51</v>
      </c>
      <c r="AH41856" s="1" t="s">
        <v>61</v>
      </c>
      <c r="AI41856" s="1" t="s">
        <v>42</v>
      </c>
      <c r="AJ41856" s="1" t="s">
        <v>68</v>
      </c>
    </row>
    <row r="41857" spans="1:36" x14ac:dyDescent="0.35">
      <c r="A41857">
        <v>41856</v>
      </c>
      <c r="B41857">
        <v>18</v>
      </c>
      <c r="C41857" s="1" t="s">
        <v>69</v>
      </c>
      <c r="D41857" s="1" t="s">
        <v>116</v>
      </c>
      <c r="E41857" s="1" t="s">
        <v>74</v>
      </c>
      <c r="F41857" s="1" t="s">
        <v>39</v>
      </c>
      <c r="G41857">
        <v>1</v>
      </c>
      <c r="H41857">
        <v>0</v>
      </c>
      <c r="I41857" s="1" t="s">
        <v>40</v>
      </c>
      <c r="J41857" s="1" t="s">
        <v>41</v>
      </c>
      <c r="K41857" s="1" t="s">
        <v>67</v>
      </c>
      <c r="L41857" s="1" t="s">
        <v>40</v>
      </c>
      <c r="M41857" s="1" t="s">
        <v>43</v>
      </c>
      <c r="N41857" s="1" t="s">
        <v>414</v>
      </c>
      <c r="O41857">
        <v>33.043216399999999</v>
      </c>
      <c r="P41857">
        <v>37</v>
      </c>
      <c r="Q41857">
        <v>18.678441320000001</v>
      </c>
      <c r="R41857" s="1" t="s">
        <v>63</v>
      </c>
      <c r="S41857" s="1" t="s">
        <v>45</v>
      </c>
      <c r="T41857" s="1" t="s">
        <v>39</v>
      </c>
      <c r="U41857">
        <v>0</v>
      </c>
      <c r="V41857" s="1" t="s">
        <v>46</v>
      </c>
      <c r="W41857">
        <v>0.72702994099999996</v>
      </c>
      <c r="X41857">
        <v>3.0166153000000001E-2</v>
      </c>
      <c r="Y41857">
        <v>3.0601350999999999E-2</v>
      </c>
      <c r="Z41857" s="1" t="s">
        <v>41</v>
      </c>
      <c r="AA41857" s="1" t="s">
        <v>47</v>
      </c>
      <c r="AB41857" s="1" t="s">
        <v>58</v>
      </c>
      <c r="AC41857">
        <v>62.771621459999999</v>
      </c>
      <c r="AD41857" s="1" t="s">
        <v>277</v>
      </c>
      <c r="AE41857">
        <v>23</v>
      </c>
      <c r="AF41857" s="1" t="s">
        <v>257</v>
      </c>
      <c r="AG41857" s="1" t="s">
        <v>51</v>
      </c>
      <c r="AH41857" s="1" t="s">
        <v>61</v>
      </c>
      <c r="AI41857" s="1" t="s">
        <v>42</v>
      </c>
      <c r="AJ41857" s="1" t="s">
        <v>68</v>
      </c>
    </row>
    <row r="41858" spans="1:36" x14ac:dyDescent="0.35">
      <c r="A41858">
        <v>41857</v>
      </c>
      <c r="B41858">
        <v>22</v>
      </c>
      <c r="C41858" s="1" t="s">
        <v>36</v>
      </c>
      <c r="D41858" s="1" t="s">
        <v>37</v>
      </c>
      <c r="E41858" s="1" t="s">
        <v>38</v>
      </c>
      <c r="F41858" s="1" t="s">
        <v>63</v>
      </c>
      <c r="G41858">
        <v>0</v>
      </c>
      <c r="H41858">
        <v>0</v>
      </c>
      <c r="I41858" s="1" t="s">
        <v>40</v>
      </c>
      <c r="J41858" s="1" t="s">
        <v>39</v>
      </c>
      <c r="K41858" s="1" t="s">
        <v>42</v>
      </c>
      <c r="L41858" s="1" t="s">
        <v>40</v>
      </c>
      <c r="M41858" s="1" t="s">
        <v>43</v>
      </c>
      <c r="N41858" s="1" t="s">
        <v>614</v>
      </c>
      <c r="O41858">
        <v>30.539434740000001</v>
      </c>
      <c r="P41858">
        <v>130</v>
      </c>
      <c r="Q41858">
        <v>42.096730129999997</v>
      </c>
      <c r="R41858" s="1" t="s">
        <v>39</v>
      </c>
      <c r="S41858" s="1" t="s">
        <v>45</v>
      </c>
      <c r="T41858" s="1" t="s">
        <v>39</v>
      </c>
      <c r="U41858">
        <v>1</v>
      </c>
      <c r="V41858" s="1" t="s">
        <v>46</v>
      </c>
      <c r="W41858">
        <v>1.3147238290000001</v>
      </c>
      <c r="X41858">
        <v>4.4127392000000001E-2</v>
      </c>
      <c r="Y41858">
        <v>3.2759669999999999E-3</v>
      </c>
      <c r="Z41858" s="1" t="s">
        <v>39</v>
      </c>
      <c r="AA41858" s="1" t="s">
        <v>47</v>
      </c>
      <c r="AB41858" s="1" t="s">
        <v>48</v>
      </c>
      <c r="AC41858">
        <v>18.171280939999999</v>
      </c>
      <c r="AD41858" s="1" t="s">
        <v>346</v>
      </c>
      <c r="AE41858">
        <v>17</v>
      </c>
      <c r="AF41858" s="1" t="s">
        <v>626</v>
      </c>
      <c r="AG41858" s="1" t="s">
        <v>51</v>
      </c>
      <c r="AH41858" s="1" t="s">
        <v>52</v>
      </c>
      <c r="AI41858" s="1" t="s">
        <v>55</v>
      </c>
      <c r="AJ41858" s="1" t="s">
        <v>68</v>
      </c>
    </row>
    <row r="41859" spans="1:36" x14ac:dyDescent="0.35">
      <c r="A41859">
        <v>41858</v>
      </c>
      <c r="B41859">
        <v>94</v>
      </c>
      <c r="C41859" s="1" t="s">
        <v>36</v>
      </c>
      <c r="D41859" s="1" t="s">
        <v>116</v>
      </c>
      <c r="E41859" s="1" t="s">
        <v>74</v>
      </c>
      <c r="F41859" s="1" t="s">
        <v>41</v>
      </c>
      <c r="G41859">
        <v>1</v>
      </c>
      <c r="H41859">
        <v>0</v>
      </c>
      <c r="I41859" s="1" t="s">
        <v>40</v>
      </c>
      <c r="J41859" s="1" t="s">
        <v>63</v>
      </c>
      <c r="K41859" s="1" t="s">
        <v>40</v>
      </c>
      <c r="L41859" s="1" t="s">
        <v>40</v>
      </c>
      <c r="M41859" s="1" t="s">
        <v>43</v>
      </c>
      <c r="N41859" s="1" t="s">
        <v>422</v>
      </c>
      <c r="O41859">
        <v>26.83316378</v>
      </c>
      <c r="P41859">
        <v>43</v>
      </c>
      <c r="Q41859">
        <v>15.88433298</v>
      </c>
      <c r="R41859" s="1" t="s">
        <v>63</v>
      </c>
      <c r="S41859" s="1" t="s">
        <v>80</v>
      </c>
      <c r="T41859" s="1" t="s">
        <v>39</v>
      </c>
      <c r="U41859">
        <v>1</v>
      </c>
      <c r="V41859" s="1" t="s">
        <v>57</v>
      </c>
      <c r="W41859">
        <v>1.2746076040000001</v>
      </c>
      <c r="X41859">
        <v>1.7387211E-2</v>
      </c>
      <c r="Y41859">
        <v>9.1537382E-2</v>
      </c>
      <c r="Z41859" s="1" t="s">
        <v>39</v>
      </c>
      <c r="AA41859" s="1" t="s">
        <v>47</v>
      </c>
      <c r="AB41859" s="1" t="s">
        <v>48</v>
      </c>
      <c r="AC41859">
        <v>64.087679370000004</v>
      </c>
      <c r="AD41859" s="1" t="s">
        <v>237</v>
      </c>
      <c r="AE41859">
        <v>25</v>
      </c>
      <c r="AF41859" s="1" t="s">
        <v>432</v>
      </c>
      <c r="AG41859" s="1" t="s">
        <v>51</v>
      </c>
      <c r="AH41859" s="1" t="s">
        <v>61</v>
      </c>
      <c r="AI41859" s="1" t="s">
        <v>67</v>
      </c>
      <c r="AJ41859" s="1" t="s">
        <v>68</v>
      </c>
    </row>
    <row r="41860" spans="1:36" x14ac:dyDescent="0.35">
      <c r="A41860">
        <v>41859</v>
      </c>
      <c r="B41860">
        <v>63</v>
      </c>
      <c r="C41860" s="1" t="s">
        <v>36</v>
      </c>
      <c r="D41860" s="1" t="s">
        <v>37</v>
      </c>
      <c r="E41860" s="1" t="s">
        <v>38</v>
      </c>
      <c r="F41860" s="1" t="s">
        <v>41</v>
      </c>
      <c r="G41860">
        <v>1</v>
      </c>
      <c r="H41860">
        <v>1</v>
      </c>
      <c r="I41860" s="1" t="s">
        <v>87</v>
      </c>
      <c r="J41860" s="1" t="s">
        <v>39</v>
      </c>
      <c r="K41860" s="1" t="s">
        <v>40</v>
      </c>
      <c r="L41860" s="1" t="s">
        <v>75</v>
      </c>
      <c r="M41860" s="1" t="s">
        <v>43</v>
      </c>
      <c r="N41860" s="1" t="s">
        <v>318</v>
      </c>
      <c r="O41860">
        <v>29.215900829999999</v>
      </c>
      <c r="P41860">
        <v>58</v>
      </c>
      <c r="Q41860">
        <v>81.572036220000001</v>
      </c>
      <c r="R41860" s="1" t="s">
        <v>41</v>
      </c>
      <c r="S41860" s="1" t="s">
        <v>45</v>
      </c>
      <c r="T41860" s="1" t="s">
        <v>39</v>
      </c>
      <c r="U41860">
        <v>1</v>
      </c>
      <c r="V41860" s="1" t="s">
        <v>46</v>
      </c>
      <c r="W41860">
        <v>2.9082173249999999</v>
      </c>
      <c r="X41860">
        <v>1.3446684E-2</v>
      </c>
      <c r="Y41860">
        <v>8.3621517000000006E-2</v>
      </c>
      <c r="Z41860" s="1" t="s">
        <v>39</v>
      </c>
      <c r="AA41860" s="1" t="s">
        <v>47</v>
      </c>
      <c r="AB41860" s="1" t="s">
        <v>48</v>
      </c>
      <c r="AC41860">
        <v>27.918181919999999</v>
      </c>
      <c r="AD41860" s="1" t="s">
        <v>513</v>
      </c>
      <c r="AE41860">
        <v>15</v>
      </c>
      <c r="AF41860" s="1" t="s">
        <v>422</v>
      </c>
      <c r="AG41860" s="1" t="s">
        <v>51</v>
      </c>
      <c r="AH41860" s="1" t="s">
        <v>61</v>
      </c>
      <c r="AI41860" s="1" t="s">
        <v>67</v>
      </c>
      <c r="AJ41860" s="1" t="s">
        <v>53</v>
      </c>
    </row>
    <row r="41861" spans="1:36" x14ac:dyDescent="0.35">
      <c r="A41861">
        <v>41860</v>
      </c>
      <c r="B41861">
        <v>32</v>
      </c>
      <c r="C41861" s="1" t="s">
        <v>36</v>
      </c>
      <c r="D41861" s="1" t="s">
        <v>116</v>
      </c>
      <c r="E41861" s="1" t="s">
        <v>74</v>
      </c>
      <c r="F41861" s="1" t="s">
        <v>63</v>
      </c>
      <c r="G41861">
        <v>0</v>
      </c>
      <c r="H41861">
        <v>1</v>
      </c>
      <c r="I41861" s="1" t="s">
        <v>40</v>
      </c>
      <c r="J41861" s="1" t="s">
        <v>63</v>
      </c>
      <c r="K41861" s="1" t="s">
        <v>42</v>
      </c>
      <c r="L41861" s="1" t="s">
        <v>40</v>
      </c>
      <c r="M41861" s="1" t="s">
        <v>43</v>
      </c>
      <c r="N41861" s="1" t="s">
        <v>630</v>
      </c>
      <c r="O41861">
        <v>27.25775093</v>
      </c>
      <c r="P41861">
        <v>35</v>
      </c>
      <c r="Q41861">
        <v>16.38645086</v>
      </c>
      <c r="R41861" s="1" t="s">
        <v>63</v>
      </c>
      <c r="S41861" s="1" t="s">
        <v>45</v>
      </c>
      <c r="T41861" s="1" t="s">
        <v>39</v>
      </c>
      <c r="U41861">
        <v>1</v>
      </c>
      <c r="V41861" s="1" t="s">
        <v>46</v>
      </c>
      <c r="W41861">
        <v>1.7317875970000001</v>
      </c>
      <c r="X41861">
        <v>3.9049503999999999E-2</v>
      </c>
      <c r="Y41861">
        <v>2.8225212E-2</v>
      </c>
      <c r="Z41861" s="1" t="s">
        <v>39</v>
      </c>
      <c r="AA41861" s="1" t="s">
        <v>47</v>
      </c>
      <c r="AB41861" s="1" t="s">
        <v>48</v>
      </c>
      <c r="AC41861">
        <v>28.265359830000001</v>
      </c>
      <c r="AD41861" s="1" t="s">
        <v>81</v>
      </c>
      <c r="AE41861">
        <v>22</v>
      </c>
      <c r="AF41861" s="1" t="s">
        <v>588</v>
      </c>
      <c r="AG41861" s="1" t="s">
        <v>51</v>
      </c>
      <c r="AH41861" s="1" t="s">
        <v>52</v>
      </c>
      <c r="AI41861" s="1" t="s">
        <v>42</v>
      </c>
      <c r="AJ41861" s="1" t="s">
        <v>68</v>
      </c>
    </row>
    <row r="41862" spans="1:36" x14ac:dyDescent="0.35">
      <c r="A41862">
        <v>41861</v>
      </c>
      <c r="B41862">
        <v>65</v>
      </c>
      <c r="C41862" s="1" t="s">
        <v>69</v>
      </c>
      <c r="D41862" s="1" t="s">
        <v>37</v>
      </c>
      <c r="E41862" s="1" t="s">
        <v>74</v>
      </c>
      <c r="F41862" s="1" t="s">
        <v>39</v>
      </c>
      <c r="G41862">
        <v>0</v>
      </c>
      <c r="H41862">
        <v>0</v>
      </c>
      <c r="I41862" s="1" t="s">
        <v>87</v>
      </c>
      <c r="J41862" s="1" t="s">
        <v>41</v>
      </c>
      <c r="K41862" s="1" t="s">
        <v>42</v>
      </c>
      <c r="L41862" s="1" t="s">
        <v>101</v>
      </c>
      <c r="M41862" s="1" t="s">
        <v>43</v>
      </c>
      <c r="N41862" s="1" t="s">
        <v>96</v>
      </c>
      <c r="O41862">
        <v>35.164500750000002</v>
      </c>
      <c r="P41862">
        <v>37</v>
      </c>
      <c r="Q41862">
        <v>30.139454600000001</v>
      </c>
      <c r="R41862" s="1" t="s">
        <v>41</v>
      </c>
      <c r="S41862" s="1" t="s">
        <v>107</v>
      </c>
      <c r="T41862" s="1" t="s">
        <v>41</v>
      </c>
      <c r="U41862">
        <v>1</v>
      </c>
      <c r="V41862" s="1" t="s">
        <v>46</v>
      </c>
      <c r="W41862">
        <v>1.653870462</v>
      </c>
      <c r="X41862">
        <v>1.1437844000000001E-2</v>
      </c>
      <c r="Y41862">
        <v>8.2729326000000006E-2</v>
      </c>
      <c r="Z41862" s="1" t="s">
        <v>39</v>
      </c>
      <c r="AA41862" s="1" t="s">
        <v>47</v>
      </c>
      <c r="AB41862" s="1" t="s">
        <v>58</v>
      </c>
      <c r="AC41862">
        <v>39.20985872</v>
      </c>
      <c r="AD41862" s="1" t="s">
        <v>684</v>
      </c>
      <c r="AE41862">
        <v>25</v>
      </c>
      <c r="AF41862" s="1" t="s">
        <v>481</v>
      </c>
      <c r="AG41862" s="1" t="s">
        <v>83</v>
      </c>
      <c r="AH41862" s="1" t="s">
        <v>61</v>
      </c>
      <c r="AI41862" s="1" t="s">
        <v>55</v>
      </c>
      <c r="AJ41862" s="1" t="s">
        <v>68</v>
      </c>
    </row>
    <row r="41863" spans="1:36" x14ac:dyDescent="0.35">
      <c r="A41863">
        <v>41862</v>
      </c>
      <c r="B41863">
        <v>91</v>
      </c>
      <c r="C41863" s="1" t="s">
        <v>36</v>
      </c>
      <c r="D41863" s="1" t="s">
        <v>37</v>
      </c>
      <c r="E41863" s="1" t="s">
        <v>74</v>
      </c>
      <c r="F41863" s="1" t="s">
        <v>39</v>
      </c>
      <c r="G41863">
        <v>0</v>
      </c>
      <c r="H41863">
        <v>0</v>
      </c>
      <c r="I41863" s="1" t="s">
        <v>87</v>
      </c>
      <c r="J41863" s="1" t="s">
        <v>39</v>
      </c>
      <c r="K41863" s="1" t="s">
        <v>40</v>
      </c>
      <c r="L41863" s="1" t="s">
        <v>40</v>
      </c>
      <c r="M41863" s="1" t="s">
        <v>43</v>
      </c>
      <c r="N41863" s="1" t="s">
        <v>284</v>
      </c>
      <c r="O41863">
        <v>31.76833418</v>
      </c>
      <c r="P41863">
        <v>31</v>
      </c>
      <c r="Q41863">
        <v>45.532266020000002</v>
      </c>
      <c r="R41863" s="1" t="s">
        <v>39</v>
      </c>
      <c r="S41863" s="1" t="s">
        <v>107</v>
      </c>
      <c r="T41863" s="1" t="s">
        <v>39</v>
      </c>
      <c r="U41863">
        <v>1</v>
      </c>
      <c r="V41863" s="1" t="s">
        <v>57</v>
      </c>
      <c r="W41863">
        <v>1.7035582760000001</v>
      </c>
      <c r="X41863">
        <v>2.9102981999999999E-2</v>
      </c>
      <c r="Y41863">
        <v>6.4237366000000004E-2</v>
      </c>
      <c r="Z41863" s="1" t="s">
        <v>39</v>
      </c>
      <c r="AA41863" s="1" t="s">
        <v>71</v>
      </c>
      <c r="AB41863" s="1" t="s">
        <v>48</v>
      </c>
      <c r="AC41863">
        <v>85.520372769999994</v>
      </c>
      <c r="AD41863" s="1" t="s">
        <v>120</v>
      </c>
      <c r="AE41863">
        <v>23</v>
      </c>
      <c r="AF41863" s="1" t="s">
        <v>122</v>
      </c>
      <c r="AG41863" s="1" t="s">
        <v>66</v>
      </c>
      <c r="AH41863" s="1" t="s">
        <v>52</v>
      </c>
      <c r="AI41863" s="1" t="s">
        <v>42</v>
      </c>
      <c r="AJ41863" s="1" t="s">
        <v>68</v>
      </c>
    </row>
    <row r="41864" spans="1:36" x14ac:dyDescent="0.35">
      <c r="A41864">
        <v>41863</v>
      </c>
      <c r="B41864">
        <v>95</v>
      </c>
      <c r="C41864" s="1" t="s">
        <v>69</v>
      </c>
      <c r="D41864" s="1" t="s">
        <v>37</v>
      </c>
      <c r="E41864" s="1" t="s">
        <v>74</v>
      </c>
      <c r="F41864" s="1" t="s">
        <v>39</v>
      </c>
      <c r="G41864">
        <v>1</v>
      </c>
      <c r="H41864">
        <v>0</v>
      </c>
      <c r="I41864" s="1" t="s">
        <v>40</v>
      </c>
      <c r="J41864" s="1" t="s">
        <v>41</v>
      </c>
      <c r="K41864" s="1" t="s">
        <v>42</v>
      </c>
      <c r="L41864" s="1" t="s">
        <v>40</v>
      </c>
      <c r="M41864" s="1" t="s">
        <v>43</v>
      </c>
      <c r="N41864" s="1" t="s">
        <v>533</v>
      </c>
      <c r="O41864">
        <v>36.112729649999999</v>
      </c>
      <c r="P41864">
        <v>121</v>
      </c>
      <c r="Q41864">
        <v>17.226088879999999</v>
      </c>
      <c r="R41864" s="1" t="s">
        <v>39</v>
      </c>
      <c r="S41864" s="1" t="s">
        <v>45</v>
      </c>
      <c r="T41864" s="1" t="s">
        <v>39</v>
      </c>
      <c r="U41864">
        <v>1</v>
      </c>
      <c r="V41864" s="1" t="s">
        <v>46</v>
      </c>
      <c r="W41864">
        <v>2.041580121</v>
      </c>
      <c r="X41864">
        <v>4.4543636999999997E-2</v>
      </c>
      <c r="Y41864">
        <v>3.3652418000000003E-2</v>
      </c>
      <c r="Z41864" s="1" t="s">
        <v>39</v>
      </c>
      <c r="AA41864" s="1" t="s">
        <v>47</v>
      </c>
      <c r="AB41864" s="1" t="s">
        <v>48</v>
      </c>
      <c r="AC41864">
        <v>91.213476940000007</v>
      </c>
      <c r="AD41864" s="1" t="s">
        <v>576</v>
      </c>
      <c r="AE41864">
        <v>31</v>
      </c>
      <c r="AF41864" s="1" t="s">
        <v>703</v>
      </c>
      <c r="AG41864" s="1" t="s">
        <v>83</v>
      </c>
      <c r="AH41864" s="1" t="s">
        <v>52</v>
      </c>
      <c r="AI41864" s="1" t="s">
        <v>55</v>
      </c>
      <c r="AJ41864" s="1" t="s">
        <v>68</v>
      </c>
    </row>
    <row r="41865" spans="1:36" x14ac:dyDescent="0.35">
      <c r="A41865">
        <v>41864</v>
      </c>
      <c r="B41865">
        <v>96</v>
      </c>
      <c r="C41865" s="1" t="s">
        <v>69</v>
      </c>
      <c r="D41865" s="1" t="s">
        <v>37</v>
      </c>
      <c r="E41865" s="1" t="s">
        <v>121</v>
      </c>
      <c r="F41865" s="1" t="s">
        <v>41</v>
      </c>
      <c r="G41865">
        <v>0</v>
      </c>
      <c r="H41865">
        <v>0</v>
      </c>
      <c r="I41865" s="1" t="s">
        <v>40</v>
      </c>
      <c r="J41865" s="1" t="s">
        <v>39</v>
      </c>
      <c r="K41865" s="1" t="s">
        <v>40</v>
      </c>
      <c r="L41865" s="1" t="s">
        <v>40</v>
      </c>
      <c r="M41865" s="1" t="s">
        <v>43</v>
      </c>
      <c r="N41865" s="1" t="s">
        <v>368</v>
      </c>
      <c r="O41865">
        <v>14.02509729</v>
      </c>
      <c r="P41865">
        <v>29</v>
      </c>
      <c r="Q41865">
        <v>46.166589010000003</v>
      </c>
      <c r="R41865" s="1" t="s">
        <v>39</v>
      </c>
      <c r="S41865" s="1" t="s">
        <v>45</v>
      </c>
      <c r="T41865" s="1" t="s">
        <v>41</v>
      </c>
      <c r="U41865">
        <v>1</v>
      </c>
      <c r="V41865" s="1" t="s">
        <v>46</v>
      </c>
      <c r="W41865">
        <v>2.6607630590000002</v>
      </c>
      <c r="X41865">
        <v>2.7471599999999999E-2</v>
      </c>
      <c r="Y41865">
        <v>4.0270022000000003E-2</v>
      </c>
      <c r="Z41865" s="1" t="s">
        <v>39</v>
      </c>
      <c r="AA41865" s="1" t="s">
        <v>71</v>
      </c>
      <c r="AB41865" s="1" t="s">
        <v>48</v>
      </c>
      <c r="AC41865">
        <v>20.364479240000001</v>
      </c>
      <c r="AD41865" s="1" t="s">
        <v>365</v>
      </c>
      <c r="AE41865">
        <v>30</v>
      </c>
      <c r="AF41865" s="1" t="s">
        <v>203</v>
      </c>
      <c r="AG41865" s="1" t="s">
        <v>51</v>
      </c>
      <c r="AH41865" s="1" t="s">
        <v>52</v>
      </c>
      <c r="AI41865" s="1" t="s">
        <v>42</v>
      </c>
      <c r="AJ41865" s="1" t="s">
        <v>53</v>
      </c>
    </row>
    <row r="41866" spans="1:36" x14ac:dyDescent="0.35">
      <c r="A41866">
        <v>41865</v>
      </c>
      <c r="B41866">
        <v>8</v>
      </c>
      <c r="C41866" s="1" t="s">
        <v>69</v>
      </c>
      <c r="D41866" s="1" t="s">
        <v>233</v>
      </c>
      <c r="E41866" s="1" t="s">
        <v>74</v>
      </c>
      <c r="F41866" s="1" t="s">
        <v>41</v>
      </c>
      <c r="G41866">
        <v>1</v>
      </c>
      <c r="H41866">
        <v>0</v>
      </c>
      <c r="I41866" s="1" t="s">
        <v>40</v>
      </c>
      <c r="J41866" s="1" t="s">
        <v>41</v>
      </c>
      <c r="K41866" s="1" t="s">
        <v>42</v>
      </c>
      <c r="L41866" s="1" t="s">
        <v>75</v>
      </c>
      <c r="M41866" s="1" t="s">
        <v>43</v>
      </c>
      <c r="N41866" s="1" t="s">
        <v>508</v>
      </c>
      <c r="O41866">
        <v>45.830302320000001</v>
      </c>
      <c r="P41866">
        <v>111</v>
      </c>
      <c r="Q41866">
        <v>25.602624850000002</v>
      </c>
      <c r="R41866" s="1" t="s">
        <v>39</v>
      </c>
      <c r="S41866" s="1" t="s">
        <v>45</v>
      </c>
      <c r="T41866" s="1" t="s">
        <v>39</v>
      </c>
      <c r="U41866">
        <v>1</v>
      </c>
      <c r="V41866" s="1" t="s">
        <v>46</v>
      </c>
      <c r="W41866">
        <v>1.342953042</v>
      </c>
      <c r="X41866">
        <v>9.1575979999999994E-3</v>
      </c>
      <c r="Y41866">
        <v>3.7435425000000001E-2</v>
      </c>
      <c r="Z41866" s="1" t="s">
        <v>39</v>
      </c>
      <c r="AA41866" s="1" t="s">
        <v>71</v>
      </c>
      <c r="AB41866" s="1" t="s">
        <v>48</v>
      </c>
      <c r="AC41866">
        <v>71.646519499999997</v>
      </c>
      <c r="AD41866" s="1" t="s">
        <v>432</v>
      </c>
      <c r="AE41866">
        <v>23</v>
      </c>
      <c r="AF41866" s="1" t="s">
        <v>266</v>
      </c>
      <c r="AG41866" s="1" t="s">
        <v>51</v>
      </c>
      <c r="AH41866" s="1" t="s">
        <v>52</v>
      </c>
      <c r="AI41866" s="1" t="s">
        <v>42</v>
      </c>
      <c r="AJ41866" s="1" t="s">
        <v>68</v>
      </c>
    </row>
    <row r="41867" spans="1:36" x14ac:dyDescent="0.35">
      <c r="A41867">
        <v>41866</v>
      </c>
      <c r="B41867">
        <v>28</v>
      </c>
      <c r="C41867" s="1" t="s">
        <v>36</v>
      </c>
      <c r="D41867" s="1" t="s">
        <v>37</v>
      </c>
      <c r="E41867" s="1" t="s">
        <v>74</v>
      </c>
      <c r="F41867" s="1" t="s">
        <v>41</v>
      </c>
      <c r="G41867">
        <v>1</v>
      </c>
      <c r="H41867">
        <v>0</v>
      </c>
      <c r="I41867" s="1" t="s">
        <v>87</v>
      </c>
      <c r="J41867" s="1" t="s">
        <v>63</v>
      </c>
      <c r="K41867" s="1" t="s">
        <v>40</v>
      </c>
      <c r="L41867" s="1" t="s">
        <v>40</v>
      </c>
      <c r="M41867" s="1" t="s">
        <v>43</v>
      </c>
      <c r="N41867" s="1" t="s">
        <v>329</v>
      </c>
      <c r="O41867">
        <v>26.27126269</v>
      </c>
      <c r="P41867">
        <v>43</v>
      </c>
      <c r="Q41867">
        <v>24.80963994</v>
      </c>
      <c r="R41867" s="1" t="s">
        <v>39</v>
      </c>
      <c r="S41867" s="1" t="s">
        <v>45</v>
      </c>
      <c r="T41867" s="1" t="s">
        <v>39</v>
      </c>
      <c r="U41867">
        <v>1</v>
      </c>
      <c r="V41867" s="1" t="s">
        <v>57</v>
      </c>
      <c r="W41867">
        <v>1.562566371</v>
      </c>
      <c r="X41867">
        <v>2.7986087999999999E-2</v>
      </c>
      <c r="Y41867">
        <v>6.1147476999999999E-2</v>
      </c>
      <c r="Z41867" s="1" t="s">
        <v>39</v>
      </c>
      <c r="AA41867" s="1" t="s">
        <v>103</v>
      </c>
      <c r="AB41867" s="1" t="s">
        <v>48</v>
      </c>
      <c r="AC41867">
        <v>59.677403990000002</v>
      </c>
      <c r="AD41867" s="1" t="s">
        <v>414</v>
      </c>
      <c r="AE41867">
        <v>23</v>
      </c>
      <c r="AF41867" s="1" t="s">
        <v>595</v>
      </c>
      <c r="AG41867" s="1" t="s">
        <v>51</v>
      </c>
      <c r="AH41867" s="1" t="s">
        <v>52</v>
      </c>
      <c r="AI41867" s="1" t="s">
        <v>42</v>
      </c>
      <c r="AJ41867" s="1" t="s">
        <v>53</v>
      </c>
    </row>
    <row r="41868" spans="1:36" x14ac:dyDescent="0.35">
      <c r="A41868">
        <v>41867</v>
      </c>
      <c r="B41868">
        <v>78</v>
      </c>
      <c r="C41868" s="1" t="s">
        <v>36</v>
      </c>
      <c r="D41868" s="1" t="s">
        <v>37</v>
      </c>
      <c r="E41868" s="1" t="s">
        <v>74</v>
      </c>
      <c r="F41868" s="1" t="s">
        <v>39</v>
      </c>
      <c r="G41868">
        <v>0</v>
      </c>
      <c r="H41868">
        <v>1</v>
      </c>
      <c r="I41868" s="1" t="s">
        <v>87</v>
      </c>
      <c r="J41868" s="1" t="s">
        <v>39</v>
      </c>
      <c r="K41868" s="1" t="s">
        <v>67</v>
      </c>
      <c r="L41868" s="1" t="s">
        <v>75</v>
      </c>
      <c r="M41868" s="1" t="s">
        <v>43</v>
      </c>
      <c r="N41868" s="1" t="s">
        <v>294</v>
      </c>
      <c r="O41868">
        <v>33.84342212</v>
      </c>
      <c r="P41868">
        <v>7</v>
      </c>
      <c r="Q41868">
        <v>59.899028129999998</v>
      </c>
      <c r="R41868" s="1" t="s">
        <v>63</v>
      </c>
      <c r="S41868" s="1" t="s">
        <v>45</v>
      </c>
      <c r="T41868" s="1" t="s">
        <v>39</v>
      </c>
      <c r="U41868">
        <v>1</v>
      </c>
      <c r="V41868" s="1" t="s">
        <v>57</v>
      </c>
      <c r="W41868">
        <v>0.96720584099999996</v>
      </c>
      <c r="X41868">
        <v>2.7661971E-2</v>
      </c>
      <c r="Y41868">
        <v>1.9692619000000001E-2</v>
      </c>
      <c r="Z41868" s="1" t="s">
        <v>39</v>
      </c>
      <c r="AA41868" s="1" t="s">
        <v>103</v>
      </c>
      <c r="AB41868" s="1" t="s">
        <v>48</v>
      </c>
      <c r="AC41868">
        <v>76.441557209999999</v>
      </c>
      <c r="AD41868" s="1" t="s">
        <v>486</v>
      </c>
      <c r="AE41868">
        <v>16</v>
      </c>
      <c r="AF41868" s="1" t="s">
        <v>214</v>
      </c>
      <c r="AG41868" s="1" t="s">
        <v>51</v>
      </c>
      <c r="AH41868" s="1" t="s">
        <v>52</v>
      </c>
      <c r="AI41868" s="1" t="s">
        <v>67</v>
      </c>
      <c r="AJ41868" s="1" t="s">
        <v>68</v>
      </c>
    </row>
    <row r="41869" spans="1:36" x14ac:dyDescent="0.35">
      <c r="A41869">
        <v>41868</v>
      </c>
      <c r="B41869">
        <v>17</v>
      </c>
      <c r="C41869" s="1" t="s">
        <v>36</v>
      </c>
      <c r="D41869" s="1" t="s">
        <v>116</v>
      </c>
      <c r="E41869" s="1" t="s">
        <v>54</v>
      </c>
      <c r="F41869" s="1" t="s">
        <v>41</v>
      </c>
      <c r="G41869">
        <v>0</v>
      </c>
      <c r="H41869">
        <v>1</v>
      </c>
      <c r="I41869" s="1" t="s">
        <v>40</v>
      </c>
      <c r="J41869" s="1" t="s">
        <v>39</v>
      </c>
      <c r="K41869" s="1" t="s">
        <v>67</v>
      </c>
      <c r="L41869" s="1" t="s">
        <v>40</v>
      </c>
      <c r="M41869" s="1" t="s">
        <v>43</v>
      </c>
      <c r="N41869" s="1" t="s">
        <v>281</v>
      </c>
      <c r="O41869">
        <v>18.576412489999999</v>
      </c>
      <c r="P41869">
        <v>41</v>
      </c>
      <c r="Q41869">
        <v>24.527735960000001</v>
      </c>
      <c r="R41869" s="1" t="s">
        <v>41</v>
      </c>
      <c r="S41869" s="1" t="s">
        <v>45</v>
      </c>
      <c r="T41869" s="1" t="s">
        <v>63</v>
      </c>
      <c r="U41869">
        <v>1</v>
      </c>
      <c r="V41869" s="1" t="s">
        <v>46</v>
      </c>
      <c r="W41869">
        <v>1.7314084240000001</v>
      </c>
      <c r="X41869">
        <v>4.5257642000000001E-2</v>
      </c>
      <c r="Y41869">
        <v>9.6777313000000004E-2</v>
      </c>
      <c r="Z41869" s="1" t="s">
        <v>41</v>
      </c>
      <c r="AA41869" s="1" t="s">
        <v>47</v>
      </c>
      <c r="AB41869" s="1" t="s">
        <v>48</v>
      </c>
      <c r="AC41869">
        <v>15.566959000000001</v>
      </c>
      <c r="AD41869" s="1" t="s">
        <v>687</v>
      </c>
      <c r="AE41869">
        <v>23</v>
      </c>
      <c r="AF41869" s="1" t="s">
        <v>501</v>
      </c>
      <c r="AG41869" s="1" t="s">
        <v>51</v>
      </c>
      <c r="AH41869" s="1" t="s">
        <v>61</v>
      </c>
      <c r="AI41869" s="1" t="s">
        <v>42</v>
      </c>
      <c r="AJ41869" s="1" t="s">
        <v>68</v>
      </c>
    </row>
    <row r="41870" spans="1:36" x14ac:dyDescent="0.35">
      <c r="A41870">
        <v>41869</v>
      </c>
      <c r="B41870">
        <v>81</v>
      </c>
      <c r="C41870" s="1" t="s">
        <v>36</v>
      </c>
      <c r="D41870" s="1" t="s">
        <v>37</v>
      </c>
      <c r="E41870" s="1" t="s">
        <v>38</v>
      </c>
      <c r="F41870" s="1" t="s">
        <v>63</v>
      </c>
      <c r="G41870">
        <v>0</v>
      </c>
      <c r="H41870">
        <v>0</v>
      </c>
      <c r="I41870" s="1" t="s">
        <v>87</v>
      </c>
      <c r="J41870" s="1" t="s">
        <v>39</v>
      </c>
      <c r="K41870" s="1" t="s">
        <v>40</v>
      </c>
      <c r="L41870" s="1" t="s">
        <v>40</v>
      </c>
      <c r="M41870" s="1" t="s">
        <v>43</v>
      </c>
      <c r="N41870" s="1" t="s">
        <v>97</v>
      </c>
      <c r="O41870">
        <v>11.969099979999999</v>
      </c>
      <c r="P41870">
        <v>125</v>
      </c>
      <c r="Q41870">
        <v>34.957716380000001</v>
      </c>
      <c r="R41870" s="1" t="s">
        <v>63</v>
      </c>
      <c r="S41870" s="1" t="s">
        <v>107</v>
      </c>
      <c r="T41870" s="1" t="s">
        <v>39</v>
      </c>
      <c r="U41870">
        <v>1</v>
      </c>
      <c r="V41870" s="1" t="s">
        <v>46</v>
      </c>
      <c r="W41870">
        <v>1.8587533300000001</v>
      </c>
      <c r="X41870">
        <v>1.7142629999999999E-2</v>
      </c>
      <c r="Y41870">
        <v>6.8731842000000001E-2</v>
      </c>
      <c r="Z41870" s="1" t="s">
        <v>39</v>
      </c>
      <c r="AA41870" s="1" t="s">
        <v>71</v>
      </c>
      <c r="AB41870" s="1" t="s">
        <v>48</v>
      </c>
      <c r="AC41870">
        <v>70.826118149999999</v>
      </c>
      <c r="AD41870" s="1" t="s">
        <v>467</v>
      </c>
      <c r="AE41870">
        <v>25</v>
      </c>
      <c r="AF41870" s="1" t="s">
        <v>611</v>
      </c>
      <c r="AG41870" s="1" t="s">
        <v>51</v>
      </c>
      <c r="AH41870" s="1" t="s">
        <v>52</v>
      </c>
      <c r="AI41870" s="1" t="s">
        <v>67</v>
      </c>
      <c r="AJ41870" s="1" t="s">
        <v>68</v>
      </c>
    </row>
    <row r="41871" spans="1:36" x14ac:dyDescent="0.35">
      <c r="A41871">
        <v>41870</v>
      </c>
      <c r="B41871">
        <v>70</v>
      </c>
      <c r="C41871" s="1" t="s">
        <v>36</v>
      </c>
      <c r="D41871" s="1" t="s">
        <v>116</v>
      </c>
      <c r="E41871" s="1" t="s">
        <v>74</v>
      </c>
      <c r="F41871" s="1" t="s">
        <v>41</v>
      </c>
      <c r="G41871">
        <v>0</v>
      </c>
      <c r="H41871">
        <v>0</v>
      </c>
      <c r="I41871" s="1" t="s">
        <v>87</v>
      </c>
      <c r="J41871" s="1" t="s">
        <v>63</v>
      </c>
      <c r="K41871" s="1" t="s">
        <v>55</v>
      </c>
      <c r="L41871" s="1" t="s">
        <v>40</v>
      </c>
      <c r="M41871" s="1" t="s">
        <v>88</v>
      </c>
      <c r="N41871" s="1" t="s">
        <v>177</v>
      </c>
      <c r="O41871">
        <v>20.46513719</v>
      </c>
      <c r="P41871">
        <v>10</v>
      </c>
      <c r="Q41871">
        <v>31.58251555</v>
      </c>
      <c r="R41871" s="1" t="s">
        <v>39</v>
      </c>
      <c r="S41871" s="1" t="s">
        <v>45</v>
      </c>
      <c r="T41871" s="1" t="s">
        <v>39</v>
      </c>
      <c r="U41871">
        <v>1</v>
      </c>
      <c r="V41871" s="1" t="s">
        <v>46</v>
      </c>
      <c r="W41871">
        <v>2.4412676250000001</v>
      </c>
      <c r="X41871">
        <v>2.4863613E-2</v>
      </c>
      <c r="Y41871">
        <v>8.1679445000000003E-2</v>
      </c>
      <c r="Z41871" s="1" t="s">
        <v>39</v>
      </c>
      <c r="AA41871" s="1" t="s">
        <v>47</v>
      </c>
      <c r="AB41871" s="1" t="s">
        <v>48</v>
      </c>
      <c r="AC41871">
        <v>43.645844510000003</v>
      </c>
      <c r="AD41871" s="1" t="s">
        <v>114</v>
      </c>
      <c r="AE41871">
        <v>15</v>
      </c>
      <c r="AF41871" s="1" t="s">
        <v>629</v>
      </c>
      <c r="AG41871" s="1" t="s">
        <v>51</v>
      </c>
      <c r="AH41871" s="1" t="s">
        <v>52</v>
      </c>
      <c r="AI41871" s="1" t="s">
        <v>67</v>
      </c>
      <c r="AJ41871" s="1" t="s">
        <v>68</v>
      </c>
    </row>
    <row r="41872" spans="1:36" x14ac:dyDescent="0.35">
      <c r="A41872">
        <v>41871</v>
      </c>
      <c r="B41872">
        <v>77</v>
      </c>
      <c r="C41872" s="1" t="s">
        <v>36</v>
      </c>
      <c r="D41872" s="1" t="s">
        <v>37</v>
      </c>
      <c r="E41872" s="1" t="s">
        <v>38</v>
      </c>
      <c r="F41872" s="1" t="s">
        <v>41</v>
      </c>
      <c r="G41872">
        <v>1</v>
      </c>
      <c r="H41872">
        <v>1</v>
      </c>
      <c r="I41872" s="1" t="s">
        <v>40</v>
      </c>
      <c r="J41872" s="1" t="s">
        <v>39</v>
      </c>
      <c r="K41872" s="1" t="s">
        <v>42</v>
      </c>
      <c r="L41872" s="1" t="s">
        <v>40</v>
      </c>
      <c r="M41872" s="1" t="s">
        <v>43</v>
      </c>
      <c r="N41872" s="1" t="s">
        <v>362</v>
      </c>
      <c r="O41872">
        <v>25.829939329999998</v>
      </c>
      <c r="P41872">
        <v>43</v>
      </c>
      <c r="Q41872">
        <v>75.234537309999993</v>
      </c>
      <c r="R41872" s="1" t="s">
        <v>39</v>
      </c>
      <c r="S41872" s="1" t="s">
        <v>45</v>
      </c>
      <c r="T41872" s="1" t="s">
        <v>39</v>
      </c>
      <c r="U41872">
        <v>1</v>
      </c>
      <c r="V41872" s="1" t="s">
        <v>57</v>
      </c>
      <c r="W41872">
        <v>2.5039490450000002</v>
      </c>
      <c r="X41872">
        <v>4.5616801999999998E-2</v>
      </c>
      <c r="Y41872">
        <v>6.2820760000000003E-2</v>
      </c>
      <c r="Z41872" s="1" t="s">
        <v>41</v>
      </c>
      <c r="AA41872" s="1" t="s">
        <v>47</v>
      </c>
      <c r="AB41872" s="1" t="s">
        <v>48</v>
      </c>
      <c r="AC41872">
        <v>12.9459737</v>
      </c>
      <c r="AD41872" s="1" t="s">
        <v>624</v>
      </c>
      <c r="AE41872">
        <v>17</v>
      </c>
      <c r="AF41872" s="1" t="s">
        <v>326</v>
      </c>
      <c r="AG41872" s="1" t="s">
        <v>83</v>
      </c>
      <c r="AH41872" s="1" t="s">
        <v>52</v>
      </c>
      <c r="AI41872" s="1" t="s">
        <v>42</v>
      </c>
      <c r="AJ41872" s="1" t="s">
        <v>173</v>
      </c>
    </row>
    <row r="41873" spans="1:36" x14ac:dyDescent="0.35">
      <c r="A41873">
        <v>41872</v>
      </c>
      <c r="B41873">
        <v>28</v>
      </c>
      <c r="C41873" s="1" t="s">
        <v>36</v>
      </c>
      <c r="D41873" s="1" t="s">
        <v>37</v>
      </c>
      <c r="E41873" s="1" t="s">
        <v>74</v>
      </c>
      <c r="F41873" s="1" t="s">
        <v>41</v>
      </c>
      <c r="G41873">
        <v>0</v>
      </c>
      <c r="H41873">
        <v>0</v>
      </c>
      <c r="I41873" s="1" t="s">
        <v>40</v>
      </c>
      <c r="J41873" s="1" t="s">
        <v>41</v>
      </c>
      <c r="K41873" s="1" t="s">
        <v>40</v>
      </c>
      <c r="L41873" s="1" t="s">
        <v>40</v>
      </c>
      <c r="M41873" s="1" t="s">
        <v>43</v>
      </c>
      <c r="N41873" s="1" t="s">
        <v>415</v>
      </c>
      <c r="O41873">
        <v>25.043727929999999</v>
      </c>
      <c r="P41873">
        <v>47</v>
      </c>
      <c r="Q41873">
        <v>85.293750169999996</v>
      </c>
      <c r="R41873" s="1" t="s">
        <v>63</v>
      </c>
      <c r="S41873" s="1" t="s">
        <v>45</v>
      </c>
      <c r="T41873" s="1" t="s">
        <v>41</v>
      </c>
      <c r="U41873">
        <v>1</v>
      </c>
      <c r="V41873" s="1" t="s">
        <v>46</v>
      </c>
      <c r="W41873">
        <v>2.5586679060000002</v>
      </c>
      <c r="X41873">
        <v>3.6926756999999998E-2</v>
      </c>
      <c r="Y41873">
        <v>8.9028149999999997E-3</v>
      </c>
      <c r="Z41873" s="1" t="s">
        <v>39</v>
      </c>
      <c r="AA41873" s="1" t="s">
        <v>71</v>
      </c>
      <c r="AB41873" s="1" t="s">
        <v>48</v>
      </c>
      <c r="AC41873">
        <v>0.82357502999999999</v>
      </c>
      <c r="AD41873" s="1" t="s">
        <v>527</v>
      </c>
      <c r="AE41873">
        <v>14</v>
      </c>
      <c r="AF41873" s="1" t="s">
        <v>707</v>
      </c>
      <c r="AG41873" s="1" t="s">
        <v>66</v>
      </c>
      <c r="AH41873" s="1" t="s">
        <v>52</v>
      </c>
      <c r="AI41873" s="1" t="s">
        <v>55</v>
      </c>
      <c r="AJ41873" s="1" t="s">
        <v>68</v>
      </c>
    </row>
    <row r="41874" spans="1:36" x14ac:dyDescent="0.35">
      <c r="A41874">
        <v>41873</v>
      </c>
      <c r="B41874">
        <v>82</v>
      </c>
      <c r="C41874" s="1" t="s">
        <v>36</v>
      </c>
      <c r="D41874" s="1" t="s">
        <v>37</v>
      </c>
      <c r="E41874" s="1" t="s">
        <v>54</v>
      </c>
      <c r="F41874" s="1" t="s">
        <v>39</v>
      </c>
      <c r="G41874">
        <v>0</v>
      </c>
      <c r="H41874">
        <v>0</v>
      </c>
      <c r="I41874" s="1" t="s">
        <v>40</v>
      </c>
      <c r="J41874" s="1" t="s">
        <v>63</v>
      </c>
      <c r="K41874" s="1" t="s">
        <v>40</v>
      </c>
      <c r="L41874" s="1" t="s">
        <v>75</v>
      </c>
      <c r="M41874" s="1" t="s">
        <v>43</v>
      </c>
      <c r="N41874" s="1" t="s">
        <v>686</v>
      </c>
      <c r="O41874">
        <v>45.869120989999999</v>
      </c>
      <c r="P41874">
        <v>8</v>
      </c>
      <c r="Q41874">
        <v>39.759310980000002</v>
      </c>
      <c r="R41874" s="1" t="s">
        <v>41</v>
      </c>
      <c r="S41874" s="1" t="s">
        <v>107</v>
      </c>
      <c r="T41874" s="1" t="s">
        <v>41</v>
      </c>
      <c r="U41874">
        <v>0</v>
      </c>
      <c r="V41874" s="1" t="s">
        <v>46</v>
      </c>
      <c r="W41874">
        <v>0.54462357800000005</v>
      </c>
      <c r="X41874">
        <v>1.0378027999999999E-2</v>
      </c>
      <c r="Y41874">
        <v>8.2476172E-2</v>
      </c>
      <c r="Z41874" s="1" t="s">
        <v>63</v>
      </c>
      <c r="AA41874" s="1" t="s">
        <v>71</v>
      </c>
      <c r="AB41874" s="1" t="s">
        <v>48</v>
      </c>
      <c r="AC41874">
        <v>53.456472660000003</v>
      </c>
      <c r="AD41874" s="1" t="s">
        <v>663</v>
      </c>
      <c r="AE41874">
        <v>19</v>
      </c>
      <c r="AF41874" s="1" t="s">
        <v>280</v>
      </c>
      <c r="AG41874" s="1" t="s">
        <v>51</v>
      </c>
      <c r="AH41874" s="1" t="s">
        <v>52</v>
      </c>
      <c r="AI41874" s="1" t="s">
        <v>67</v>
      </c>
      <c r="AJ41874" s="1" t="s">
        <v>68</v>
      </c>
    </row>
    <row r="41875" spans="1:36" x14ac:dyDescent="0.35">
      <c r="A41875">
        <v>41874</v>
      </c>
      <c r="B41875">
        <v>60</v>
      </c>
      <c r="C41875" s="1" t="s">
        <v>36</v>
      </c>
      <c r="D41875" s="1" t="s">
        <v>37</v>
      </c>
      <c r="E41875" s="1" t="s">
        <v>38</v>
      </c>
      <c r="F41875" s="1" t="s">
        <v>63</v>
      </c>
      <c r="G41875">
        <v>0</v>
      </c>
      <c r="H41875">
        <v>0</v>
      </c>
      <c r="I41875" s="1" t="s">
        <v>117</v>
      </c>
      <c r="J41875" s="1" t="s">
        <v>39</v>
      </c>
      <c r="K41875" s="1" t="s">
        <v>40</v>
      </c>
      <c r="L41875" s="1" t="s">
        <v>40</v>
      </c>
      <c r="M41875" s="1" t="s">
        <v>43</v>
      </c>
      <c r="N41875" s="1" t="s">
        <v>714</v>
      </c>
      <c r="O41875">
        <v>30.848815649999999</v>
      </c>
      <c r="P41875">
        <v>142</v>
      </c>
      <c r="Q41875">
        <v>40.602580019999998</v>
      </c>
      <c r="R41875" s="1" t="s">
        <v>39</v>
      </c>
      <c r="S41875" s="1" t="s">
        <v>45</v>
      </c>
      <c r="T41875" s="1" t="s">
        <v>41</v>
      </c>
      <c r="U41875">
        <v>1</v>
      </c>
      <c r="V41875" s="1" t="s">
        <v>57</v>
      </c>
      <c r="W41875">
        <v>0.63295271399999997</v>
      </c>
      <c r="X41875">
        <v>4.5739520999999998E-2</v>
      </c>
      <c r="Y41875">
        <v>5.8521812999999999E-2</v>
      </c>
      <c r="Z41875" s="1" t="s">
        <v>41</v>
      </c>
      <c r="AA41875" s="1" t="s">
        <v>103</v>
      </c>
      <c r="AB41875" s="1" t="s">
        <v>48</v>
      </c>
      <c r="AC41875">
        <v>76.132371000000006</v>
      </c>
      <c r="AD41875" s="1" t="s">
        <v>479</v>
      </c>
      <c r="AE41875">
        <v>21</v>
      </c>
      <c r="AF41875" s="1" t="s">
        <v>96</v>
      </c>
      <c r="AG41875" s="1" t="s">
        <v>83</v>
      </c>
      <c r="AH41875" s="1" t="s">
        <v>52</v>
      </c>
      <c r="AI41875" s="1" t="s">
        <v>55</v>
      </c>
      <c r="AJ41875" s="1" t="s">
        <v>68</v>
      </c>
    </row>
    <row r="41876" spans="1:36" x14ac:dyDescent="0.35">
      <c r="A41876">
        <v>41875</v>
      </c>
      <c r="B41876">
        <v>4</v>
      </c>
      <c r="C41876" s="1" t="s">
        <v>69</v>
      </c>
      <c r="D41876" s="1" t="s">
        <v>116</v>
      </c>
      <c r="E41876" s="1" t="s">
        <v>74</v>
      </c>
      <c r="F41876" s="1" t="s">
        <v>41</v>
      </c>
      <c r="G41876">
        <v>0</v>
      </c>
      <c r="H41876">
        <v>0</v>
      </c>
      <c r="I41876" s="1" t="s">
        <v>117</v>
      </c>
      <c r="J41876" s="1" t="s">
        <v>39</v>
      </c>
      <c r="K41876" s="1" t="s">
        <v>55</v>
      </c>
      <c r="L41876" s="1" t="s">
        <v>75</v>
      </c>
      <c r="M41876" s="1" t="s">
        <v>43</v>
      </c>
      <c r="N41876" s="1" t="s">
        <v>400</v>
      </c>
      <c r="O41876">
        <v>38.326451339999998</v>
      </c>
      <c r="P41876">
        <v>0</v>
      </c>
      <c r="Q41876">
        <v>28.186533229999998</v>
      </c>
      <c r="R41876" s="1" t="s">
        <v>41</v>
      </c>
      <c r="S41876" s="1" t="s">
        <v>45</v>
      </c>
      <c r="T41876" s="1" t="s">
        <v>41</v>
      </c>
      <c r="U41876">
        <v>1</v>
      </c>
      <c r="V41876" s="1" t="s">
        <v>46</v>
      </c>
      <c r="W41876">
        <v>1.6258000539999999</v>
      </c>
      <c r="X41876">
        <v>1.3110393999999999E-2</v>
      </c>
      <c r="Y41876">
        <v>1.68476E-4</v>
      </c>
      <c r="Z41876" s="1" t="s">
        <v>39</v>
      </c>
      <c r="AA41876" s="1" t="s">
        <v>47</v>
      </c>
      <c r="AB41876" s="1" t="s">
        <v>48</v>
      </c>
      <c r="AC41876">
        <v>57.643456299999997</v>
      </c>
      <c r="AD41876" s="1" t="s">
        <v>234</v>
      </c>
      <c r="AE41876">
        <v>17</v>
      </c>
      <c r="AF41876" s="1" t="s">
        <v>126</v>
      </c>
      <c r="AG41876" s="1" t="s">
        <v>83</v>
      </c>
      <c r="AH41876" s="1" t="s">
        <v>61</v>
      </c>
      <c r="AI41876" s="1" t="s">
        <v>42</v>
      </c>
      <c r="AJ41876" s="1" t="s">
        <v>68</v>
      </c>
    </row>
    <row r="41877" spans="1:36" x14ac:dyDescent="0.35">
      <c r="A41877">
        <v>41876</v>
      </c>
      <c r="B41877">
        <v>68</v>
      </c>
      <c r="C41877" s="1" t="s">
        <v>69</v>
      </c>
      <c r="D41877" s="1" t="s">
        <v>37</v>
      </c>
      <c r="E41877" s="1" t="s">
        <v>74</v>
      </c>
      <c r="F41877" s="1" t="s">
        <v>39</v>
      </c>
      <c r="G41877">
        <v>1</v>
      </c>
      <c r="H41877">
        <v>0</v>
      </c>
      <c r="I41877" s="1" t="s">
        <v>40</v>
      </c>
      <c r="J41877" s="1" t="s">
        <v>39</v>
      </c>
      <c r="K41877" s="1" t="s">
        <v>42</v>
      </c>
      <c r="L41877" s="1" t="s">
        <v>40</v>
      </c>
      <c r="M41877" s="1" t="s">
        <v>43</v>
      </c>
      <c r="N41877" s="1" t="s">
        <v>354</v>
      </c>
      <c r="O41877">
        <v>21.872891790000001</v>
      </c>
      <c r="P41877">
        <v>143</v>
      </c>
      <c r="Q41877">
        <v>48.219450979999998</v>
      </c>
      <c r="R41877" s="1" t="s">
        <v>41</v>
      </c>
      <c r="S41877" s="1" t="s">
        <v>45</v>
      </c>
      <c r="T41877" s="1" t="s">
        <v>41</v>
      </c>
      <c r="U41877">
        <v>0</v>
      </c>
      <c r="V41877" s="1" t="s">
        <v>46</v>
      </c>
      <c r="W41877">
        <v>1.6945583019999999</v>
      </c>
      <c r="X41877">
        <v>2.5186465000000002E-2</v>
      </c>
      <c r="Y41877">
        <v>3.3753183999999999E-2</v>
      </c>
      <c r="Z41877" s="1" t="s">
        <v>39</v>
      </c>
      <c r="AA41877" s="1" t="s">
        <v>47</v>
      </c>
      <c r="AB41877" s="1" t="s">
        <v>48</v>
      </c>
      <c r="AC41877">
        <v>87.885464099999993</v>
      </c>
      <c r="AD41877" s="1" t="s">
        <v>536</v>
      </c>
      <c r="AE41877">
        <v>16</v>
      </c>
      <c r="AF41877" s="1" t="s">
        <v>143</v>
      </c>
      <c r="AG41877" s="1" t="s">
        <v>83</v>
      </c>
      <c r="AH41877" s="1" t="s">
        <v>139</v>
      </c>
      <c r="AI41877" s="1" t="s">
        <v>42</v>
      </c>
      <c r="AJ41877" s="1" t="s">
        <v>68</v>
      </c>
    </row>
    <row r="41878" spans="1:36" x14ac:dyDescent="0.35">
      <c r="A41878">
        <v>41877</v>
      </c>
      <c r="B41878">
        <v>55</v>
      </c>
      <c r="C41878" s="1" t="s">
        <v>69</v>
      </c>
      <c r="D41878" s="1" t="s">
        <v>37</v>
      </c>
      <c r="E41878" s="1" t="s">
        <v>74</v>
      </c>
      <c r="F41878" s="1" t="s">
        <v>39</v>
      </c>
      <c r="G41878">
        <v>0</v>
      </c>
      <c r="H41878">
        <v>1</v>
      </c>
      <c r="I41878" s="1" t="s">
        <v>40</v>
      </c>
      <c r="J41878" s="1" t="s">
        <v>41</v>
      </c>
      <c r="K41878" s="1" t="s">
        <v>40</v>
      </c>
      <c r="L41878" s="1" t="s">
        <v>40</v>
      </c>
      <c r="M41878" s="1" t="s">
        <v>43</v>
      </c>
      <c r="N41878" s="1" t="s">
        <v>305</v>
      </c>
      <c r="O41878">
        <v>48.083757040000002</v>
      </c>
      <c r="P41878">
        <v>125</v>
      </c>
      <c r="Q41878">
        <v>66.575155409999994</v>
      </c>
      <c r="R41878" s="1" t="s">
        <v>41</v>
      </c>
      <c r="S41878" s="1" t="s">
        <v>45</v>
      </c>
      <c r="T41878" s="1" t="s">
        <v>39</v>
      </c>
      <c r="U41878">
        <v>1</v>
      </c>
      <c r="V41878" s="1" t="s">
        <v>57</v>
      </c>
      <c r="W41878">
        <v>2.3727201579999999</v>
      </c>
      <c r="X41878">
        <v>2.8407660000000002E-3</v>
      </c>
      <c r="Y41878">
        <v>2.8701357E-2</v>
      </c>
      <c r="Z41878" s="1" t="s">
        <v>63</v>
      </c>
      <c r="AA41878" s="1" t="s">
        <v>103</v>
      </c>
      <c r="AB41878" s="1" t="s">
        <v>58</v>
      </c>
      <c r="AC41878">
        <v>30.471127840000001</v>
      </c>
      <c r="AD41878" s="1" t="s">
        <v>446</v>
      </c>
      <c r="AE41878">
        <v>24</v>
      </c>
      <c r="AF41878" s="1" t="s">
        <v>519</v>
      </c>
      <c r="AG41878" s="1" t="s">
        <v>51</v>
      </c>
      <c r="AH41878" s="1" t="s">
        <v>52</v>
      </c>
      <c r="AI41878" s="1" t="s">
        <v>67</v>
      </c>
      <c r="AJ41878" s="1" t="s">
        <v>68</v>
      </c>
    </row>
    <row r="41879" spans="1:36" x14ac:dyDescent="0.35">
      <c r="A41879">
        <v>41878</v>
      </c>
      <c r="B41879">
        <v>51</v>
      </c>
      <c r="C41879" s="1" t="s">
        <v>69</v>
      </c>
      <c r="D41879" s="1" t="s">
        <v>233</v>
      </c>
      <c r="E41879" s="1" t="s">
        <v>121</v>
      </c>
      <c r="F41879" s="1" t="s">
        <v>39</v>
      </c>
      <c r="G41879">
        <v>1</v>
      </c>
      <c r="H41879">
        <v>0</v>
      </c>
      <c r="I41879" s="1" t="s">
        <v>87</v>
      </c>
      <c r="J41879" s="1" t="s">
        <v>41</v>
      </c>
      <c r="K41879" s="1" t="s">
        <v>40</v>
      </c>
      <c r="L41879" s="1" t="s">
        <v>40</v>
      </c>
      <c r="M41879" s="1" t="s">
        <v>43</v>
      </c>
      <c r="N41879" s="1" t="s">
        <v>268</v>
      </c>
      <c r="O41879">
        <v>33.861678570000002</v>
      </c>
      <c r="P41879">
        <v>32</v>
      </c>
      <c r="Q41879">
        <v>38.475859200000002</v>
      </c>
      <c r="R41879" s="1" t="s">
        <v>41</v>
      </c>
      <c r="S41879" s="1" t="s">
        <v>45</v>
      </c>
      <c r="T41879" s="1" t="s">
        <v>39</v>
      </c>
      <c r="U41879">
        <v>1</v>
      </c>
      <c r="V41879" s="1" t="s">
        <v>57</v>
      </c>
      <c r="W41879">
        <v>0.90715028799999997</v>
      </c>
      <c r="X41879">
        <v>4.7757134E-2</v>
      </c>
      <c r="Y41879">
        <v>5.9721071000000001E-2</v>
      </c>
      <c r="Z41879" s="1" t="s">
        <v>39</v>
      </c>
      <c r="AA41879" s="1" t="s">
        <v>47</v>
      </c>
      <c r="AB41879" s="1" t="s">
        <v>48</v>
      </c>
      <c r="AC41879">
        <v>42.509117029999999</v>
      </c>
      <c r="AD41879" s="1" t="s">
        <v>44</v>
      </c>
      <c r="AE41879">
        <v>20</v>
      </c>
      <c r="AF41879" s="1" t="s">
        <v>591</v>
      </c>
      <c r="AG41879" s="1" t="s">
        <v>83</v>
      </c>
      <c r="AH41879" s="1" t="s">
        <v>52</v>
      </c>
      <c r="AI41879" s="1" t="s">
        <v>67</v>
      </c>
      <c r="AJ41879" s="1" t="s">
        <v>173</v>
      </c>
    </row>
    <row r="41880" spans="1:36" x14ac:dyDescent="0.35">
      <c r="A41880">
        <v>41879</v>
      </c>
      <c r="B41880">
        <v>14</v>
      </c>
      <c r="C41880" s="1" t="s">
        <v>36</v>
      </c>
      <c r="D41880" s="1" t="s">
        <v>37</v>
      </c>
      <c r="E41880" s="1" t="s">
        <v>121</v>
      </c>
      <c r="F41880" s="1" t="s">
        <v>39</v>
      </c>
      <c r="G41880">
        <v>1</v>
      </c>
      <c r="H41880">
        <v>0</v>
      </c>
      <c r="I41880" s="1" t="s">
        <v>40</v>
      </c>
      <c r="J41880" s="1" t="s">
        <v>39</v>
      </c>
      <c r="K41880" s="1" t="s">
        <v>40</v>
      </c>
      <c r="L41880" s="1" t="s">
        <v>40</v>
      </c>
      <c r="M41880" s="1" t="s">
        <v>43</v>
      </c>
      <c r="N41880" s="1" t="s">
        <v>203</v>
      </c>
      <c r="O41880">
        <v>29.447691079999998</v>
      </c>
      <c r="P41880">
        <v>30</v>
      </c>
      <c r="Q41880">
        <v>26.811210370000001</v>
      </c>
      <c r="R41880" s="1" t="s">
        <v>63</v>
      </c>
      <c r="S41880" s="1" t="s">
        <v>45</v>
      </c>
      <c r="T41880" s="1" t="s">
        <v>39</v>
      </c>
      <c r="U41880">
        <v>1</v>
      </c>
      <c r="V41880" s="1" t="s">
        <v>57</v>
      </c>
      <c r="W41880">
        <v>1.7205926030000001</v>
      </c>
      <c r="X41880">
        <v>7.6009550000000004E-3</v>
      </c>
      <c r="Y41880">
        <v>9.2510339999999996E-2</v>
      </c>
      <c r="Z41880" s="1" t="s">
        <v>39</v>
      </c>
      <c r="AA41880" s="1" t="s">
        <v>103</v>
      </c>
      <c r="AB41880" s="1" t="s">
        <v>48</v>
      </c>
      <c r="AC41880">
        <v>75.888861730000002</v>
      </c>
      <c r="AD41880" s="1" t="s">
        <v>188</v>
      </c>
      <c r="AE41880">
        <v>18</v>
      </c>
      <c r="AF41880" s="1" t="s">
        <v>467</v>
      </c>
      <c r="AG41880" s="1" t="s">
        <v>51</v>
      </c>
      <c r="AH41880" s="1" t="s">
        <v>52</v>
      </c>
      <c r="AI41880" s="1" t="s">
        <v>42</v>
      </c>
      <c r="AJ41880" s="1" t="s">
        <v>68</v>
      </c>
    </row>
    <row r="41881" spans="1:36" x14ac:dyDescent="0.35">
      <c r="A41881">
        <v>41880</v>
      </c>
      <c r="B41881">
        <v>89</v>
      </c>
      <c r="C41881" s="1" t="s">
        <v>69</v>
      </c>
      <c r="D41881" s="1" t="s">
        <v>37</v>
      </c>
      <c r="E41881" s="1" t="s">
        <v>54</v>
      </c>
      <c r="F41881" s="1" t="s">
        <v>39</v>
      </c>
      <c r="G41881">
        <v>0</v>
      </c>
      <c r="H41881">
        <v>0</v>
      </c>
      <c r="I41881" s="1" t="s">
        <v>40</v>
      </c>
      <c r="J41881" s="1" t="s">
        <v>63</v>
      </c>
      <c r="K41881" s="1" t="s">
        <v>42</v>
      </c>
      <c r="L41881" s="1" t="s">
        <v>75</v>
      </c>
      <c r="M41881" s="1" t="s">
        <v>43</v>
      </c>
      <c r="N41881" s="1" t="s">
        <v>102</v>
      </c>
      <c r="O41881">
        <v>22.86315892</v>
      </c>
      <c r="P41881">
        <v>23</v>
      </c>
      <c r="Q41881">
        <v>44.283453960000003</v>
      </c>
      <c r="R41881" s="1" t="s">
        <v>39</v>
      </c>
      <c r="S41881" s="1" t="s">
        <v>107</v>
      </c>
      <c r="T41881" s="1" t="s">
        <v>41</v>
      </c>
      <c r="U41881">
        <v>0</v>
      </c>
      <c r="V41881" s="1" t="s">
        <v>46</v>
      </c>
      <c r="W41881">
        <v>2.7189052980000001</v>
      </c>
      <c r="X41881">
        <v>2.7598002999999999E-2</v>
      </c>
      <c r="Y41881">
        <v>6.9360782999999995E-2</v>
      </c>
      <c r="Z41881" s="1" t="s">
        <v>39</v>
      </c>
      <c r="AA41881" s="1" t="s">
        <v>71</v>
      </c>
      <c r="AB41881" s="1" t="s">
        <v>48</v>
      </c>
      <c r="AC41881">
        <v>84.522876159999996</v>
      </c>
      <c r="AD41881" s="1" t="s">
        <v>354</v>
      </c>
      <c r="AE41881">
        <v>20</v>
      </c>
      <c r="AF41881" s="1" t="s">
        <v>604</v>
      </c>
      <c r="AG41881" s="1" t="s">
        <v>51</v>
      </c>
      <c r="AH41881" s="1" t="s">
        <v>52</v>
      </c>
      <c r="AI41881" s="1" t="s">
        <v>42</v>
      </c>
      <c r="AJ41881" s="1" t="s">
        <v>68</v>
      </c>
    </row>
    <row r="41882" spans="1:36" x14ac:dyDescent="0.35">
      <c r="A41882">
        <v>41881</v>
      </c>
      <c r="B41882">
        <v>87</v>
      </c>
      <c r="C41882" s="1" t="s">
        <v>36</v>
      </c>
      <c r="D41882" s="1" t="s">
        <v>116</v>
      </c>
      <c r="E41882" s="1" t="s">
        <v>38</v>
      </c>
      <c r="F41882" s="1" t="s">
        <v>41</v>
      </c>
      <c r="G41882">
        <v>0</v>
      </c>
      <c r="H41882">
        <v>0</v>
      </c>
      <c r="I41882" s="1" t="s">
        <v>40</v>
      </c>
      <c r="J41882" s="1" t="s">
        <v>41</v>
      </c>
      <c r="K41882" s="1" t="s">
        <v>40</v>
      </c>
      <c r="L41882" s="1" t="s">
        <v>75</v>
      </c>
      <c r="M41882" s="1" t="s">
        <v>43</v>
      </c>
      <c r="N41882" s="1" t="s">
        <v>612</v>
      </c>
      <c r="O41882">
        <v>25.70287261</v>
      </c>
      <c r="P41882">
        <v>94</v>
      </c>
      <c r="Q41882">
        <v>25.20742194</v>
      </c>
      <c r="R41882" s="1" t="s">
        <v>39</v>
      </c>
      <c r="S41882" s="1" t="s">
        <v>45</v>
      </c>
      <c r="T41882" s="1" t="s">
        <v>39</v>
      </c>
      <c r="U41882">
        <v>1</v>
      </c>
      <c r="V41882" s="1" t="s">
        <v>46</v>
      </c>
      <c r="W41882">
        <v>2.0337639940000001</v>
      </c>
      <c r="X41882">
        <v>3.5206434000000002E-2</v>
      </c>
      <c r="Y41882">
        <v>2.6709676000000002E-2</v>
      </c>
      <c r="Z41882" s="1" t="s">
        <v>39</v>
      </c>
      <c r="AA41882" s="1" t="s">
        <v>47</v>
      </c>
      <c r="AB41882" s="1" t="s">
        <v>48</v>
      </c>
      <c r="AC41882">
        <v>20.427324710000001</v>
      </c>
      <c r="AD41882" s="1" t="s">
        <v>448</v>
      </c>
      <c r="AE41882">
        <v>19</v>
      </c>
      <c r="AF41882" s="1" t="s">
        <v>471</v>
      </c>
      <c r="AG41882" s="1" t="s">
        <v>51</v>
      </c>
      <c r="AH41882" s="1" t="s">
        <v>52</v>
      </c>
      <c r="AI41882" s="1" t="s">
        <v>42</v>
      </c>
      <c r="AJ41882" s="1" t="s">
        <v>68</v>
      </c>
    </row>
    <row r="41883" spans="1:36" x14ac:dyDescent="0.35">
      <c r="A41883">
        <v>41882</v>
      </c>
      <c r="B41883">
        <v>82</v>
      </c>
      <c r="C41883" s="1" t="s">
        <v>36</v>
      </c>
      <c r="D41883" s="1" t="s">
        <v>37</v>
      </c>
      <c r="E41883" s="1" t="s">
        <v>54</v>
      </c>
      <c r="F41883" s="1" t="s">
        <v>39</v>
      </c>
      <c r="G41883">
        <v>0</v>
      </c>
      <c r="H41883">
        <v>0</v>
      </c>
      <c r="I41883" s="1" t="s">
        <v>40</v>
      </c>
      <c r="J41883" s="1" t="s">
        <v>41</v>
      </c>
      <c r="K41883" s="1" t="s">
        <v>42</v>
      </c>
      <c r="L41883" s="1" t="s">
        <v>40</v>
      </c>
      <c r="M41883" s="1" t="s">
        <v>43</v>
      </c>
      <c r="N41883" s="1" t="s">
        <v>470</v>
      </c>
      <c r="O41883">
        <v>28.81588515</v>
      </c>
      <c r="P41883">
        <v>135</v>
      </c>
      <c r="Q41883">
        <v>23.48214849</v>
      </c>
      <c r="R41883" s="1" t="s">
        <v>39</v>
      </c>
      <c r="S41883" s="1" t="s">
        <v>45</v>
      </c>
      <c r="T41883" s="1" t="s">
        <v>39</v>
      </c>
      <c r="U41883">
        <v>0</v>
      </c>
      <c r="V41883" s="1" t="s">
        <v>46</v>
      </c>
      <c r="W41883">
        <v>1.670995673</v>
      </c>
      <c r="X41883">
        <v>3.1551315000000003E-2</v>
      </c>
      <c r="Y41883">
        <v>8.5052592999999996E-2</v>
      </c>
      <c r="Z41883" s="1" t="s">
        <v>39</v>
      </c>
      <c r="AA41883" s="1" t="s">
        <v>71</v>
      </c>
      <c r="AB41883" s="1" t="s">
        <v>48</v>
      </c>
      <c r="AC41883">
        <v>36.651538789999996</v>
      </c>
      <c r="AD41883" s="1" t="s">
        <v>314</v>
      </c>
      <c r="AE41883">
        <v>20</v>
      </c>
      <c r="AF41883" s="1" t="s">
        <v>528</v>
      </c>
      <c r="AG41883" s="1" t="s">
        <v>83</v>
      </c>
      <c r="AH41883" s="1" t="s">
        <v>61</v>
      </c>
      <c r="AI41883" s="1" t="s">
        <v>42</v>
      </c>
      <c r="AJ41883" s="1" t="s">
        <v>53</v>
      </c>
    </row>
    <row r="41884" spans="1:36" x14ac:dyDescent="0.35">
      <c r="A41884">
        <v>41883</v>
      </c>
      <c r="B41884">
        <v>19</v>
      </c>
      <c r="C41884" s="1" t="s">
        <v>36</v>
      </c>
      <c r="D41884" s="1" t="s">
        <v>37</v>
      </c>
      <c r="E41884" s="1" t="s">
        <v>74</v>
      </c>
      <c r="F41884" s="1" t="s">
        <v>39</v>
      </c>
      <c r="G41884">
        <v>0</v>
      </c>
      <c r="H41884">
        <v>1</v>
      </c>
      <c r="I41884" s="1" t="s">
        <v>117</v>
      </c>
      <c r="J41884" s="1" t="s">
        <v>39</v>
      </c>
      <c r="K41884" s="1" t="s">
        <v>42</v>
      </c>
      <c r="L41884" s="1" t="s">
        <v>40</v>
      </c>
      <c r="M41884" s="1" t="s">
        <v>43</v>
      </c>
      <c r="N41884" s="1" t="s">
        <v>290</v>
      </c>
      <c r="O41884">
        <v>38.445312530000002</v>
      </c>
      <c r="P41884">
        <v>1</v>
      </c>
      <c r="Q41884">
        <v>52.229539600000003</v>
      </c>
      <c r="R41884" s="1" t="s">
        <v>63</v>
      </c>
      <c r="S41884" s="1" t="s">
        <v>45</v>
      </c>
      <c r="T41884" s="1" t="s">
        <v>41</v>
      </c>
      <c r="U41884">
        <v>1</v>
      </c>
      <c r="V41884" s="1" t="s">
        <v>46</v>
      </c>
      <c r="W41884">
        <v>2.2182456500000001</v>
      </c>
      <c r="X41884">
        <v>4.0235509000000003E-2</v>
      </c>
      <c r="Y41884">
        <v>1.189E-4</v>
      </c>
      <c r="Z41884" s="1" t="s">
        <v>39</v>
      </c>
      <c r="AA41884" s="1" t="s">
        <v>47</v>
      </c>
      <c r="AB41884" s="1" t="s">
        <v>48</v>
      </c>
      <c r="AC41884">
        <v>69.444304529999997</v>
      </c>
      <c r="AD41884" s="1" t="s">
        <v>316</v>
      </c>
      <c r="AE41884">
        <v>26</v>
      </c>
      <c r="AF41884" s="1" t="s">
        <v>670</v>
      </c>
      <c r="AG41884" s="1" t="s">
        <v>51</v>
      </c>
      <c r="AH41884" s="1" t="s">
        <v>61</v>
      </c>
      <c r="AI41884" s="1" t="s">
        <v>42</v>
      </c>
      <c r="AJ41884" s="1" t="s">
        <v>68</v>
      </c>
    </row>
    <row r="41885" spans="1:36" x14ac:dyDescent="0.35">
      <c r="A41885">
        <v>41884</v>
      </c>
      <c r="B41885">
        <v>72</v>
      </c>
      <c r="C41885" s="1" t="s">
        <v>36</v>
      </c>
      <c r="D41885" s="1" t="s">
        <v>37</v>
      </c>
      <c r="E41885" s="1" t="s">
        <v>74</v>
      </c>
      <c r="F41885" s="1" t="s">
        <v>39</v>
      </c>
      <c r="G41885">
        <v>0</v>
      </c>
      <c r="H41885">
        <v>0</v>
      </c>
      <c r="I41885" s="1" t="s">
        <v>87</v>
      </c>
      <c r="J41885" s="1" t="s">
        <v>39</v>
      </c>
      <c r="K41885" s="1" t="s">
        <v>42</v>
      </c>
      <c r="L41885" s="1" t="s">
        <v>40</v>
      </c>
      <c r="M41885" s="1" t="s">
        <v>43</v>
      </c>
      <c r="N41885" s="1" t="s">
        <v>91</v>
      </c>
      <c r="O41885">
        <v>43.492995630000003</v>
      </c>
      <c r="P41885">
        <v>117</v>
      </c>
      <c r="Q41885">
        <v>77.525906140000004</v>
      </c>
      <c r="R41885" s="1" t="s">
        <v>63</v>
      </c>
      <c r="S41885" s="1" t="s">
        <v>45</v>
      </c>
      <c r="T41885" s="1" t="s">
        <v>41</v>
      </c>
      <c r="U41885">
        <v>0</v>
      </c>
      <c r="V41885" s="1" t="s">
        <v>46</v>
      </c>
      <c r="W41885">
        <v>2.8634218339999999</v>
      </c>
      <c r="X41885">
        <v>3.2550346000000001E-2</v>
      </c>
      <c r="Y41885">
        <v>9.4413264999999996E-2</v>
      </c>
      <c r="Z41885" s="1" t="s">
        <v>39</v>
      </c>
      <c r="AA41885" s="1" t="s">
        <v>47</v>
      </c>
      <c r="AB41885" s="1" t="s">
        <v>48</v>
      </c>
      <c r="AC41885">
        <v>90.127300550000001</v>
      </c>
      <c r="AD41885" s="1" t="s">
        <v>356</v>
      </c>
      <c r="AE41885">
        <v>21</v>
      </c>
      <c r="AF41885" s="1" t="s">
        <v>131</v>
      </c>
      <c r="AG41885" s="1" t="s">
        <v>51</v>
      </c>
      <c r="AH41885" s="1" t="s">
        <v>139</v>
      </c>
      <c r="AI41885" s="1" t="s">
        <v>42</v>
      </c>
      <c r="AJ41885" s="1" t="s">
        <v>68</v>
      </c>
    </row>
    <row r="41886" spans="1:36" x14ac:dyDescent="0.35">
      <c r="A41886">
        <v>41885</v>
      </c>
      <c r="B41886">
        <v>91</v>
      </c>
      <c r="C41886" s="1" t="s">
        <v>36</v>
      </c>
      <c r="D41886" s="1" t="s">
        <v>37</v>
      </c>
      <c r="E41886" s="1" t="s">
        <v>38</v>
      </c>
      <c r="F41886" s="1" t="s">
        <v>41</v>
      </c>
      <c r="G41886">
        <v>1</v>
      </c>
      <c r="H41886">
        <v>0</v>
      </c>
      <c r="I41886" s="1" t="s">
        <v>87</v>
      </c>
      <c r="J41886" s="1" t="s">
        <v>41</v>
      </c>
      <c r="K41886" s="1" t="s">
        <v>67</v>
      </c>
      <c r="L41886" s="1" t="s">
        <v>75</v>
      </c>
      <c r="M41886" s="1" t="s">
        <v>43</v>
      </c>
      <c r="N41886" s="1" t="s">
        <v>472</v>
      </c>
      <c r="O41886">
        <v>41.791976439999999</v>
      </c>
      <c r="P41886">
        <v>16</v>
      </c>
      <c r="Q41886">
        <v>69.521336149999996</v>
      </c>
      <c r="R41886" s="1" t="s">
        <v>41</v>
      </c>
      <c r="S41886" s="1" t="s">
        <v>45</v>
      </c>
      <c r="T41886" s="1" t="s">
        <v>41</v>
      </c>
      <c r="U41886">
        <v>1</v>
      </c>
      <c r="V41886" s="1" t="s">
        <v>46</v>
      </c>
      <c r="W41886">
        <v>0.97426871000000004</v>
      </c>
      <c r="X41886">
        <v>2.8549600000000001E-2</v>
      </c>
      <c r="Y41886">
        <v>6.8037650000000005E-2</v>
      </c>
      <c r="Z41886" s="1" t="s">
        <v>41</v>
      </c>
      <c r="AA41886" s="1" t="s">
        <v>71</v>
      </c>
      <c r="AB41886" s="1" t="s">
        <v>48</v>
      </c>
      <c r="AC41886">
        <v>9.2872246129999994</v>
      </c>
      <c r="AD41886" s="1" t="s">
        <v>526</v>
      </c>
      <c r="AE41886">
        <v>22</v>
      </c>
      <c r="AF41886" s="1" t="s">
        <v>183</v>
      </c>
      <c r="AG41886" s="1" t="s">
        <v>66</v>
      </c>
      <c r="AH41886" s="1" t="s">
        <v>61</v>
      </c>
      <c r="AI41886" s="1" t="s">
        <v>42</v>
      </c>
      <c r="AJ41886" s="1" t="s">
        <v>68</v>
      </c>
    </row>
    <row r="41887" spans="1:36" x14ac:dyDescent="0.35">
      <c r="A41887">
        <v>41886</v>
      </c>
      <c r="B41887">
        <v>15</v>
      </c>
      <c r="C41887" s="1" t="s">
        <v>112</v>
      </c>
      <c r="D41887" s="1" t="s">
        <v>37</v>
      </c>
      <c r="E41887" s="1" t="s">
        <v>54</v>
      </c>
      <c r="F41887" s="1" t="s">
        <v>39</v>
      </c>
      <c r="G41887">
        <v>0</v>
      </c>
      <c r="H41887">
        <v>0</v>
      </c>
      <c r="I41887" s="1" t="s">
        <v>87</v>
      </c>
      <c r="J41887" s="1" t="s">
        <v>41</v>
      </c>
      <c r="K41887" s="1" t="s">
        <v>67</v>
      </c>
      <c r="L41887" s="1" t="s">
        <v>40</v>
      </c>
      <c r="M41887" s="1" t="s">
        <v>43</v>
      </c>
      <c r="N41887" s="1" t="s">
        <v>371</v>
      </c>
      <c r="O41887">
        <v>30.38281083</v>
      </c>
      <c r="P41887">
        <v>88</v>
      </c>
      <c r="Q41887">
        <v>52.676604019999999</v>
      </c>
      <c r="R41887" s="1" t="s">
        <v>41</v>
      </c>
      <c r="S41887" s="1" t="s">
        <v>45</v>
      </c>
      <c r="T41887" s="1" t="s">
        <v>41</v>
      </c>
      <c r="U41887">
        <v>1</v>
      </c>
      <c r="V41887" s="1" t="s">
        <v>57</v>
      </c>
      <c r="W41887">
        <v>2.1128451930000001</v>
      </c>
      <c r="X41887">
        <v>3.9990962999999997E-2</v>
      </c>
      <c r="Y41887">
        <v>3.1294746999999998E-2</v>
      </c>
      <c r="Z41887" s="1" t="s">
        <v>39</v>
      </c>
      <c r="AA41887" s="1" t="s">
        <v>47</v>
      </c>
      <c r="AB41887" s="1" t="s">
        <v>48</v>
      </c>
      <c r="AC41887">
        <v>19.37888826</v>
      </c>
      <c r="AD41887" s="1" t="s">
        <v>660</v>
      </c>
      <c r="AE41887">
        <v>17</v>
      </c>
      <c r="AF41887" s="1" t="s">
        <v>129</v>
      </c>
      <c r="AG41887" s="1" t="s">
        <v>51</v>
      </c>
      <c r="AH41887" s="1" t="s">
        <v>52</v>
      </c>
      <c r="AI41887" s="1" t="s">
        <v>42</v>
      </c>
      <c r="AJ41887" s="1" t="s">
        <v>68</v>
      </c>
    </row>
    <row r="41888" spans="1:36" x14ac:dyDescent="0.35">
      <c r="A41888">
        <v>41887</v>
      </c>
      <c r="B41888">
        <v>74</v>
      </c>
      <c r="C41888" s="1" t="s">
        <v>69</v>
      </c>
      <c r="D41888" s="1" t="s">
        <v>37</v>
      </c>
      <c r="E41888" s="1" t="s">
        <v>121</v>
      </c>
      <c r="F41888" s="1" t="s">
        <v>39</v>
      </c>
      <c r="G41888">
        <v>0</v>
      </c>
      <c r="H41888">
        <v>0</v>
      </c>
      <c r="I41888" s="1" t="s">
        <v>40</v>
      </c>
      <c r="J41888" s="1" t="s">
        <v>41</v>
      </c>
      <c r="K41888" s="1" t="s">
        <v>40</v>
      </c>
      <c r="L41888" s="1" t="s">
        <v>75</v>
      </c>
      <c r="M41888" s="1" t="s">
        <v>88</v>
      </c>
      <c r="N41888" s="1" t="s">
        <v>238</v>
      </c>
      <c r="O41888">
        <v>45.973159070000001</v>
      </c>
      <c r="P41888">
        <v>48</v>
      </c>
      <c r="Q41888">
        <v>18.290423029999999</v>
      </c>
      <c r="R41888" s="1" t="s">
        <v>41</v>
      </c>
      <c r="S41888" s="1" t="s">
        <v>45</v>
      </c>
      <c r="T41888" s="1" t="s">
        <v>39</v>
      </c>
      <c r="U41888">
        <v>1</v>
      </c>
      <c r="V41888" s="1" t="s">
        <v>57</v>
      </c>
      <c r="W41888">
        <v>2.1071590699999998</v>
      </c>
      <c r="X41888">
        <v>6.2054800000000002E-3</v>
      </c>
      <c r="Y41888">
        <v>4.1115739999999998E-2</v>
      </c>
      <c r="Z41888" s="1" t="s">
        <v>39</v>
      </c>
      <c r="AA41888" s="1" t="s">
        <v>71</v>
      </c>
      <c r="AB41888" s="1" t="s">
        <v>48</v>
      </c>
      <c r="AC41888">
        <v>64.823890219999996</v>
      </c>
      <c r="AD41888" s="1" t="s">
        <v>605</v>
      </c>
      <c r="AE41888">
        <v>20</v>
      </c>
      <c r="AF41888" s="1" t="s">
        <v>113</v>
      </c>
      <c r="AG41888" s="1" t="s">
        <v>83</v>
      </c>
      <c r="AH41888" s="1" t="s">
        <v>52</v>
      </c>
      <c r="AI41888" s="1" t="s">
        <v>42</v>
      </c>
      <c r="AJ41888" s="1" t="s">
        <v>68</v>
      </c>
    </row>
    <row r="41889" spans="1:36" x14ac:dyDescent="0.35">
      <c r="A41889">
        <v>41888</v>
      </c>
      <c r="B41889">
        <v>97</v>
      </c>
      <c r="C41889" s="1" t="s">
        <v>36</v>
      </c>
      <c r="D41889" s="1" t="s">
        <v>37</v>
      </c>
      <c r="E41889" s="1" t="s">
        <v>74</v>
      </c>
      <c r="F41889" s="1" t="s">
        <v>39</v>
      </c>
      <c r="G41889">
        <v>0</v>
      </c>
      <c r="H41889">
        <v>0</v>
      </c>
      <c r="I41889" s="1" t="s">
        <v>40</v>
      </c>
      <c r="J41889" s="1" t="s">
        <v>63</v>
      </c>
      <c r="K41889" s="1" t="s">
        <v>55</v>
      </c>
      <c r="L41889" s="1" t="s">
        <v>40</v>
      </c>
      <c r="M41889" s="1" t="s">
        <v>43</v>
      </c>
      <c r="N41889" s="1" t="s">
        <v>243</v>
      </c>
      <c r="O41889">
        <v>37.680839470000002</v>
      </c>
      <c r="P41889">
        <v>18</v>
      </c>
      <c r="Q41889">
        <v>49.368306160000003</v>
      </c>
      <c r="R41889" s="1" t="s">
        <v>39</v>
      </c>
      <c r="S41889" s="1" t="s">
        <v>45</v>
      </c>
      <c r="T41889" s="1" t="s">
        <v>39</v>
      </c>
      <c r="U41889">
        <v>1</v>
      </c>
      <c r="V41889" s="1" t="s">
        <v>46</v>
      </c>
      <c r="W41889">
        <v>2.1357807150000001</v>
      </c>
      <c r="X41889">
        <v>3.7206454E-2</v>
      </c>
      <c r="Y41889">
        <v>7.8008813999999996E-2</v>
      </c>
      <c r="Z41889" s="1" t="s">
        <v>39</v>
      </c>
      <c r="AA41889" s="1" t="s">
        <v>71</v>
      </c>
      <c r="AB41889" s="1" t="s">
        <v>48</v>
      </c>
      <c r="AC41889">
        <v>10.83631604</v>
      </c>
      <c r="AD41889" s="1" t="s">
        <v>531</v>
      </c>
      <c r="AE41889">
        <v>17</v>
      </c>
      <c r="AF41889" s="1" t="s">
        <v>578</v>
      </c>
      <c r="AG41889" s="1" t="s">
        <v>83</v>
      </c>
      <c r="AH41889" s="1" t="s">
        <v>52</v>
      </c>
      <c r="AI41889" s="1" t="s">
        <v>42</v>
      </c>
      <c r="AJ41889" s="1" t="s">
        <v>53</v>
      </c>
    </row>
    <row r="41890" spans="1:36" x14ac:dyDescent="0.35">
      <c r="A41890">
        <v>41889</v>
      </c>
      <c r="B41890">
        <v>24</v>
      </c>
      <c r="C41890" s="1" t="s">
        <v>69</v>
      </c>
      <c r="D41890" s="1" t="s">
        <v>37</v>
      </c>
      <c r="E41890" s="1" t="s">
        <v>38</v>
      </c>
      <c r="F41890" s="1" t="s">
        <v>41</v>
      </c>
      <c r="G41890">
        <v>0</v>
      </c>
      <c r="H41890">
        <v>0</v>
      </c>
      <c r="I41890" s="1" t="s">
        <v>87</v>
      </c>
      <c r="J41890" s="1" t="s">
        <v>41</v>
      </c>
      <c r="K41890" s="1" t="s">
        <v>40</v>
      </c>
      <c r="L41890" s="1" t="s">
        <v>40</v>
      </c>
      <c r="M41890" s="1" t="s">
        <v>43</v>
      </c>
      <c r="N41890" s="1" t="s">
        <v>219</v>
      </c>
      <c r="O41890">
        <v>23.65192995</v>
      </c>
      <c r="P41890">
        <v>82</v>
      </c>
      <c r="Q41890">
        <v>76.543012210000001</v>
      </c>
      <c r="R41890" s="1" t="s">
        <v>41</v>
      </c>
      <c r="S41890" s="1" t="s">
        <v>107</v>
      </c>
      <c r="T41890" s="1" t="s">
        <v>39</v>
      </c>
      <c r="U41890">
        <v>1</v>
      </c>
      <c r="V41890" s="1" t="s">
        <v>46</v>
      </c>
      <c r="W41890">
        <v>0.74722924499999999</v>
      </c>
      <c r="X41890">
        <v>4.5389304999999998E-2</v>
      </c>
      <c r="Y41890">
        <v>1.7410802999999999E-2</v>
      </c>
      <c r="Z41890" s="1" t="s">
        <v>39</v>
      </c>
      <c r="AA41890" s="1" t="s">
        <v>47</v>
      </c>
      <c r="AB41890" s="1" t="s">
        <v>48</v>
      </c>
      <c r="AC41890">
        <v>52.620104560000001</v>
      </c>
      <c r="AD41890" s="1" t="s">
        <v>285</v>
      </c>
      <c r="AE41890">
        <v>20</v>
      </c>
      <c r="AF41890" s="1" t="s">
        <v>458</v>
      </c>
      <c r="AG41890" s="1" t="s">
        <v>51</v>
      </c>
      <c r="AH41890" s="1" t="s">
        <v>52</v>
      </c>
      <c r="AI41890" s="1" t="s">
        <v>42</v>
      </c>
      <c r="AJ41890" s="1" t="s">
        <v>68</v>
      </c>
    </row>
    <row r="41891" spans="1:36" x14ac:dyDescent="0.35">
      <c r="A41891">
        <v>41890</v>
      </c>
      <c r="B41891">
        <v>56</v>
      </c>
      <c r="C41891" s="1" t="s">
        <v>69</v>
      </c>
      <c r="D41891" s="1" t="s">
        <v>116</v>
      </c>
      <c r="E41891" s="1" t="s">
        <v>54</v>
      </c>
      <c r="F41891" s="1" t="s">
        <v>41</v>
      </c>
      <c r="G41891">
        <v>0</v>
      </c>
      <c r="H41891">
        <v>0</v>
      </c>
      <c r="I41891" s="1" t="s">
        <v>40</v>
      </c>
      <c r="J41891" s="1" t="s">
        <v>41</v>
      </c>
      <c r="K41891" s="1" t="s">
        <v>40</v>
      </c>
      <c r="L41891" s="1" t="s">
        <v>75</v>
      </c>
      <c r="M41891" s="1" t="s">
        <v>43</v>
      </c>
      <c r="N41891" s="1" t="s">
        <v>569</v>
      </c>
      <c r="O41891">
        <v>23.0089766</v>
      </c>
      <c r="P41891">
        <v>199</v>
      </c>
      <c r="Q41891">
        <v>80.59583293</v>
      </c>
      <c r="R41891" s="1" t="s">
        <v>39</v>
      </c>
      <c r="S41891" s="1" t="s">
        <v>45</v>
      </c>
      <c r="T41891" s="1" t="s">
        <v>63</v>
      </c>
      <c r="U41891">
        <v>1</v>
      </c>
      <c r="V41891" s="1" t="s">
        <v>46</v>
      </c>
      <c r="W41891">
        <v>0.80751055599999999</v>
      </c>
      <c r="X41891">
        <v>8.9647489999999993E-3</v>
      </c>
      <c r="Y41891">
        <v>7.2731988999999997E-2</v>
      </c>
      <c r="Z41891" s="1" t="s">
        <v>41</v>
      </c>
      <c r="AA41891" s="1" t="s">
        <v>47</v>
      </c>
      <c r="AB41891" s="1" t="s">
        <v>48</v>
      </c>
      <c r="AC41891">
        <v>28.695752129999999</v>
      </c>
      <c r="AD41891" s="1" t="s">
        <v>542</v>
      </c>
      <c r="AE41891">
        <v>21</v>
      </c>
      <c r="AF41891" s="1" t="s">
        <v>327</v>
      </c>
      <c r="AG41891" s="1" t="s">
        <v>51</v>
      </c>
      <c r="AH41891" s="1" t="s">
        <v>52</v>
      </c>
      <c r="AI41891" s="1" t="s">
        <v>42</v>
      </c>
      <c r="AJ41891" s="1" t="s">
        <v>68</v>
      </c>
    </row>
    <row r="41892" spans="1:36" x14ac:dyDescent="0.35">
      <c r="A41892">
        <v>41891</v>
      </c>
      <c r="B41892">
        <v>20</v>
      </c>
      <c r="C41892" s="1" t="s">
        <v>36</v>
      </c>
      <c r="D41892" s="1" t="s">
        <v>37</v>
      </c>
      <c r="E41892" s="1" t="s">
        <v>38</v>
      </c>
      <c r="F41892" s="1" t="s">
        <v>39</v>
      </c>
      <c r="G41892">
        <v>1</v>
      </c>
      <c r="H41892">
        <v>0</v>
      </c>
      <c r="I41892" s="1" t="s">
        <v>40</v>
      </c>
      <c r="J41892" s="1" t="s">
        <v>39</v>
      </c>
      <c r="K41892" s="1" t="s">
        <v>40</v>
      </c>
      <c r="L41892" s="1" t="s">
        <v>40</v>
      </c>
      <c r="M41892" s="1" t="s">
        <v>43</v>
      </c>
      <c r="N41892" s="1" t="s">
        <v>517</v>
      </c>
      <c r="O41892">
        <v>24.665977510000001</v>
      </c>
      <c r="P41892">
        <v>19</v>
      </c>
      <c r="Q41892">
        <v>81.914250659999993</v>
      </c>
      <c r="R41892" s="1" t="s">
        <v>41</v>
      </c>
      <c r="S41892" s="1" t="s">
        <v>45</v>
      </c>
      <c r="T41892" s="1" t="s">
        <v>39</v>
      </c>
      <c r="U41892">
        <v>0</v>
      </c>
      <c r="V41892" s="1" t="s">
        <v>46</v>
      </c>
      <c r="W41892">
        <v>2.0712744220000001</v>
      </c>
      <c r="X41892">
        <v>1.1586104999999999E-2</v>
      </c>
      <c r="Y41892">
        <v>9.4314644000000003E-2</v>
      </c>
      <c r="Z41892" s="1" t="s">
        <v>39</v>
      </c>
      <c r="AA41892" s="1" t="s">
        <v>71</v>
      </c>
      <c r="AB41892" s="1" t="s">
        <v>58</v>
      </c>
      <c r="AC41892">
        <v>4.5571873610000004</v>
      </c>
      <c r="AD41892" s="1" t="s">
        <v>232</v>
      </c>
      <c r="AE41892">
        <v>16</v>
      </c>
      <c r="AF41892" s="1" t="s">
        <v>470</v>
      </c>
      <c r="AG41892" s="1" t="s">
        <v>51</v>
      </c>
      <c r="AH41892" s="1" t="s">
        <v>61</v>
      </c>
      <c r="AI41892" s="1" t="s">
        <v>67</v>
      </c>
      <c r="AJ41892" s="1" t="s">
        <v>68</v>
      </c>
    </row>
    <row r="41893" spans="1:36" x14ac:dyDescent="0.35">
      <c r="A41893">
        <v>41892</v>
      </c>
      <c r="B41893">
        <v>4</v>
      </c>
      <c r="C41893" s="1" t="s">
        <v>69</v>
      </c>
      <c r="D41893" s="1" t="s">
        <v>37</v>
      </c>
      <c r="E41893" s="1" t="s">
        <v>74</v>
      </c>
      <c r="F41893" s="1" t="s">
        <v>39</v>
      </c>
      <c r="G41893">
        <v>1</v>
      </c>
      <c r="H41893">
        <v>1</v>
      </c>
      <c r="I41893" s="1" t="s">
        <v>87</v>
      </c>
      <c r="J41893" s="1" t="s">
        <v>39</v>
      </c>
      <c r="K41893" s="1" t="s">
        <v>42</v>
      </c>
      <c r="L41893" s="1" t="s">
        <v>40</v>
      </c>
      <c r="M41893" s="1" t="s">
        <v>43</v>
      </c>
      <c r="N41893" s="1" t="s">
        <v>529</v>
      </c>
      <c r="O41893">
        <v>1.3238234040000001</v>
      </c>
      <c r="P41893">
        <v>24</v>
      </c>
      <c r="Q41893">
        <v>32.319990410000003</v>
      </c>
      <c r="R41893" s="1" t="s">
        <v>41</v>
      </c>
      <c r="S41893" s="1" t="s">
        <v>45</v>
      </c>
      <c r="T41893" s="1" t="s">
        <v>39</v>
      </c>
      <c r="U41893">
        <v>1</v>
      </c>
      <c r="V41893" s="1" t="s">
        <v>46</v>
      </c>
      <c r="W41893">
        <v>2.5783286589999999</v>
      </c>
      <c r="X41893">
        <v>4.7403239999999998E-3</v>
      </c>
      <c r="Y41893">
        <v>6.0561221999999998E-2</v>
      </c>
      <c r="Z41893" s="1" t="s">
        <v>39</v>
      </c>
      <c r="AA41893" s="1" t="s">
        <v>71</v>
      </c>
      <c r="AB41893" s="1" t="s">
        <v>48</v>
      </c>
      <c r="AC41893">
        <v>10.081260309999999</v>
      </c>
      <c r="AD41893" s="1" t="s">
        <v>213</v>
      </c>
      <c r="AE41893">
        <v>25</v>
      </c>
      <c r="AF41893" s="1" t="s">
        <v>393</v>
      </c>
      <c r="AG41893" s="1" t="s">
        <v>51</v>
      </c>
      <c r="AH41893" s="1" t="s">
        <v>139</v>
      </c>
      <c r="AI41893" s="1" t="s">
        <v>67</v>
      </c>
      <c r="AJ41893" s="1" t="s">
        <v>53</v>
      </c>
    </row>
    <row r="41894" spans="1:36" x14ac:dyDescent="0.35">
      <c r="A41894">
        <v>41893</v>
      </c>
      <c r="B41894">
        <v>74</v>
      </c>
      <c r="C41894" s="1" t="s">
        <v>69</v>
      </c>
      <c r="D41894" s="1" t="s">
        <v>37</v>
      </c>
      <c r="E41894" s="1" t="s">
        <v>38</v>
      </c>
      <c r="F41894" s="1" t="s">
        <v>39</v>
      </c>
      <c r="G41894">
        <v>0</v>
      </c>
      <c r="H41894">
        <v>0</v>
      </c>
      <c r="I41894" s="1" t="s">
        <v>40</v>
      </c>
      <c r="J41894" s="1" t="s">
        <v>39</v>
      </c>
      <c r="K41894" s="1" t="s">
        <v>40</v>
      </c>
      <c r="L41894" s="1" t="s">
        <v>75</v>
      </c>
      <c r="M41894" s="1" t="s">
        <v>43</v>
      </c>
      <c r="N41894" s="1" t="s">
        <v>185</v>
      </c>
      <c r="O41894">
        <v>36.980779269999999</v>
      </c>
      <c r="P41894">
        <v>88</v>
      </c>
      <c r="Q41894">
        <v>87.871766519999994</v>
      </c>
      <c r="R41894" s="1" t="s">
        <v>41</v>
      </c>
      <c r="S41894" s="1" t="s">
        <v>45</v>
      </c>
      <c r="T41894" s="1" t="s">
        <v>41</v>
      </c>
      <c r="U41894">
        <v>0</v>
      </c>
      <c r="V41894" s="1" t="s">
        <v>46</v>
      </c>
      <c r="W41894">
        <v>1.181005259</v>
      </c>
      <c r="X41894">
        <v>3.5697370999999999E-2</v>
      </c>
      <c r="Y41894">
        <v>4.3998690999999999E-2</v>
      </c>
      <c r="Z41894" s="1" t="s">
        <v>39</v>
      </c>
      <c r="AA41894" s="1" t="s">
        <v>47</v>
      </c>
      <c r="AB41894" s="1" t="s">
        <v>48</v>
      </c>
      <c r="AC41894">
        <v>52.125875870000002</v>
      </c>
      <c r="AD41894" s="1" t="s">
        <v>558</v>
      </c>
      <c r="AE41894">
        <v>28</v>
      </c>
      <c r="AF41894" s="1" t="s">
        <v>317</v>
      </c>
      <c r="AG41894" s="1" t="s">
        <v>66</v>
      </c>
      <c r="AH41894" s="1" t="s">
        <v>61</v>
      </c>
      <c r="AI41894" s="1" t="s">
        <v>42</v>
      </c>
      <c r="AJ41894" s="1" t="s">
        <v>68</v>
      </c>
    </row>
    <row r="41895" spans="1:36" x14ac:dyDescent="0.35">
      <c r="A41895">
        <v>41894</v>
      </c>
      <c r="B41895">
        <v>8</v>
      </c>
      <c r="C41895" s="1" t="s">
        <v>69</v>
      </c>
      <c r="D41895" s="1" t="s">
        <v>37</v>
      </c>
      <c r="E41895" s="1" t="s">
        <v>74</v>
      </c>
      <c r="F41895" s="1" t="s">
        <v>39</v>
      </c>
      <c r="G41895">
        <v>0</v>
      </c>
      <c r="H41895">
        <v>0</v>
      </c>
      <c r="I41895" s="1" t="s">
        <v>87</v>
      </c>
      <c r="J41895" s="1" t="s">
        <v>39</v>
      </c>
      <c r="K41895" s="1" t="s">
        <v>40</v>
      </c>
      <c r="L41895" s="1" t="s">
        <v>40</v>
      </c>
      <c r="M41895" s="1" t="s">
        <v>88</v>
      </c>
      <c r="N41895" s="1" t="s">
        <v>547</v>
      </c>
      <c r="O41895">
        <v>29.19861525</v>
      </c>
      <c r="P41895">
        <v>16</v>
      </c>
      <c r="Q41895">
        <v>54.207556529999998</v>
      </c>
      <c r="R41895" s="1" t="s">
        <v>41</v>
      </c>
      <c r="S41895" s="1" t="s">
        <v>45</v>
      </c>
      <c r="T41895" s="1" t="s">
        <v>63</v>
      </c>
      <c r="U41895">
        <v>1</v>
      </c>
      <c r="V41895" s="1" t="s">
        <v>46</v>
      </c>
      <c r="W41895">
        <v>1.0291355870000001</v>
      </c>
      <c r="X41895">
        <v>1.2157111E-2</v>
      </c>
      <c r="Y41895">
        <v>3.5093091E-2</v>
      </c>
      <c r="Z41895" s="1" t="s">
        <v>39</v>
      </c>
      <c r="AA41895" s="1" t="s">
        <v>71</v>
      </c>
      <c r="AB41895" s="1" t="s">
        <v>48</v>
      </c>
      <c r="AC41895">
        <v>44.488567310000001</v>
      </c>
      <c r="AD41895" s="1" t="s">
        <v>687</v>
      </c>
      <c r="AE41895">
        <v>16</v>
      </c>
      <c r="AF41895" s="1" t="s">
        <v>328</v>
      </c>
      <c r="AG41895" s="1" t="s">
        <v>51</v>
      </c>
      <c r="AH41895" s="1" t="s">
        <v>52</v>
      </c>
      <c r="AI41895" s="1" t="s">
        <v>42</v>
      </c>
      <c r="AJ41895" s="1" t="s">
        <v>53</v>
      </c>
    </row>
    <row r="41896" spans="1:36" x14ac:dyDescent="0.35">
      <c r="A41896">
        <v>41895</v>
      </c>
      <c r="B41896">
        <v>10</v>
      </c>
      <c r="C41896" s="1" t="s">
        <v>69</v>
      </c>
      <c r="D41896" s="1" t="s">
        <v>37</v>
      </c>
      <c r="E41896" s="1" t="s">
        <v>54</v>
      </c>
      <c r="F41896" s="1" t="s">
        <v>39</v>
      </c>
      <c r="G41896">
        <v>0</v>
      </c>
      <c r="H41896">
        <v>0</v>
      </c>
      <c r="I41896" s="1" t="s">
        <v>87</v>
      </c>
      <c r="J41896" s="1" t="s">
        <v>63</v>
      </c>
      <c r="K41896" s="1" t="s">
        <v>40</v>
      </c>
      <c r="L41896" s="1" t="s">
        <v>40</v>
      </c>
      <c r="M41896" s="1" t="s">
        <v>43</v>
      </c>
      <c r="N41896" s="1" t="s">
        <v>496</v>
      </c>
      <c r="O41896">
        <v>34.854106350000002</v>
      </c>
      <c r="P41896">
        <v>45</v>
      </c>
      <c r="Q41896">
        <v>23.22744878</v>
      </c>
      <c r="R41896" s="1" t="s">
        <v>41</v>
      </c>
      <c r="S41896" s="1" t="s">
        <v>45</v>
      </c>
      <c r="T41896" s="1" t="s">
        <v>39</v>
      </c>
      <c r="U41896">
        <v>1</v>
      </c>
      <c r="V41896" s="1" t="s">
        <v>57</v>
      </c>
      <c r="W41896">
        <v>0.80754626200000001</v>
      </c>
      <c r="X41896">
        <v>3.5445479000000002E-2</v>
      </c>
      <c r="Y41896">
        <v>4.7031655999999998E-2</v>
      </c>
      <c r="Z41896" s="1" t="s">
        <v>63</v>
      </c>
      <c r="AA41896" s="1" t="s">
        <v>47</v>
      </c>
      <c r="AB41896" s="1" t="s">
        <v>58</v>
      </c>
      <c r="AC41896">
        <v>8.7899419529999996</v>
      </c>
      <c r="AD41896" s="1" t="s">
        <v>585</v>
      </c>
      <c r="AE41896">
        <v>17</v>
      </c>
      <c r="AF41896" s="1" t="s">
        <v>268</v>
      </c>
      <c r="AG41896" s="1" t="s">
        <v>83</v>
      </c>
      <c r="AH41896" s="1" t="s">
        <v>52</v>
      </c>
      <c r="AI41896" s="1" t="s">
        <v>55</v>
      </c>
      <c r="AJ41896" s="1" t="s">
        <v>68</v>
      </c>
    </row>
    <row r="41897" spans="1:36" x14ac:dyDescent="0.35">
      <c r="A41897">
        <v>41896</v>
      </c>
      <c r="B41897">
        <v>100</v>
      </c>
      <c r="C41897" s="1" t="s">
        <v>69</v>
      </c>
      <c r="D41897" s="1" t="s">
        <v>116</v>
      </c>
      <c r="E41897" s="1" t="s">
        <v>38</v>
      </c>
      <c r="F41897" s="1" t="s">
        <v>39</v>
      </c>
      <c r="G41897">
        <v>0</v>
      </c>
      <c r="H41897">
        <v>0</v>
      </c>
      <c r="I41897" s="1" t="s">
        <v>87</v>
      </c>
      <c r="J41897" s="1" t="s">
        <v>63</v>
      </c>
      <c r="K41897" s="1" t="s">
        <v>40</v>
      </c>
      <c r="L41897" s="1" t="s">
        <v>40</v>
      </c>
      <c r="M41897" s="1" t="s">
        <v>43</v>
      </c>
      <c r="N41897" s="1" t="s">
        <v>557</v>
      </c>
      <c r="O41897">
        <v>28.903691370000001</v>
      </c>
      <c r="P41897">
        <v>146</v>
      </c>
      <c r="Q41897">
        <v>47.096856029999998</v>
      </c>
      <c r="R41897" s="1" t="s">
        <v>39</v>
      </c>
      <c r="S41897" s="1" t="s">
        <v>45</v>
      </c>
      <c r="T41897" s="1" t="s">
        <v>39</v>
      </c>
      <c r="U41897">
        <v>1</v>
      </c>
      <c r="V41897" s="1" t="s">
        <v>46</v>
      </c>
      <c r="W41897">
        <v>1.312563546</v>
      </c>
      <c r="X41897">
        <v>2.838953E-2</v>
      </c>
      <c r="Y41897">
        <v>2.7181949E-2</v>
      </c>
      <c r="Z41897" s="1" t="s">
        <v>39</v>
      </c>
      <c r="AA41897" s="1" t="s">
        <v>71</v>
      </c>
      <c r="AB41897" s="1" t="s">
        <v>48</v>
      </c>
      <c r="AC41897">
        <v>38.796202479999998</v>
      </c>
      <c r="AD41897" s="1" t="s">
        <v>452</v>
      </c>
      <c r="AE41897">
        <v>23</v>
      </c>
      <c r="AF41897" s="1" t="s">
        <v>167</v>
      </c>
      <c r="AG41897" s="1" t="s">
        <v>66</v>
      </c>
      <c r="AH41897" s="1" t="s">
        <v>139</v>
      </c>
      <c r="AI41897" s="1" t="s">
        <v>42</v>
      </c>
      <c r="AJ41897" s="1" t="s">
        <v>68</v>
      </c>
    </row>
    <row r="41898" spans="1:36" x14ac:dyDescent="0.35">
      <c r="A41898">
        <v>41897</v>
      </c>
      <c r="B41898">
        <v>64</v>
      </c>
      <c r="C41898" s="1" t="s">
        <v>69</v>
      </c>
      <c r="D41898" s="1" t="s">
        <v>37</v>
      </c>
      <c r="E41898" s="1" t="s">
        <v>38</v>
      </c>
      <c r="F41898" s="1" t="s">
        <v>39</v>
      </c>
      <c r="G41898">
        <v>1</v>
      </c>
      <c r="H41898">
        <v>0</v>
      </c>
      <c r="I41898" s="1" t="s">
        <v>87</v>
      </c>
      <c r="J41898" s="1" t="s">
        <v>63</v>
      </c>
      <c r="K41898" s="1" t="s">
        <v>40</v>
      </c>
      <c r="L41898" s="1" t="s">
        <v>75</v>
      </c>
      <c r="M41898" s="1" t="s">
        <v>43</v>
      </c>
      <c r="N41898" s="1" t="s">
        <v>530</v>
      </c>
      <c r="O41898">
        <v>35.7170305</v>
      </c>
      <c r="P41898">
        <v>139</v>
      </c>
      <c r="Q41898">
        <v>83.23209876</v>
      </c>
      <c r="R41898" s="1" t="s">
        <v>39</v>
      </c>
      <c r="S41898" s="1" t="s">
        <v>45</v>
      </c>
      <c r="T41898" s="1" t="s">
        <v>39</v>
      </c>
      <c r="U41898">
        <v>1</v>
      </c>
      <c r="V41898" s="1" t="s">
        <v>46</v>
      </c>
      <c r="W41898">
        <v>0.57644389600000001</v>
      </c>
      <c r="X41898">
        <v>1.5275079E-2</v>
      </c>
      <c r="Y41898">
        <v>4.7417342000000001E-2</v>
      </c>
      <c r="Z41898" s="1" t="s">
        <v>41</v>
      </c>
      <c r="AA41898" s="1" t="s">
        <v>103</v>
      </c>
      <c r="AB41898" s="1" t="s">
        <v>48</v>
      </c>
      <c r="AC41898">
        <v>66.281618809999998</v>
      </c>
      <c r="AD41898" s="1" t="s">
        <v>606</v>
      </c>
      <c r="AE41898">
        <v>16</v>
      </c>
      <c r="AF41898" s="1" t="s">
        <v>197</v>
      </c>
      <c r="AG41898" s="1" t="s">
        <v>83</v>
      </c>
      <c r="AH41898" s="1" t="s">
        <v>52</v>
      </c>
      <c r="AI41898" s="1" t="s">
        <v>42</v>
      </c>
      <c r="AJ41898" s="1" t="s">
        <v>68</v>
      </c>
    </row>
    <row r="41899" spans="1:36" x14ac:dyDescent="0.35">
      <c r="A41899">
        <v>41898</v>
      </c>
      <c r="B41899">
        <v>62</v>
      </c>
      <c r="C41899" s="1" t="s">
        <v>112</v>
      </c>
      <c r="D41899" s="1" t="s">
        <v>37</v>
      </c>
      <c r="E41899" s="1" t="s">
        <v>38</v>
      </c>
      <c r="F41899" s="1" t="s">
        <v>41</v>
      </c>
      <c r="G41899">
        <v>0</v>
      </c>
      <c r="H41899">
        <v>0</v>
      </c>
      <c r="I41899" s="1" t="s">
        <v>40</v>
      </c>
      <c r="J41899" s="1" t="s">
        <v>63</v>
      </c>
      <c r="K41899" s="1" t="s">
        <v>55</v>
      </c>
      <c r="L41899" s="1" t="s">
        <v>40</v>
      </c>
      <c r="M41899" s="1" t="s">
        <v>43</v>
      </c>
      <c r="N41899" s="1" t="s">
        <v>122</v>
      </c>
      <c r="O41899">
        <v>16.253323680000001</v>
      </c>
      <c r="P41899">
        <v>135</v>
      </c>
      <c r="Q41899">
        <v>77.630122459999995</v>
      </c>
      <c r="R41899" s="1" t="s">
        <v>41</v>
      </c>
      <c r="S41899" s="1" t="s">
        <v>45</v>
      </c>
      <c r="T41899" s="1" t="s">
        <v>39</v>
      </c>
      <c r="U41899">
        <v>1</v>
      </c>
      <c r="V41899" s="1" t="s">
        <v>46</v>
      </c>
      <c r="W41899">
        <v>2.0812921499999999</v>
      </c>
      <c r="X41899">
        <v>3.4928455999999997E-2</v>
      </c>
      <c r="Y41899">
        <v>8.7405151E-2</v>
      </c>
      <c r="Z41899" s="1" t="s">
        <v>39</v>
      </c>
      <c r="AA41899" s="1" t="s">
        <v>47</v>
      </c>
      <c r="AB41899" s="1" t="s">
        <v>48</v>
      </c>
      <c r="AC41899">
        <v>6.3293537549999996</v>
      </c>
      <c r="AD41899" s="1" t="s">
        <v>477</v>
      </c>
      <c r="AE41899">
        <v>20</v>
      </c>
      <c r="AF41899" s="1" t="s">
        <v>455</v>
      </c>
      <c r="AG41899" s="1" t="s">
        <v>83</v>
      </c>
      <c r="AH41899" s="1" t="s">
        <v>52</v>
      </c>
      <c r="AI41899" s="1" t="s">
        <v>42</v>
      </c>
      <c r="AJ41899" s="1" t="s">
        <v>68</v>
      </c>
    </row>
    <row r="41900" spans="1:36" x14ac:dyDescent="0.35">
      <c r="A41900">
        <v>41899</v>
      </c>
      <c r="B41900">
        <v>25</v>
      </c>
      <c r="C41900" s="1" t="s">
        <v>36</v>
      </c>
      <c r="D41900" s="1" t="s">
        <v>116</v>
      </c>
      <c r="E41900" s="1" t="s">
        <v>38</v>
      </c>
      <c r="F41900" s="1" t="s">
        <v>39</v>
      </c>
      <c r="G41900">
        <v>1</v>
      </c>
      <c r="H41900">
        <v>0</v>
      </c>
      <c r="I41900" s="1" t="s">
        <v>40</v>
      </c>
      <c r="J41900" s="1" t="s">
        <v>39</v>
      </c>
      <c r="K41900" s="1" t="s">
        <v>42</v>
      </c>
      <c r="L41900" s="1" t="s">
        <v>40</v>
      </c>
      <c r="M41900" s="1" t="s">
        <v>43</v>
      </c>
      <c r="N41900" s="1" t="s">
        <v>571</v>
      </c>
      <c r="O41900">
        <v>46.770282600000002</v>
      </c>
      <c r="P41900">
        <v>7</v>
      </c>
      <c r="Q41900">
        <v>71.8965295</v>
      </c>
      <c r="R41900" s="1" t="s">
        <v>39</v>
      </c>
      <c r="S41900" s="1" t="s">
        <v>45</v>
      </c>
      <c r="T41900" s="1" t="s">
        <v>39</v>
      </c>
      <c r="U41900">
        <v>1</v>
      </c>
      <c r="V41900" s="1" t="s">
        <v>46</v>
      </c>
      <c r="W41900">
        <v>1.9060993209999999</v>
      </c>
      <c r="X41900">
        <v>2.1860707E-2</v>
      </c>
      <c r="Y41900">
        <v>3.6948578000000003E-2</v>
      </c>
      <c r="Z41900" s="1" t="s">
        <v>41</v>
      </c>
      <c r="AA41900" s="1" t="s">
        <v>71</v>
      </c>
      <c r="AB41900" s="1" t="s">
        <v>48</v>
      </c>
      <c r="AC41900">
        <v>90.454525160000003</v>
      </c>
      <c r="AD41900" s="1" t="s">
        <v>256</v>
      </c>
      <c r="AE41900">
        <v>21</v>
      </c>
      <c r="AF41900" s="1" t="s">
        <v>680</v>
      </c>
      <c r="AG41900" s="1" t="s">
        <v>51</v>
      </c>
      <c r="AH41900" s="1" t="s">
        <v>61</v>
      </c>
      <c r="AI41900" s="1" t="s">
        <v>67</v>
      </c>
      <c r="AJ41900" s="1" t="s">
        <v>68</v>
      </c>
    </row>
    <row r="41901" spans="1:36" x14ac:dyDescent="0.35">
      <c r="A41901">
        <v>41900</v>
      </c>
      <c r="B41901">
        <v>73</v>
      </c>
      <c r="C41901" s="1" t="s">
        <v>69</v>
      </c>
      <c r="D41901" s="1" t="s">
        <v>116</v>
      </c>
      <c r="E41901" s="1" t="s">
        <v>74</v>
      </c>
      <c r="F41901" s="1" t="s">
        <v>39</v>
      </c>
      <c r="G41901">
        <v>1</v>
      </c>
      <c r="H41901">
        <v>1</v>
      </c>
      <c r="I41901" s="1" t="s">
        <v>40</v>
      </c>
      <c r="J41901" s="1" t="s">
        <v>39</v>
      </c>
      <c r="K41901" s="1" t="s">
        <v>40</v>
      </c>
      <c r="L41901" s="1" t="s">
        <v>75</v>
      </c>
      <c r="M41901" s="1" t="s">
        <v>43</v>
      </c>
      <c r="N41901" s="1" t="s">
        <v>332</v>
      </c>
      <c r="O41901">
        <v>28.452433450000001</v>
      </c>
      <c r="P41901">
        <v>45</v>
      </c>
      <c r="Q41901">
        <v>26.818985659999999</v>
      </c>
      <c r="R41901" s="1" t="s">
        <v>39</v>
      </c>
      <c r="S41901" s="1" t="s">
        <v>107</v>
      </c>
      <c r="T41901" s="1" t="s">
        <v>41</v>
      </c>
      <c r="U41901">
        <v>1</v>
      </c>
      <c r="V41901" s="1" t="s">
        <v>46</v>
      </c>
      <c r="W41901">
        <v>0.56281565300000003</v>
      </c>
      <c r="X41901">
        <v>3.8678191000000001E-2</v>
      </c>
      <c r="Y41901">
        <v>9.4228020999999995E-2</v>
      </c>
      <c r="Z41901" s="1" t="s">
        <v>41</v>
      </c>
      <c r="AA41901" s="1" t="s">
        <v>47</v>
      </c>
      <c r="AB41901" s="1" t="s">
        <v>48</v>
      </c>
      <c r="AC41901">
        <v>20.994951189999998</v>
      </c>
      <c r="AD41901" s="1" t="s">
        <v>582</v>
      </c>
      <c r="AE41901">
        <v>23</v>
      </c>
      <c r="AF41901" s="1" t="s">
        <v>375</v>
      </c>
      <c r="AG41901" s="1" t="s">
        <v>83</v>
      </c>
      <c r="AH41901" s="1" t="s">
        <v>52</v>
      </c>
      <c r="AI41901" s="1" t="s">
        <v>42</v>
      </c>
      <c r="AJ41901" s="1" t="s">
        <v>68</v>
      </c>
    </row>
    <row r="41902" spans="1:36" x14ac:dyDescent="0.35">
      <c r="A41902">
        <v>41901</v>
      </c>
      <c r="B41902">
        <v>18</v>
      </c>
      <c r="C41902" s="1" t="s">
        <v>69</v>
      </c>
      <c r="D41902" s="1" t="s">
        <v>233</v>
      </c>
      <c r="E41902" s="1" t="s">
        <v>74</v>
      </c>
      <c r="F41902" s="1" t="s">
        <v>41</v>
      </c>
      <c r="G41902">
        <v>0</v>
      </c>
      <c r="H41902">
        <v>0</v>
      </c>
      <c r="I41902" s="1" t="s">
        <v>40</v>
      </c>
      <c r="J41902" s="1" t="s">
        <v>41</v>
      </c>
      <c r="K41902" s="1" t="s">
        <v>40</v>
      </c>
      <c r="L41902" s="1" t="s">
        <v>40</v>
      </c>
      <c r="M41902" s="1" t="s">
        <v>43</v>
      </c>
      <c r="N41902" s="1" t="s">
        <v>60</v>
      </c>
      <c r="O41902">
        <v>35.679178380000003</v>
      </c>
      <c r="P41902">
        <v>129</v>
      </c>
      <c r="Q41902">
        <v>73.000587659999994</v>
      </c>
      <c r="R41902" s="1" t="s">
        <v>41</v>
      </c>
      <c r="S41902" s="1" t="s">
        <v>45</v>
      </c>
      <c r="T41902" s="1" t="s">
        <v>41</v>
      </c>
      <c r="U41902">
        <v>1</v>
      </c>
      <c r="V41902" s="1" t="s">
        <v>46</v>
      </c>
      <c r="W41902">
        <v>1.724219811</v>
      </c>
      <c r="X41902">
        <v>4.3704697000000001E-2</v>
      </c>
      <c r="Y41902">
        <v>2.7071107000000001E-2</v>
      </c>
      <c r="Z41902" s="1" t="s">
        <v>41</v>
      </c>
      <c r="AA41902" s="1" t="s">
        <v>71</v>
      </c>
      <c r="AB41902" s="1" t="s">
        <v>48</v>
      </c>
      <c r="AC41902">
        <v>4.528989664</v>
      </c>
      <c r="AD41902" s="1" t="s">
        <v>318</v>
      </c>
      <c r="AE41902">
        <v>21</v>
      </c>
      <c r="AF41902" s="1" t="s">
        <v>332</v>
      </c>
      <c r="AG41902" s="1" t="s">
        <v>51</v>
      </c>
      <c r="AH41902" s="1" t="s">
        <v>52</v>
      </c>
      <c r="AI41902" s="1" t="s">
        <v>42</v>
      </c>
      <c r="AJ41902" s="1" t="s">
        <v>68</v>
      </c>
    </row>
    <row r="41903" spans="1:36" x14ac:dyDescent="0.35">
      <c r="A41903">
        <v>41902</v>
      </c>
      <c r="B41903">
        <v>15</v>
      </c>
      <c r="C41903" s="1" t="s">
        <v>36</v>
      </c>
      <c r="D41903" s="1" t="s">
        <v>116</v>
      </c>
      <c r="E41903" s="1" t="s">
        <v>74</v>
      </c>
      <c r="F41903" s="1" t="s">
        <v>39</v>
      </c>
      <c r="G41903">
        <v>0</v>
      </c>
      <c r="H41903">
        <v>1</v>
      </c>
      <c r="I41903" s="1" t="s">
        <v>87</v>
      </c>
      <c r="J41903" s="1" t="s">
        <v>39</v>
      </c>
      <c r="K41903" s="1" t="s">
        <v>40</v>
      </c>
      <c r="L41903" s="1" t="s">
        <v>40</v>
      </c>
      <c r="M41903" s="1" t="s">
        <v>88</v>
      </c>
      <c r="N41903" s="1" t="s">
        <v>201</v>
      </c>
      <c r="O41903">
        <v>40.26593665</v>
      </c>
      <c r="P41903">
        <v>62</v>
      </c>
      <c r="Q41903">
        <v>81.853395140000003</v>
      </c>
      <c r="R41903" s="1" t="s">
        <v>63</v>
      </c>
      <c r="S41903" s="1" t="s">
        <v>80</v>
      </c>
      <c r="T41903" s="1" t="s">
        <v>41</v>
      </c>
      <c r="U41903">
        <v>1</v>
      </c>
      <c r="V41903" s="1" t="s">
        <v>46</v>
      </c>
      <c r="W41903">
        <v>0.69635877300000004</v>
      </c>
      <c r="X41903">
        <v>2.9204362000000001E-2</v>
      </c>
      <c r="Y41903">
        <v>8.7964148000000006E-2</v>
      </c>
      <c r="Z41903" s="1" t="s">
        <v>41</v>
      </c>
      <c r="AA41903" s="1" t="s">
        <v>103</v>
      </c>
      <c r="AB41903" s="1" t="s">
        <v>48</v>
      </c>
      <c r="AC41903">
        <v>96.859567900000002</v>
      </c>
      <c r="AD41903" s="1" t="s">
        <v>560</v>
      </c>
      <c r="AE41903">
        <v>15</v>
      </c>
      <c r="AF41903" s="1" t="s">
        <v>213</v>
      </c>
      <c r="AG41903" s="1" t="s">
        <v>51</v>
      </c>
      <c r="AH41903" s="1" t="s">
        <v>61</v>
      </c>
      <c r="AI41903" s="1" t="s">
        <v>42</v>
      </c>
      <c r="AJ41903" s="1" t="s">
        <v>68</v>
      </c>
    </row>
    <row r="41904" spans="1:36" x14ac:dyDescent="0.35">
      <c r="A41904">
        <v>41903</v>
      </c>
      <c r="B41904">
        <v>55</v>
      </c>
      <c r="C41904" s="1" t="s">
        <v>69</v>
      </c>
      <c r="D41904" s="1" t="s">
        <v>116</v>
      </c>
      <c r="E41904" s="1" t="s">
        <v>54</v>
      </c>
      <c r="F41904" s="1" t="s">
        <v>41</v>
      </c>
      <c r="G41904">
        <v>1</v>
      </c>
      <c r="H41904">
        <v>0</v>
      </c>
      <c r="I41904" s="1" t="s">
        <v>87</v>
      </c>
      <c r="J41904" s="1" t="s">
        <v>39</v>
      </c>
      <c r="K41904" s="1" t="s">
        <v>42</v>
      </c>
      <c r="L41904" s="1" t="s">
        <v>40</v>
      </c>
      <c r="M41904" s="1" t="s">
        <v>43</v>
      </c>
      <c r="N41904" s="1" t="s">
        <v>337</v>
      </c>
      <c r="O41904">
        <v>10.26225973</v>
      </c>
      <c r="P41904">
        <v>65</v>
      </c>
      <c r="Q41904">
        <v>37.893424860000003</v>
      </c>
      <c r="R41904" s="1" t="s">
        <v>41</v>
      </c>
      <c r="S41904" s="1" t="s">
        <v>45</v>
      </c>
      <c r="T41904" s="1" t="s">
        <v>39</v>
      </c>
      <c r="U41904">
        <v>1</v>
      </c>
      <c r="V41904" s="1" t="s">
        <v>46</v>
      </c>
      <c r="W41904">
        <v>2.0656785090000001</v>
      </c>
      <c r="X41904">
        <v>3.6119370999999997E-2</v>
      </c>
      <c r="Y41904">
        <v>1.9828231000000002E-2</v>
      </c>
      <c r="Z41904" s="1" t="s">
        <v>39</v>
      </c>
      <c r="AA41904" s="1" t="s">
        <v>47</v>
      </c>
      <c r="AB41904" s="1" t="s">
        <v>48</v>
      </c>
      <c r="AC41904">
        <v>37.001046160000001</v>
      </c>
      <c r="AD41904" s="1" t="s">
        <v>127</v>
      </c>
      <c r="AE41904">
        <v>24</v>
      </c>
      <c r="AF41904" s="1" t="s">
        <v>470</v>
      </c>
      <c r="AG41904" s="1" t="s">
        <v>51</v>
      </c>
      <c r="AH41904" s="1" t="s">
        <v>52</v>
      </c>
      <c r="AI41904" s="1" t="s">
        <v>42</v>
      </c>
      <c r="AJ41904" s="1" t="s">
        <v>68</v>
      </c>
    </row>
    <row r="41905" spans="1:36" x14ac:dyDescent="0.35">
      <c r="A41905">
        <v>41904</v>
      </c>
      <c r="B41905">
        <v>100</v>
      </c>
      <c r="C41905" s="1" t="s">
        <v>112</v>
      </c>
      <c r="D41905" s="1" t="s">
        <v>116</v>
      </c>
      <c r="E41905" s="1" t="s">
        <v>74</v>
      </c>
      <c r="F41905" s="1" t="s">
        <v>39</v>
      </c>
      <c r="G41905">
        <v>1</v>
      </c>
      <c r="H41905">
        <v>0</v>
      </c>
      <c r="I41905" s="1" t="s">
        <v>40</v>
      </c>
      <c r="J41905" s="1" t="s">
        <v>41</v>
      </c>
      <c r="K41905" s="1" t="s">
        <v>55</v>
      </c>
      <c r="L41905" s="1" t="s">
        <v>75</v>
      </c>
      <c r="M41905" s="1" t="s">
        <v>43</v>
      </c>
      <c r="N41905" s="1" t="s">
        <v>395</v>
      </c>
      <c r="O41905">
        <v>35.202438280000003</v>
      </c>
      <c r="P41905">
        <v>74</v>
      </c>
      <c r="Q41905">
        <v>62.948924820000002</v>
      </c>
      <c r="R41905" s="1" t="s">
        <v>41</v>
      </c>
      <c r="S41905" s="1" t="s">
        <v>45</v>
      </c>
      <c r="T41905" s="1" t="s">
        <v>39</v>
      </c>
      <c r="U41905">
        <v>1</v>
      </c>
      <c r="V41905" s="1" t="s">
        <v>46</v>
      </c>
      <c r="W41905">
        <v>1.5354894269999999</v>
      </c>
      <c r="X41905">
        <v>4.2218560000000002E-2</v>
      </c>
      <c r="Y41905">
        <v>4.2746794999999997E-2</v>
      </c>
      <c r="Z41905" s="1" t="s">
        <v>39</v>
      </c>
      <c r="AA41905" s="1" t="s">
        <v>71</v>
      </c>
      <c r="AB41905" s="1" t="s">
        <v>48</v>
      </c>
      <c r="AC41905">
        <v>83.597372629999995</v>
      </c>
      <c r="AD41905" s="1" t="s">
        <v>657</v>
      </c>
      <c r="AE41905">
        <v>10</v>
      </c>
      <c r="AF41905" s="1" t="s">
        <v>677</v>
      </c>
      <c r="AG41905" s="1" t="s">
        <v>83</v>
      </c>
      <c r="AH41905" s="1" t="s">
        <v>61</v>
      </c>
      <c r="AI41905" s="1" t="s">
        <v>42</v>
      </c>
      <c r="AJ41905" s="1" t="s">
        <v>68</v>
      </c>
    </row>
    <row r="41906" spans="1:36" x14ac:dyDescent="0.35">
      <c r="A41906">
        <v>41905</v>
      </c>
      <c r="B41906">
        <v>67</v>
      </c>
      <c r="C41906" s="1" t="s">
        <v>36</v>
      </c>
      <c r="D41906" s="1" t="s">
        <v>37</v>
      </c>
      <c r="E41906" s="1" t="s">
        <v>74</v>
      </c>
      <c r="F41906" s="1" t="s">
        <v>39</v>
      </c>
      <c r="G41906">
        <v>0</v>
      </c>
      <c r="H41906">
        <v>1</v>
      </c>
      <c r="I41906" s="1" t="s">
        <v>40</v>
      </c>
      <c r="J41906" s="1" t="s">
        <v>41</v>
      </c>
      <c r="K41906" s="1" t="s">
        <v>42</v>
      </c>
      <c r="L41906" s="1" t="s">
        <v>40</v>
      </c>
      <c r="M41906" s="1" t="s">
        <v>43</v>
      </c>
      <c r="N41906" s="1" t="s">
        <v>227</v>
      </c>
      <c r="O41906">
        <v>34.02427239</v>
      </c>
      <c r="P41906">
        <v>1</v>
      </c>
      <c r="Q41906">
        <v>53.956676770000001</v>
      </c>
      <c r="R41906" s="1" t="s">
        <v>39</v>
      </c>
      <c r="S41906" s="1" t="s">
        <v>45</v>
      </c>
      <c r="T41906" s="1" t="s">
        <v>39</v>
      </c>
      <c r="U41906">
        <v>1</v>
      </c>
      <c r="V41906" s="1" t="s">
        <v>46</v>
      </c>
      <c r="W41906">
        <v>1.302835419</v>
      </c>
      <c r="X41906">
        <v>5.4211600000000004E-4</v>
      </c>
      <c r="Y41906">
        <v>1.9152006999999999E-2</v>
      </c>
      <c r="Z41906" s="1" t="s">
        <v>39</v>
      </c>
      <c r="AA41906" s="1" t="s">
        <v>47</v>
      </c>
      <c r="AB41906" s="1" t="s">
        <v>48</v>
      </c>
      <c r="AC41906">
        <v>69.447973090000005</v>
      </c>
      <c r="AD41906" s="1" t="s">
        <v>476</v>
      </c>
      <c r="AE41906">
        <v>24</v>
      </c>
      <c r="AF41906" s="1" t="s">
        <v>361</v>
      </c>
      <c r="AG41906" s="1" t="s">
        <v>51</v>
      </c>
      <c r="AH41906" s="1" t="s">
        <v>52</v>
      </c>
      <c r="AI41906" s="1" t="s">
        <v>67</v>
      </c>
      <c r="AJ41906" s="1" t="s">
        <v>53</v>
      </c>
    </row>
    <row r="41907" spans="1:36" x14ac:dyDescent="0.35">
      <c r="A41907">
        <v>41906</v>
      </c>
      <c r="B41907">
        <v>77</v>
      </c>
      <c r="C41907" s="1" t="s">
        <v>69</v>
      </c>
      <c r="D41907" s="1" t="s">
        <v>37</v>
      </c>
      <c r="E41907" s="1" t="s">
        <v>74</v>
      </c>
      <c r="F41907" s="1" t="s">
        <v>39</v>
      </c>
      <c r="G41907">
        <v>1</v>
      </c>
      <c r="H41907">
        <v>1</v>
      </c>
      <c r="I41907" s="1" t="s">
        <v>87</v>
      </c>
      <c r="J41907" s="1" t="s">
        <v>39</v>
      </c>
      <c r="K41907" s="1" t="s">
        <v>40</v>
      </c>
      <c r="L41907" s="1" t="s">
        <v>75</v>
      </c>
      <c r="M41907" s="1" t="s">
        <v>43</v>
      </c>
      <c r="N41907" s="1" t="s">
        <v>449</v>
      </c>
      <c r="O41907">
        <v>44.881708660000001</v>
      </c>
      <c r="P41907">
        <v>44</v>
      </c>
      <c r="Q41907">
        <v>82.654547789999995</v>
      </c>
      <c r="R41907" s="1" t="s">
        <v>41</v>
      </c>
      <c r="S41907" s="1" t="s">
        <v>45</v>
      </c>
      <c r="T41907" s="1" t="s">
        <v>39</v>
      </c>
      <c r="U41907">
        <v>0</v>
      </c>
      <c r="V41907" s="1" t="s">
        <v>46</v>
      </c>
      <c r="W41907">
        <v>0.78521640100000001</v>
      </c>
      <c r="X41907">
        <v>2.9879023000000001E-2</v>
      </c>
      <c r="Y41907">
        <v>5.304379E-2</v>
      </c>
      <c r="Z41907" s="1" t="s">
        <v>39</v>
      </c>
      <c r="AA41907" s="1" t="s">
        <v>47</v>
      </c>
      <c r="AB41907" s="1" t="s">
        <v>48</v>
      </c>
      <c r="AC41907">
        <v>35.326802890000003</v>
      </c>
      <c r="AD41907" s="1" t="s">
        <v>141</v>
      </c>
      <c r="AE41907">
        <v>22</v>
      </c>
      <c r="AF41907" s="1" t="s">
        <v>488</v>
      </c>
      <c r="AG41907" s="1" t="s">
        <v>51</v>
      </c>
      <c r="AH41907" s="1" t="s">
        <v>139</v>
      </c>
      <c r="AI41907" s="1" t="s">
        <v>55</v>
      </c>
      <c r="AJ41907" s="1" t="s">
        <v>173</v>
      </c>
    </row>
    <row r="41908" spans="1:36" x14ac:dyDescent="0.35">
      <c r="A41908">
        <v>41907</v>
      </c>
      <c r="B41908">
        <v>29</v>
      </c>
      <c r="C41908" s="1" t="s">
        <v>36</v>
      </c>
      <c r="D41908" s="1" t="s">
        <v>116</v>
      </c>
      <c r="E41908" s="1" t="s">
        <v>74</v>
      </c>
      <c r="F41908" s="1" t="s">
        <v>39</v>
      </c>
      <c r="G41908">
        <v>1</v>
      </c>
      <c r="H41908">
        <v>0</v>
      </c>
      <c r="I41908" s="1" t="s">
        <v>87</v>
      </c>
      <c r="J41908" s="1" t="s">
        <v>63</v>
      </c>
      <c r="K41908" s="1" t="s">
        <v>67</v>
      </c>
      <c r="L41908" s="1" t="s">
        <v>40</v>
      </c>
      <c r="M41908" s="1" t="s">
        <v>43</v>
      </c>
      <c r="N41908" s="1" t="s">
        <v>284</v>
      </c>
      <c r="O41908">
        <v>24.33805121</v>
      </c>
      <c r="P41908">
        <v>118</v>
      </c>
      <c r="Q41908">
        <v>27.171719490000001</v>
      </c>
      <c r="R41908" s="1" t="s">
        <v>39</v>
      </c>
      <c r="S41908" s="1" t="s">
        <v>45</v>
      </c>
      <c r="T41908" s="1" t="s">
        <v>39</v>
      </c>
      <c r="U41908">
        <v>0</v>
      </c>
      <c r="V41908" s="1" t="s">
        <v>46</v>
      </c>
      <c r="W41908">
        <v>2.1642085959999999</v>
      </c>
      <c r="X41908">
        <v>4.0167179999999999E-3</v>
      </c>
      <c r="Y41908">
        <v>1.8088784E-2</v>
      </c>
      <c r="Z41908" s="1" t="s">
        <v>41</v>
      </c>
      <c r="AA41908" s="1" t="s">
        <v>71</v>
      </c>
      <c r="AB41908" s="1" t="s">
        <v>48</v>
      </c>
      <c r="AC41908">
        <v>40.752157740000001</v>
      </c>
      <c r="AD41908" s="1" t="s">
        <v>480</v>
      </c>
      <c r="AE41908">
        <v>30</v>
      </c>
      <c r="AF41908" s="1" t="s">
        <v>414</v>
      </c>
      <c r="AG41908" s="1" t="s">
        <v>51</v>
      </c>
      <c r="AH41908" s="1" t="s">
        <v>139</v>
      </c>
      <c r="AI41908" s="1" t="s">
        <v>67</v>
      </c>
      <c r="AJ41908" s="1" t="s">
        <v>53</v>
      </c>
    </row>
    <row r="41909" spans="1:36" x14ac:dyDescent="0.35">
      <c r="A41909">
        <v>41908</v>
      </c>
      <c r="B41909">
        <v>6</v>
      </c>
      <c r="C41909" s="1" t="s">
        <v>36</v>
      </c>
      <c r="D41909" s="1" t="s">
        <v>37</v>
      </c>
      <c r="E41909" s="1" t="s">
        <v>74</v>
      </c>
      <c r="F41909" s="1" t="s">
        <v>63</v>
      </c>
      <c r="G41909">
        <v>1</v>
      </c>
      <c r="H41909">
        <v>1</v>
      </c>
      <c r="I41909" s="1" t="s">
        <v>87</v>
      </c>
      <c r="J41909" s="1" t="s">
        <v>63</v>
      </c>
      <c r="K41909" s="1" t="s">
        <v>40</v>
      </c>
      <c r="L41909" s="1" t="s">
        <v>40</v>
      </c>
      <c r="M41909" s="1" t="s">
        <v>88</v>
      </c>
      <c r="N41909" s="1" t="s">
        <v>268</v>
      </c>
      <c r="O41909">
        <v>25.928476230000001</v>
      </c>
      <c r="P41909">
        <v>26</v>
      </c>
      <c r="Q41909">
        <v>66.876312949999999</v>
      </c>
      <c r="R41909" s="1" t="s">
        <v>39</v>
      </c>
      <c r="S41909" s="1" t="s">
        <v>45</v>
      </c>
      <c r="T41909" s="1" t="s">
        <v>41</v>
      </c>
      <c r="U41909">
        <v>1</v>
      </c>
      <c r="V41909" s="1" t="s">
        <v>46</v>
      </c>
      <c r="W41909">
        <v>2.3461559959999998</v>
      </c>
      <c r="X41909">
        <v>4.6749957000000002E-2</v>
      </c>
      <c r="Y41909">
        <v>9.2753801999999996E-2</v>
      </c>
      <c r="Z41909" s="1" t="s">
        <v>39</v>
      </c>
      <c r="AA41909" s="1" t="s">
        <v>103</v>
      </c>
      <c r="AB41909" s="1" t="s">
        <v>48</v>
      </c>
      <c r="AC41909">
        <v>66.469164520000007</v>
      </c>
      <c r="AD41909" s="1" t="s">
        <v>489</v>
      </c>
      <c r="AE41909">
        <v>20</v>
      </c>
      <c r="AF41909" s="1" t="s">
        <v>579</v>
      </c>
      <c r="AG41909" s="1" t="s">
        <v>51</v>
      </c>
      <c r="AH41909" s="1" t="s">
        <v>61</v>
      </c>
      <c r="AI41909" s="1" t="s">
        <v>42</v>
      </c>
      <c r="AJ41909" s="1" t="s">
        <v>68</v>
      </c>
    </row>
    <row r="41910" spans="1:36" x14ac:dyDescent="0.35">
      <c r="A41910">
        <v>41909</v>
      </c>
      <c r="B41910">
        <v>11</v>
      </c>
      <c r="C41910" s="1" t="s">
        <v>36</v>
      </c>
      <c r="D41910" s="1" t="s">
        <v>37</v>
      </c>
      <c r="E41910" s="1" t="s">
        <v>54</v>
      </c>
      <c r="F41910" s="1" t="s">
        <v>39</v>
      </c>
      <c r="G41910">
        <v>0</v>
      </c>
      <c r="H41910">
        <v>0</v>
      </c>
      <c r="I41910" s="1" t="s">
        <v>117</v>
      </c>
      <c r="J41910" s="1" t="s">
        <v>39</v>
      </c>
      <c r="K41910" s="1" t="s">
        <v>67</v>
      </c>
      <c r="L41910" s="1" t="s">
        <v>75</v>
      </c>
      <c r="M41910" s="1" t="s">
        <v>43</v>
      </c>
      <c r="N41910" s="1" t="s">
        <v>577</v>
      </c>
      <c r="O41910">
        <v>15.07673778</v>
      </c>
      <c r="P41910">
        <v>122</v>
      </c>
      <c r="Q41910">
        <v>33.393486889999998</v>
      </c>
      <c r="R41910" s="1" t="s">
        <v>39</v>
      </c>
      <c r="S41910" s="1" t="s">
        <v>45</v>
      </c>
      <c r="T41910" s="1" t="s">
        <v>39</v>
      </c>
      <c r="U41910">
        <v>1</v>
      </c>
      <c r="V41910" s="1" t="s">
        <v>57</v>
      </c>
      <c r="W41910">
        <v>2.8813568369999998</v>
      </c>
      <c r="X41910">
        <v>3.3902699999999999E-3</v>
      </c>
      <c r="Y41910">
        <v>2.7224649999999999E-3</v>
      </c>
      <c r="Z41910" s="1" t="s">
        <v>39</v>
      </c>
      <c r="AA41910" s="1" t="s">
        <v>71</v>
      </c>
      <c r="AB41910" s="1" t="s">
        <v>48</v>
      </c>
      <c r="AC41910">
        <v>42.89961418</v>
      </c>
      <c r="AD41910" s="1" t="s">
        <v>692</v>
      </c>
      <c r="AE41910">
        <v>24</v>
      </c>
      <c r="AF41910" s="1" t="s">
        <v>407</v>
      </c>
      <c r="AG41910" s="1" t="s">
        <v>51</v>
      </c>
      <c r="AH41910" s="1" t="s">
        <v>139</v>
      </c>
      <c r="AI41910" s="1" t="s">
        <v>42</v>
      </c>
      <c r="AJ41910" s="1" t="s">
        <v>68</v>
      </c>
    </row>
    <row r="41911" spans="1:36" x14ac:dyDescent="0.35">
      <c r="A41911">
        <v>41910</v>
      </c>
      <c r="B41911">
        <v>23</v>
      </c>
      <c r="C41911" s="1" t="s">
        <v>69</v>
      </c>
      <c r="D41911" s="1" t="s">
        <v>37</v>
      </c>
      <c r="E41911" s="1" t="s">
        <v>54</v>
      </c>
      <c r="F41911" s="1" t="s">
        <v>39</v>
      </c>
      <c r="G41911">
        <v>0</v>
      </c>
      <c r="H41911">
        <v>1</v>
      </c>
      <c r="I41911" s="1" t="s">
        <v>117</v>
      </c>
      <c r="J41911" s="1" t="s">
        <v>41</v>
      </c>
      <c r="K41911" s="1" t="s">
        <v>40</v>
      </c>
      <c r="L41911" s="1" t="s">
        <v>40</v>
      </c>
      <c r="M41911" s="1" t="s">
        <v>43</v>
      </c>
      <c r="N41911" s="1" t="s">
        <v>352</v>
      </c>
      <c r="O41911">
        <v>17.081434269999999</v>
      </c>
      <c r="P41911">
        <v>116</v>
      </c>
      <c r="Q41911">
        <v>81.781694040000005</v>
      </c>
      <c r="R41911" s="1" t="s">
        <v>39</v>
      </c>
      <c r="S41911" s="1" t="s">
        <v>45</v>
      </c>
      <c r="T41911" s="1" t="s">
        <v>39</v>
      </c>
      <c r="U41911">
        <v>1</v>
      </c>
      <c r="V41911" s="1" t="s">
        <v>57</v>
      </c>
      <c r="W41911">
        <v>2.5012838039999998</v>
      </c>
      <c r="X41911">
        <v>1.5930149000000001E-2</v>
      </c>
      <c r="Y41911">
        <v>3.5020826999999997E-2</v>
      </c>
      <c r="Z41911" s="1" t="s">
        <v>39</v>
      </c>
      <c r="AA41911" s="1" t="s">
        <v>103</v>
      </c>
      <c r="AB41911" s="1" t="s">
        <v>58</v>
      </c>
      <c r="AC41911">
        <v>18.769559449999999</v>
      </c>
      <c r="AD41911" s="1" t="s">
        <v>641</v>
      </c>
      <c r="AE41911">
        <v>20</v>
      </c>
      <c r="AF41911" s="1" t="s">
        <v>572</v>
      </c>
      <c r="AG41911" s="1" t="s">
        <v>51</v>
      </c>
      <c r="AH41911" s="1" t="s">
        <v>61</v>
      </c>
      <c r="AI41911" s="1" t="s">
        <v>42</v>
      </c>
      <c r="AJ41911" s="1" t="s">
        <v>53</v>
      </c>
    </row>
    <row r="41912" spans="1:36" x14ac:dyDescent="0.35">
      <c r="A41912">
        <v>41911</v>
      </c>
      <c r="B41912">
        <v>21</v>
      </c>
      <c r="C41912" s="1" t="s">
        <v>69</v>
      </c>
      <c r="D41912" s="1" t="s">
        <v>37</v>
      </c>
      <c r="E41912" s="1" t="s">
        <v>38</v>
      </c>
      <c r="F41912" s="1" t="s">
        <v>39</v>
      </c>
      <c r="G41912">
        <v>0</v>
      </c>
      <c r="H41912">
        <v>0</v>
      </c>
      <c r="I41912" s="1" t="s">
        <v>87</v>
      </c>
      <c r="J41912" s="1" t="s">
        <v>39</v>
      </c>
      <c r="K41912" s="1" t="s">
        <v>42</v>
      </c>
      <c r="L41912" s="1" t="s">
        <v>40</v>
      </c>
      <c r="M41912" s="1" t="s">
        <v>88</v>
      </c>
      <c r="N41912" s="1" t="s">
        <v>372</v>
      </c>
      <c r="O41912">
        <v>22.81029165</v>
      </c>
      <c r="P41912">
        <v>105</v>
      </c>
      <c r="Q41912">
        <v>56.981820800000001</v>
      </c>
      <c r="R41912" s="1" t="s">
        <v>63</v>
      </c>
      <c r="S41912" s="1" t="s">
        <v>45</v>
      </c>
      <c r="T41912" s="1" t="s">
        <v>41</v>
      </c>
      <c r="U41912">
        <v>1</v>
      </c>
      <c r="V41912" s="1" t="s">
        <v>46</v>
      </c>
      <c r="W41912">
        <v>2.809230715</v>
      </c>
      <c r="X41912">
        <v>2.8732858999999999E-2</v>
      </c>
      <c r="Y41912">
        <v>7.2044963000000004E-2</v>
      </c>
      <c r="Z41912" s="1" t="s">
        <v>39</v>
      </c>
      <c r="AA41912" s="1" t="s">
        <v>103</v>
      </c>
      <c r="AB41912" s="1" t="s">
        <v>48</v>
      </c>
      <c r="AC41912">
        <v>85.499118620000004</v>
      </c>
      <c r="AD41912" s="1" t="s">
        <v>204</v>
      </c>
      <c r="AE41912">
        <v>17</v>
      </c>
      <c r="AF41912" s="1" t="s">
        <v>123</v>
      </c>
      <c r="AG41912" s="1" t="s">
        <v>51</v>
      </c>
      <c r="AH41912" s="1" t="s">
        <v>52</v>
      </c>
      <c r="AI41912" s="1" t="s">
        <v>42</v>
      </c>
      <c r="AJ41912" s="1" t="s">
        <v>68</v>
      </c>
    </row>
    <row r="41913" spans="1:36" x14ac:dyDescent="0.35">
      <c r="A41913">
        <v>41912</v>
      </c>
      <c r="B41913">
        <v>46</v>
      </c>
      <c r="C41913" s="1" t="s">
        <v>36</v>
      </c>
      <c r="D41913" s="1" t="s">
        <v>233</v>
      </c>
      <c r="E41913" s="1" t="s">
        <v>74</v>
      </c>
      <c r="F41913" s="1" t="s">
        <v>39</v>
      </c>
      <c r="G41913">
        <v>0</v>
      </c>
      <c r="H41913">
        <v>0</v>
      </c>
      <c r="I41913" s="1" t="s">
        <v>40</v>
      </c>
      <c r="J41913" s="1" t="s">
        <v>39</v>
      </c>
      <c r="K41913" s="1" t="s">
        <v>55</v>
      </c>
      <c r="L41913" s="1" t="s">
        <v>40</v>
      </c>
      <c r="M41913" s="1" t="s">
        <v>88</v>
      </c>
      <c r="N41913" s="1" t="s">
        <v>295</v>
      </c>
      <c r="O41913">
        <v>17.39912631</v>
      </c>
      <c r="P41913">
        <v>75</v>
      </c>
      <c r="Q41913">
        <v>44.995767540000003</v>
      </c>
      <c r="R41913" s="1" t="s">
        <v>39</v>
      </c>
      <c r="S41913" s="1" t="s">
        <v>107</v>
      </c>
      <c r="T41913" s="1" t="s">
        <v>41</v>
      </c>
      <c r="U41913">
        <v>0</v>
      </c>
      <c r="V41913" s="1" t="s">
        <v>46</v>
      </c>
      <c r="W41913">
        <v>2.7763436210000001</v>
      </c>
      <c r="X41913">
        <v>1.5067512999999999E-2</v>
      </c>
      <c r="Y41913">
        <v>9.0701094999999995E-2</v>
      </c>
      <c r="Z41913" s="1" t="s">
        <v>39</v>
      </c>
      <c r="AA41913" s="1" t="s">
        <v>71</v>
      </c>
      <c r="AB41913" s="1" t="s">
        <v>48</v>
      </c>
      <c r="AC41913">
        <v>87.989078120000002</v>
      </c>
      <c r="AD41913" s="1" t="s">
        <v>507</v>
      </c>
      <c r="AE41913">
        <v>18</v>
      </c>
      <c r="AF41913" s="1" t="s">
        <v>297</v>
      </c>
      <c r="AG41913" s="1" t="s">
        <v>66</v>
      </c>
      <c r="AH41913" s="1" t="s">
        <v>52</v>
      </c>
      <c r="AI41913" s="1" t="s">
        <v>67</v>
      </c>
      <c r="AJ41913" s="1" t="s">
        <v>68</v>
      </c>
    </row>
    <row r="41914" spans="1:36" x14ac:dyDescent="0.35">
      <c r="A41914">
        <v>41913</v>
      </c>
      <c r="B41914">
        <v>29</v>
      </c>
      <c r="C41914" s="1" t="s">
        <v>69</v>
      </c>
      <c r="D41914" s="1" t="s">
        <v>233</v>
      </c>
      <c r="E41914" s="1" t="s">
        <v>74</v>
      </c>
      <c r="F41914" s="1" t="s">
        <v>41</v>
      </c>
      <c r="G41914">
        <v>1</v>
      </c>
      <c r="H41914">
        <v>0</v>
      </c>
      <c r="I41914" s="1" t="s">
        <v>87</v>
      </c>
      <c r="J41914" s="1" t="s">
        <v>63</v>
      </c>
      <c r="K41914" s="1" t="s">
        <v>42</v>
      </c>
      <c r="L41914" s="1" t="s">
        <v>40</v>
      </c>
      <c r="M41914" s="1" t="s">
        <v>88</v>
      </c>
      <c r="N41914" s="1" t="s">
        <v>106</v>
      </c>
      <c r="O41914">
        <v>54.018349499999999</v>
      </c>
      <c r="P41914">
        <v>18</v>
      </c>
      <c r="Q41914">
        <v>22.905547890000001</v>
      </c>
      <c r="R41914" s="1" t="s">
        <v>39</v>
      </c>
      <c r="S41914" s="1" t="s">
        <v>45</v>
      </c>
      <c r="T41914" s="1" t="s">
        <v>39</v>
      </c>
      <c r="U41914">
        <v>1</v>
      </c>
      <c r="V41914" s="1" t="s">
        <v>46</v>
      </c>
      <c r="W41914">
        <v>0.54451466800000003</v>
      </c>
      <c r="X41914">
        <v>4.2891406999999999E-2</v>
      </c>
      <c r="Y41914">
        <v>7.5196189999999996E-2</v>
      </c>
      <c r="Z41914" s="1" t="s">
        <v>39</v>
      </c>
      <c r="AA41914" s="1" t="s">
        <v>47</v>
      </c>
      <c r="AB41914" s="1" t="s">
        <v>48</v>
      </c>
      <c r="AC41914">
        <v>57.443343650000003</v>
      </c>
      <c r="AD41914" s="1" t="s">
        <v>493</v>
      </c>
      <c r="AE41914">
        <v>17</v>
      </c>
      <c r="AF41914" s="1" t="s">
        <v>560</v>
      </c>
      <c r="AG41914" s="1" t="s">
        <v>51</v>
      </c>
      <c r="AH41914" s="1" t="s">
        <v>61</v>
      </c>
      <c r="AI41914" s="1" t="s">
        <v>55</v>
      </c>
      <c r="AJ41914" s="1" t="s">
        <v>68</v>
      </c>
    </row>
    <row r="41915" spans="1:36" x14ac:dyDescent="0.35">
      <c r="A41915">
        <v>41914</v>
      </c>
      <c r="B41915">
        <v>59</v>
      </c>
      <c r="C41915" s="1" t="s">
        <v>36</v>
      </c>
      <c r="D41915" s="1" t="s">
        <v>37</v>
      </c>
      <c r="E41915" s="1" t="s">
        <v>38</v>
      </c>
      <c r="F41915" s="1" t="s">
        <v>39</v>
      </c>
      <c r="G41915">
        <v>0</v>
      </c>
      <c r="H41915">
        <v>0</v>
      </c>
      <c r="I41915" s="1" t="s">
        <v>40</v>
      </c>
      <c r="J41915" s="1" t="s">
        <v>39</v>
      </c>
      <c r="K41915" s="1" t="s">
        <v>67</v>
      </c>
      <c r="L41915" s="1" t="s">
        <v>101</v>
      </c>
      <c r="M41915" s="1" t="s">
        <v>43</v>
      </c>
      <c r="N41915" s="1" t="s">
        <v>209</v>
      </c>
      <c r="O41915">
        <v>19.091602399999999</v>
      </c>
      <c r="P41915">
        <v>19</v>
      </c>
      <c r="Q41915">
        <v>37.172304699999998</v>
      </c>
      <c r="R41915" s="1" t="s">
        <v>41</v>
      </c>
      <c r="S41915" s="1" t="s">
        <v>45</v>
      </c>
      <c r="T41915" s="1" t="s">
        <v>39</v>
      </c>
      <c r="U41915">
        <v>0</v>
      </c>
      <c r="V41915" s="1" t="s">
        <v>57</v>
      </c>
      <c r="W41915">
        <v>0.80336200700000004</v>
      </c>
      <c r="X41915">
        <v>1.6776347E-2</v>
      </c>
      <c r="Y41915">
        <v>9.9040049000000005E-2</v>
      </c>
      <c r="Z41915" s="1" t="s">
        <v>63</v>
      </c>
      <c r="AA41915" s="1" t="s">
        <v>47</v>
      </c>
      <c r="AB41915" s="1" t="s">
        <v>48</v>
      </c>
      <c r="AC41915">
        <v>56.797527199999998</v>
      </c>
      <c r="AD41915" s="1" t="s">
        <v>177</v>
      </c>
      <c r="AE41915">
        <v>21</v>
      </c>
      <c r="AF41915" s="1" t="s">
        <v>72</v>
      </c>
      <c r="AG41915" s="1" t="s">
        <v>51</v>
      </c>
      <c r="AH41915" s="1" t="s">
        <v>61</v>
      </c>
      <c r="AI41915" s="1" t="s">
        <v>55</v>
      </c>
      <c r="AJ41915" s="1" t="s">
        <v>53</v>
      </c>
    </row>
    <row r="41916" spans="1:36" x14ac:dyDescent="0.35">
      <c r="A41916">
        <v>41915</v>
      </c>
      <c r="B41916">
        <v>38</v>
      </c>
      <c r="C41916" s="1" t="s">
        <v>69</v>
      </c>
      <c r="D41916" s="1" t="s">
        <v>37</v>
      </c>
      <c r="E41916" s="1" t="s">
        <v>74</v>
      </c>
      <c r="F41916" s="1" t="s">
        <v>41</v>
      </c>
      <c r="G41916">
        <v>0</v>
      </c>
      <c r="H41916">
        <v>1</v>
      </c>
      <c r="I41916" s="1" t="s">
        <v>117</v>
      </c>
      <c r="J41916" s="1" t="s">
        <v>39</v>
      </c>
      <c r="K41916" s="1" t="s">
        <v>40</v>
      </c>
      <c r="L41916" s="1" t="s">
        <v>40</v>
      </c>
      <c r="M41916" s="1" t="s">
        <v>43</v>
      </c>
      <c r="N41916" s="1" t="s">
        <v>407</v>
      </c>
      <c r="O41916">
        <v>37.185731680000004</v>
      </c>
      <c r="P41916">
        <v>90</v>
      </c>
      <c r="Q41916">
        <v>17.76231718</v>
      </c>
      <c r="R41916" s="1" t="s">
        <v>41</v>
      </c>
      <c r="S41916" s="1" t="s">
        <v>45</v>
      </c>
      <c r="T41916" s="1" t="s">
        <v>39</v>
      </c>
      <c r="U41916">
        <v>1</v>
      </c>
      <c r="V41916" s="1" t="s">
        <v>46</v>
      </c>
      <c r="W41916">
        <v>1.3533904000000001</v>
      </c>
      <c r="X41916">
        <v>3.9275813E-2</v>
      </c>
      <c r="Y41916">
        <v>4.466065E-3</v>
      </c>
      <c r="Z41916" s="1" t="s">
        <v>39</v>
      </c>
      <c r="AA41916" s="1" t="s">
        <v>47</v>
      </c>
      <c r="AB41916" s="1" t="s">
        <v>58</v>
      </c>
      <c r="AC41916">
        <v>27.934548280000001</v>
      </c>
      <c r="AD41916" s="1" t="s">
        <v>95</v>
      </c>
      <c r="AE41916">
        <v>18</v>
      </c>
      <c r="AF41916" s="1" t="s">
        <v>133</v>
      </c>
      <c r="AG41916" s="1" t="s">
        <v>51</v>
      </c>
      <c r="AH41916" s="1" t="s">
        <v>52</v>
      </c>
      <c r="AI41916" s="1" t="s">
        <v>67</v>
      </c>
      <c r="AJ41916" s="1" t="s">
        <v>68</v>
      </c>
    </row>
    <row r="41917" spans="1:36" x14ac:dyDescent="0.35">
      <c r="A41917">
        <v>41916</v>
      </c>
      <c r="B41917">
        <v>19</v>
      </c>
      <c r="C41917" s="1" t="s">
        <v>36</v>
      </c>
      <c r="D41917" s="1" t="s">
        <v>37</v>
      </c>
      <c r="E41917" s="1" t="s">
        <v>121</v>
      </c>
      <c r="F41917" s="1" t="s">
        <v>41</v>
      </c>
      <c r="G41917">
        <v>1</v>
      </c>
      <c r="H41917">
        <v>0</v>
      </c>
      <c r="I41917" s="1" t="s">
        <v>117</v>
      </c>
      <c r="J41917" s="1" t="s">
        <v>39</v>
      </c>
      <c r="K41917" s="1" t="s">
        <v>40</v>
      </c>
      <c r="L41917" s="1" t="s">
        <v>40</v>
      </c>
      <c r="M41917" s="1" t="s">
        <v>43</v>
      </c>
      <c r="N41917" s="1" t="s">
        <v>613</v>
      </c>
      <c r="O41917">
        <v>13.97001377</v>
      </c>
      <c r="P41917">
        <v>139</v>
      </c>
      <c r="Q41917">
        <v>79.766722979999997</v>
      </c>
      <c r="R41917" s="1" t="s">
        <v>41</v>
      </c>
      <c r="S41917" s="1" t="s">
        <v>45</v>
      </c>
      <c r="T41917" s="1" t="s">
        <v>39</v>
      </c>
      <c r="U41917">
        <v>1</v>
      </c>
      <c r="V41917" s="1" t="s">
        <v>46</v>
      </c>
      <c r="W41917">
        <v>2.0082624939999998</v>
      </c>
      <c r="X41917">
        <v>3.7797920000000001E-3</v>
      </c>
      <c r="Y41917">
        <v>8.3150032999999998E-2</v>
      </c>
      <c r="Z41917" s="1" t="s">
        <v>63</v>
      </c>
      <c r="AA41917" s="1" t="s">
        <v>47</v>
      </c>
      <c r="AB41917" s="1" t="s">
        <v>48</v>
      </c>
      <c r="AC41917">
        <v>47.375109270000003</v>
      </c>
      <c r="AD41917" s="1" t="s">
        <v>319</v>
      </c>
      <c r="AE41917">
        <v>19</v>
      </c>
      <c r="AF41917" s="1" t="s">
        <v>493</v>
      </c>
      <c r="AG41917" s="1" t="s">
        <v>83</v>
      </c>
      <c r="AH41917" s="1" t="s">
        <v>139</v>
      </c>
      <c r="AI41917" s="1" t="s">
        <v>55</v>
      </c>
      <c r="AJ41917" s="1" t="s">
        <v>53</v>
      </c>
    </row>
    <row r="41918" spans="1:36" x14ac:dyDescent="0.35">
      <c r="A41918">
        <v>41917</v>
      </c>
      <c r="B41918">
        <v>25</v>
      </c>
      <c r="C41918" s="1" t="s">
        <v>36</v>
      </c>
      <c r="D41918" s="1" t="s">
        <v>37</v>
      </c>
      <c r="E41918" s="1" t="s">
        <v>74</v>
      </c>
      <c r="F41918" s="1" t="s">
        <v>41</v>
      </c>
      <c r="G41918">
        <v>1</v>
      </c>
      <c r="H41918">
        <v>1</v>
      </c>
      <c r="I41918" s="1" t="s">
        <v>40</v>
      </c>
      <c r="J41918" s="1" t="s">
        <v>41</v>
      </c>
      <c r="K41918" s="1" t="s">
        <v>42</v>
      </c>
      <c r="L41918" s="1" t="s">
        <v>40</v>
      </c>
      <c r="M41918" s="1" t="s">
        <v>43</v>
      </c>
      <c r="N41918" s="1" t="s">
        <v>49</v>
      </c>
      <c r="O41918">
        <v>15.03277477</v>
      </c>
      <c r="P41918">
        <v>12</v>
      </c>
      <c r="Q41918">
        <v>26.341629180000002</v>
      </c>
      <c r="R41918" s="1" t="s">
        <v>39</v>
      </c>
      <c r="S41918" s="1" t="s">
        <v>45</v>
      </c>
      <c r="T41918" s="1" t="s">
        <v>39</v>
      </c>
      <c r="U41918">
        <v>1</v>
      </c>
      <c r="V41918" s="1" t="s">
        <v>46</v>
      </c>
      <c r="W41918">
        <v>0.89592457000000003</v>
      </c>
      <c r="X41918">
        <v>2.9714865E-2</v>
      </c>
      <c r="Y41918">
        <v>7.6574067999999995E-2</v>
      </c>
      <c r="Z41918" s="1" t="s">
        <v>39</v>
      </c>
      <c r="AA41918" s="1" t="s">
        <v>47</v>
      </c>
      <c r="AB41918" s="1" t="s">
        <v>48</v>
      </c>
      <c r="AC41918">
        <v>40.94233131</v>
      </c>
      <c r="AD41918" s="1" t="s">
        <v>690</v>
      </c>
      <c r="AE41918">
        <v>19</v>
      </c>
      <c r="AF41918" s="1" t="s">
        <v>467</v>
      </c>
      <c r="AG41918" s="1" t="s">
        <v>51</v>
      </c>
      <c r="AH41918" s="1" t="s">
        <v>52</v>
      </c>
      <c r="AI41918" s="1" t="s">
        <v>42</v>
      </c>
      <c r="AJ41918" s="1" t="s">
        <v>68</v>
      </c>
    </row>
    <row r="41919" spans="1:36" x14ac:dyDescent="0.35">
      <c r="A41919">
        <v>41918</v>
      </c>
      <c r="B41919">
        <v>48</v>
      </c>
      <c r="C41919" s="1" t="s">
        <v>69</v>
      </c>
      <c r="D41919" s="1" t="s">
        <v>37</v>
      </c>
      <c r="E41919" s="1" t="s">
        <v>54</v>
      </c>
      <c r="F41919" s="1" t="s">
        <v>63</v>
      </c>
      <c r="G41919">
        <v>0</v>
      </c>
      <c r="H41919">
        <v>0</v>
      </c>
      <c r="I41919" s="1" t="s">
        <v>40</v>
      </c>
      <c r="J41919" s="1" t="s">
        <v>39</v>
      </c>
      <c r="K41919" s="1" t="s">
        <v>42</v>
      </c>
      <c r="L41919" s="1" t="s">
        <v>140</v>
      </c>
      <c r="M41919" s="1" t="s">
        <v>88</v>
      </c>
      <c r="N41919" s="1" t="s">
        <v>543</v>
      </c>
      <c r="O41919">
        <v>22.293000060000001</v>
      </c>
      <c r="P41919">
        <v>71</v>
      </c>
      <c r="Q41919">
        <v>69.480923599999997</v>
      </c>
      <c r="R41919" s="1" t="s">
        <v>41</v>
      </c>
      <c r="S41919" s="1" t="s">
        <v>45</v>
      </c>
      <c r="T41919" s="1" t="s">
        <v>63</v>
      </c>
      <c r="U41919">
        <v>1</v>
      </c>
      <c r="V41919" s="1" t="s">
        <v>46</v>
      </c>
      <c r="W41919">
        <v>2.5338588670000002</v>
      </c>
      <c r="X41919">
        <v>1.7648831E-2</v>
      </c>
      <c r="Y41919">
        <v>7.5229419000000006E-2</v>
      </c>
      <c r="Z41919" s="1" t="s">
        <v>39</v>
      </c>
      <c r="AA41919" s="1" t="s">
        <v>47</v>
      </c>
      <c r="AB41919" s="1" t="s">
        <v>48</v>
      </c>
      <c r="AC41919">
        <v>27.035926490000001</v>
      </c>
      <c r="AD41919" s="1" t="s">
        <v>428</v>
      </c>
      <c r="AE41919">
        <v>12</v>
      </c>
      <c r="AF41919" s="1" t="s">
        <v>98</v>
      </c>
      <c r="AG41919" s="1" t="s">
        <v>51</v>
      </c>
      <c r="AH41919" s="1" t="s">
        <v>61</v>
      </c>
      <c r="AI41919" s="1" t="s">
        <v>67</v>
      </c>
      <c r="AJ41919" s="1" t="s">
        <v>68</v>
      </c>
    </row>
    <row r="41920" spans="1:36" x14ac:dyDescent="0.35">
      <c r="A41920">
        <v>41919</v>
      </c>
      <c r="B41920">
        <v>68</v>
      </c>
      <c r="C41920" s="1" t="s">
        <v>69</v>
      </c>
      <c r="D41920" s="1" t="s">
        <v>37</v>
      </c>
      <c r="E41920" s="1" t="s">
        <v>38</v>
      </c>
      <c r="F41920" s="1" t="s">
        <v>39</v>
      </c>
      <c r="G41920">
        <v>1</v>
      </c>
      <c r="H41920">
        <v>0</v>
      </c>
      <c r="I41920" s="1" t="s">
        <v>87</v>
      </c>
      <c r="J41920" s="1" t="s">
        <v>39</v>
      </c>
      <c r="K41920" s="1" t="s">
        <v>42</v>
      </c>
      <c r="L41920" s="1" t="s">
        <v>40</v>
      </c>
      <c r="M41920" s="1" t="s">
        <v>43</v>
      </c>
      <c r="N41920" s="1" t="s">
        <v>350</v>
      </c>
      <c r="O41920">
        <v>31.881564730000001</v>
      </c>
      <c r="P41920">
        <v>294</v>
      </c>
      <c r="Q41920">
        <v>19.09452864</v>
      </c>
      <c r="R41920" s="1" t="s">
        <v>39</v>
      </c>
      <c r="S41920" s="1" t="s">
        <v>45</v>
      </c>
      <c r="T41920" s="1" t="s">
        <v>39</v>
      </c>
      <c r="U41920">
        <v>1</v>
      </c>
      <c r="V41920" s="1" t="s">
        <v>46</v>
      </c>
      <c r="W41920">
        <v>0.588095484</v>
      </c>
      <c r="X41920">
        <v>4.7925005999999999E-2</v>
      </c>
      <c r="Y41920">
        <v>2.7351707999999999E-2</v>
      </c>
      <c r="Z41920" s="1" t="s">
        <v>39</v>
      </c>
      <c r="AA41920" s="1" t="s">
        <v>47</v>
      </c>
      <c r="AB41920" s="1" t="s">
        <v>48</v>
      </c>
      <c r="AC41920">
        <v>1.420339303</v>
      </c>
      <c r="AD41920" s="1" t="s">
        <v>450</v>
      </c>
      <c r="AE41920">
        <v>20</v>
      </c>
      <c r="AF41920" s="1" t="s">
        <v>141</v>
      </c>
      <c r="AG41920" s="1" t="s">
        <v>83</v>
      </c>
      <c r="AH41920" s="1" t="s">
        <v>52</v>
      </c>
      <c r="AI41920" s="1" t="s">
        <v>42</v>
      </c>
      <c r="AJ41920" s="1" t="s">
        <v>68</v>
      </c>
    </row>
    <row r="41921" spans="1:36" x14ac:dyDescent="0.35">
      <c r="A41921">
        <v>41920</v>
      </c>
      <c r="B41921">
        <v>41</v>
      </c>
      <c r="C41921" s="1" t="s">
        <v>69</v>
      </c>
      <c r="D41921" s="1" t="s">
        <v>116</v>
      </c>
      <c r="E41921" s="1" t="s">
        <v>54</v>
      </c>
      <c r="F41921" s="1" t="s">
        <v>39</v>
      </c>
      <c r="G41921">
        <v>1</v>
      </c>
      <c r="H41921">
        <v>0</v>
      </c>
      <c r="I41921" s="1" t="s">
        <v>40</v>
      </c>
      <c r="J41921" s="1" t="s">
        <v>39</v>
      </c>
      <c r="K41921" s="1" t="s">
        <v>40</v>
      </c>
      <c r="L41921" s="1" t="s">
        <v>101</v>
      </c>
      <c r="M41921" s="1" t="s">
        <v>43</v>
      </c>
      <c r="N41921" s="1" t="s">
        <v>364</v>
      </c>
      <c r="O41921">
        <v>44.112373239999997</v>
      </c>
      <c r="P41921">
        <v>46</v>
      </c>
      <c r="Q41921">
        <v>84.827747799999997</v>
      </c>
      <c r="R41921" s="1" t="s">
        <v>41</v>
      </c>
      <c r="S41921" s="1" t="s">
        <v>45</v>
      </c>
      <c r="T41921" s="1" t="s">
        <v>41</v>
      </c>
      <c r="U41921">
        <v>1</v>
      </c>
      <c r="V41921" s="1" t="s">
        <v>46</v>
      </c>
      <c r="W41921">
        <v>2.7609620769999998</v>
      </c>
      <c r="X41921">
        <v>3.1267416999999999E-2</v>
      </c>
      <c r="Y41921">
        <v>4.3232617000000001E-2</v>
      </c>
      <c r="Z41921" s="1" t="s">
        <v>39</v>
      </c>
      <c r="AA41921" s="1" t="s">
        <v>47</v>
      </c>
      <c r="AB41921" s="1" t="s">
        <v>48</v>
      </c>
      <c r="AC41921">
        <v>23.42327907</v>
      </c>
      <c r="AD41921" s="1" t="s">
        <v>181</v>
      </c>
      <c r="AE41921">
        <v>20</v>
      </c>
      <c r="AF41921" s="1" t="s">
        <v>434</v>
      </c>
      <c r="AG41921" s="1" t="s">
        <v>51</v>
      </c>
      <c r="AH41921" s="1" t="s">
        <v>52</v>
      </c>
      <c r="AI41921" s="1" t="s">
        <v>42</v>
      </c>
      <c r="AJ41921" s="1" t="s">
        <v>68</v>
      </c>
    </row>
    <row r="41922" spans="1:36" x14ac:dyDescent="0.35">
      <c r="A41922">
        <v>41921</v>
      </c>
      <c r="B41922">
        <v>5</v>
      </c>
      <c r="C41922" s="1" t="s">
        <v>69</v>
      </c>
      <c r="D41922" s="1" t="s">
        <v>37</v>
      </c>
      <c r="E41922" s="1" t="s">
        <v>121</v>
      </c>
      <c r="F41922" s="1" t="s">
        <v>39</v>
      </c>
      <c r="G41922">
        <v>0</v>
      </c>
      <c r="H41922">
        <v>0</v>
      </c>
      <c r="I41922" s="1" t="s">
        <v>40</v>
      </c>
      <c r="J41922" s="1" t="s">
        <v>63</v>
      </c>
      <c r="K41922" s="1" t="s">
        <v>40</v>
      </c>
      <c r="L41922" s="1" t="s">
        <v>40</v>
      </c>
      <c r="M41922" s="1" t="s">
        <v>43</v>
      </c>
      <c r="N41922" s="1" t="s">
        <v>588</v>
      </c>
      <c r="O41922">
        <v>36.27366816</v>
      </c>
      <c r="P41922">
        <v>148</v>
      </c>
      <c r="Q41922">
        <v>31.041227760000002</v>
      </c>
      <c r="R41922" s="1" t="s">
        <v>63</v>
      </c>
      <c r="S41922" s="1" t="s">
        <v>107</v>
      </c>
      <c r="T41922" s="1" t="s">
        <v>39</v>
      </c>
      <c r="U41922">
        <v>1</v>
      </c>
      <c r="V41922" s="1" t="s">
        <v>46</v>
      </c>
      <c r="W41922">
        <v>1.753910981</v>
      </c>
      <c r="X41922">
        <v>1.9707295E-2</v>
      </c>
      <c r="Y41922">
        <v>4.4442677999999999E-2</v>
      </c>
      <c r="Z41922" s="1" t="s">
        <v>41</v>
      </c>
      <c r="AA41922" s="1" t="s">
        <v>47</v>
      </c>
      <c r="AB41922" s="1" t="s">
        <v>58</v>
      </c>
      <c r="AC41922">
        <v>54.364142610000002</v>
      </c>
      <c r="AD41922" s="1" t="s">
        <v>369</v>
      </c>
      <c r="AE41922">
        <v>24</v>
      </c>
      <c r="AF41922" s="1" t="s">
        <v>254</v>
      </c>
      <c r="AG41922" s="1" t="s">
        <v>51</v>
      </c>
      <c r="AH41922" s="1" t="s">
        <v>61</v>
      </c>
      <c r="AI41922" s="1" t="s">
        <v>42</v>
      </c>
      <c r="AJ41922" s="1" t="s">
        <v>53</v>
      </c>
    </row>
    <row r="41923" spans="1:36" x14ac:dyDescent="0.35">
      <c r="A41923">
        <v>41922</v>
      </c>
      <c r="B41923">
        <v>52</v>
      </c>
      <c r="C41923" s="1" t="s">
        <v>36</v>
      </c>
      <c r="D41923" s="1" t="s">
        <v>37</v>
      </c>
      <c r="E41923" s="1" t="s">
        <v>74</v>
      </c>
      <c r="F41923" s="1" t="s">
        <v>39</v>
      </c>
      <c r="G41923">
        <v>0</v>
      </c>
      <c r="H41923">
        <v>0</v>
      </c>
      <c r="I41923" s="1" t="s">
        <v>87</v>
      </c>
      <c r="J41923" s="1" t="s">
        <v>39</v>
      </c>
      <c r="K41923" s="1" t="s">
        <v>40</v>
      </c>
      <c r="L41923" s="1" t="s">
        <v>140</v>
      </c>
      <c r="M41923" s="1" t="s">
        <v>43</v>
      </c>
      <c r="N41923" s="1" t="s">
        <v>674</v>
      </c>
      <c r="O41923">
        <v>14.600529379999999</v>
      </c>
      <c r="P41923">
        <v>138</v>
      </c>
      <c r="Q41923">
        <v>35.296240509999997</v>
      </c>
      <c r="R41923" s="1" t="s">
        <v>41</v>
      </c>
      <c r="S41923" s="1" t="s">
        <v>45</v>
      </c>
      <c r="T41923" s="1" t="s">
        <v>41</v>
      </c>
      <c r="U41923">
        <v>1</v>
      </c>
      <c r="V41923" s="1" t="s">
        <v>57</v>
      </c>
      <c r="W41923">
        <v>1.090043944</v>
      </c>
      <c r="X41923">
        <v>1.8994318999999999E-2</v>
      </c>
      <c r="Y41923">
        <v>2.6864236999999999E-2</v>
      </c>
      <c r="Z41923" s="1" t="s">
        <v>63</v>
      </c>
      <c r="AA41923" s="1" t="s">
        <v>103</v>
      </c>
      <c r="AB41923" s="1" t="s">
        <v>48</v>
      </c>
      <c r="AC41923">
        <v>54.8374928</v>
      </c>
      <c r="AD41923" s="1" t="s">
        <v>420</v>
      </c>
      <c r="AE41923">
        <v>23</v>
      </c>
      <c r="AF41923" s="1" t="s">
        <v>102</v>
      </c>
      <c r="AG41923" s="1" t="s">
        <v>83</v>
      </c>
      <c r="AH41923" s="1" t="s">
        <v>52</v>
      </c>
      <c r="AI41923" s="1" t="s">
        <v>42</v>
      </c>
      <c r="AJ41923" s="1" t="s">
        <v>173</v>
      </c>
    </row>
    <row r="41924" spans="1:36" x14ac:dyDescent="0.35">
      <c r="A41924">
        <v>41923</v>
      </c>
      <c r="B41924">
        <v>33</v>
      </c>
      <c r="C41924" s="1" t="s">
        <v>69</v>
      </c>
      <c r="D41924" s="1" t="s">
        <v>37</v>
      </c>
      <c r="E41924" s="1" t="s">
        <v>74</v>
      </c>
      <c r="F41924" s="1" t="s">
        <v>41</v>
      </c>
      <c r="G41924">
        <v>0</v>
      </c>
      <c r="H41924">
        <v>0</v>
      </c>
      <c r="I41924" s="1" t="s">
        <v>40</v>
      </c>
      <c r="J41924" s="1" t="s">
        <v>39</v>
      </c>
      <c r="K41924" s="1" t="s">
        <v>40</v>
      </c>
      <c r="L41924" s="1" t="s">
        <v>75</v>
      </c>
      <c r="M41924" s="1" t="s">
        <v>43</v>
      </c>
      <c r="N41924" s="1" t="s">
        <v>611</v>
      </c>
      <c r="O41924">
        <v>39.854306000000001</v>
      </c>
      <c r="P41924">
        <v>48</v>
      </c>
      <c r="Q41924">
        <v>82.286302989999996</v>
      </c>
      <c r="R41924" s="1" t="s">
        <v>41</v>
      </c>
      <c r="S41924" s="1" t="s">
        <v>45</v>
      </c>
      <c r="T41924" s="1" t="s">
        <v>39</v>
      </c>
      <c r="U41924">
        <v>0</v>
      </c>
      <c r="V41924" s="1" t="s">
        <v>57</v>
      </c>
      <c r="W41924">
        <v>2.458495842</v>
      </c>
      <c r="X41924">
        <v>4.2413498000000001E-2</v>
      </c>
      <c r="Y41924">
        <v>1.4108419000000001E-2</v>
      </c>
      <c r="Z41924" s="1" t="s">
        <v>63</v>
      </c>
      <c r="AA41924" s="1" t="s">
        <v>47</v>
      </c>
      <c r="AB41924" s="1" t="s">
        <v>48</v>
      </c>
      <c r="AC41924">
        <v>41.922785930000003</v>
      </c>
      <c r="AD41924" s="1" t="s">
        <v>676</v>
      </c>
      <c r="AE41924">
        <v>18</v>
      </c>
      <c r="AF41924" s="1" t="s">
        <v>242</v>
      </c>
      <c r="AG41924" s="1" t="s">
        <v>51</v>
      </c>
      <c r="AH41924" s="1" t="s">
        <v>139</v>
      </c>
      <c r="AI41924" s="1" t="s">
        <v>42</v>
      </c>
      <c r="AJ41924" s="1" t="s">
        <v>68</v>
      </c>
    </row>
    <row r="41925" spans="1:36" x14ac:dyDescent="0.35">
      <c r="A41925">
        <v>41924</v>
      </c>
      <c r="B41925">
        <v>68</v>
      </c>
      <c r="C41925" s="1" t="s">
        <v>36</v>
      </c>
      <c r="D41925" s="1" t="s">
        <v>37</v>
      </c>
      <c r="E41925" s="1" t="s">
        <v>74</v>
      </c>
      <c r="F41925" s="1" t="s">
        <v>39</v>
      </c>
      <c r="G41925">
        <v>1</v>
      </c>
      <c r="H41925">
        <v>0</v>
      </c>
      <c r="I41925" s="1" t="s">
        <v>117</v>
      </c>
      <c r="J41925" s="1" t="s">
        <v>41</v>
      </c>
      <c r="K41925" s="1" t="s">
        <v>40</v>
      </c>
      <c r="L41925" s="1" t="s">
        <v>40</v>
      </c>
      <c r="M41925" s="1" t="s">
        <v>43</v>
      </c>
      <c r="N41925" s="1" t="s">
        <v>391</v>
      </c>
      <c r="O41925">
        <v>26.904653110000002</v>
      </c>
      <c r="P41925">
        <v>3</v>
      </c>
      <c r="Q41925">
        <v>26.38723834</v>
      </c>
      <c r="R41925" s="1" t="s">
        <v>39</v>
      </c>
      <c r="S41925" s="1" t="s">
        <v>45</v>
      </c>
      <c r="T41925" s="1" t="s">
        <v>39</v>
      </c>
      <c r="U41925">
        <v>1</v>
      </c>
      <c r="V41925" s="1" t="s">
        <v>46</v>
      </c>
      <c r="W41925">
        <v>1.529674591</v>
      </c>
      <c r="X41925">
        <v>2.1850807E-2</v>
      </c>
      <c r="Y41925">
        <v>8.2315257000000003E-2</v>
      </c>
      <c r="Z41925" s="1" t="s">
        <v>39</v>
      </c>
      <c r="AA41925" s="1" t="s">
        <v>71</v>
      </c>
      <c r="AB41925" s="1" t="s">
        <v>58</v>
      </c>
      <c r="AC41925">
        <v>74.063717479999994</v>
      </c>
      <c r="AD41925" s="1" t="s">
        <v>655</v>
      </c>
      <c r="AE41925">
        <v>30</v>
      </c>
      <c r="AF41925" s="1" t="s">
        <v>272</v>
      </c>
      <c r="AG41925" s="1" t="s">
        <v>51</v>
      </c>
      <c r="AH41925" s="1" t="s">
        <v>52</v>
      </c>
      <c r="AI41925" s="1" t="s">
        <v>67</v>
      </c>
      <c r="AJ41925" s="1" t="s">
        <v>68</v>
      </c>
    </row>
    <row r="41926" spans="1:36" x14ac:dyDescent="0.35">
      <c r="A41926">
        <v>41925</v>
      </c>
      <c r="B41926">
        <v>9</v>
      </c>
      <c r="C41926" s="1" t="s">
        <v>36</v>
      </c>
      <c r="D41926" s="1" t="s">
        <v>116</v>
      </c>
      <c r="E41926" s="1" t="s">
        <v>74</v>
      </c>
      <c r="F41926" s="1" t="s">
        <v>39</v>
      </c>
      <c r="G41926">
        <v>0</v>
      </c>
      <c r="H41926">
        <v>0</v>
      </c>
      <c r="I41926" s="1" t="s">
        <v>87</v>
      </c>
      <c r="J41926" s="1" t="s">
        <v>41</v>
      </c>
      <c r="K41926" s="1" t="s">
        <v>40</v>
      </c>
      <c r="L41926" s="1" t="s">
        <v>140</v>
      </c>
      <c r="M41926" s="1" t="s">
        <v>43</v>
      </c>
      <c r="N41926" s="1" t="s">
        <v>523</v>
      </c>
      <c r="O41926">
        <v>33.05345415</v>
      </c>
      <c r="P41926">
        <v>147</v>
      </c>
      <c r="Q41926">
        <v>44.791001860000001</v>
      </c>
      <c r="R41926" s="1" t="s">
        <v>39</v>
      </c>
      <c r="S41926" s="1" t="s">
        <v>45</v>
      </c>
      <c r="T41926" s="1" t="s">
        <v>39</v>
      </c>
      <c r="U41926">
        <v>0</v>
      </c>
      <c r="V41926" s="1" t="s">
        <v>46</v>
      </c>
      <c r="W41926">
        <v>1.9251809689999999</v>
      </c>
      <c r="X41926">
        <v>3.6227361E-2</v>
      </c>
      <c r="Y41926">
        <v>3.6500824000000001E-2</v>
      </c>
      <c r="Z41926" s="1" t="s">
        <v>39</v>
      </c>
      <c r="AA41926" s="1" t="s">
        <v>47</v>
      </c>
      <c r="AB41926" s="1" t="s">
        <v>48</v>
      </c>
      <c r="AC41926">
        <v>54.216254550000002</v>
      </c>
      <c r="AD41926" s="1" t="s">
        <v>475</v>
      </c>
      <c r="AE41926">
        <v>10</v>
      </c>
      <c r="AF41926" s="1" t="s">
        <v>646</v>
      </c>
      <c r="AG41926" s="1" t="s">
        <v>51</v>
      </c>
      <c r="AH41926" s="1" t="s">
        <v>52</v>
      </c>
      <c r="AI41926" s="1" t="s">
        <v>55</v>
      </c>
      <c r="AJ41926" s="1" t="s">
        <v>68</v>
      </c>
    </row>
    <row r="41927" spans="1:36" x14ac:dyDescent="0.35">
      <c r="A41927">
        <v>41926</v>
      </c>
      <c r="B41927">
        <v>27</v>
      </c>
      <c r="C41927" s="1" t="s">
        <v>69</v>
      </c>
      <c r="D41927" s="1" t="s">
        <v>37</v>
      </c>
      <c r="E41927" s="1" t="s">
        <v>74</v>
      </c>
      <c r="F41927" s="1" t="s">
        <v>41</v>
      </c>
      <c r="G41927">
        <v>1</v>
      </c>
      <c r="H41927">
        <v>0</v>
      </c>
      <c r="I41927" s="1" t="s">
        <v>40</v>
      </c>
      <c r="J41927" s="1" t="s">
        <v>41</v>
      </c>
      <c r="K41927" s="1" t="s">
        <v>40</v>
      </c>
      <c r="L41927" s="1" t="s">
        <v>40</v>
      </c>
      <c r="M41927" s="1" t="s">
        <v>43</v>
      </c>
      <c r="N41927" s="1" t="s">
        <v>552</v>
      </c>
      <c r="O41927">
        <v>23.666924430000002</v>
      </c>
      <c r="P41927">
        <v>17</v>
      </c>
      <c r="Q41927">
        <v>40.603536589999997</v>
      </c>
      <c r="R41927" s="1" t="s">
        <v>63</v>
      </c>
      <c r="S41927" s="1" t="s">
        <v>107</v>
      </c>
      <c r="T41927" s="1" t="s">
        <v>39</v>
      </c>
      <c r="U41927">
        <v>1</v>
      </c>
      <c r="V41927" s="1" t="s">
        <v>46</v>
      </c>
      <c r="W41927">
        <v>0.749092015</v>
      </c>
      <c r="X41927">
        <v>5.176015E-3</v>
      </c>
      <c r="Y41927">
        <v>7.3162023000000007E-2</v>
      </c>
      <c r="Z41927" s="1" t="s">
        <v>39</v>
      </c>
      <c r="AA41927" s="1" t="s">
        <v>47</v>
      </c>
      <c r="AB41927" s="1" t="s">
        <v>48</v>
      </c>
      <c r="AC41927">
        <v>46.078164309999998</v>
      </c>
      <c r="AD41927" s="1" t="s">
        <v>207</v>
      </c>
      <c r="AE41927">
        <v>14</v>
      </c>
      <c r="AF41927" s="1" t="s">
        <v>169</v>
      </c>
      <c r="AG41927" s="1" t="s">
        <v>51</v>
      </c>
      <c r="AH41927" s="1" t="s">
        <v>52</v>
      </c>
      <c r="AI41927" s="1" t="s">
        <v>42</v>
      </c>
      <c r="AJ41927" s="1" t="s">
        <v>68</v>
      </c>
    </row>
    <row r="41928" spans="1:36" x14ac:dyDescent="0.35">
      <c r="A41928">
        <v>41927</v>
      </c>
      <c r="B41928">
        <v>2</v>
      </c>
      <c r="C41928" s="1" t="s">
        <v>69</v>
      </c>
      <c r="D41928" s="1" t="s">
        <v>37</v>
      </c>
      <c r="E41928" s="1" t="s">
        <v>38</v>
      </c>
      <c r="F41928" s="1" t="s">
        <v>39</v>
      </c>
      <c r="G41928">
        <v>0</v>
      </c>
      <c r="H41928">
        <v>0</v>
      </c>
      <c r="I41928" s="1" t="s">
        <v>87</v>
      </c>
      <c r="J41928" s="1" t="s">
        <v>41</v>
      </c>
      <c r="K41928" s="1" t="s">
        <v>42</v>
      </c>
      <c r="L41928" s="1" t="s">
        <v>40</v>
      </c>
      <c r="M41928" s="1" t="s">
        <v>43</v>
      </c>
      <c r="N41928" s="1" t="s">
        <v>619</v>
      </c>
      <c r="O41928">
        <v>36.845123299999997</v>
      </c>
      <c r="P41928">
        <v>139</v>
      </c>
      <c r="Q41928">
        <v>88.128250699999995</v>
      </c>
      <c r="R41928" s="1" t="s">
        <v>63</v>
      </c>
      <c r="S41928" s="1" t="s">
        <v>45</v>
      </c>
      <c r="T41928" s="1" t="s">
        <v>39</v>
      </c>
      <c r="U41928">
        <v>1</v>
      </c>
      <c r="V41928" s="1" t="s">
        <v>46</v>
      </c>
      <c r="W41928">
        <v>1.6430757039999999</v>
      </c>
      <c r="X41928">
        <v>4.9617651999999998E-2</v>
      </c>
      <c r="Y41928">
        <v>6.2268432999999998E-2</v>
      </c>
      <c r="Z41928" s="1" t="s">
        <v>39</v>
      </c>
      <c r="AA41928" s="1" t="s">
        <v>71</v>
      </c>
      <c r="AB41928" s="1" t="s">
        <v>48</v>
      </c>
      <c r="AC41928">
        <v>6.3998619290000001</v>
      </c>
      <c r="AD41928" s="1" t="s">
        <v>73</v>
      </c>
      <c r="AE41928">
        <v>18</v>
      </c>
      <c r="AF41928" s="1" t="s">
        <v>144</v>
      </c>
      <c r="AG41928" s="1" t="s">
        <v>51</v>
      </c>
      <c r="AH41928" s="1" t="s">
        <v>139</v>
      </c>
      <c r="AI41928" s="1" t="s">
        <v>42</v>
      </c>
      <c r="AJ41928" s="1" t="s">
        <v>53</v>
      </c>
    </row>
    <row r="41929" spans="1:36" x14ac:dyDescent="0.35">
      <c r="A41929">
        <v>41928</v>
      </c>
      <c r="B41929">
        <v>76</v>
      </c>
      <c r="C41929" s="1" t="s">
        <v>69</v>
      </c>
      <c r="D41929" s="1" t="s">
        <v>37</v>
      </c>
      <c r="E41929" s="1" t="s">
        <v>74</v>
      </c>
      <c r="F41929" s="1" t="s">
        <v>39</v>
      </c>
      <c r="G41929">
        <v>0</v>
      </c>
      <c r="H41929">
        <v>0</v>
      </c>
      <c r="I41929" s="1" t="s">
        <v>87</v>
      </c>
      <c r="J41929" s="1" t="s">
        <v>39</v>
      </c>
      <c r="K41929" s="1" t="s">
        <v>40</v>
      </c>
      <c r="L41929" s="1" t="s">
        <v>40</v>
      </c>
      <c r="M41929" s="1" t="s">
        <v>43</v>
      </c>
      <c r="N41929" s="1" t="s">
        <v>371</v>
      </c>
      <c r="O41929">
        <v>36.479095020000003</v>
      </c>
      <c r="P41929">
        <v>89</v>
      </c>
      <c r="Q41929">
        <v>84.963852309999993</v>
      </c>
      <c r="R41929" s="1" t="s">
        <v>41</v>
      </c>
      <c r="S41929" s="1" t="s">
        <v>45</v>
      </c>
      <c r="T41929" s="1" t="s">
        <v>39</v>
      </c>
      <c r="U41929">
        <v>1</v>
      </c>
      <c r="V41929" s="1" t="s">
        <v>57</v>
      </c>
      <c r="W41929">
        <v>1.9177215299999999</v>
      </c>
      <c r="X41929">
        <v>1.0101486E-2</v>
      </c>
      <c r="Y41929">
        <v>1.5789595E-2</v>
      </c>
      <c r="Z41929" s="1" t="s">
        <v>39</v>
      </c>
      <c r="AA41929" s="1" t="s">
        <v>47</v>
      </c>
      <c r="AB41929" s="1" t="s">
        <v>58</v>
      </c>
      <c r="AC41929">
        <v>31.52374464</v>
      </c>
      <c r="AD41929" s="1" t="s">
        <v>430</v>
      </c>
      <c r="AE41929">
        <v>23</v>
      </c>
      <c r="AF41929" s="1" t="s">
        <v>657</v>
      </c>
      <c r="AG41929" s="1" t="s">
        <v>51</v>
      </c>
      <c r="AH41929" s="1" t="s">
        <v>61</v>
      </c>
      <c r="AI41929" s="1" t="s">
        <v>42</v>
      </c>
      <c r="AJ41929" s="1" t="s">
        <v>68</v>
      </c>
    </row>
    <row r="41930" spans="1:36" x14ac:dyDescent="0.35">
      <c r="A41930">
        <v>41929</v>
      </c>
      <c r="B41930">
        <v>47</v>
      </c>
      <c r="C41930" s="1" t="s">
        <v>69</v>
      </c>
      <c r="D41930" s="1" t="s">
        <v>37</v>
      </c>
      <c r="E41930" s="1" t="s">
        <v>74</v>
      </c>
      <c r="F41930" s="1" t="s">
        <v>39</v>
      </c>
      <c r="G41930">
        <v>0</v>
      </c>
      <c r="H41930">
        <v>0</v>
      </c>
      <c r="I41930" s="1" t="s">
        <v>87</v>
      </c>
      <c r="J41930" s="1" t="s">
        <v>39</v>
      </c>
      <c r="K41930" s="1" t="s">
        <v>40</v>
      </c>
      <c r="L41930" s="1" t="s">
        <v>40</v>
      </c>
      <c r="M41930" s="1" t="s">
        <v>43</v>
      </c>
      <c r="N41930" s="1" t="s">
        <v>198</v>
      </c>
      <c r="O41930">
        <v>14.331081640000001</v>
      </c>
      <c r="P41930">
        <v>71</v>
      </c>
      <c r="Q41930">
        <v>70.371552820000005</v>
      </c>
      <c r="R41930" s="1" t="s">
        <v>63</v>
      </c>
      <c r="S41930" s="1" t="s">
        <v>45</v>
      </c>
      <c r="T41930" s="1" t="s">
        <v>39</v>
      </c>
      <c r="U41930">
        <v>1</v>
      </c>
      <c r="V41930" s="1" t="s">
        <v>46</v>
      </c>
      <c r="W41930">
        <v>0.66865629000000004</v>
      </c>
      <c r="X41930">
        <v>4.7818979999999997E-2</v>
      </c>
      <c r="Y41930">
        <v>2.1767191000000002E-2</v>
      </c>
      <c r="Z41930" s="1" t="s">
        <v>63</v>
      </c>
      <c r="AA41930" s="1" t="s">
        <v>47</v>
      </c>
      <c r="AB41930" s="1" t="s">
        <v>48</v>
      </c>
      <c r="AC41930">
        <v>5.7105271819999999</v>
      </c>
      <c r="AD41930" s="1" t="s">
        <v>591</v>
      </c>
      <c r="AE41930">
        <v>19</v>
      </c>
      <c r="AF41930" s="1" t="s">
        <v>478</v>
      </c>
      <c r="AG41930" s="1" t="s">
        <v>51</v>
      </c>
      <c r="AH41930" s="1" t="s">
        <v>52</v>
      </c>
      <c r="AI41930" s="1" t="s">
        <v>55</v>
      </c>
      <c r="AJ41930" s="1" t="s">
        <v>68</v>
      </c>
    </row>
    <row r="41931" spans="1:36" x14ac:dyDescent="0.35">
      <c r="A41931">
        <v>41930</v>
      </c>
      <c r="B41931">
        <v>65</v>
      </c>
      <c r="C41931" s="1" t="s">
        <v>69</v>
      </c>
      <c r="D41931" s="1" t="s">
        <v>37</v>
      </c>
      <c r="E41931" s="1" t="s">
        <v>74</v>
      </c>
      <c r="F41931" s="1" t="s">
        <v>39</v>
      </c>
      <c r="G41931">
        <v>1</v>
      </c>
      <c r="H41931">
        <v>0</v>
      </c>
      <c r="I41931" s="1" t="s">
        <v>40</v>
      </c>
      <c r="J41931" s="1" t="s">
        <v>41</v>
      </c>
      <c r="K41931" s="1" t="s">
        <v>40</v>
      </c>
      <c r="L41931" s="1" t="s">
        <v>101</v>
      </c>
      <c r="M41931" s="1" t="s">
        <v>43</v>
      </c>
      <c r="N41931" s="1" t="s">
        <v>559</v>
      </c>
      <c r="O41931">
        <v>28.934993609999999</v>
      </c>
      <c r="P41931">
        <v>116</v>
      </c>
      <c r="Q41931">
        <v>42.837964329999998</v>
      </c>
      <c r="R41931" s="1" t="s">
        <v>39</v>
      </c>
      <c r="S41931" s="1" t="s">
        <v>45</v>
      </c>
      <c r="T41931" s="1" t="s">
        <v>39</v>
      </c>
      <c r="U41931">
        <v>0</v>
      </c>
      <c r="V41931" s="1" t="s">
        <v>57</v>
      </c>
      <c r="W41931">
        <v>1.399172104</v>
      </c>
      <c r="X41931">
        <v>1.2138744999999999E-2</v>
      </c>
      <c r="Y41931">
        <v>7.0711362999999999E-2</v>
      </c>
      <c r="Z41931" s="1" t="s">
        <v>39</v>
      </c>
      <c r="AA41931" s="1" t="s">
        <v>47</v>
      </c>
      <c r="AB41931" s="1" t="s">
        <v>48</v>
      </c>
      <c r="AC41931">
        <v>8.0980690620000004</v>
      </c>
      <c r="AD41931" s="1" t="s">
        <v>714</v>
      </c>
      <c r="AE41931">
        <v>19</v>
      </c>
      <c r="AF41931" s="1" t="s">
        <v>641</v>
      </c>
      <c r="AG41931" s="1" t="s">
        <v>66</v>
      </c>
      <c r="AH41931" s="1" t="s">
        <v>52</v>
      </c>
      <c r="AI41931" s="1" t="s">
        <v>42</v>
      </c>
      <c r="AJ41931" s="1" t="s">
        <v>68</v>
      </c>
    </row>
    <row r="41932" spans="1:36" x14ac:dyDescent="0.35">
      <c r="A41932">
        <v>41931</v>
      </c>
      <c r="B41932">
        <v>34</v>
      </c>
      <c r="C41932" s="1" t="s">
        <v>69</v>
      </c>
      <c r="D41932" s="1" t="s">
        <v>37</v>
      </c>
      <c r="E41932" s="1" t="s">
        <v>121</v>
      </c>
      <c r="F41932" s="1" t="s">
        <v>39</v>
      </c>
      <c r="G41932">
        <v>0</v>
      </c>
      <c r="H41932">
        <v>0</v>
      </c>
      <c r="I41932" s="1" t="s">
        <v>87</v>
      </c>
      <c r="J41932" s="1" t="s">
        <v>39</v>
      </c>
      <c r="K41932" s="1" t="s">
        <v>40</v>
      </c>
      <c r="L41932" s="1" t="s">
        <v>40</v>
      </c>
      <c r="M41932" s="1" t="s">
        <v>43</v>
      </c>
      <c r="N41932" s="1" t="s">
        <v>617</v>
      </c>
      <c r="O41932">
        <v>40.262558149999997</v>
      </c>
      <c r="P41932">
        <v>19</v>
      </c>
      <c r="Q41932">
        <v>67.064055679999996</v>
      </c>
      <c r="R41932" s="1" t="s">
        <v>41</v>
      </c>
      <c r="S41932" s="1" t="s">
        <v>45</v>
      </c>
      <c r="T41932" s="1" t="s">
        <v>41</v>
      </c>
      <c r="U41932">
        <v>1</v>
      </c>
      <c r="V41932" s="1" t="s">
        <v>57</v>
      </c>
      <c r="W41932">
        <v>0.51595427400000005</v>
      </c>
      <c r="X41932">
        <v>2.3992178999999999E-2</v>
      </c>
      <c r="Y41932">
        <v>6.7215445999999998E-2</v>
      </c>
      <c r="Z41932" s="1" t="s">
        <v>63</v>
      </c>
      <c r="AA41932" s="1" t="s">
        <v>47</v>
      </c>
      <c r="AB41932" s="1" t="s">
        <v>48</v>
      </c>
      <c r="AC41932">
        <v>17.354686489999999</v>
      </c>
      <c r="AD41932" s="1" t="s">
        <v>698</v>
      </c>
      <c r="AE41932">
        <v>25</v>
      </c>
      <c r="AF41932" s="1" t="s">
        <v>594</v>
      </c>
      <c r="AG41932" s="1" t="s">
        <v>51</v>
      </c>
      <c r="AH41932" s="1" t="s">
        <v>52</v>
      </c>
      <c r="AI41932" s="1" t="s">
        <v>42</v>
      </c>
      <c r="AJ41932" s="1" t="s">
        <v>68</v>
      </c>
    </row>
    <row r="41933" spans="1:36" x14ac:dyDescent="0.35">
      <c r="A41933">
        <v>41932</v>
      </c>
      <c r="B41933">
        <v>51</v>
      </c>
      <c r="C41933" s="1" t="s">
        <v>36</v>
      </c>
      <c r="D41933" s="1" t="s">
        <v>37</v>
      </c>
      <c r="E41933" s="1" t="s">
        <v>74</v>
      </c>
      <c r="F41933" s="1" t="s">
        <v>39</v>
      </c>
      <c r="G41933">
        <v>1</v>
      </c>
      <c r="H41933">
        <v>0</v>
      </c>
      <c r="I41933" s="1" t="s">
        <v>87</v>
      </c>
      <c r="J41933" s="1" t="s">
        <v>63</v>
      </c>
      <c r="K41933" s="1" t="s">
        <v>40</v>
      </c>
      <c r="L41933" s="1" t="s">
        <v>40</v>
      </c>
      <c r="M41933" s="1" t="s">
        <v>43</v>
      </c>
      <c r="N41933" s="1" t="s">
        <v>685</v>
      </c>
      <c r="O41933">
        <v>26.734806720000002</v>
      </c>
      <c r="P41933">
        <v>28</v>
      </c>
      <c r="Q41933">
        <v>65.619899430000004</v>
      </c>
      <c r="R41933" s="1" t="s">
        <v>63</v>
      </c>
      <c r="S41933" s="1" t="s">
        <v>80</v>
      </c>
      <c r="T41933" s="1" t="s">
        <v>41</v>
      </c>
      <c r="U41933">
        <v>1</v>
      </c>
      <c r="V41933" s="1" t="s">
        <v>46</v>
      </c>
      <c r="W41933">
        <v>2.4004699249999999</v>
      </c>
      <c r="X41933">
        <v>4.8230295999999999E-2</v>
      </c>
      <c r="Y41933">
        <v>4.3044816999999999E-2</v>
      </c>
      <c r="Z41933" s="1" t="s">
        <v>39</v>
      </c>
      <c r="AA41933" s="1" t="s">
        <v>47</v>
      </c>
      <c r="AB41933" s="1" t="s">
        <v>48</v>
      </c>
      <c r="AC41933">
        <v>72.747338040000002</v>
      </c>
      <c r="AD41933" s="1" t="s">
        <v>393</v>
      </c>
      <c r="AE41933">
        <v>13</v>
      </c>
      <c r="AF41933" s="1" t="s">
        <v>371</v>
      </c>
      <c r="AG41933" s="1" t="s">
        <v>51</v>
      </c>
      <c r="AH41933" s="1" t="s">
        <v>61</v>
      </c>
      <c r="AI41933" s="1" t="s">
        <v>42</v>
      </c>
      <c r="AJ41933" s="1" t="s">
        <v>53</v>
      </c>
    </row>
    <row r="41934" spans="1:36" x14ac:dyDescent="0.35">
      <c r="A41934">
        <v>41933</v>
      </c>
      <c r="B41934">
        <v>61</v>
      </c>
      <c r="C41934" s="1" t="s">
        <v>36</v>
      </c>
      <c r="D41934" s="1" t="s">
        <v>37</v>
      </c>
      <c r="E41934" s="1" t="s">
        <v>38</v>
      </c>
      <c r="F41934" s="1" t="s">
        <v>39</v>
      </c>
      <c r="G41934">
        <v>0</v>
      </c>
      <c r="H41934">
        <v>0</v>
      </c>
      <c r="I41934" s="1" t="s">
        <v>40</v>
      </c>
      <c r="J41934" s="1" t="s">
        <v>63</v>
      </c>
      <c r="K41934" s="1" t="s">
        <v>42</v>
      </c>
      <c r="L41934" s="1" t="s">
        <v>40</v>
      </c>
      <c r="M41934" s="1" t="s">
        <v>43</v>
      </c>
      <c r="N41934" s="1" t="s">
        <v>195</v>
      </c>
      <c r="O41934">
        <v>37.162876339999997</v>
      </c>
      <c r="P41934">
        <v>173</v>
      </c>
      <c r="Q41934">
        <v>53.404205259999998</v>
      </c>
      <c r="R41934" s="1" t="s">
        <v>41</v>
      </c>
      <c r="S41934" s="1" t="s">
        <v>45</v>
      </c>
      <c r="T41934" s="1" t="s">
        <v>39</v>
      </c>
      <c r="U41934">
        <v>1</v>
      </c>
      <c r="V41934" s="1" t="s">
        <v>46</v>
      </c>
      <c r="W41934">
        <v>0.89311855600000001</v>
      </c>
      <c r="X41934">
        <v>3.2358507000000002E-2</v>
      </c>
      <c r="Y41934">
        <v>7.3446355000000005E-2</v>
      </c>
      <c r="Z41934" s="1" t="s">
        <v>41</v>
      </c>
      <c r="AA41934" s="1" t="s">
        <v>71</v>
      </c>
      <c r="AB41934" s="1" t="s">
        <v>48</v>
      </c>
      <c r="AC41934">
        <v>38.446658249999999</v>
      </c>
      <c r="AD41934" s="1" t="s">
        <v>128</v>
      </c>
      <c r="AE41934">
        <v>22</v>
      </c>
      <c r="AF41934" s="1" t="s">
        <v>582</v>
      </c>
      <c r="AG41934" s="1" t="s">
        <v>51</v>
      </c>
      <c r="AH41934" s="1" t="s">
        <v>52</v>
      </c>
      <c r="AI41934" s="1" t="s">
        <v>42</v>
      </c>
      <c r="AJ41934" s="1" t="s">
        <v>53</v>
      </c>
    </row>
    <row r="41935" spans="1:36" x14ac:dyDescent="0.35">
      <c r="A41935">
        <v>41934</v>
      </c>
      <c r="B41935">
        <v>51</v>
      </c>
      <c r="C41935" s="1" t="s">
        <v>69</v>
      </c>
      <c r="D41935" s="1" t="s">
        <v>37</v>
      </c>
      <c r="E41935" s="1" t="s">
        <v>74</v>
      </c>
      <c r="F41935" s="1" t="s">
        <v>39</v>
      </c>
      <c r="G41935">
        <v>0</v>
      </c>
      <c r="H41935">
        <v>0</v>
      </c>
      <c r="I41935" s="1" t="s">
        <v>40</v>
      </c>
      <c r="J41935" s="1" t="s">
        <v>39</v>
      </c>
      <c r="K41935" s="1" t="s">
        <v>42</v>
      </c>
      <c r="L41935" s="1" t="s">
        <v>40</v>
      </c>
      <c r="M41935" s="1" t="s">
        <v>88</v>
      </c>
      <c r="N41935" s="1" t="s">
        <v>443</v>
      </c>
      <c r="O41935">
        <v>46.673285129999996</v>
      </c>
      <c r="P41935">
        <v>20</v>
      </c>
      <c r="Q41935">
        <v>77.629355840000002</v>
      </c>
      <c r="R41935" s="1" t="s">
        <v>39</v>
      </c>
      <c r="S41935" s="1" t="s">
        <v>107</v>
      </c>
      <c r="T41935" s="1" t="s">
        <v>39</v>
      </c>
      <c r="U41935">
        <v>0</v>
      </c>
      <c r="V41935" s="1" t="s">
        <v>57</v>
      </c>
      <c r="W41935">
        <v>2.0729932039999999</v>
      </c>
      <c r="X41935">
        <v>4.8861857000000002E-2</v>
      </c>
      <c r="Y41935">
        <v>8.6465722999999994E-2</v>
      </c>
      <c r="Z41935" s="1" t="s">
        <v>39</v>
      </c>
      <c r="AA41935" s="1" t="s">
        <v>47</v>
      </c>
      <c r="AB41935" s="1" t="s">
        <v>48</v>
      </c>
      <c r="AC41935">
        <v>35.577192050000001</v>
      </c>
      <c r="AD41935" s="1" t="s">
        <v>527</v>
      </c>
      <c r="AE41935">
        <v>27</v>
      </c>
      <c r="AF41935" s="1" t="s">
        <v>506</v>
      </c>
      <c r="AG41935" s="1" t="s">
        <v>51</v>
      </c>
      <c r="AH41935" s="1" t="s">
        <v>52</v>
      </c>
      <c r="AI41935" s="1" t="s">
        <v>42</v>
      </c>
      <c r="AJ41935" s="1" t="s">
        <v>68</v>
      </c>
    </row>
    <row r="41936" spans="1:36" x14ac:dyDescent="0.35">
      <c r="A41936">
        <v>41935</v>
      </c>
      <c r="B41936">
        <v>46</v>
      </c>
      <c r="C41936" s="1" t="s">
        <v>69</v>
      </c>
      <c r="D41936" s="1" t="s">
        <v>37</v>
      </c>
      <c r="E41936" s="1" t="s">
        <v>74</v>
      </c>
      <c r="F41936" s="1" t="s">
        <v>41</v>
      </c>
      <c r="G41936">
        <v>0</v>
      </c>
      <c r="H41936">
        <v>0</v>
      </c>
      <c r="I41936" s="1" t="s">
        <v>40</v>
      </c>
      <c r="J41936" s="1" t="s">
        <v>63</v>
      </c>
      <c r="K41936" s="1" t="s">
        <v>55</v>
      </c>
      <c r="L41936" s="1" t="s">
        <v>40</v>
      </c>
      <c r="M41936" s="1" t="s">
        <v>43</v>
      </c>
      <c r="N41936" s="1" t="s">
        <v>684</v>
      </c>
      <c r="O41936">
        <v>45.273810779999998</v>
      </c>
      <c r="P41936">
        <v>105</v>
      </c>
      <c r="Q41936">
        <v>56.493513819999997</v>
      </c>
      <c r="R41936" s="1" t="s">
        <v>39</v>
      </c>
      <c r="S41936" s="1" t="s">
        <v>45</v>
      </c>
      <c r="T41936" s="1" t="s">
        <v>39</v>
      </c>
      <c r="U41936">
        <v>1</v>
      </c>
      <c r="V41936" s="1" t="s">
        <v>57</v>
      </c>
      <c r="W41936">
        <v>0.56159499700000004</v>
      </c>
      <c r="X41936">
        <v>2.2530268999999999E-2</v>
      </c>
      <c r="Y41936">
        <v>7.6957375999999994E-2</v>
      </c>
      <c r="Z41936" s="1" t="s">
        <v>41</v>
      </c>
      <c r="AA41936" s="1" t="s">
        <v>47</v>
      </c>
      <c r="AB41936" s="1" t="s">
        <v>48</v>
      </c>
      <c r="AC41936">
        <v>27.958693950000001</v>
      </c>
      <c r="AD41936" s="1" t="s">
        <v>76</v>
      </c>
      <c r="AE41936">
        <v>20</v>
      </c>
      <c r="AF41936" s="1" t="s">
        <v>84</v>
      </c>
      <c r="AG41936" s="1" t="s">
        <v>51</v>
      </c>
      <c r="AH41936" s="1" t="s">
        <v>52</v>
      </c>
      <c r="AI41936" s="1" t="s">
        <v>67</v>
      </c>
      <c r="AJ41936" s="1" t="s">
        <v>68</v>
      </c>
    </row>
    <row r="41937" spans="1:36" x14ac:dyDescent="0.35">
      <c r="A41937">
        <v>41936</v>
      </c>
      <c r="B41937">
        <v>53</v>
      </c>
      <c r="C41937" s="1" t="s">
        <v>36</v>
      </c>
      <c r="D41937" s="1" t="s">
        <v>37</v>
      </c>
      <c r="E41937" s="1" t="s">
        <v>54</v>
      </c>
      <c r="F41937" s="1" t="s">
        <v>41</v>
      </c>
      <c r="G41937">
        <v>0</v>
      </c>
      <c r="H41937">
        <v>1</v>
      </c>
      <c r="I41937" s="1" t="s">
        <v>40</v>
      </c>
      <c r="J41937" s="1" t="s">
        <v>39</v>
      </c>
      <c r="K41937" s="1" t="s">
        <v>40</v>
      </c>
      <c r="L41937" s="1" t="s">
        <v>40</v>
      </c>
      <c r="M41937" s="1" t="s">
        <v>43</v>
      </c>
      <c r="N41937" s="1" t="s">
        <v>461</v>
      </c>
      <c r="O41937">
        <v>13.21677536</v>
      </c>
      <c r="P41937">
        <v>100</v>
      </c>
      <c r="Q41937">
        <v>81.295934819999999</v>
      </c>
      <c r="R41937" s="1" t="s">
        <v>63</v>
      </c>
      <c r="S41937" s="1" t="s">
        <v>45</v>
      </c>
      <c r="T41937" s="1" t="s">
        <v>39</v>
      </c>
      <c r="U41937">
        <v>0</v>
      </c>
      <c r="V41937" s="1" t="s">
        <v>57</v>
      </c>
      <c r="W41937">
        <v>0.91977031600000003</v>
      </c>
      <c r="X41937">
        <v>1.231669E-2</v>
      </c>
      <c r="Y41937">
        <v>1.5667955000000001E-2</v>
      </c>
      <c r="Z41937" s="1" t="s">
        <v>41</v>
      </c>
      <c r="AA41937" s="1" t="s">
        <v>47</v>
      </c>
      <c r="AB41937" s="1" t="s">
        <v>48</v>
      </c>
      <c r="AC41937">
        <v>88.978511130000001</v>
      </c>
      <c r="AD41937" s="1" t="s">
        <v>595</v>
      </c>
      <c r="AE41937">
        <v>20</v>
      </c>
      <c r="AF41937" s="1" t="s">
        <v>456</v>
      </c>
      <c r="AG41937" s="1" t="s">
        <v>51</v>
      </c>
      <c r="AH41937" s="1" t="s">
        <v>52</v>
      </c>
      <c r="AI41937" s="1" t="s">
        <v>42</v>
      </c>
      <c r="AJ41937" s="1" t="s">
        <v>173</v>
      </c>
    </row>
    <row r="41938" spans="1:36" x14ac:dyDescent="0.35">
      <c r="A41938">
        <v>41937</v>
      </c>
      <c r="B41938">
        <v>27</v>
      </c>
      <c r="C41938" s="1" t="s">
        <v>36</v>
      </c>
      <c r="D41938" s="1" t="s">
        <v>37</v>
      </c>
      <c r="E41938" s="1" t="s">
        <v>38</v>
      </c>
      <c r="F41938" s="1" t="s">
        <v>63</v>
      </c>
      <c r="G41938">
        <v>0</v>
      </c>
      <c r="H41938">
        <v>1</v>
      </c>
      <c r="I41938" s="1" t="s">
        <v>40</v>
      </c>
      <c r="J41938" s="1" t="s">
        <v>63</v>
      </c>
      <c r="K41938" s="1" t="s">
        <v>42</v>
      </c>
      <c r="L41938" s="1" t="s">
        <v>40</v>
      </c>
      <c r="M41938" s="1" t="s">
        <v>43</v>
      </c>
      <c r="N41938" s="1" t="s">
        <v>286</v>
      </c>
      <c r="O41938">
        <v>17.190248270000001</v>
      </c>
      <c r="P41938">
        <v>274</v>
      </c>
      <c r="Q41938">
        <v>30.761954240000001</v>
      </c>
      <c r="R41938" s="1" t="s">
        <v>39</v>
      </c>
      <c r="S41938" s="1" t="s">
        <v>45</v>
      </c>
      <c r="T41938" s="1" t="s">
        <v>39</v>
      </c>
      <c r="U41938">
        <v>0</v>
      </c>
      <c r="V41938" s="1" t="s">
        <v>46</v>
      </c>
      <c r="W41938">
        <v>2.6768034300000001</v>
      </c>
      <c r="X41938">
        <v>3.3276752999999999E-2</v>
      </c>
      <c r="Y41938">
        <v>1.1059337000000001E-2</v>
      </c>
      <c r="Z41938" s="1" t="s">
        <v>39</v>
      </c>
      <c r="AA41938" s="1" t="s">
        <v>71</v>
      </c>
      <c r="AB41938" s="1" t="s">
        <v>48</v>
      </c>
      <c r="AC41938">
        <v>54.608268520000003</v>
      </c>
      <c r="AD41938" s="1" t="s">
        <v>93</v>
      </c>
      <c r="AE41938">
        <v>24</v>
      </c>
      <c r="AF41938" s="1" t="s">
        <v>167</v>
      </c>
      <c r="AG41938" s="1" t="s">
        <v>51</v>
      </c>
      <c r="AH41938" s="1" t="s">
        <v>61</v>
      </c>
      <c r="AI41938" s="1" t="s">
        <v>42</v>
      </c>
      <c r="AJ41938" s="1" t="s">
        <v>68</v>
      </c>
    </row>
    <row r="41939" spans="1:36" x14ac:dyDescent="0.35">
      <c r="A41939">
        <v>41938</v>
      </c>
      <c r="B41939">
        <v>100</v>
      </c>
      <c r="C41939" s="1" t="s">
        <v>36</v>
      </c>
      <c r="D41939" s="1" t="s">
        <v>37</v>
      </c>
      <c r="E41939" s="1" t="s">
        <v>74</v>
      </c>
      <c r="F41939" s="1" t="s">
        <v>63</v>
      </c>
      <c r="G41939">
        <v>0</v>
      </c>
      <c r="H41939">
        <v>1</v>
      </c>
      <c r="I41939" s="1" t="s">
        <v>40</v>
      </c>
      <c r="J41939" s="1" t="s">
        <v>39</v>
      </c>
      <c r="K41939" s="1" t="s">
        <v>42</v>
      </c>
      <c r="L41939" s="1" t="s">
        <v>75</v>
      </c>
      <c r="M41939" s="1" t="s">
        <v>43</v>
      </c>
      <c r="N41939" s="1" t="s">
        <v>203</v>
      </c>
      <c r="O41939">
        <v>9.3009174730000002</v>
      </c>
      <c r="P41939">
        <v>40</v>
      </c>
      <c r="Q41939">
        <v>39.303091690000002</v>
      </c>
      <c r="R41939" s="1" t="s">
        <v>41</v>
      </c>
      <c r="S41939" s="1" t="s">
        <v>45</v>
      </c>
      <c r="T41939" s="1" t="s">
        <v>39</v>
      </c>
      <c r="U41939">
        <v>1</v>
      </c>
      <c r="V41939" s="1" t="s">
        <v>46</v>
      </c>
      <c r="W41939">
        <v>2.1988431479999999</v>
      </c>
      <c r="X41939">
        <v>2.1894740999999999E-2</v>
      </c>
      <c r="Y41939">
        <v>1.3921396000000001E-2</v>
      </c>
      <c r="Z41939" s="1" t="s">
        <v>63</v>
      </c>
      <c r="AA41939" s="1" t="s">
        <v>47</v>
      </c>
      <c r="AB41939" s="1" t="s">
        <v>48</v>
      </c>
      <c r="AC41939">
        <v>90.766947149999993</v>
      </c>
      <c r="AD41939" s="1" t="s">
        <v>694</v>
      </c>
      <c r="AE41939">
        <v>27</v>
      </c>
      <c r="AF41939" s="1" t="s">
        <v>137</v>
      </c>
      <c r="AG41939" s="1" t="s">
        <v>51</v>
      </c>
      <c r="AH41939" s="1" t="s">
        <v>61</v>
      </c>
      <c r="AI41939" s="1" t="s">
        <v>42</v>
      </c>
      <c r="AJ41939" s="1" t="s">
        <v>68</v>
      </c>
    </row>
    <row r="41940" spans="1:36" x14ac:dyDescent="0.35">
      <c r="A41940">
        <v>41939</v>
      </c>
      <c r="B41940">
        <v>22</v>
      </c>
      <c r="C41940" s="1" t="s">
        <v>36</v>
      </c>
      <c r="D41940" s="1" t="s">
        <v>37</v>
      </c>
      <c r="E41940" s="1" t="s">
        <v>38</v>
      </c>
      <c r="F41940" s="1" t="s">
        <v>41</v>
      </c>
      <c r="G41940">
        <v>1</v>
      </c>
      <c r="H41940">
        <v>0</v>
      </c>
      <c r="I41940" s="1" t="s">
        <v>87</v>
      </c>
      <c r="J41940" s="1" t="s">
        <v>63</v>
      </c>
      <c r="K41940" s="1" t="s">
        <v>40</v>
      </c>
      <c r="L41940" s="1" t="s">
        <v>40</v>
      </c>
      <c r="M41940" s="1" t="s">
        <v>43</v>
      </c>
      <c r="N41940" s="1" t="s">
        <v>597</v>
      </c>
      <c r="O41940">
        <v>30.71390031</v>
      </c>
      <c r="P41940">
        <v>274</v>
      </c>
      <c r="Q41940">
        <v>27.603286449999999</v>
      </c>
      <c r="R41940" s="1" t="s">
        <v>41</v>
      </c>
      <c r="S41940" s="1" t="s">
        <v>45</v>
      </c>
      <c r="T41940" s="1" t="s">
        <v>39</v>
      </c>
      <c r="U41940">
        <v>0</v>
      </c>
      <c r="V41940" s="1" t="s">
        <v>46</v>
      </c>
      <c r="W41940">
        <v>2.2218545110000001</v>
      </c>
      <c r="X41940">
        <v>1.7685289999999999E-2</v>
      </c>
      <c r="Y41940">
        <v>5.0529497E-2</v>
      </c>
      <c r="Z41940" s="1" t="s">
        <v>39</v>
      </c>
      <c r="AA41940" s="1" t="s">
        <v>71</v>
      </c>
      <c r="AB41940" s="1" t="s">
        <v>58</v>
      </c>
      <c r="AC41940">
        <v>23.305055020000001</v>
      </c>
      <c r="AD41940" s="1" t="s">
        <v>344</v>
      </c>
      <c r="AE41940">
        <v>16</v>
      </c>
      <c r="AF41940" s="1" t="s">
        <v>519</v>
      </c>
      <c r="AG41940" s="1" t="s">
        <v>83</v>
      </c>
      <c r="AH41940" s="1" t="s">
        <v>52</v>
      </c>
      <c r="AI41940" s="1" t="s">
        <v>55</v>
      </c>
      <c r="AJ41940" s="1" t="s">
        <v>68</v>
      </c>
    </row>
    <row r="41941" spans="1:36" x14ac:dyDescent="0.35">
      <c r="A41941">
        <v>41940</v>
      </c>
      <c r="B41941">
        <v>86</v>
      </c>
      <c r="C41941" s="1" t="s">
        <v>36</v>
      </c>
      <c r="D41941" s="1" t="s">
        <v>37</v>
      </c>
      <c r="E41941" s="1" t="s">
        <v>74</v>
      </c>
      <c r="F41941" s="1" t="s">
        <v>39</v>
      </c>
      <c r="G41941">
        <v>0</v>
      </c>
      <c r="H41941">
        <v>0</v>
      </c>
      <c r="I41941" s="1" t="s">
        <v>40</v>
      </c>
      <c r="J41941" s="1" t="s">
        <v>63</v>
      </c>
      <c r="K41941" s="1" t="s">
        <v>40</v>
      </c>
      <c r="L41941" s="1" t="s">
        <v>40</v>
      </c>
      <c r="M41941" s="1" t="s">
        <v>43</v>
      </c>
      <c r="N41941" s="1" t="s">
        <v>313</v>
      </c>
      <c r="O41941">
        <v>19.69716171</v>
      </c>
      <c r="P41941">
        <v>12</v>
      </c>
      <c r="Q41941">
        <v>82.373488719999997</v>
      </c>
      <c r="R41941" s="1" t="s">
        <v>41</v>
      </c>
      <c r="S41941" s="1" t="s">
        <v>80</v>
      </c>
      <c r="T41941" s="1" t="s">
        <v>39</v>
      </c>
      <c r="U41941">
        <v>0</v>
      </c>
      <c r="V41941" s="1" t="s">
        <v>46</v>
      </c>
      <c r="W41941">
        <v>2.1895045240000002</v>
      </c>
      <c r="X41941">
        <v>2.5548463E-2</v>
      </c>
      <c r="Y41941">
        <v>6.5993477999999994E-2</v>
      </c>
      <c r="Z41941" s="1" t="s">
        <v>39</v>
      </c>
      <c r="AA41941" s="1" t="s">
        <v>103</v>
      </c>
      <c r="AB41941" s="1" t="s">
        <v>58</v>
      </c>
      <c r="AC41941">
        <v>32.515066849999997</v>
      </c>
      <c r="AD41941" s="1" t="s">
        <v>253</v>
      </c>
      <c r="AE41941">
        <v>30</v>
      </c>
      <c r="AF41941" s="1" t="s">
        <v>265</v>
      </c>
      <c r="AG41941" s="1" t="s">
        <v>51</v>
      </c>
      <c r="AH41941" s="1" t="s">
        <v>52</v>
      </c>
      <c r="AI41941" s="1" t="s">
        <v>67</v>
      </c>
      <c r="AJ41941" s="1" t="s">
        <v>68</v>
      </c>
    </row>
    <row r="41942" spans="1:36" x14ac:dyDescent="0.35">
      <c r="A41942">
        <v>41941</v>
      </c>
      <c r="B41942">
        <v>34</v>
      </c>
      <c r="C41942" s="1" t="s">
        <v>36</v>
      </c>
      <c r="D41942" s="1" t="s">
        <v>37</v>
      </c>
      <c r="E41942" s="1" t="s">
        <v>74</v>
      </c>
      <c r="F41942" s="1" t="s">
        <v>39</v>
      </c>
      <c r="G41942">
        <v>1</v>
      </c>
      <c r="H41942">
        <v>0</v>
      </c>
      <c r="I41942" s="1" t="s">
        <v>40</v>
      </c>
      <c r="J41942" s="1" t="s">
        <v>39</v>
      </c>
      <c r="K41942" s="1" t="s">
        <v>40</v>
      </c>
      <c r="L41942" s="1" t="s">
        <v>75</v>
      </c>
      <c r="M41942" s="1" t="s">
        <v>88</v>
      </c>
      <c r="N41942" s="1" t="s">
        <v>105</v>
      </c>
      <c r="O41942">
        <v>23.700784429999999</v>
      </c>
      <c r="P41942">
        <v>26</v>
      </c>
      <c r="Q41942">
        <v>52.06226547</v>
      </c>
      <c r="R41942" s="1" t="s">
        <v>39</v>
      </c>
      <c r="S41942" s="1" t="s">
        <v>45</v>
      </c>
      <c r="T41942" s="1" t="s">
        <v>41</v>
      </c>
      <c r="U41942">
        <v>1</v>
      </c>
      <c r="V41942" s="1" t="s">
        <v>46</v>
      </c>
      <c r="W41942">
        <v>1.182480634</v>
      </c>
      <c r="X41942">
        <v>2.2886111000000001E-2</v>
      </c>
      <c r="Y41942">
        <v>4.9665218999999997E-2</v>
      </c>
      <c r="Z41942" s="1" t="s">
        <v>39</v>
      </c>
      <c r="AA41942" s="1" t="s">
        <v>47</v>
      </c>
      <c r="AB41942" s="1" t="s">
        <v>48</v>
      </c>
      <c r="AC41942">
        <v>51.604523839999999</v>
      </c>
      <c r="AD41942" s="1" t="s">
        <v>685</v>
      </c>
      <c r="AE41942">
        <v>13</v>
      </c>
      <c r="AF41942" s="1" t="s">
        <v>712</v>
      </c>
      <c r="AG41942" s="1" t="s">
        <v>51</v>
      </c>
      <c r="AH41942" s="1" t="s">
        <v>52</v>
      </c>
      <c r="AI41942" s="1" t="s">
        <v>67</v>
      </c>
      <c r="AJ41942" s="1" t="s">
        <v>68</v>
      </c>
    </row>
    <row r="41943" spans="1:36" x14ac:dyDescent="0.35">
      <c r="A41943">
        <v>41942</v>
      </c>
      <c r="B41943">
        <v>31</v>
      </c>
      <c r="C41943" s="1" t="s">
        <v>69</v>
      </c>
      <c r="D41943" s="1" t="s">
        <v>233</v>
      </c>
      <c r="E41943" s="1" t="s">
        <v>38</v>
      </c>
      <c r="F41943" s="1" t="s">
        <v>39</v>
      </c>
      <c r="G41943">
        <v>0</v>
      </c>
      <c r="H41943">
        <v>0</v>
      </c>
      <c r="I41943" s="1" t="s">
        <v>117</v>
      </c>
      <c r="J41943" s="1" t="s">
        <v>41</v>
      </c>
      <c r="K41943" s="1" t="s">
        <v>42</v>
      </c>
      <c r="L41943" s="1" t="s">
        <v>40</v>
      </c>
      <c r="M41943" s="1" t="s">
        <v>43</v>
      </c>
      <c r="N41943" s="1" t="s">
        <v>183</v>
      </c>
      <c r="O41943">
        <v>21.778636410000001</v>
      </c>
      <c r="P41943">
        <v>1</v>
      </c>
      <c r="Q41943">
        <v>37.427827100000002</v>
      </c>
      <c r="R41943" s="1" t="s">
        <v>41</v>
      </c>
      <c r="S41943" s="1" t="s">
        <v>45</v>
      </c>
      <c r="T41943" s="1" t="s">
        <v>41</v>
      </c>
      <c r="U41943">
        <v>1</v>
      </c>
      <c r="V41943" s="1" t="s">
        <v>46</v>
      </c>
      <c r="W41943">
        <v>2.2768595189999998</v>
      </c>
      <c r="X41943">
        <v>3.0234106E-2</v>
      </c>
      <c r="Y41943">
        <v>3.9323975999999997E-2</v>
      </c>
      <c r="Z41943" s="1" t="s">
        <v>39</v>
      </c>
      <c r="AA41943" s="1" t="s">
        <v>103</v>
      </c>
      <c r="AB41943" s="1" t="s">
        <v>48</v>
      </c>
      <c r="AC41943">
        <v>1.44869029</v>
      </c>
      <c r="AD41943" s="1" t="s">
        <v>59</v>
      </c>
      <c r="AE41943">
        <v>12</v>
      </c>
      <c r="AF41943" s="1" t="s">
        <v>379</v>
      </c>
      <c r="AG41943" s="1" t="s">
        <v>83</v>
      </c>
      <c r="AH41943" s="1" t="s">
        <v>52</v>
      </c>
      <c r="AI41943" s="1" t="s">
        <v>55</v>
      </c>
      <c r="AJ41943" s="1" t="s">
        <v>53</v>
      </c>
    </row>
    <row r="41944" spans="1:36" x14ac:dyDescent="0.35">
      <c r="A41944">
        <v>41943</v>
      </c>
      <c r="B41944">
        <v>1</v>
      </c>
      <c r="C41944" s="1" t="s">
        <v>69</v>
      </c>
      <c r="D41944" s="1" t="s">
        <v>116</v>
      </c>
      <c r="E41944" s="1" t="s">
        <v>74</v>
      </c>
      <c r="F41944" s="1" t="s">
        <v>39</v>
      </c>
      <c r="G41944">
        <v>0</v>
      </c>
      <c r="H41944">
        <v>0</v>
      </c>
      <c r="I41944" s="1" t="s">
        <v>40</v>
      </c>
      <c r="J41944" s="1" t="s">
        <v>39</v>
      </c>
      <c r="K41944" s="1" t="s">
        <v>40</v>
      </c>
      <c r="L41944" s="1" t="s">
        <v>40</v>
      </c>
      <c r="M41944" s="1" t="s">
        <v>43</v>
      </c>
      <c r="N41944" s="1" t="s">
        <v>308</v>
      </c>
      <c r="O41944">
        <v>37.612124049999998</v>
      </c>
      <c r="P41944">
        <v>12</v>
      </c>
      <c r="Q41944">
        <v>64.149896949999999</v>
      </c>
      <c r="R41944" s="1" t="s">
        <v>41</v>
      </c>
      <c r="S41944" s="1" t="s">
        <v>45</v>
      </c>
      <c r="T41944" s="1" t="s">
        <v>39</v>
      </c>
      <c r="U41944">
        <v>0</v>
      </c>
      <c r="V41944" s="1" t="s">
        <v>57</v>
      </c>
      <c r="W41944">
        <v>1.2105373020000001</v>
      </c>
      <c r="X41944">
        <v>3.5563767000000003E-2</v>
      </c>
      <c r="Y41944">
        <v>4.1528092000000003E-2</v>
      </c>
      <c r="Z41944" s="1" t="s">
        <v>39</v>
      </c>
      <c r="AA41944" s="1" t="s">
        <v>71</v>
      </c>
      <c r="AB41944" s="1" t="s">
        <v>48</v>
      </c>
      <c r="AC41944">
        <v>29.092500449999999</v>
      </c>
      <c r="AD41944" s="1" t="s">
        <v>390</v>
      </c>
      <c r="AE41944">
        <v>25</v>
      </c>
      <c r="AF41944" s="1" t="s">
        <v>679</v>
      </c>
      <c r="AG41944" s="1" t="s">
        <v>51</v>
      </c>
      <c r="AH41944" s="1" t="s">
        <v>52</v>
      </c>
      <c r="AI41944" s="1" t="s">
        <v>42</v>
      </c>
      <c r="AJ41944" s="1" t="s">
        <v>68</v>
      </c>
    </row>
    <row r="41945" spans="1:36" x14ac:dyDescent="0.35">
      <c r="A41945">
        <v>41944</v>
      </c>
      <c r="B41945">
        <v>15</v>
      </c>
      <c r="C41945" s="1" t="s">
        <v>69</v>
      </c>
      <c r="D41945" s="1" t="s">
        <v>233</v>
      </c>
      <c r="E41945" s="1" t="s">
        <v>38</v>
      </c>
      <c r="F41945" s="1" t="s">
        <v>39</v>
      </c>
      <c r="G41945">
        <v>0</v>
      </c>
      <c r="H41945">
        <v>0</v>
      </c>
      <c r="I41945" s="1" t="s">
        <v>40</v>
      </c>
      <c r="J41945" s="1" t="s">
        <v>41</v>
      </c>
      <c r="K41945" s="1" t="s">
        <v>40</v>
      </c>
      <c r="L41945" s="1" t="s">
        <v>40</v>
      </c>
      <c r="M41945" s="1" t="s">
        <v>43</v>
      </c>
      <c r="N41945" s="1" t="s">
        <v>217</v>
      </c>
      <c r="O41945">
        <v>17.078742949999999</v>
      </c>
      <c r="P41945">
        <v>90</v>
      </c>
      <c r="Q41945">
        <v>53.271028170000001</v>
      </c>
      <c r="R41945" s="1" t="s">
        <v>63</v>
      </c>
      <c r="S41945" s="1" t="s">
        <v>45</v>
      </c>
      <c r="T41945" s="1" t="s">
        <v>41</v>
      </c>
      <c r="U41945">
        <v>0</v>
      </c>
      <c r="V41945" s="1" t="s">
        <v>46</v>
      </c>
      <c r="W41945">
        <v>1.0903528689999999</v>
      </c>
      <c r="X41945">
        <v>1.1141537999999999E-2</v>
      </c>
      <c r="Y41945">
        <v>7.8251090000000002E-3</v>
      </c>
      <c r="Z41945" s="1" t="s">
        <v>39</v>
      </c>
      <c r="AA41945" s="1" t="s">
        <v>71</v>
      </c>
      <c r="AB41945" s="1" t="s">
        <v>48</v>
      </c>
      <c r="AC41945">
        <v>34.664857619999999</v>
      </c>
      <c r="AD41945" s="1" t="s">
        <v>526</v>
      </c>
      <c r="AE41945">
        <v>15</v>
      </c>
      <c r="AF41945" s="1" t="s">
        <v>458</v>
      </c>
      <c r="AG41945" s="1" t="s">
        <v>51</v>
      </c>
      <c r="AH41945" s="1" t="s">
        <v>52</v>
      </c>
      <c r="AI41945" s="1" t="s">
        <v>67</v>
      </c>
      <c r="AJ41945" s="1" t="s">
        <v>68</v>
      </c>
    </row>
    <row r="41946" spans="1:36" x14ac:dyDescent="0.35">
      <c r="A41946">
        <v>41945</v>
      </c>
      <c r="B41946">
        <v>15</v>
      </c>
      <c r="C41946" s="1" t="s">
        <v>69</v>
      </c>
      <c r="D41946" s="1" t="s">
        <v>37</v>
      </c>
      <c r="E41946" s="1" t="s">
        <v>74</v>
      </c>
      <c r="F41946" s="1" t="s">
        <v>39</v>
      </c>
      <c r="G41946">
        <v>0</v>
      </c>
      <c r="H41946">
        <v>0</v>
      </c>
      <c r="I41946" s="1" t="s">
        <v>40</v>
      </c>
      <c r="J41946" s="1" t="s">
        <v>39</v>
      </c>
      <c r="K41946" s="1" t="s">
        <v>42</v>
      </c>
      <c r="L41946" s="1" t="s">
        <v>75</v>
      </c>
      <c r="M41946" s="1" t="s">
        <v>88</v>
      </c>
      <c r="N41946" s="1" t="s">
        <v>717</v>
      </c>
      <c r="O41946">
        <v>42.963878549999997</v>
      </c>
      <c r="P41946">
        <v>1</v>
      </c>
      <c r="Q41946">
        <v>51.225509260000003</v>
      </c>
      <c r="R41946" s="1" t="s">
        <v>39</v>
      </c>
      <c r="S41946" s="1" t="s">
        <v>45</v>
      </c>
      <c r="T41946" s="1" t="s">
        <v>39</v>
      </c>
      <c r="U41946">
        <v>1</v>
      </c>
      <c r="V41946" s="1" t="s">
        <v>46</v>
      </c>
      <c r="W41946">
        <v>1.9990904460000001</v>
      </c>
      <c r="X41946">
        <v>1.4848026E-2</v>
      </c>
      <c r="Y41946">
        <v>6.9718750999999995E-2</v>
      </c>
      <c r="Z41946" s="1" t="s">
        <v>39</v>
      </c>
      <c r="AA41946" s="1" t="s">
        <v>71</v>
      </c>
      <c r="AB41946" s="1" t="s">
        <v>48</v>
      </c>
      <c r="AC41946">
        <v>35.495890699999997</v>
      </c>
      <c r="AD41946" s="1" t="s">
        <v>235</v>
      </c>
      <c r="AE41946">
        <v>16</v>
      </c>
      <c r="AF41946" s="1" t="s">
        <v>150</v>
      </c>
      <c r="AG41946" s="1" t="s">
        <v>51</v>
      </c>
      <c r="AH41946" s="1" t="s">
        <v>52</v>
      </c>
      <c r="AI41946" s="1" t="s">
        <v>55</v>
      </c>
      <c r="AJ41946" s="1" t="s">
        <v>53</v>
      </c>
    </row>
    <row r="41947" spans="1:36" x14ac:dyDescent="0.35">
      <c r="A41947">
        <v>41946</v>
      </c>
      <c r="B41947">
        <v>50</v>
      </c>
      <c r="C41947" s="1" t="s">
        <v>69</v>
      </c>
      <c r="D41947" s="1" t="s">
        <v>37</v>
      </c>
      <c r="E41947" s="1" t="s">
        <v>74</v>
      </c>
      <c r="F41947" s="1" t="s">
        <v>39</v>
      </c>
      <c r="G41947">
        <v>1</v>
      </c>
      <c r="H41947">
        <v>0</v>
      </c>
      <c r="I41947" s="1" t="s">
        <v>40</v>
      </c>
      <c r="J41947" s="1" t="s">
        <v>39</v>
      </c>
      <c r="K41947" s="1" t="s">
        <v>42</v>
      </c>
      <c r="L41947" s="1" t="s">
        <v>40</v>
      </c>
      <c r="M41947" s="1" t="s">
        <v>43</v>
      </c>
      <c r="N41947" s="1" t="s">
        <v>263</v>
      </c>
      <c r="O41947">
        <v>30.430754239999999</v>
      </c>
      <c r="P41947">
        <v>11</v>
      </c>
      <c r="Q41947">
        <v>35.864652040000003</v>
      </c>
      <c r="R41947" s="1" t="s">
        <v>41</v>
      </c>
      <c r="S41947" s="1" t="s">
        <v>45</v>
      </c>
      <c r="T41947" s="1" t="s">
        <v>39</v>
      </c>
      <c r="U41947">
        <v>0</v>
      </c>
      <c r="V41947" s="1" t="s">
        <v>46</v>
      </c>
      <c r="W41947">
        <v>2.7293600740000001</v>
      </c>
      <c r="X41947">
        <v>2.0084968000000002E-2</v>
      </c>
      <c r="Y41947">
        <v>7.8547881999999999E-2</v>
      </c>
      <c r="Z41947" s="1" t="s">
        <v>63</v>
      </c>
      <c r="AA41947" s="1" t="s">
        <v>103</v>
      </c>
      <c r="AB41947" s="1" t="s">
        <v>48</v>
      </c>
      <c r="AC41947">
        <v>23.240684330000001</v>
      </c>
      <c r="AD41947" s="1" t="s">
        <v>155</v>
      </c>
      <c r="AE41947">
        <v>17</v>
      </c>
      <c r="AF41947" s="1" t="s">
        <v>478</v>
      </c>
      <c r="AG41947" s="1" t="s">
        <v>51</v>
      </c>
      <c r="AH41947" s="1" t="s">
        <v>52</v>
      </c>
      <c r="AI41947" s="1" t="s">
        <v>42</v>
      </c>
      <c r="AJ41947" s="1" t="s">
        <v>68</v>
      </c>
    </row>
    <row r="41948" spans="1:36" x14ac:dyDescent="0.35">
      <c r="A41948">
        <v>41947</v>
      </c>
      <c r="B41948">
        <v>66</v>
      </c>
      <c r="C41948" s="1" t="s">
        <v>69</v>
      </c>
      <c r="D41948" s="1" t="s">
        <v>37</v>
      </c>
      <c r="E41948" s="1" t="s">
        <v>74</v>
      </c>
      <c r="F41948" s="1" t="s">
        <v>39</v>
      </c>
      <c r="G41948">
        <v>1</v>
      </c>
      <c r="H41948">
        <v>0</v>
      </c>
      <c r="I41948" s="1" t="s">
        <v>87</v>
      </c>
      <c r="J41948" s="1" t="s">
        <v>39</v>
      </c>
      <c r="K41948" s="1" t="s">
        <v>40</v>
      </c>
      <c r="L41948" s="1" t="s">
        <v>40</v>
      </c>
      <c r="M41948" s="1" t="s">
        <v>43</v>
      </c>
      <c r="N41948" s="1" t="s">
        <v>104</v>
      </c>
      <c r="O41948">
        <v>36.054279340000001</v>
      </c>
      <c r="P41948">
        <v>300</v>
      </c>
      <c r="Q41948">
        <v>26.607777380000002</v>
      </c>
      <c r="R41948" s="1" t="s">
        <v>41</v>
      </c>
      <c r="S41948" s="1" t="s">
        <v>45</v>
      </c>
      <c r="T41948" s="1" t="s">
        <v>39</v>
      </c>
      <c r="U41948">
        <v>0</v>
      </c>
      <c r="V41948" s="1" t="s">
        <v>46</v>
      </c>
      <c r="W41948">
        <v>2.519422922</v>
      </c>
      <c r="X41948">
        <v>2.305134E-2</v>
      </c>
      <c r="Y41948">
        <v>6.7923529999999996E-2</v>
      </c>
      <c r="Z41948" s="1" t="s">
        <v>39</v>
      </c>
      <c r="AA41948" s="1" t="s">
        <v>47</v>
      </c>
      <c r="AB41948" s="1" t="s">
        <v>48</v>
      </c>
      <c r="AC41948">
        <v>56.177367230000002</v>
      </c>
      <c r="AD41948" s="1" t="s">
        <v>484</v>
      </c>
      <c r="AE41948">
        <v>23</v>
      </c>
      <c r="AF41948" s="1" t="s">
        <v>643</v>
      </c>
      <c r="AG41948" s="1" t="s">
        <v>51</v>
      </c>
      <c r="AH41948" s="1" t="s">
        <v>61</v>
      </c>
      <c r="AI41948" s="1" t="s">
        <v>42</v>
      </c>
      <c r="AJ41948" s="1" t="s">
        <v>68</v>
      </c>
    </row>
    <row r="41949" spans="1:36" x14ac:dyDescent="0.35">
      <c r="A41949">
        <v>41948</v>
      </c>
      <c r="B41949">
        <v>91</v>
      </c>
      <c r="C41949" s="1" t="s">
        <v>36</v>
      </c>
      <c r="D41949" s="1" t="s">
        <v>116</v>
      </c>
      <c r="E41949" s="1" t="s">
        <v>74</v>
      </c>
      <c r="F41949" s="1" t="s">
        <v>39</v>
      </c>
      <c r="G41949">
        <v>0</v>
      </c>
      <c r="H41949">
        <v>0</v>
      </c>
      <c r="I41949" s="1" t="s">
        <v>87</v>
      </c>
      <c r="J41949" s="1" t="s">
        <v>39</v>
      </c>
      <c r="K41949" s="1" t="s">
        <v>42</v>
      </c>
      <c r="L41949" s="1" t="s">
        <v>40</v>
      </c>
      <c r="M41949" s="1" t="s">
        <v>43</v>
      </c>
      <c r="N41949" s="1" t="s">
        <v>681</v>
      </c>
      <c r="O41949">
        <v>11.2894215</v>
      </c>
      <c r="P41949">
        <v>26</v>
      </c>
      <c r="Q41949">
        <v>20.551259479999999</v>
      </c>
      <c r="R41949" s="1" t="s">
        <v>41</v>
      </c>
      <c r="S41949" s="1" t="s">
        <v>107</v>
      </c>
      <c r="T41949" s="1" t="s">
        <v>41</v>
      </c>
      <c r="U41949">
        <v>0</v>
      </c>
      <c r="V41949" s="1" t="s">
        <v>57</v>
      </c>
      <c r="W41949">
        <v>0.92551752899999995</v>
      </c>
      <c r="X41949">
        <v>4.4012910000000002E-2</v>
      </c>
      <c r="Y41949">
        <v>7.9595083999999997E-2</v>
      </c>
      <c r="Z41949" s="1" t="s">
        <v>41</v>
      </c>
      <c r="AA41949" s="1" t="s">
        <v>71</v>
      </c>
      <c r="AB41949" s="1" t="s">
        <v>48</v>
      </c>
      <c r="AC41949">
        <v>62.081004759999999</v>
      </c>
      <c r="AD41949" s="1" t="s">
        <v>170</v>
      </c>
      <c r="AE41949">
        <v>17</v>
      </c>
      <c r="AF41949" s="1" t="s">
        <v>497</v>
      </c>
      <c r="AG41949" s="1" t="s">
        <v>51</v>
      </c>
      <c r="AH41949" s="1" t="s">
        <v>52</v>
      </c>
      <c r="AI41949" s="1" t="s">
        <v>42</v>
      </c>
      <c r="AJ41949" s="1" t="s">
        <v>68</v>
      </c>
    </row>
    <row r="41950" spans="1:36" x14ac:dyDescent="0.35">
      <c r="A41950">
        <v>41949</v>
      </c>
      <c r="B41950">
        <v>92</v>
      </c>
      <c r="C41950" s="1" t="s">
        <v>36</v>
      </c>
      <c r="D41950" s="1" t="s">
        <v>37</v>
      </c>
      <c r="E41950" s="1" t="s">
        <v>38</v>
      </c>
      <c r="F41950" s="1" t="s">
        <v>41</v>
      </c>
      <c r="G41950">
        <v>1</v>
      </c>
      <c r="H41950">
        <v>0</v>
      </c>
      <c r="I41950" s="1" t="s">
        <v>87</v>
      </c>
      <c r="J41950" s="1" t="s">
        <v>41</v>
      </c>
      <c r="K41950" s="1" t="s">
        <v>42</v>
      </c>
      <c r="L41950" s="1" t="s">
        <v>40</v>
      </c>
      <c r="M41950" s="1" t="s">
        <v>43</v>
      </c>
      <c r="N41950" s="1" t="s">
        <v>214</v>
      </c>
      <c r="O41950">
        <v>24.774427289999998</v>
      </c>
      <c r="P41950">
        <v>19</v>
      </c>
      <c r="Q41950">
        <v>52.455803580000001</v>
      </c>
      <c r="R41950" s="1" t="s">
        <v>41</v>
      </c>
      <c r="S41950" s="1" t="s">
        <v>80</v>
      </c>
      <c r="T41950" s="1" t="s">
        <v>39</v>
      </c>
      <c r="U41950">
        <v>0</v>
      </c>
      <c r="V41950" s="1" t="s">
        <v>57</v>
      </c>
      <c r="W41950">
        <v>2.6813324629999999</v>
      </c>
      <c r="X41950">
        <v>2.4181742999999999E-2</v>
      </c>
      <c r="Y41950">
        <v>2.6630955000000001E-2</v>
      </c>
      <c r="Z41950" s="1" t="s">
        <v>39</v>
      </c>
      <c r="AA41950" s="1" t="s">
        <v>71</v>
      </c>
      <c r="AB41950" s="1" t="s">
        <v>58</v>
      </c>
      <c r="AC41950">
        <v>39.343787980000002</v>
      </c>
      <c r="AD41950" s="1" t="s">
        <v>44</v>
      </c>
      <c r="AE41950">
        <v>14</v>
      </c>
      <c r="AF41950" s="1" t="s">
        <v>360</v>
      </c>
      <c r="AG41950" s="1" t="s">
        <v>51</v>
      </c>
      <c r="AH41950" s="1" t="s">
        <v>52</v>
      </c>
      <c r="AI41950" s="1" t="s">
        <v>42</v>
      </c>
      <c r="AJ41950" s="1" t="s">
        <v>68</v>
      </c>
    </row>
    <row r="41951" spans="1:36" x14ac:dyDescent="0.35">
      <c r="A41951">
        <v>41950</v>
      </c>
      <c r="B41951">
        <v>53</v>
      </c>
      <c r="C41951" s="1" t="s">
        <v>36</v>
      </c>
      <c r="D41951" s="1" t="s">
        <v>116</v>
      </c>
      <c r="E41951" s="1" t="s">
        <v>54</v>
      </c>
      <c r="F41951" s="1" t="s">
        <v>39</v>
      </c>
      <c r="G41951">
        <v>0</v>
      </c>
      <c r="H41951">
        <v>0</v>
      </c>
      <c r="I41951" s="1" t="s">
        <v>117</v>
      </c>
      <c r="J41951" s="1" t="s">
        <v>39</v>
      </c>
      <c r="K41951" s="1" t="s">
        <v>67</v>
      </c>
      <c r="L41951" s="1" t="s">
        <v>40</v>
      </c>
      <c r="M41951" s="1" t="s">
        <v>43</v>
      </c>
      <c r="N41951" s="1" t="s">
        <v>376</v>
      </c>
      <c r="O41951">
        <v>43.053947170000001</v>
      </c>
      <c r="P41951">
        <v>28</v>
      </c>
      <c r="Q41951">
        <v>28.06681365</v>
      </c>
      <c r="R41951" s="1" t="s">
        <v>39</v>
      </c>
      <c r="S41951" s="1" t="s">
        <v>45</v>
      </c>
      <c r="T41951" s="1" t="s">
        <v>39</v>
      </c>
      <c r="U41951">
        <v>1</v>
      </c>
      <c r="V41951" s="1" t="s">
        <v>57</v>
      </c>
      <c r="W41951">
        <v>1.702238876</v>
      </c>
      <c r="X41951">
        <v>1.9365917E-2</v>
      </c>
      <c r="Y41951">
        <v>9.7947332999999998E-2</v>
      </c>
      <c r="Z41951" s="1" t="s">
        <v>41</v>
      </c>
      <c r="AA41951" s="1" t="s">
        <v>47</v>
      </c>
      <c r="AB41951" s="1" t="s">
        <v>48</v>
      </c>
      <c r="AC41951">
        <v>86.496136079999999</v>
      </c>
      <c r="AD41951" s="1" t="s">
        <v>660</v>
      </c>
      <c r="AE41951">
        <v>25</v>
      </c>
      <c r="AF41951" s="1" t="s">
        <v>532</v>
      </c>
      <c r="AG41951" s="1" t="s">
        <v>51</v>
      </c>
      <c r="AH41951" s="1" t="s">
        <v>61</v>
      </c>
      <c r="AI41951" s="1" t="s">
        <v>42</v>
      </c>
      <c r="AJ41951" s="1" t="s">
        <v>68</v>
      </c>
    </row>
    <row r="41952" spans="1:36" x14ac:dyDescent="0.35">
      <c r="A41952">
        <v>41951</v>
      </c>
      <c r="B41952">
        <v>19</v>
      </c>
      <c r="C41952" s="1" t="s">
        <v>69</v>
      </c>
      <c r="D41952" s="1" t="s">
        <v>37</v>
      </c>
      <c r="E41952" s="1" t="s">
        <v>74</v>
      </c>
      <c r="F41952" s="1" t="s">
        <v>39</v>
      </c>
      <c r="G41952">
        <v>1</v>
      </c>
      <c r="H41952">
        <v>0</v>
      </c>
      <c r="I41952" s="1" t="s">
        <v>40</v>
      </c>
      <c r="J41952" s="1" t="s">
        <v>63</v>
      </c>
      <c r="K41952" s="1" t="s">
        <v>40</v>
      </c>
      <c r="L41952" s="1" t="s">
        <v>75</v>
      </c>
      <c r="M41952" s="1" t="s">
        <v>43</v>
      </c>
      <c r="N41952" s="1" t="s">
        <v>219</v>
      </c>
      <c r="O41952">
        <v>21.341953329999999</v>
      </c>
      <c r="P41952">
        <v>45</v>
      </c>
      <c r="Q41952">
        <v>76.934026380000006</v>
      </c>
      <c r="R41952" s="1" t="s">
        <v>39</v>
      </c>
      <c r="S41952" s="1" t="s">
        <v>107</v>
      </c>
      <c r="T41952" s="1" t="s">
        <v>39</v>
      </c>
      <c r="U41952">
        <v>1</v>
      </c>
      <c r="V41952" s="1" t="s">
        <v>57</v>
      </c>
      <c r="W41952">
        <v>2.221470257</v>
      </c>
      <c r="X41952">
        <v>1.9005774E-2</v>
      </c>
      <c r="Y41952">
        <v>8.1468070000000004E-2</v>
      </c>
      <c r="Z41952" s="1" t="s">
        <v>41</v>
      </c>
      <c r="AA41952" s="1" t="s">
        <v>47</v>
      </c>
      <c r="AB41952" s="1" t="s">
        <v>48</v>
      </c>
      <c r="AC41952">
        <v>67.036024339999997</v>
      </c>
      <c r="AD41952" s="1" t="s">
        <v>184</v>
      </c>
      <c r="AE41952">
        <v>20</v>
      </c>
      <c r="AF41952" s="1" t="s">
        <v>203</v>
      </c>
      <c r="AG41952" s="1" t="s">
        <v>51</v>
      </c>
      <c r="AH41952" s="1" t="s">
        <v>52</v>
      </c>
      <c r="AI41952" s="1" t="s">
        <v>42</v>
      </c>
      <c r="AJ41952" s="1" t="s">
        <v>68</v>
      </c>
    </row>
    <row r="41953" spans="1:36" x14ac:dyDescent="0.35">
      <c r="A41953">
        <v>41952</v>
      </c>
      <c r="B41953">
        <v>99</v>
      </c>
      <c r="C41953" s="1" t="s">
        <v>36</v>
      </c>
      <c r="D41953" s="1" t="s">
        <v>37</v>
      </c>
      <c r="E41953" s="1" t="s">
        <v>54</v>
      </c>
      <c r="F41953" s="1" t="s">
        <v>39</v>
      </c>
      <c r="G41953">
        <v>0</v>
      </c>
      <c r="H41953">
        <v>1</v>
      </c>
      <c r="I41953" s="1" t="s">
        <v>87</v>
      </c>
      <c r="J41953" s="1" t="s">
        <v>39</v>
      </c>
      <c r="K41953" s="1" t="s">
        <v>42</v>
      </c>
      <c r="L41953" s="1" t="s">
        <v>40</v>
      </c>
      <c r="M41953" s="1" t="s">
        <v>43</v>
      </c>
      <c r="N41953" s="1" t="s">
        <v>229</v>
      </c>
      <c r="O41953">
        <v>35.594804279999998</v>
      </c>
      <c r="P41953">
        <v>33</v>
      </c>
      <c r="Q41953">
        <v>72.973558589999996</v>
      </c>
      <c r="R41953" s="1" t="s">
        <v>41</v>
      </c>
      <c r="S41953" s="1" t="s">
        <v>45</v>
      </c>
      <c r="T41953" s="1" t="s">
        <v>63</v>
      </c>
      <c r="U41953">
        <v>1</v>
      </c>
      <c r="V41953" s="1" t="s">
        <v>57</v>
      </c>
      <c r="W41953">
        <v>2.977112322</v>
      </c>
      <c r="X41953">
        <v>1.2749691E-2</v>
      </c>
      <c r="Y41953">
        <v>8.4570270000000003E-2</v>
      </c>
      <c r="Z41953" s="1" t="s">
        <v>39</v>
      </c>
      <c r="AA41953" s="1" t="s">
        <v>71</v>
      </c>
      <c r="AB41953" s="1" t="s">
        <v>48</v>
      </c>
      <c r="AC41953">
        <v>26.568470340000001</v>
      </c>
      <c r="AD41953" s="1" t="s">
        <v>238</v>
      </c>
      <c r="AE41953">
        <v>20</v>
      </c>
      <c r="AF41953" s="1" t="s">
        <v>301</v>
      </c>
      <c r="AG41953" s="1" t="s">
        <v>51</v>
      </c>
      <c r="AH41953" s="1" t="s">
        <v>52</v>
      </c>
      <c r="AI41953" s="1" t="s">
        <v>42</v>
      </c>
      <c r="AJ41953" s="1" t="s">
        <v>53</v>
      </c>
    </row>
    <row r="41954" spans="1:36" x14ac:dyDescent="0.35">
      <c r="A41954">
        <v>41953</v>
      </c>
      <c r="B41954">
        <v>32</v>
      </c>
      <c r="C41954" s="1" t="s">
        <v>36</v>
      </c>
      <c r="D41954" s="1" t="s">
        <v>116</v>
      </c>
      <c r="E41954" s="1" t="s">
        <v>74</v>
      </c>
      <c r="F41954" s="1" t="s">
        <v>41</v>
      </c>
      <c r="G41954">
        <v>0</v>
      </c>
      <c r="H41954">
        <v>0</v>
      </c>
      <c r="I41954" s="1" t="s">
        <v>87</v>
      </c>
      <c r="J41954" s="1" t="s">
        <v>41</v>
      </c>
      <c r="K41954" s="1" t="s">
        <v>55</v>
      </c>
      <c r="L41954" s="1" t="s">
        <v>75</v>
      </c>
      <c r="M41954" s="1" t="s">
        <v>43</v>
      </c>
      <c r="N41954" s="1" t="s">
        <v>512</v>
      </c>
      <c r="O41954">
        <v>25.50966347</v>
      </c>
      <c r="P41954">
        <v>38</v>
      </c>
      <c r="Q41954">
        <v>40.931605410000003</v>
      </c>
      <c r="R41954" s="1" t="s">
        <v>41</v>
      </c>
      <c r="S41954" s="1" t="s">
        <v>45</v>
      </c>
      <c r="T41954" s="1" t="s">
        <v>39</v>
      </c>
      <c r="U41954">
        <v>1</v>
      </c>
      <c r="V41954" s="1" t="s">
        <v>57</v>
      </c>
      <c r="W41954">
        <v>2.1877029499999998</v>
      </c>
      <c r="X41954">
        <v>2.6672451E-2</v>
      </c>
      <c r="Y41954">
        <v>2.7158416000000001E-2</v>
      </c>
      <c r="Z41954" s="1" t="s">
        <v>39</v>
      </c>
      <c r="AA41954" s="1" t="s">
        <v>47</v>
      </c>
      <c r="AB41954" s="1" t="s">
        <v>48</v>
      </c>
      <c r="AC41954">
        <v>98.097933229999995</v>
      </c>
      <c r="AD41954" s="1" t="s">
        <v>241</v>
      </c>
      <c r="AE41954">
        <v>31</v>
      </c>
      <c r="AF41954" s="1" t="s">
        <v>161</v>
      </c>
      <c r="AG41954" s="1" t="s">
        <v>51</v>
      </c>
      <c r="AH41954" s="1" t="s">
        <v>52</v>
      </c>
      <c r="AI41954" s="1" t="s">
        <v>55</v>
      </c>
      <c r="AJ41954" s="1" t="s">
        <v>68</v>
      </c>
    </row>
    <row r="41955" spans="1:36" x14ac:dyDescent="0.35">
      <c r="A41955">
        <v>41954</v>
      </c>
      <c r="B41955">
        <v>85</v>
      </c>
      <c r="C41955" s="1" t="s">
        <v>69</v>
      </c>
      <c r="D41955" s="1" t="s">
        <v>37</v>
      </c>
      <c r="E41955" s="1" t="s">
        <v>38</v>
      </c>
      <c r="F41955" s="1" t="s">
        <v>41</v>
      </c>
      <c r="G41955">
        <v>0</v>
      </c>
      <c r="H41955">
        <v>0</v>
      </c>
      <c r="I41955" s="1" t="s">
        <v>117</v>
      </c>
      <c r="J41955" s="1" t="s">
        <v>39</v>
      </c>
      <c r="K41955" s="1" t="s">
        <v>40</v>
      </c>
      <c r="L41955" s="1" t="s">
        <v>40</v>
      </c>
      <c r="M41955" s="1" t="s">
        <v>43</v>
      </c>
      <c r="N41955" s="1" t="s">
        <v>278</v>
      </c>
      <c r="O41955">
        <v>33.25156295</v>
      </c>
      <c r="P41955">
        <v>8</v>
      </c>
      <c r="Q41955">
        <v>76.804424530000006</v>
      </c>
      <c r="R41955" s="1" t="s">
        <v>63</v>
      </c>
      <c r="S41955" s="1" t="s">
        <v>45</v>
      </c>
      <c r="T41955" s="1" t="s">
        <v>39</v>
      </c>
      <c r="U41955">
        <v>1</v>
      </c>
      <c r="V41955" s="1" t="s">
        <v>57</v>
      </c>
      <c r="W41955">
        <v>0.75032686800000004</v>
      </c>
      <c r="X41955">
        <v>1.8609919999999999E-3</v>
      </c>
      <c r="Y41955">
        <v>6.9000176999999996E-2</v>
      </c>
      <c r="Z41955" s="1" t="s">
        <v>39</v>
      </c>
      <c r="AA41955" s="1" t="s">
        <v>103</v>
      </c>
      <c r="AB41955" s="1" t="s">
        <v>58</v>
      </c>
      <c r="AC41955">
        <v>44.006058039999999</v>
      </c>
      <c r="AD41955" s="1" t="s">
        <v>502</v>
      </c>
      <c r="AE41955">
        <v>15</v>
      </c>
      <c r="AF41955" s="1" t="s">
        <v>284</v>
      </c>
      <c r="AG41955" s="1" t="s">
        <v>51</v>
      </c>
      <c r="AH41955" s="1" t="s">
        <v>61</v>
      </c>
      <c r="AI41955" s="1" t="s">
        <v>42</v>
      </c>
      <c r="AJ41955" s="1" t="s">
        <v>68</v>
      </c>
    </row>
    <row r="41956" spans="1:36" x14ac:dyDescent="0.35">
      <c r="A41956">
        <v>41955</v>
      </c>
      <c r="B41956">
        <v>7</v>
      </c>
      <c r="C41956" s="1" t="s">
        <v>69</v>
      </c>
      <c r="D41956" s="1" t="s">
        <v>116</v>
      </c>
      <c r="E41956" s="1" t="s">
        <v>74</v>
      </c>
      <c r="F41956" s="1" t="s">
        <v>39</v>
      </c>
      <c r="G41956">
        <v>0</v>
      </c>
      <c r="H41956">
        <v>0</v>
      </c>
      <c r="I41956" s="1" t="s">
        <v>40</v>
      </c>
      <c r="J41956" s="1" t="s">
        <v>39</v>
      </c>
      <c r="K41956" s="1" t="s">
        <v>42</v>
      </c>
      <c r="L41956" s="1" t="s">
        <v>40</v>
      </c>
      <c r="M41956" s="1" t="s">
        <v>43</v>
      </c>
      <c r="N41956" s="1" t="s">
        <v>122</v>
      </c>
      <c r="O41956">
        <v>35.361193110000002</v>
      </c>
      <c r="P41956">
        <v>33</v>
      </c>
      <c r="Q41956">
        <v>68.879405649999995</v>
      </c>
      <c r="R41956" s="1" t="s">
        <v>41</v>
      </c>
      <c r="S41956" s="1" t="s">
        <v>80</v>
      </c>
      <c r="T41956" s="1" t="s">
        <v>41</v>
      </c>
      <c r="U41956">
        <v>1</v>
      </c>
      <c r="V41956" s="1" t="s">
        <v>46</v>
      </c>
      <c r="W41956">
        <v>2.4140361929999998</v>
      </c>
      <c r="X41956">
        <v>3.8315705999999998E-2</v>
      </c>
      <c r="Y41956">
        <v>5.5036315000000002E-2</v>
      </c>
      <c r="Z41956" s="1" t="s">
        <v>39</v>
      </c>
      <c r="AA41956" s="1" t="s">
        <v>47</v>
      </c>
      <c r="AB41956" s="1" t="s">
        <v>48</v>
      </c>
      <c r="AC41956">
        <v>90.331821739999995</v>
      </c>
      <c r="AD41956" s="1" t="s">
        <v>470</v>
      </c>
      <c r="AE41956">
        <v>12</v>
      </c>
      <c r="AF41956" s="1" t="s">
        <v>671</v>
      </c>
      <c r="AG41956" s="1" t="s">
        <v>51</v>
      </c>
      <c r="AH41956" s="1" t="s">
        <v>52</v>
      </c>
      <c r="AI41956" s="1" t="s">
        <v>42</v>
      </c>
      <c r="AJ41956" s="1" t="s">
        <v>68</v>
      </c>
    </row>
    <row r="41957" spans="1:36" x14ac:dyDescent="0.35">
      <c r="A41957">
        <v>41956</v>
      </c>
      <c r="B41957">
        <v>23</v>
      </c>
      <c r="C41957" s="1" t="s">
        <v>36</v>
      </c>
      <c r="D41957" s="1" t="s">
        <v>37</v>
      </c>
      <c r="E41957" s="1" t="s">
        <v>38</v>
      </c>
      <c r="F41957" s="1" t="s">
        <v>39</v>
      </c>
      <c r="G41957">
        <v>0</v>
      </c>
      <c r="H41957">
        <v>0</v>
      </c>
      <c r="I41957" s="1" t="s">
        <v>117</v>
      </c>
      <c r="J41957" s="1" t="s">
        <v>41</v>
      </c>
      <c r="K41957" s="1" t="s">
        <v>42</v>
      </c>
      <c r="L41957" s="1" t="s">
        <v>40</v>
      </c>
      <c r="M41957" s="1" t="s">
        <v>43</v>
      </c>
      <c r="N41957" s="1" t="s">
        <v>205</v>
      </c>
      <c r="O41957">
        <v>33.473691989999999</v>
      </c>
      <c r="P41957">
        <v>98</v>
      </c>
      <c r="Q41957">
        <v>38.96888672</v>
      </c>
      <c r="R41957" s="1" t="s">
        <v>39</v>
      </c>
      <c r="S41957" s="1" t="s">
        <v>45</v>
      </c>
      <c r="T41957" s="1" t="s">
        <v>39</v>
      </c>
      <c r="U41957">
        <v>1</v>
      </c>
      <c r="V41957" s="1" t="s">
        <v>46</v>
      </c>
      <c r="W41957">
        <v>2.0498558010000001</v>
      </c>
      <c r="X41957">
        <v>2.670003E-2</v>
      </c>
      <c r="Y41957">
        <v>2.9079704000000001E-2</v>
      </c>
      <c r="Z41957" s="1" t="s">
        <v>39</v>
      </c>
      <c r="AA41957" s="1" t="s">
        <v>47</v>
      </c>
      <c r="AB41957" s="1" t="s">
        <v>58</v>
      </c>
      <c r="AC41957">
        <v>72.029038</v>
      </c>
      <c r="AD41957" s="1" t="s">
        <v>142</v>
      </c>
      <c r="AE41957">
        <v>31</v>
      </c>
      <c r="AF41957" s="1" t="s">
        <v>283</v>
      </c>
      <c r="AG41957" s="1" t="s">
        <v>51</v>
      </c>
      <c r="AH41957" s="1" t="s">
        <v>61</v>
      </c>
      <c r="AI41957" s="1" t="s">
        <v>67</v>
      </c>
      <c r="AJ41957" s="1" t="s">
        <v>68</v>
      </c>
    </row>
    <row r="41958" spans="1:36" x14ac:dyDescent="0.35">
      <c r="A41958">
        <v>41957</v>
      </c>
      <c r="B41958">
        <v>52</v>
      </c>
      <c r="C41958" s="1" t="s">
        <v>69</v>
      </c>
      <c r="D41958" s="1" t="s">
        <v>233</v>
      </c>
      <c r="E41958" s="1" t="s">
        <v>74</v>
      </c>
      <c r="F41958" s="1" t="s">
        <v>39</v>
      </c>
      <c r="G41958">
        <v>1</v>
      </c>
      <c r="H41958">
        <v>0</v>
      </c>
      <c r="I41958" s="1" t="s">
        <v>117</v>
      </c>
      <c r="J41958" s="1" t="s">
        <v>39</v>
      </c>
      <c r="K41958" s="1" t="s">
        <v>55</v>
      </c>
      <c r="L41958" s="1" t="s">
        <v>40</v>
      </c>
      <c r="M41958" s="1" t="s">
        <v>88</v>
      </c>
      <c r="N41958" s="1" t="s">
        <v>590</v>
      </c>
      <c r="O41958">
        <v>21.28329828</v>
      </c>
      <c r="P41958">
        <v>22</v>
      </c>
      <c r="Q41958">
        <v>58.51244397</v>
      </c>
      <c r="R41958" s="1" t="s">
        <v>41</v>
      </c>
      <c r="S41958" s="1" t="s">
        <v>45</v>
      </c>
      <c r="T41958" s="1" t="s">
        <v>41</v>
      </c>
      <c r="U41958">
        <v>0</v>
      </c>
      <c r="V41958" s="1" t="s">
        <v>46</v>
      </c>
      <c r="W41958">
        <v>0.61806564799999997</v>
      </c>
      <c r="X41958">
        <v>7.658031E-3</v>
      </c>
      <c r="Y41958">
        <v>5.2698332000000001E-2</v>
      </c>
      <c r="Z41958" s="1" t="s">
        <v>39</v>
      </c>
      <c r="AA41958" s="1" t="s">
        <v>103</v>
      </c>
      <c r="AB41958" s="1" t="s">
        <v>48</v>
      </c>
      <c r="AC41958">
        <v>39.212209919999999</v>
      </c>
      <c r="AD41958" s="1" t="s">
        <v>648</v>
      </c>
      <c r="AE41958">
        <v>25</v>
      </c>
      <c r="AF41958" s="1" t="s">
        <v>278</v>
      </c>
      <c r="AG41958" s="1" t="s">
        <v>51</v>
      </c>
      <c r="AH41958" s="1" t="s">
        <v>52</v>
      </c>
      <c r="AI41958" s="1" t="s">
        <v>42</v>
      </c>
      <c r="AJ41958" s="1" t="s">
        <v>68</v>
      </c>
    </row>
    <row r="41959" spans="1:36" x14ac:dyDescent="0.35">
      <c r="A41959">
        <v>41958</v>
      </c>
      <c r="B41959">
        <v>63</v>
      </c>
      <c r="C41959" s="1" t="s">
        <v>69</v>
      </c>
      <c r="D41959" s="1" t="s">
        <v>233</v>
      </c>
      <c r="E41959" s="1" t="s">
        <v>54</v>
      </c>
      <c r="F41959" s="1" t="s">
        <v>41</v>
      </c>
      <c r="G41959">
        <v>0</v>
      </c>
      <c r="H41959">
        <v>0</v>
      </c>
      <c r="I41959" s="1" t="s">
        <v>87</v>
      </c>
      <c r="J41959" s="1" t="s">
        <v>39</v>
      </c>
      <c r="K41959" s="1" t="s">
        <v>67</v>
      </c>
      <c r="L41959" s="1" t="s">
        <v>40</v>
      </c>
      <c r="M41959" s="1" t="s">
        <v>43</v>
      </c>
      <c r="N41959" s="1" t="s">
        <v>668</v>
      </c>
      <c r="O41959">
        <v>7.0033407759999999</v>
      </c>
      <c r="P41959">
        <v>25</v>
      </c>
      <c r="Q41959">
        <v>67.765486879999997</v>
      </c>
      <c r="R41959" s="1" t="s">
        <v>39</v>
      </c>
      <c r="S41959" s="1" t="s">
        <v>45</v>
      </c>
      <c r="T41959" s="1" t="s">
        <v>41</v>
      </c>
      <c r="U41959">
        <v>0</v>
      </c>
      <c r="V41959" s="1" t="s">
        <v>57</v>
      </c>
      <c r="W41959">
        <v>2.8064284860000002</v>
      </c>
      <c r="X41959">
        <v>1.2442362E-2</v>
      </c>
      <c r="Y41959">
        <v>9.6414185999999999E-2</v>
      </c>
      <c r="Z41959" s="1" t="s">
        <v>41</v>
      </c>
      <c r="AA41959" s="1" t="s">
        <v>47</v>
      </c>
      <c r="AB41959" s="1" t="s">
        <v>48</v>
      </c>
      <c r="AC41959">
        <v>75.310323819999994</v>
      </c>
      <c r="AD41959" s="1" t="s">
        <v>654</v>
      </c>
      <c r="AE41959">
        <v>18</v>
      </c>
      <c r="AF41959" s="1" t="s">
        <v>616</v>
      </c>
      <c r="AG41959" s="1" t="s">
        <v>83</v>
      </c>
      <c r="AH41959" s="1" t="s">
        <v>52</v>
      </c>
      <c r="AI41959" s="1" t="s">
        <v>67</v>
      </c>
      <c r="AJ41959" s="1" t="s">
        <v>68</v>
      </c>
    </row>
    <row r="41960" spans="1:36" x14ac:dyDescent="0.35">
      <c r="A41960">
        <v>41959</v>
      </c>
      <c r="B41960">
        <v>57</v>
      </c>
      <c r="C41960" s="1" t="s">
        <v>36</v>
      </c>
      <c r="D41960" s="1" t="s">
        <v>37</v>
      </c>
      <c r="E41960" s="1" t="s">
        <v>74</v>
      </c>
      <c r="F41960" s="1" t="s">
        <v>39</v>
      </c>
      <c r="G41960">
        <v>1</v>
      </c>
      <c r="H41960">
        <v>0</v>
      </c>
      <c r="I41960" s="1" t="s">
        <v>40</v>
      </c>
      <c r="J41960" s="1" t="s">
        <v>63</v>
      </c>
      <c r="K41960" s="1" t="s">
        <v>40</v>
      </c>
      <c r="L41960" s="1" t="s">
        <v>75</v>
      </c>
      <c r="M41960" s="1" t="s">
        <v>43</v>
      </c>
      <c r="N41960" s="1" t="s">
        <v>682</v>
      </c>
      <c r="O41960">
        <v>39.131929049999997</v>
      </c>
      <c r="P41960">
        <v>12</v>
      </c>
      <c r="Q41960">
        <v>80.316656760000001</v>
      </c>
      <c r="R41960" s="1" t="s">
        <v>41</v>
      </c>
      <c r="S41960" s="1" t="s">
        <v>45</v>
      </c>
      <c r="T41960" s="1" t="s">
        <v>41</v>
      </c>
      <c r="U41960">
        <v>1</v>
      </c>
      <c r="V41960" s="1" t="s">
        <v>46</v>
      </c>
      <c r="W41960">
        <v>0.66823999499999998</v>
      </c>
      <c r="X41960">
        <v>3.2858869999999998E-2</v>
      </c>
      <c r="Y41960">
        <v>7.9792929999999998E-2</v>
      </c>
      <c r="Z41960" s="1" t="s">
        <v>39</v>
      </c>
      <c r="AA41960" s="1" t="s">
        <v>47</v>
      </c>
      <c r="AB41960" s="1" t="s">
        <v>58</v>
      </c>
      <c r="AC41960">
        <v>26.431773849999999</v>
      </c>
      <c r="AD41960" s="1" t="s">
        <v>158</v>
      </c>
      <c r="AE41960">
        <v>23</v>
      </c>
      <c r="AF41960" s="1" t="s">
        <v>449</v>
      </c>
      <c r="AG41960" s="1" t="s">
        <v>51</v>
      </c>
      <c r="AH41960" s="1" t="s">
        <v>61</v>
      </c>
      <c r="AI41960" s="1" t="s">
        <v>42</v>
      </c>
      <c r="AJ41960" s="1" t="s">
        <v>68</v>
      </c>
    </row>
    <row r="41961" spans="1:36" x14ac:dyDescent="0.35">
      <c r="A41961">
        <v>41960</v>
      </c>
      <c r="B41961">
        <v>36</v>
      </c>
      <c r="C41961" s="1" t="s">
        <v>36</v>
      </c>
      <c r="D41961" s="1" t="s">
        <v>37</v>
      </c>
      <c r="E41961" s="1" t="s">
        <v>38</v>
      </c>
      <c r="F41961" s="1" t="s">
        <v>39</v>
      </c>
      <c r="G41961">
        <v>1</v>
      </c>
      <c r="H41961">
        <v>0</v>
      </c>
      <c r="I41961" s="1" t="s">
        <v>87</v>
      </c>
      <c r="J41961" s="1" t="s">
        <v>41</v>
      </c>
      <c r="K41961" s="1" t="s">
        <v>40</v>
      </c>
      <c r="L41961" s="1" t="s">
        <v>40</v>
      </c>
      <c r="M41961" s="1" t="s">
        <v>43</v>
      </c>
      <c r="N41961" s="1" t="s">
        <v>635</v>
      </c>
      <c r="O41961">
        <v>32.793960669999997</v>
      </c>
      <c r="P41961">
        <v>97</v>
      </c>
      <c r="Q41961">
        <v>42.512301579999999</v>
      </c>
      <c r="R41961" s="1" t="s">
        <v>41</v>
      </c>
      <c r="S41961" s="1" t="s">
        <v>45</v>
      </c>
      <c r="T41961" s="1" t="s">
        <v>41</v>
      </c>
      <c r="U41961">
        <v>1</v>
      </c>
      <c r="V41961" s="1" t="s">
        <v>57</v>
      </c>
      <c r="W41961">
        <v>1.2478096729999999</v>
      </c>
      <c r="X41961">
        <v>2.7526067000000001E-2</v>
      </c>
      <c r="Y41961">
        <v>1.567195E-2</v>
      </c>
      <c r="Z41961" s="1" t="s">
        <v>63</v>
      </c>
      <c r="AA41961" s="1" t="s">
        <v>47</v>
      </c>
      <c r="AB41961" s="1" t="s">
        <v>48</v>
      </c>
      <c r="AC41961">
        <v>43.4281668</v>
      </c>
      <c r="AD41961" s="1" t="s">
        <v>431</v>
      </c>
      <c r="AE41961">
        <v>19</v>
      </c>
      <c r="AF41961" s="1" t="s">
        <v>573</v>
      </c>
      <c r="AG41961" s="1" t="s">
        <v>51</v>
      </c>
      <c r="AH41961" s="1" t="s">
        <v>52</v>
      </c>
      <c r="AI41961" s="1" t="s">
        <v>42</v>
      </c>
      <c r="AJ41961" s="1" t="s">
        <v>68</v>
      </c>
    </row>
    <row r="41962" spans="1:36" x14ac:dyDescent="0.35">
      <c r="A41962">
        <v>41961</v>
      </c>
      <c r="B41962">
        <v>83</v>
      </c>
      <c r="C41962" s="1" t="s">
        <v>36</v>
      </c>
      <c r="D41962" s="1" t="s">
        <v>37</v>
      </c>
      <c r="E41962" s="1" t="s">
        <v>38</v>
      </c>
      <c r="F41962" s="1" t="s">
        <v>39</v>
      </c>
      <c r="G41962">
        <v>0</v>
      </c>
      <c r="H41962">
        <v>0</v>
      </c>
      <c r="I41962" s="1" t="s">
        <v>87</v>
      </c>
      <c r="J41962" s="1" t="s">
        <v>39</v>
      </c>
      <c r="K41962" s="1" t="s">
        <v>40</v>
      </c>
      <c r="L41962" s="1" t="s">
        <v>40</v>
      </c>
      <c r="M41962" s="1" t="s">
        <v>88</v>
      </c>
      <c r="N41962" s="1" t="s">
        <v>619</v>
      </c>
      <c r="O41962">
        <v>24.511063289999999</v>
      </c>
      <c r="P41962">
        <v>1</v>
      </c>
      <c r="Q41962">
        <v>71.675583230000001</v>
      </c>
      <c r="R41962" s="1" t="s">
        <v>63</v>
      </c>
      <c r="S41962" s="1" t="s">
        <v>107</v>
      </c>
      <c r="T41962" s="1" t="s">
        <v>39</v>
      </c>
      <c r="U41962">
        <v>0</v>
      </c>
      <c r="V41962" s="1" t="s">
        <v>46</v>
      </c>
      <c r="W41962">
        <v>1.253903038</v>
      </c>
      <c r="X41962">
        <v>2.1385945E-2</v>
      </c>
      <c r="Y41962">
        <v>9.0601481999999997E-2</v>
      </c>
      <c r="Z41962" s="1" t="s">
        <v>39</v>
      </c>
      <c r="AA41962" s="1" t="s">
        <v>47</v>
      </c>
      <c r="AB41962" s="1" t="s">
        <v>48</v>
      </c>
      <c r="AC41962">
        <v>94.758867260000002</v>
      </c>
      <c r="AD41962" s="1" t="s">
        <v>155</v>
      </c>
      <c r="AE41962">
        <v>20</v>
      </c>
      <c r="AF41962" s="1" t="s">
        <v>623</v>
      </c>
      <c r="AG41962" s="1" t="s">
        <v>51</v>
      </c>
      <c r="AH41962" s="1" t="s">
        <v>52</v>
      </c>
      <c r="AI41962" s="1" t="s">
        <v>42</v>
      </c>
      <c r="AJ41962" s="1" t="s">
        <v>53</v>
      </c>
    </row>
    <row r="41963" spans="1:36" x14ac:dyDescent="0.35">
      <c r="A41963">
        <v>41962</v>
      </c>
      <c r="B41963">
        <v>11</v>
      </c>
      <c r="C41963" s="1" t="s">
        <v>69</v>
      </c>
      <c r="D41963" s="1" t="s">
        <v>37</v>
      </c>
      <c r="E41963" s="1" t="s">
        <v>74</v>
      </c>
      <c r="F41963" s="1" t="s">
        <v>41</v>
      </c>
      <c r="G41963">
        <v>0</v>
      </c>
      <c r="H41963">
        <v>1</v>
      </c>
      <c r="I41963" s="1" t="s">
        <v>40</v>
      </c>
      <c r="J41963" s="1" t="s">
        <v>41</v>
      </c>
      <c r="K41963" s="1" t="s">
        <v>40</v>
      </c>
      <c r="L41963" s="1" t="s">
        <v>101</v>
      </c>
      <c r="M41963" s="1" t="s">
        <v>43</v>
      </c>
      <c r="N41963" s="1" t="s">
        <v>660</v>
      </c>
      <c r="O41963">
        <v>27.633681419999998</v>
      </c>
      <c r="P41963">
        <v>243</v>
      </c>
      <c r="Q41963">
        <v>62.088721909999997</v>
      </c>
      <c r="R41963" s="1" t="s">
        <v>39</v>
      </c>
      <c r="S41963" s="1" t="s">
        <v>45</v>
      </c>
      <c r="T41963" s="1" t="s">
        <v>39</v>
      </c>
      <c r="U41963">
        <v>0</v>
      </c>
      <c r="V41963" s="1" t="s">
        <v>46</v>
      </c>
      <c r="W41963">
        <v>2.354898672</v>
      </c>
      <c r="X41963">
        <v>2.7201121000000002E-2</v>
      </c>
      <c r="Y41963">
        <v>4.8138431000000002E-2</v>
      </c>
      <c r="Z41963" s="1" t="s">
        <v>41</v>
      </c>
      <c r="AA41963" s="1" t="s">
        <v>47</v>
      </c>
      <c r="AB41963" s="1" t="s">
        <v>48</v>
      </c>
      <c r="AC41963">
        <v>35.72262542</v>
      </c>
      <c r="AD41963" s="1" t="s">
        <v>277</v>
      </c>
      <c r="AE41963">
        <v>25</v>
      </c>
      <c r="AF41963" s="1" t="s">
        <v>423</v>
      </c>
      <c r="AG41963" s="1" t="s">
        <v>51</v>
      </c>
      <c r="AH41963" s="1" t="s">
        <v>52</v>
      </c>
      <c r="AI41963" s="1" t="s">
        <v>55</v>
      </c>
      <c r="AJ41963" s="1" t="s">
        <v>68</v>
      </c>
    </row>
    <row r="41964" spans="1:36" x14ac:dyDescent="0.35">
      <c r="A41964">
        <v>41963</v>
      </c>
      <c r="B41964">
        <v>83</v>
      </c>
      <c r="C41964" s="1" t="s">
        <v>69</v>
      </c>
      <c r="D41964" s="1" t="s">
        <v>233</v>
      </c>
      <c r="E41964" s="1" t="s">
        <v>38</v>
      </c>
      <c r="F41964" s="1" t="s">
        <v>39</v>
      </c>
      <c r="G41964">
        <v>0</v>
      </c>
      <c r="H41964">
        <v>0</v>
      </c>
      <c r="I41964" s="1" t="s">
        <v>40</v>
      </c>
      <c r="J41964" s="1" t="s">
        <v>41</v>
      </c>
      <c r="K41964" s="1" t="s">
        <v>67</v>
      </c>
      <c r="L41964" s="1" t="s">
        <v>140</v>
      </c>
      <c r="M41964" s="1" t="s">
        <v>88</v>
      </c>
      <c r="N41964" s="1" t="s">
        <v>479</v>
      </c>
      <c r="O41964">
        <v>25.428845849999998</v>
      </c>
      <c r="P41964">
        <v>31</v>
      </c>
      <c r="Q41964">
        <v>32.660473060000001</v>
      </c>
      <c r="R41964" s="1" t="s">
        <v>41</v>
      </c>
      <c r="S41964" s="1" t="s">
        <v>45</v>
      </c>
      <c r="T41964" s="1" t="s">
        <v>39</v>
      </c>
      <c r="U41964">
        <v>0</v>
      </c>
      <c r="V41964" s="1" t="s">
        <v>57</v>
      </c>
      <c r="W41964">
        <v>1.9449329550000001</v>
      </c>
      <c r="X41964">
        <v>4.4518272999999997E-2</v>
      </c>
      <c r="Y41964">
        <v>1.3315498E-2</v>
      </c>
      <c r="Z41964" s="1" t="s">
        <v>39</v>
      </c>
      <c r="AA41964" s="1" t="s">
        <v>71</v>
      </c>
      <c r="AB41964" s="1" t="s">
        <v>48</v>
      </c>
      <c r="AC41964">
        <v>30.762581539999999</v>
      </c>
      <c r="AD41964" s="1" t="s">
        <v>214</v>
      </c>
      <c r="AE41964">
        <v>18</v>
      </c>
      <c r="AF41964" s="1" t="s">
        <v>452</v>
      </c>
      <c r="AG41964" s="1" t="s">
        <v>51</v>
      </c>
      <c r="AH41964" s="1" t="s">
        <v>52</v>
      </c>
      <c r="AI41964" s="1" t="s">
        <v>67</v>
      </c>
      <c r="AJ41964" s="1" t="s">
        <v>173</v>
      </c>
    </row>
    <row r="41965" spans="1:36" x14ac:dyDescent="0.35">
      <c r="A41965">
        <v>41964</v>
      </c>
      <c r="B41965">
        <v>83</v>
      </c>
      <c r="C41965" s="1" t="s">
        <v>36</v>
      </c>
      <c r="D41965" s="1" t="s">
        <v>37</v>
      </c>
      <c r="E41965" s="1" t="s">
        <v>74</v>
      </c>
      <c r="F41965" s="1" t="s">
        <v>39</v>
      </c>
      <c r="G41965">
        <v>0</v>
      </c>
      <c r="H41965">
        <v>0</v>
      </c>
      <c r="I41965" s="1" t="s">
        <v>40</v>
      </c>
      <c r="J41965" s="1" t="s">
        <v>39</v>
      </c>
      <c r="K41965" s="1" t="s">
        <v>67</v>
      </c>
      <c r="L41965" s="1" t="s">
        <v>40</v>
      </c>
      <c r="M41965" s="1" t="s">
        <v>43</v>
      </c>
      <c r="N41965" s="1" t="s">
        <v>473</v>
      </c>
      <c r="O41965">
        <v>19.440042559999998</v>
      </c>
      <c r="P41965">
        <v>101</v>
      </c>
      <c r="Q41965">
        <v>22.492250930000001</v>
      </c>
      <c r="R41965" s="1" t="s">
        <v>39</v>
      </c>
      <c r="S41965" s="1" t="s">
        <v>45</v>
      </c>
      <c r="T41965" s="1" t="s">
        <v>41</v>
      </c>
      <c r="U41965">
        <v>1</v>
      </c>
      <c r="V41965" s="1" t="s">
        <v>57</v>
      </c>
      <c r="W41965">
        <v>1.5848635639999999</v>
      </c>
      <c r="X41965">
        <v>3.7004734999999997E-2</v>
      </c>
      <c r="Y41965">
        <v>4.3979384000000003E-2</v>
      </c>
      <c r="Z41965" s="1" t="s">
        <v>39</v>
      </c>
      <c r="AA41965" s="1" t="s">
        <v>47</v>
      </c>
      <c r="AB41965" s="1" t="s">
        <v>48</v>
      </c>
      <c r="AC41965">
        <v>11.48982225</v>
      </c>
      <c r="AD41965" s="1" t="s">
        <v>375</v>
      </c>
      <c r="AE41965">
        <v>29</v>
      </c>
      <c r="AF41965" s="1" t="s">
        <v>471</v>
      </c>
      <c r="AG41965" s="1" t="s">
        <v>83</v>
      </c>
      <c r="AH41965" s="1" t="s">
        <v>52</v>
      </c>
      <c r="AI41965" s="1" t="s">
        <v>42</v>
      </c>
      <c r="AJ41965" s="1" t="s">
        <v>53</v>
      </c>
    </row>
    <row r="41966" spans="1:36" x14ac:dyDescent="0.35">
      <c r="A41966">
        <v>41965</v>
      </c>
      <c r="B41966">
        <v>3</v>
      </c>
      <c r="C41966" s="1" t="s">
        <v>36</v>
      </c>
      <c r="D41966" s="1" t="s">
        <v>37</v>
      </c>
      <c r="E41966" s="1" t="s">
        <v>54</v>
      </c>
      <c r="F41966" s="1" t="s">
        <v>39</v>
      </c>
      <c r="G41966">
        <v>0</v>
      </c>
      <c r="H41966">
        <v>0</v>
      </c>
      <c r="I41966" s="1" t="s">
        <v>87</v>
      </c>
      <c r="J41966" s="1" t="s">
        <v>39</v>
      </c>
      <c r="K41966" s="1" t="s">
        <v>40</v>
      </c>
      <c r="L41966" s="1" t="s">
        <v>40</v>
      </c>
      <c r="M41966" s="1" t="s">
        <v>43</v>
      </c>
      <c r="N41966" s="1" t="s">
        <v>320</v>
      </c>
      <c r="O41966">
        <v>17.949523580000001</v>
      </c>
      <c r="P41966">
        <v>224</v>
      </c>
      <c r="Q41966">
        <v>41.844379420000003</v>
      </c>
      <c r="R41966" s="1" t="s">
        <v>41</v>
      </c>
      <c r="S41966" s="1" t="s">
        <v>45</v>
      </c>
      <c r="T41966" s="1" t="s">
        <v>41</v>
      </c>
      <c r="U41966">
        <v>1</v>
      </c>
      <c r="V41966" s="1" t="s">
        <v>46</v>
      </c>
      <c r="W41966">
        <v>1.175991198</v>
      </c>
      <c r="X41966">
        <v>4.5739948000000002E-2</v>
      </c>
      <c r="Y41966">
        <v>3.0784979999999998E-3</v>
      </c>
      <c r="Z41966" s="1" t="s">
        <v>39</v>
      </c>
      <c r="AA41966" s="1" t="s">
        <v>47</v>
      </c>
      <c r="AB41966" s="1" t="s">
        <v>48</v>
      </c>
      <c r="AC41966">
        <v>66.321349900000001</v>
      </c>
      <c r="AD41966" s="1" t="s">
        <v>203</v>
      </c>
      <c r="AE41966">
        <v>18</v>
      </c>
      <c r="AF41966" s="1" t="s">
        <v>297</v>
      </c>
      <c r="AG41966" s="1" t="s">
        <v>66</v>
      </c>
      <c r="AH41966" s="1" t="s">
        <v>52</v>
      </c>
      <c r="AI41966" s="1" t="s">
        <v>42</v>
      </c>
      <c r="AJ41966" s="1" t="s">
        <v>53</v>
      </c>
    </row>
    <row r="41967" spans="1:36" x14ac:dyDescent="0.35">
      <c r="A41967">
        <v>41966</v>
      </c>
      <c r="B41967">
        <v>93</v>
      </c>
      <c r="C41967" s="1" t="s">
        <v>36</v>
      </c>
      <c r="D41967" s="1" t="s">
        <v>37</v>
      </c>
      <c r="E41967" s="1" t="s">
        <v>74</v>
      </c>
      <c r="F41967" s="1" t="s">
        <v>41</v>
      </c>
      <c r="G41967">
        <v>0</v>
      </c>
      <c r="H41967">
        <v>0</v>
      </c>
      <c r="I41967" s="1" t="s">
        <v>40</v>
      </c>
      <c r="J41967" s="1" t="s">
        <v>41</v>
      </c>
      <c r="K41967" s="1" t="s">
        <v>40</v>
      </c>
      <c r="L41967" s="1" t="s">
        <v>40</v>
      </c>
      <c r="M41967" s="1" t="s">
        <v>43</v>
      </c>
      <c r="N41967" s="1" t="s">
        <v>397</v>
      </c>
      <c r="O41967">
        <v>22.113566280000001</v>
      </c>
      <c r="P41967">
        <v>75</v>
      </c>
      <c r="Q41967">
        <v>30.897943219999998</v>
      </c>
      <c r="R41967" s="1" t="s">
        <v>39</v>
      </c>
      <c r="S41967" s="1" t="s">
        <v>80</v>
      </c>
      <c r="T41967" s="1" t="s">
        <v>39</v>
      </c>
      <c r="U41967">
        <v>1</v>
      </c>
      <c r="V41967" s="1" t="s">
        <v>46</v>
      </c>
      <c r="W41967">
        <v>1.343264097</v>
      </c>
      <c r="X41967">
        <v>6.7075190000000003E-3</v>
      </c>
      <c r="Y41967">
        <v>4.3042767000000003E-2</v>
      </c>
      <c r="Z41967" s="1" t="s">
        <v>39</v>
      </c>
      <c r="AA41967" s="1" t="s">
        <v>47</v>
      </c>
      <c r="AB41967" s="1" t="s">
        <v>48</v>
      </c>
      <c r="AC41967">
        <v>89.128315270000002</v>
      </c>
      <c r="AD41967" s="1" t="s">
        <v>417</v>
      </c>
      <c r="AE41967">
        <v>17</v>
      </c>
      <c r="AF41967" s="1" t="s">
        <v>100</v>
      </c>
      <c r="AG41967" s="1" t="s">
        <v>51</v>
      </c>
      <c r="AH41967" s="1" t="s">
        <v>52</v>
      </c>
      <c r="AI41967" s="1" t="s">
        <v>42</v>
      </c>
      <c r="AJ41967" s="1" t="s">
        <v>68</v>
      </c>
    </row>
    <row r="41968" spans="1:36" x14ac:dyDescent="0.35">
      <c r="A41968">
        <v>41967</v>
      </c>
      <c r="B41968">
        <v>30</v>
      </c>
      <c r="C41968" s="1" t="s">
        <v>36</v>
      </c>
      <c r="D41968" s="1" t="s">
        <v>37</v>
      </c>
      <c r="E41968" s="1" t="s">
        <v>54</v>
      </c>
      <c r="F41968" s="1" t="s">
        <v>41</v>
      </c>
      <c r="G41968">
        <v>0</v>
      </c>
      <c r="H41968">
        <v>1</v>
      </c>
      <c r="I41968" s="1" t="s">
        <v>40</v>
      </c>
      <c r="J41968" s="1" t="s">
        <v>39</v>
      </c>
      <c r="K41968" s="1" t="s">
        <v>42</v>
      </c>
      <c r="L41968" s="1" t="s">
        <v>75</v>
      </c>
      <c r="M41968" s="1" t="s">
        <v>43</v>
      </c>
      <c r="N41968" s="1" t="s">
        <v>248</v>
      </c>
      <c r="O41968">
        <v>51.380330549999996</v>
      </c>
      <c r="P41968">
        <v>101</v>
      </c>
      <c r="Q41968">
        <v>77.723630720000003</v>
      </c>
      <c r="R41968" s="1" t="s">
        <v>63</v>
      </c>
      <c r="S41968" s="1" t="s">
        <v>45</v>
      </c>
      <c r="T41968" s="1" t="s">
        <v>39</v>
      </c>
      <c r="U41968">
        <v>1</v>
      </c>
      <c r="V41968" s="1" t="s">
        <v>46</v>
      </c>
      <c r="W41968">
        <v>1.534630653</v>
      </c>
      <c r="X41968">
        <v>3.0217805E-2</v>
      </c>
      <c r="Y41968">
        <v>7.1301107000000002E-2</v>
      </c>
      <c r="Z41968" s="1" t="s">
        <v>39</v>
      </c>
      <c r="AA41968" s="1" t="s">
        <v>47</v>
      </c>
      <c r="AB41968" s="1" t="s">
        <v>48</v>
      </c>
      <c r="AC41968">
        <v>5.3866270009999999</v>
      </c>
      <c r="AD41968" s="1" t="s">
        <v>639</v>
      </c>
      <c r="AE41968">
        <v>20</v>
      </c>
      <c r="AF41968" s="1" t="s">
        <v>553</v>
      </c>
      <c r="AG41968" s="1" t="s">
        <v>51</v>
      </c>
      <c r="AH41968" s="1" t="s">
        <v>52</v>
      </c>
      <c r="AI41968" s="1" t="s">
        <v>42</v>
      </c>
      <c r="AJ41968" s="1" t="s">
        <v>68</v>
      </c>
    </row>
    <row r="41969" spans="1:36" x14ac:dyDescent="0.35">
      <c r="A41969">
        <v>41968</v>
      </c>
      <c r="B41969">
        <v>85</v>
      </c>
      <c r="C41969" s="1" t="s">
        <v>36</v>
      </c>
      <c r="D41969" s="1" t="s">
        <v>37</v>
      </c>
      <c r="E41969" s="1" t="s">
        <v>74</v>
      </c>
      <c r="F41969" s="1" t="s">
        <v>39</v>
      </c>
      <c r="G41969">
        <v>0</v>
      </c>
      <c r="H41969">
        <v>1</v>
      </c>
      <c r="I41969" s="1" t="s">
        <v>40</v>
      </c>
      <c r="J41969" s="1" t="s">
        <v>39</v>
      </c>
      <c r="K41969" s="1" t="s">
        <v>42</v>
      </c>
      <c r="L41969" s="1" t="s">
        <v>75</v>
      </c>
      <c r="M41969" s="1" t="s">
        <v>43</v>
      </c>
      <c r="N41969" s="1" t="s">
        <v>245</v>
      </c>
      <c r="O41969">
        <v>25.31635927</v>
      </c>
      <c r="P41969">
        <v>72</v>
      </c>
      <c r="Q41969">
        <v>21.64355303</v>
      </c>
      <c r="R41969" s="1" t="s">
        <v>63</v>
      </c>
      <c r="S41969" s="1" t="s">
        <v>45</v>
      </c>
      <c r="T41969" s="1" t="s">
        <v>39</v>
      </c>
      <c r="U41969">
        <v>1</v>
      </c>
      <c r="V41969" s="1" t="s">
        <v>57</v>
      </c>
      <c r="W41969">
        <v>2.3492254689999998</v>
      </c>
      <c r="X41969">
        <v>4.1317738E-2</v>
      </c>
      <c r="Y41969">
        <v>7.9286740000000001E-3</v>
      </c>
      <c r="Z41969" s="1" t="s">
        <v>39</v>
      </c>
      <c r="AA41969" s="1" t="s">
        <v>47</v>
      </c>
      <c r="AB41969" s="1" t="s">
        <v>58</v>
      </c>
      <c r="AC41969">
        <v>75.520404159999998</v>
      </c>
      <c r="AD41969" s="1" t="s">
        <v>550</v>
      </c>
      <c r="AE41969">
        <v>23</v>
      </c>
      <c r="AF41969" s="1" t="s">
        <v>551</v>
      </c>
      <c r="AG41969" s="1" t="s">
        <v>51</v>
      </c>
      <c r="AH41969" s="1" t="s">
        <v>52</v>
      </c>
      <c r="AI41969" s="1" t="s">
        <v>42</v>
      </c>
      <c r="AJ41969" s="1" t="s">
        <v>68</v>
      </c>
    </row>
    <row r="41970" spans="1:36" x14ac:dyDescent="0.35">
      <c r="A41970">
        <v>41969</v>
      </c>
      <c r="B41970">
        <v>78</v>
      </c>
      <c r="C41970" s="1" t="s">
        <v>36</v>
      </c>
      <c r="D41970" s="1" t="s">
        <v>37</v>
      </c>
      <c r="E41970" s="1" t="s">
        <v>74</v>
      </c>
      <c r="F41970" s="1" t="s">
        <v>41</v>
      </c>
      <c r="G41970">
        <v>1</v>
      </c>
      <c r="H41970">
        <v>0</v>
      </c>
      <c r="I41970" s="1" t="s">
        <v>40</v>
      </c>
      <c r="J41970" s="1" t="s">
        <v>41</v>
      </c>
      <c r="K41970" s="1" t="s">
        <v>40</v>
      </c>
      <c r="L41970" s="1" t="s">
        <v>40</v>
      </c>
      <c r="M41970" s="1" t="s">
        <v>43</v>
      </c>
      <c r="N41970" s="1" t="s">
        <v>595</v>
      </c>
      <c r="O41970">
        <v>10.672183889999999</v>
      </c>
      <c r="P41970">
        <v>33</v>
      </c>
      <c r="Q41970">
        <v>42.874032880000001</v>
      </c>
      <c r="R41970" s="1" t="s">
        <v>41</v>
      </c>
      <c r="S41970" s="1" t="s">
        <v>45</v>
      </c>
      <c r="T41970" s="1" t="s">
        <v>39</v>
      </c>
      <c r="U41970">
        <v>0</v>
      </c>
      <c r="V41970" s="1" t="s">
        <v>46</v>
      </c>
      <c r="W41970">
        <v>1.3517260820000001</v>
      </c>
      <c r="X41970">
        <v>2.2736223999999999E-2</v>
      </c>
      <c r="Y41970">
        <v>5.2039419000000003E-2</v>
      </c>
      <c r="Z41970" s="1" t="s">
        <v>39</v>
      </c>
      <c r="AA41970" s="1" t="s">
        <v>47</v>
      </c>
      <c r="AB41970" s="1" t="s">
        <v>48</v>
      </c>
      <c r="AC41970">
        <v>56.715992110000002</v>
      </c>
      <c r="AD41970" s="1" t="s">
        <v>458</v>
      </c>
      <c r="AE41970">
        <v>14</v>
      </c>
      <c r="AF41970" s="1" t="s">
        <v>304</v>
      </c>
      <c r="AG41970" s="1" t="s">
        <v>83</v>
      </c>
      <c r="AH41970" s="1" t="s">
        <v>61</v>
      </c>
      <c r="AI41970" s="1" t="s">
        <v>67</v>
      </c>
      <c r="AJ41970" s="1" t="s">
        <v>68</v>
      </c>
    </row>
    <row r="41971" spans="1:36" x14ac:dyDescent="0.35">
      <c r="A41971">
        <v>41970</v>
      </c>
      <c r="B41971">
        <v>37</v>
      </c>
      <c r="C41971" s="1" t="s">
        <v>36</v>
      </c>
      <c r="D41971" s="1" t="s">
        <v>116</v>
      </c>
      <c r="E41971" s="1" t="s">
        <v>74</v>
      </c>
      <c r="F41971" s="1" t="s">
        <v>39</v>
      </c>
      <c r="G41971">
        <v>1</v>
      </c>
      <c r="H41971">
        <v>0</v>
      </c>
      <c r="I41971" s="1" t="s">
        <v>40</v>
      </c>
      <c r="J41971" s="1" t="s">
        <v>41</v>
      </c>
      <c r="K41971" s="1" t="s">
        <v>40</v>
      </c>
      <c r="L41971" s="1" t="s">
        <v>101</v>
      </c>
      <c r="M41971" s="1" t="s">
        <v>43</v>
      </c>
      <c r="N41971" s="1" t="s">
        <v>443</v>
      </c>
      <c r="O41971">
        <v>16.376204009999999</v>
      </c>
      <c r="P41971">
        <v>15</v>
      </c>
      <c r="Q41971">
        <v>13.63093422</v>
      </c>
      <c r="R41971" s="1" t="s">
        <v>41</v>
      </c>
      <c r="S41971" s="1" t="s">
        <v>45</v>
      </c>
      <c r="T41971" s="1" t="s">
        <v>63</v>
      </c>
      <c r="U41971">
        <v>0</v>
      </c>
      <c r="V41971" s="1" t="s">
        <v>46</v>
      </c>
      <c r="W41971">
        <v>1.0866788679999999</v>
      </c>
      <c r="X41971">
        <v>4.2989409999999999E-2</v>
      </c>
      <c r="Y41971">
        <v>1.9612504999999999E-2</v>
      </c>
      <c r="Z41971" s="1" t="s">
        <v>63</v>
      </c>
      <c r="AA41971" s="1" t="s">
        <v>47</v>
      </c>
      <c r="AB41971" s="1" t="s">
        <v>58</v>
      </c>
      <c r="AC41971">
        <v>87.139336319999998</v>
      </c>
      <c r="AD41971" s="1" t="s">
        <v>125</v>
      </c>
      <c r="AE41971">
        <v>15</v>
      </c>
      <c r="AF41971" s="1" t="s">
        <v>269</v>
      </c>
      <c r="AG41971" s="1" t="s">
        <v>51</v>
      </c>
      <c r="AH41971" s="1" t="s">
        <v>52</v>
      </c>
      <c r="AI41971" s="1" t="s">
        <v>42</v>
      </c>
      <c r="AJ41971" s="1" t="s">
        <v>53</v>
      </c>
    </row>
    <row r="41972" spans="1:36" x14ac:dyDescent="0.35">
      <c r="A41972">
        <v>41971</v>
      </c>
      <c r="B41972">
        <v>36</v>
      </c>
      <c r="C41972" s="1" t="s">
        <v>36</v>
      </c>
      <c r="D41972" s="1" t="s">
        <v>37</v>
      </c>
      <c r="E41972" s="1" t="s">
        <v>74</v>
      </c>
      <c r="F41972" s="1" t="s">
        <v>41</v>
      </c>
      <c r="G41972">
        <v>0</v>
      </c>
      <c r="H41972">
        <v>1</v>
      </c>
      <c r="I41972" s="1" t="s">
        <v>40</v>
      </c>
      <c r="J41972" s="1" t="s">
        <v>63</v>
      </c>
      <c r="K41972" s="1" t="s">
        <v>67</v>
      </c>
      <c r="L41972" s="1" t="s">
        <v>40</v>
      </c>
      <c r="M41972" s="1" t="s">
        <v>88</v>
      </c>
      <c r="N41972" s="1" t="s">
        <v>396</v>
      </c>
      <c r="O41972">
        <v>34.212162710000001</v>
      </c>
      <c r="P41972">
        <v>27</v>
      </c>
      <c r="Q41972">
        <v>55.620190600000001</v>
      </c>
      <c r="R41972" s="1" t="s">
        <v>39</v>
      </c>
      <c r="S41972" s="1" t="s">
        <v>45</v>
      </c>
      <c r="T41972" s="1" t="s">
        <v>39</v>
      </c>
      <c r="U41972">
        <v>0</v>
      </c>
      <c r="V41972" s="1" t="s">
        <v>46</v>
      </c>
      <c r="W41972">
        <v>0.59443554099999996</v>
      </c>
      <c r="X41972">
        <v>1.0396813E-2</v>
      </c>
      <c r="Y41972">
        <v>3.6573849999999998E-2</v>
      </c>
      <c r="Z41972" s="1" t="s">
        <v>39</v>
      </c>
      <c r="AA41972" s="1" t="s">
        <v>47</v>
      </c>
      <c r="AB41972" s="1" t="s">
        <v>58</v>
      </c>
      <c r="AC41972">
        <v>34.39104579</v>
      </c>
      <c r="AD41972" s="1" t="s">
        <v>281</v>
      </c>
      <c r="AE41972">
        <v>17</v>
      </c>
      <c r="AF41972" s="1" t="s">
        <v>347</v>
      </c>
      <c r="AG41972" s="1" t="s">
        <v>51</v>
      </c>
      <c r="AH41972" s="1" t="s">
        <v>52</v>
      </c>
      <c r="AI41972" s="1" t="s">
        <v>42</v>
      </c>
      <c r="AJ41972" s="1" t="s">
        <v>68</v>
      </c>
    </row>
    <row r="41973" spans="1:36" x14ac:dyDescent="0.35">
      <c r="A41973">
        <v>41972</v>
      </c>
      <c r="B41973">
        <v>91</v>
      </c>
      <c r="C41973" s="1" t="s">
        <v>36</v>
      </c>
      <c r="D41973" s="1" t="s">
        <v>116</v>
      </c>
      <c r="E41973" s="1" t="s">
        <v>74</v>
      </c>
      <c r="F41973" s="1" t="s">
        <v>39</v>
      </c>
      <c r="G41973">
        <v>0</v>
      </c>
      <c r="H41973">
        <v>0</v>
      </c>
      <c r="I41973" s="1" t="s">
        <v>40</v>
      </c>
      <c r="J41973" s="1" t="s">
        <v>39</v>
      </c>
      <c r="K41973" s="1" t="s">
        <v>55</v>
      </c>
      <c r="L41973" s="1" t="s">
        <v>40</v>
      </c>
      <c r="M41973" s="1" t="s">
        <v>43</v>
      </c>
      <c r="N41973" s="1" t="s">
        <v>604</v>
      </c>
      <c r="O41973">
        <v>21.382289</v>
      </c>
      <c r="P41973">
        <v>101</v>
      </c>
      <c r="Q41973">
        <v>36.343591830000001</v>
      </c>
      <c r="R41973" s="1" t="s">
        <v>39</v>
      </c>
      <c r="S41973" s="1" t="s">
        <v>45</v>
      </c>
      <c r="T41973" s="1" t="s">
        <v>39</v>
      </c>
      <c r="U41973">
        <v>1</v>
      </c>
      <c r="V41973" s="1" t="s">
        <v>46</v>
      </c>
      <c r="W41973">
        <v>2.7877905900000002</v>
      </c>
      <c r="X41973">
        <v>2.7384269999999999E-3</v>
      </c>
      <c r="Y41973">
        <v>4.8706264999999999E-2</v>
      </c>
      <c r="Z41973" s="1" t="s">
        <v>41</v>
      </c>
      <c r="AA41973" s="1" t="s">
        <v>47</v>
      </c>
      <c r="AB41973" s="1" t="s">
        <v>48</v>
      </c>
      <c r="AC41973">
        <v>37.847705670000003</v>
      </c>
      <c r="AD41973" s="1" t="s">
        <v>358</v>
      </c>
      <c r="AE41973">
        <v>16</v>
      </c>
      <c r="AF41973" s="1" t="s">
        <v>511</v>
      </c>
      <c r="AG41973" s="1" t="s">
        <v>51</v>
      </c>
      <c r="AH41973" s="1" t="s">
        <v>52</v>
      </c>
      <c r="AI41973" s="1" t="s">
        <v>42</v>
      </c>
      <c r="AJ41973" s="1" t="s">
        <v>68</v>
      </c>
    </row>
    <row r="41974" spans="1:36" x14ac:dyDescent="0.35">
      <c r="A41974">
        <v>41973</v>
      </c>
      <c r="B41974">
        <v>74</v>
      </c>
      <c r="C41974" s="1" t="s">
        <v>69</v>
      </c>
      <c r="D41974" s="1" t="s">
        <v>116</v>
      </c>
      <c r="E41974" s="1" t="s">
        <v>74</v>
      </c>
      <c r="F41974" s="1" t="s">
        <v>39</v>
      </c>
      <c r="G41974">
        <v>0</v>
      </c>
      <c r="H41974">
        <v>0</v>
      </c>
      <c r="I41974" s="1" t="s">
        <v>117</v>
      </c>
      <c r="J41974" s="1" t="s">
        <v>39</v>
      </c>
      <c r="K41974" s="1" t="s">
        <v>67</v>
      </c>
      <c r="L41974" s="1" t="s">
        <v>40</v>
      </c>
      <c r="M41974" s="1" t="s">
        <v>43</v>
      </c>
      <c r="N41974" s="1" t="s">
        <v>452</v>
      </c>
      <c r="O41974">
        <v>26.938295440000001</v>
      </c>
      <c r="P41974">
        <v>3</v>
      </c>
      <c r="Q41974">
        <v>76.045338380000004</v>
      </c>
      <c r="R41974" s="1" t="s">
        <v>41</v>
      </c>
      <c r="S41974" s="1" t="s">
        <v>45</v>
      </c>
      <c r="T41974" s="1" t="s">
        <v>39</v>
      </c>
      <c r="U41974">
        <v>1</v>
      </c>
      <c r="V41974" s="1" t="s">
        <v>57</v>
      </c>
      <c r="W41974">
        <v>1.294214821</v>
      </c>
      <c r="X41974">
        <v>3.7117320000000001E-3</v>
      </c>
      <c r="Y41974">
        <v>4.1044147000000003E-2</v>
      </c>
      <c r="Z41974" s="1" t="s">
        <v>39</v>
      </c>
      <c r="AA41974" s="1" t="s">
        <v>47</v>
      </c>
      <c r="AB41974" s="1" t="s">
        <v>48</v>
      </c>
      <c r="AC41974">
        <v>65.841498389999998</v>
      </c>
      <c r="AD41974" s="1" t="s">
        <v>228</v>
      </c>
      <c r="AE41974">
        <v>20</v>
      </c>
      <c r="AF41974" s="1" t="s">
        <v>229</v>
      </c>
      <c r="AG41974" s="1" t="s">
        <v>51</v>
      </c>
      <c r="AH41974" s="1" t="s">
        <v>52</v>
      </c>
      <c r="AI41974" s="1" t="s">
        <v>42</v>
      </c>
      <c r="AJ41974" s="1" t="s">
        <v>53</v>
      </c>
    </row>
    <row r="41975" spans="1:36" x14ac:dyDescent="0.35">
      <c r="A41975">
        <v>41974</v>
      </c>
      <c r="B41975">
        <v>13</v>
      </c>
      <c r="C41975" s="1" t="s">
        <v>36</v>
      </c>
      <c r="D41975" s="1" t="s">
        <v>37</v>
      </c>
      <c r="E41975" s="1" t="s">
        <v>38</v>
      </c>
      <c r="F41975" s="1" t="s">
        <v>39</v>
      </c>
      <c r="G41975">
        <v>1</v>
      </c>
      <c r="H41975">
        <v>1</v>
      </c>
      <c r="I41975" s="1" t="s">
        <v>40</v>
      </c>
      <c r="J41975" s="1" t="s">
        <v>39</v>
      </c>
      <c r="K41975" s="1" t="s">
        <v>40</v>
      </c>
      <c r="L41975" s="1" t="s">
        <v>40</v>
      </c>
      <c r="M41975" s="1" t="s">
        <v>43</v>
      </c>
      <c r="N41975" s="1" t="s">
        <v>671</v>
      </c>
      <c r="O41975">
        <v>44.191193820000002</v>
      </c>
      <c r="P41975">
        <v>15</v>
      </c>
      <c r="Q41975">
        <v>13.745111400000001</v>
      </c>
      <c r="R41975" s="1" t="s">
        <v>41</v>
      </c>
      <c r="S41975" s="1" t="s">
        <v>107</v>
      </c>
      <c r="T41975" s="1" t="s">
        <v>39</v>
      </c>
      <c r="U41975">
        <v>0</v>
      </c>
      <c r="V41975" s="1" t="s">
        <v>46</v>
      </c>
      <c r="W41975">
        <v>1.7039844529999999</v>
      </c>
      <c r="X41975">
        <v>2.6059572E-2</v>
      </c>
      <c r="Y41975">
        <v>5.0426641000000001E-2</v>
      </c>
      <c r="Z41975" s="1" t="s">
        <v>39</v>
      </c>
      <c r="AA41975" s="1" t="s">
        <v>47</v>
      </c>
      <c r="AB41975" s="1" t="s">
        <v>48</v>
      </c>
      <c r="AC41975">
        <v>63.121774309999999</v>
      </c>
      <c r="AD41975" s="1" t="s">
        <v>394</v>
      </c>
      <c r="AE41975">
        <v>18</v>
      </c>
      <c r="AF41975" s="1" t="s">
        <v>142</v>
      </c>
      <c r="AG41975" s="1" t="s">
        <v>51</v>
      </c>
      <c r="AH41975" s="1" t="s">
        <v>61</v>
      </c>
      <c r="AI41975" s="1" t="s">
        <v>42</v>
      </c>
      <c r="AJ41975" s="1" t="s">
        <v>68</v>
      </c>
    </row>
    <row r="41976" spans="1:36" x14ac:dyDescent="0.35">
      <c r="A41976">
        <v>41975</v>
      </c>
      <c r="B41976">
        <v>74</v>
      </c>
      <c r="C41976" s="1" t="s">
        <v>36</v>
      </c>
      <c r="D41976" s="1" t="s">
        <v>37</v>
      </c>
      <c r="E41976" s="1" t="s">
        <v>54</v>
      </c>
      <c r="F41976" s="1" t="s">
        <v>63</v>
      </c>
      <c r="G41976">
        <v>1</v>
      </c>
      <c r="H41976">
        <v>1</v>
      </c>
      <c r="I41976" s="1" t="s">
        <v>40</v>
      </c>
      <c r="J41976" s="1" t="s">
        <v>39</v>
      </c>
      <c r="K41976" s="1" t="s">
        <v>42</v>
      </c>
      <c r="L41976" s="1" t="s">
        <v>75</v>
      </c>
      <c r="M41976" s="1" t="s">
        <v>88</v>
      </c>
      <c r="N41976" s="1" t="s">
        <v>605</v>
      </c>
      <c r="O41976">
        <v>20.281989679999999</v>
      </c>
      <c r="P41976">
        <v>167</v>
      </c>
      <c r="Q41976">
        <v>78.391372509999997</v>
      </c>
      <c r="R41976" s="1" t="s">
        <v>41</v>
      </c>
      <c r="S41976" s="1" t="s">
        <v>45</v>
      </c>
      <c r="T41976" s="1" t="s">
        <v>63</v>
      </c>
      <c r="U41976">
        <v>1</v>
      </c>
      <c r="V41976" s="1" t="s">
        <v>57</v>
      </c>
      <c r="W41976">
        <v>2.9867886979999998</v>
      </c>
      <c r="X41976">
        <v>4.3787260000000003E-3</v>
      </c>
      <c r="Y41976">
        <v>3.4863625000000002E-2</v>
      </c>
      <c r="Z41976" s="1" t="s">
        <v>39</v>
      </c>
      <c r="AA41976" s="1" t="s">
        <v>47</v>
      </c>
      <c r="AB41976" s="1" t="s">
        <v>48</v>
      </c>
      <c r="AC41976">
        <v>21.05842196</v>
      </c>
      <c r="AD41976" s="1" t="s">
        <v>544</v>
      </c>
      <c r="AE41976">
        <v>24</v>
      </c>
      <c r="AF41976" s="1" t="s">
        <v>668</v>
      </c>
      <c r="AG41976" s="1" t="s">
        <v>83</v>
      </c>
      <c r="AH41976" s="1" t="s">
        <v>52</v>
      </c>
      <c r="AI41976" s="1" t="s">
        <v>67</v>
      </c>
      <c r="AJ41976" s="1" t="s">
        <v>68</v>
      </c>
    </row>
    <row r="41977" spans="1:36" x14ac:dyDescent="0.35">
      <c r="A41977">
        <v>41976</v>
      </c>
      <c r="B41977">
        <v>72</v>
      </c>
      <c r="C41977" s="1" t="s">
        <v>112</v>
      </c>
      <c r="D41977" s="1" t="s">
        <v>37</v>
      </c>
      <c r="E41977" s="1" t="s">
        <v>54</v>
      </c>
      <c r="F41977" s="1" t="s">
        <v>39</v>
      </c>
      <c r="G41977">
        <v>0</v>
      </c>
      <c r="H41977">
        <v>0</v>
      </c>
      <c r="I41977" s="1" t="s">
        <v>87</v>
      </c>
      <c r="J41977" s="1" t="s">
        <v>39</v>
      </c>
      <c r="K41977" s="1" t="s">
        <v>40</v>
      </c>
      <c r="L41977" s="1" t="s">
        <v>40</v>
      </c>
      <c r="M41977" s="1" t="s">
        <v>43</v>
      </c>
      <c r="N41977" s="1" t="s">
        <v>673</v>
      </c>
      <c r="O41977">
        <v>36.439852719999998</v>
      </c>
      <c r="P41977">
        <v>4</v>
      </c>
      <c r="Q41977">
        <v>43.753152659999998</v>
      </c>
      <c r="R41977" s="1" t="s">
        <v>39</v>
      </c>
      <c r="S41977" s="1" t="s">
        <v>45</v>
      </c>
      <c r="T41977" s="1" t="s">
        <v>39</v>
      </c>
      <c r="U41977">
        <v>1</v>
      </c>
      <c r="V41977" s="1" t="s">
        <v>46</v>
      </c>
      <c r="W41977">
        <v>1.8407882499999999</v>
      </c>
      <c r="X41977">
        <v>1.4876306000000001E-2</v>
      </c>
      <c r="Y41977">
        <v>4.9932468000000001E-2</v>
      </c>
      <c r="Z41977" s="1" t="s">
        <v>39</v>
      </c>
      <c r="AA41977" s="1" t="s">
        <v>47</v>
      </c>
      <c r="AB41977" s="1" t="s">
        <v>48</v>
      </c>
      <c r="AC41977">
        <v>55.717649600000001</v>
      </c>
      <c r="AD41977" s="1" t="s">
        <v>435</v>
      </c>
      <c r="AE41977">
        <v>15</v>
      </c>
      <c r="AF41977" s="1" t="s">
        <v>483</v>
      </c>
      <c r="AG41977" s="1" t="s">
        <v>83</v>
      </c>
      <c r="AH41977" s="1" t="s">
        <v>61</v>
      </c>
      <c r="AI41977" s="1" t="s">
        <v>67</v>
      </c>
      <c r="AJ41977" s="1" t="s">
        <v>68</v>
      </c>
    </row>
    <row r="41978" spans="1:36" x14ac:dyDescent="0.35">
      <c r="A41978">
        <v>41977</v>
      </c>
      <c r="B41978">
        <v>23</v>
      </c>
      <c r="C41978" s="1" t="s">
        <v>36</v>
      </c>
      <c r="D41978" s="1" t="s">
        <v>37</v>
      </c>
      <c r="E41978" s="1" t="s">
        <v>74</v>
      </c>
      <c r="F41978" s="1" t="s">
        <v>63</v>
      </c>
      <c r="G41978">
        <v>0</v>
      </c>
      <c r="H41978">
        <v>0</v>
      </c>
      <c r="I41978" s="1" t="s">
        <v>87</v>
      </c>
      <c r="J41978" s="1" t="s">
        <v>63</v>
      </c>
      <c r="K41978" s="1" t="s">
        <v>42</v>
      </c>
      <c r="L41978" s="1" t="s">
        <v>40</v>
      </c>
      <c r="M41978" s="1" t="s">
        <v>43</v>
      </c>
      <c r="N41978" s="1" t="s">
        <v>187</v>
      </c>
      <c r="O41978">
        <v>42.045529109999997</v>
      </c>
      <c r="P41978">
        <v>21</v>
      </c>
      <c r="Q41978">
        <v>82.741027439999996</v>
      </c>
      <c r="R41978" s="1" t="s">
        <v>41</v>
      </c>
      <c r="S41978" s="1" t="s">
        <v>45</v>
      </c>
      <c r="T41978" s="1" t="s">
        <v>39</v>
      </c>
      <c r="U41978">
        <v>1</v>
      </c>
      <c r="V41978" s="1" t="s">
        <v>46</v>
      </c>
      <c r="W41978">
        <v>1.5010685770000001</v>
      </c>
      <c r="X41978">
        <v>4.0802099000000001E-2</v>
      </c>
      <c r="Y41978">
        <v>9.5133408000000003E-2</v>
      </c>
      <c r="Z41978" s="1" t="s">
        <v>39</v>
      </c>
      <c r="AA41978" s="1" t="s">
        <v>47</v>
      </c>
      <c r="AB41978" s="1" t="s">
        <v>48</v>
      </c>
      <c r="AC41978">
        <v>55.215108469999997</v>
      </c>
      <c r="AD41978" s="1" t="s">
        <v>292</v>
      </c>
      <c r="AE41978">
        <v>22</v>
      </c>
      <c r="AF41978" s="1" t="s">
        <v>566</v>
      </c>
      <c r="AG41978" s="1" t="s">
        <v>51</v>
      </c>
      <c r="AH41978" s="1" t="s">
        <v>52</v>
      </c>
      <c r="AI41978" s="1" t="s">
        <v>42</v>
      </c>
      <c r="AJ41978" s="1" t="s">
        <v>68</v>
      </c>
    </row>
    <row r="41979" spans="1:36" x14ac:dyDescent="0.35">
      <c r="A41979">
        <v>41978</v>
      </c>
      <c r="B41979">
        <v>9</v>
      </c>
      <c r="C41979" s="1" t="s">
        <v>36</v>
      </c>
      <c r="D41979" s="1" t="s">
        <v>233</v>
      </c>
      <c r="E41979" s="1" t="s">
        <v>38</v>
      </c>
      <c r="F41979" s="1" t="s">
        <v>39</v>
      </c>
      <c r="G41979">
        <v>1</v>
      </c>
      <c r="H41979">
        <v>0</v>
      </c>
      <c r="I41979" s="1" t="s">
        <v>40</v>
      </c>
      <c r="J41979" s="1" t="s">
        <v>39</v>
      </c>
      <c r="K41979" s="1" t="s">
        <v>42</v>
      </c>
      <c r="L41979" s="1" t="s">
        <v>75</v>
      </c>
      <c r="M41979" s="1" t="s">
        <v>43</v>
      </c>
      <c r="N41979" s="1" t="s">
        <v>502</v>
      </c>
      <c r="O41979">
        <v>42.552341660000003</v>
      </c>
      <c r="P41979">
        <v>33</v>
      </c>
      <c r="Q41979">
        <v>70.574980370000006</v>
      </c>
      <c r="R41979" s="1" t="s">
        <v>41</v>
      </c>
      <c r="S41979" s="1" t="s">
        <v>45</v>
      </c>
      <c r="T41979" s="1" t="s">
        <v>39</v>
      </c>
      <c r="U41979">
        <v>1</v>
      </c>
      <c r="V41979" s="1" t="s">
        <v>46</v>
      </c>
      <c r="W41979">
        <v>1.229459399</v>
      </c>
      <c r="X41979">
        <v>2.9514572999999999E-2</v>
      </c>
      <c r="Y41979">
        <v>4.0420876000000001E-2</v>
      </c>
      <c r="Z41979" s="1" t="s">
        <v>39</v>
      </c>
      <c r="AA41979" s="1" t="s">
        <v>71</v>
      </c>
      <c r="AB41979" s="1" t="s">
        <v>48</v>
      </c>
      <c r="AC41979">
        <v>81.472612380000001</v>
      </c>
      <c r="AD41979" s="1" t="s">
        <v>77</v>
      </c>
      <c r="AE41979">
        <v>27</v>
      </c>
      <c r="AF41979" s="1" t="s">
        <v>483</v>
      </c>
      <c r="AG41979" s="1" t="s">
        <v>51</v>
      </c>
      <c r="AH41979" s="1" t="s">
        <v>52</v>
      </c>
      <c r="AI41979" s="1" t="s">
        <v>42</v>
      </c>
      <c r="AJ41979" s="1" t="s">
        <v>68</v>
      </c>
    </row>
    <row r="41980" spans="1:36" x14ac:dyDescent="0.35">
      <c r="A41980">
        <v>41979</v>
      </c>
      <c r="B41980">
        <v>37</v>
      </c>
      <c r="C41980" s="1" t="s">
        <v>36</v>
      </c>
      <c r="D41980" s="1" t="s">
        <v>116</v>
      </c>
      <c r="E41980" s="1" t="s">
        <v>121</v>
      </c>
      <c r="F41980" s="1" t="s">
        <v>39</v>
      </c>
      <c r="G41980">
        <v>1</v>
      </c>
      <c r="H41980">
        <v>0</v>
      </c>
      <c r="I41980" s="1" t="s">
        <v>40</v>
      </c>
      <c r="J41980" s="1" t="s">
        <v>39</v>
      </c>
      <c r="K41980" s="1" t="s">
        <v>42</v>
      </c>
      <c r="L41980" s="1" t="s">
        <v>75</v>
      </c>
      <c r="M41980" s="1" t="s">
        <v>43</v>
      </c>
      <c r="N41980" s="1" t="s">
        <v>77</v>
      </c>
      <c r="O41980">
        <v>20.10131655</v>
      </c>
      <c r="P41980">
        <v>80</v>
      </c>
      <c r="Q41980">
        <v>39.155505499999997</v>
      </c>
      <c r="R41980" s="1" t="s">
        <v>41</v>
      </c>
      <c r="S41980" s="1" t="s">
        <v>45</v>
      </c>
      <c r="T41980" s="1" t="s">
        <v>39</v>
      </c>
      <c r="U41980">
        <v>0</v>
      </c>
      <c r="V41980" s="1" t="s">
        <v>46</v>
      </c>
      <c r="W41980">
        <v>1.810629644</v>
      </c>
      <c r="X41980">
        <v>2.4330777000000001E-2</v>
      </c>
      <c r="Y41980">
        <v>7.4676709999999993E-2</v>
      </c>
      <c r="Z41980" s="1" t="s">
        <v>41</v>
      </c>
      <c r="AA41980" s="1" t="s">
        <v>47</v>
      </c>
      <c r="AB41980" s="1" t="s">
        <v>58</v>
      </c>
      <c r="AC41980">
        <v>31.304227659999999</v>
      </c>
      <c r="AD41980" s="1" t="s">
        <v>493</v>
      </c>
      <c r="AE41980">
        <v>27</v>
      </c>
      <c r="AF41980" s="1" t="s">
        <v>348</v>
      </c>
      <c r="AG41980" s="1" t="s">
        <v>51</v>
      </c>
      <c r="AH41980" s="1" t="s">
        <v>61</v>
      </c>
      <c r="AI41980" s="1" t="s">
        <v>42</v>
      </c>
      <c r="AJ41980" s="1" t="s">
        <v>68</v>
      </c>
    </row>
    <row r="41981" spans="1:36" x14ac:dyDescent="0.35">
      <c r="A41981">
        <v>41980</v>
      </c>
      <c r="B41981">
        <v>42</v>
      </c>
      <c r="C41981" s="1" t="s">
        <v>36</v>
      </c>
      <c r="D41981" s="1" t="s">
        <v>116</v>
      </c>
      <c r="E41981" s="1" t="s">
        <v>38</v>
      </c>
      <c r="F41981" s="1" t="s">
        <v>63</v>
      </c>
      <c r="G41981">
        <v>0</v>
      </c>
      <c r="H41981">
        <v>0</v>
      </c>
      <c r="I41981" s="1" t="s">
        <v>87</v>
      </c>
      <c r="J41981" s="1" t="s">
        <v>41</v>
      </c>
      <c r="K41981" s="1" t="s">
        <v>42</v>
      </c>
      <c r="L41981" s="1" t="s">
        <v>40</v>
      </c>
      <c r="M41981" s="1" t="s">
        <v>43</v>
      </c>
      <c r="N41981" s="1" t="s">
        <v>480</v>
      </c>
      <c r="O41981">
        <v>15.93258997</v>
      </c>
      <c r="P41981">
        <v>8</v>
      </c>
      <c r="Q41981">
        <v>18.356292360000001</v>
      </c>
      <c r="R41981" s="1" t="s">
        <v>41</v>
      </c>
      <c r="S41981" s="1" t="s">
        <v>45</v>
      </c>
      <c r="T41981" s="1" t="s">
        <v>39</v>
      </c>
      <c r="U41981">
        <v>1</v>
      </c>
      <c r="V41981" s="1" t="s">
        <v>57</v>
      </c>
      <c r="W41981">
        <v>2.3880780619999999</v>
      </c>
      <c r="X41981">
        <v>3.4827385000000002E-2</v>
      </c>
      <c r="Y41981">
        <v>8.1120057999999995E-2</v>
      </c>
      <c r="Z41981" s="1" t="s">
        <v>63</v>
      </c>
      <c r="AA41981" s="1" t="s">
        <v>47</v>
      </c>
      <c r="AB41981" s="1" t="s">
        <v>48</v>
      </c>
      <c r="AC41981">
        <v>2.0493158949999999</v>
      </c>
      <c r="AD41981" s="1" t="s">
        <v>371</v>
      </c>
      <c r="AE41981">
        <v>30</v>
      </c>
      <c r="AF41981" s="1" t="s">
        <v>640</v>
      </c>
      <c r="AG41981" s="1" t="s">
        <v>51</v>
      </c>
      <c r="AH41981" s="1" t="s">
        <v>61</v>
      </c>
      <c r="AI41981" s="1" t="s">
        <v>67</v>
      </c>
      <c r="AJ41981" s="1" t="s">
        <v>68</v>
      </c>
    </row>
    <row r="41982" spans="1:36" x14ac:dyDescent="0.35">
      <c r="A41982">
        <v>41981</v>
      </c>
      <c r="B41982">
        <v>36</v>
      </c>
      <c r="C41982" s="1" t="s">
        <v>69</v>
      </c>
      <c r="D41982" s="1" t="s">
        <v>37</v>
      </c>
      <c r="E41982" s="1" t="s">
        <v>74</v>
      </c>
      <c r="F41982" s="1" t="s">
        <v>39</v>
      </c>
      <c r="G41982">
        <v>1</v>
      </c>
      <c r="H41982">
        <v>0</v>
      </c>
      <c r="I41982" s="1" t="s">
        <v>87</v>
      </c>
      <c r="J41982" s="1" t="s">
        <v>41</v>
      </c>
      <c r="K41982" s="1" t="s">
        <v>67</v>
      </c>
      <c r="L41982" s="1" t="s">
        <v>40</v>
      </c>
      <c r="M41982" s="1" t="s">
        <v>43</v>
      </c>
      <c r="N41982" s="1" t="s">
        <v>518</v>
      </c>
      <c r="O41982">
        <v>36.870334759999999</v>
      </c>
      <c r="P41982">
        <v>14</v>
      </c>
      <c r="Q41982">
        <v>44.20463522</v>
      </c>
      <c r="R41982" s="1" t="s">
        <v>41</v>
      </c>
      <c r="S41982" s="1" t="s">
        <v>45</v>
      </c>
      <c r="T41982" s="1" t="s">
        <v>39</v>
      </c>
      <c r="U41982">
        <v>0</v>
      </c>
      <c r="V41982" s="1" t="s">
        <v>46</v>
      </c>
      <c r="W41982">
        <v>1.565383293</v>
      </c>
      <c r="X41982">
        <v>2.7803109999999999E-2</v>
      </c>
      <c r="Y41982">
        <v>9.7058019999999995E-3</v>
      </c>
      <c r="Z41982" s="1" t="s">
        <v>39</v>
      </c>
      <c r="AA41982" s="1" t="s">
        <v>71</v>
      </c>
      <c r="AB41982" s="1" t="s">
        <v>48</v>
      </c>
      <c r="AC41982">
        <v>17.45393589</v>
      </c>
      <c r="AD41982" s="1" t="s">
        <v>191</v>
      </c>
      <c r="AE41982">
        <v>26</v>
      </c>
      <c r="AF41982" s="1" t="s">
        <v>245</v>
      </c>
      <c r="AG41982" s="1" t="s">
        <v>51</v>
      </c>
      <c r="AH41982" s="1" t="s">
        <v>61</v>
      </c>
      <c r="AI41982" s="1" t="s">
        <v>42</v>
      </c>
      <c r="AJ41982" s="1" t="s">
        <v>53</v>
      </c>
    </row>
    <row r="41983" spans="1:36" x14ac:dyDescent="0.35">
      <c r="A41983">
        <v>41982</v>
      </c>
      <c r="B41983">
        <v>41</v>
      </c>
      <c r="C41983" s="1" t="s">
        <v>36</v>
      </c>
      <c r="D41983" s="1" t="s">
        <v>233</v>
      </c>
      <c r="E41983" s="1" t="s">
        <v>74</v>
      </c>
      <c r="F41983" s="1" t="s">
        <v>41</v>
      </c>
      <c r="G41983">
        <v>0</v>
      </c>
      <c r="H41983">
        <v>0</v>
      </c>
      <c r="I41983" s="1" t="s">
        <v>40</v>
      </c>
      <c r="J41983" s="1" t="s">
        <v>41</v>
      </c>
      <c r="K41983" s="1" t="s">
        <v>42</v>
      </c>
      <c r="L41983" s="1" t="s">
        <v>40</v>
      </c>
      <c r="M41983" s="1" t="s">
        <v>43</v>
      </c>
      <c r="N41983" s="1" t="s">
        <v>100</v>
      </c>
      <c r="O41983">
        <v>32.391247309999997</v>
      </c>
      <c r="P41983">
        <v>15</v>
      </c>
      <c r="Q41983">
        <v>82.946844459999994</v>
      </c>
      <c r="R41983" s="1" t="s">
        <v>39</v>
      </c>
      <c r="S41983" s="1" t="s">
        <v>45</v>
      </c>
      <c r="T41983" s="1" t="s">
        <v>41</v>
      </c>
      <c r="U41983">
        <v>0</v>
      </c>
      <c r="V41983" s="1" t="s">
        <v>46</v>
      </c>
      <c r="W41983">
        <v>1.5582245720000001</v>
      </c>
      <c r="X41983">
        <v>4.4124508999999999E-2</v>
      </c>
      <c r="Y41983">
        <v>2.9535967999999999E-2</v>
      </c>
      <c r="Z41983" s="1" t="s">
        <v>41</v>
      </c>
      <c r="AA41983" s="1" t="s">
        <v>71</v>
      </c>
      <c r="AB41983" s="1" t="s">
        <v>58</v>
      </c>
      <c r="AC41983">
        <v>10.62062014</v>
      </c>
      <c r="AD41983" s="1" t="s">
        <v>155</v>
      </c>
      <c r="AE41983">
        <v>14</v>
      </c>
      <c r="AF41983" s="1" t="s">
        <v>680</v>
      </c>
      <c r="AG41983" s="1" t="s">
        <v>51</v>
      </c>
      <c r="AH41983" s="1" t="s">
        <v>52</v>
      </c>
      <c r="AI41983" s="1" t="s">
        <v>67</v>
      </c>
      <c r="AJ41983" s="1" t="s">
        <v>68</v>
      </c>
    </row>
    <row r="41984" spans="1:36" x14ac:dyDescent="0.35">
      <c r="A41984">
        <v>41983</v>
      </c>
      <c r="B41984">
        <v>31</v>
      </c>
      <c r="C41984" s="1" t="s">
        <v>36</v>
      </c>
      <c r="D41984" s="1" t="s">
        <v>37</v>
      </c>
      <c r="E41984" s="1" t="s">
        <v>74</v>
      </c>
      <c r="F41984" s="1" t="s">
        <v>39</v>
      </c>
      <c r="G41984">
        <v>1</v>
      </c>
      <c r="H41984">
        <v>0</v>
      </c>
      <c r="I41984" s="1" t="s">
        <v>40</v>
      </c>
      <c r="J41984" s="1" t="s">
        <v>41</v>
      </c>
      <c r="K41984" s="1" t="s">
        <v>67</v>
      </c>
      <c r="L41984" s="1" t="s">
        <v>40</v>
      </c>
      <c r="M41984" s="1" t="s">
        <v>43</v>
      </c>
      <c r="N41984" s="1" t="s">
        <v>272</v>
      </c>
      <c r="O41984">
        <v>27.477464080000001</v>
      </c>
      <c r="P41984">
        <v>45</v>
      </c>
      <c r="Q41984">
        <v>59.600408659999999</v>
      </c>
      <c r="R41984" s="1" t="s">
        <v>41</v>
      </c>
      <c r="S41984" s="1" t="s">
        <v>45</v>
      </c>
      <c r="T41984" s="1" t="s">
        <v>39</v>
      </c>
      <c r="U41984">
        <v>0</v>
      </c>
      <c r="V41984" s="1" t="s">
        <v>46</v>
      </c>
      <c r="W41984">
        <v>0.77031494199999995</v>
      </c>
      <c r="X41984">
        <v>1.1939463000000001E-2</v>
      </c>
      <c r="Y41984">
        <v>2.8229625000000001E-2</v>
      </c>
      <c r="Z41984" s="1" t="s">
        <v>39</v>
      </c>
      <c r="AA41984" s="1" t="s">
        <v>47</v>
      </c>
      <c r="AB41984" s="1" t="s">
        <v>58</v>
      </c>
      <c r="AC41984">
        <v>89.432453260000003</v>
      </c>
      <c r="AD41984" s="1" t="s">
        <v>348</v>
      </c>
      <c r="AE41984">
        <v>29</v>
      </c>
      <c r="AF41984" s="1" t="s">
        <v>492</v>
      </c>
      <c r="AG41984" s="1" t="s">
        <v>51</v>
      </c>
      <c r="AH41984" s="1" t="s">
        <v>139</v>
      </c>
      <c r="AI41984" s="1" t="s">
        <v>67</v>
      </c>
      <c r="AJ41984" s="1" t="s">
        <v>68</v>
      </c>
    </row>
    <row r="41985" spans="1:36" x14ac:dyDescent="0.35">
      <c r="A41985">
        <v>41984</v>
      </c>
      <c r="B41985">
        <v>83</v>
      </c>
      <c r="C41985" s="1" t="s">
        <v>112</v>
      </c>
      <c r="D41985" s="1" t="s">
        <v>116</v>
      </c>
      <c r="E41985" s="1" t="s">
        <v>38</v>
      </c>
      <c r="F41985" s="1" t="s">
        <v>41</v>
      </c>
      <c r="G41985">
        <v>1</v>
      </c>
      <c r="H41985">
        <v>0</v>
      </c>
      <c r="I41985" s="1" t="s">
        <v>87</v>
      </c>
      <c r="J41985" s="1" t="s">
        <v>63</v>
      </c>
      <c r="K41985" s="1" t="s">
        <v>42</v>
      </c>
      <c r="L41985" s="1" t="s">
        <v>40</v>
      </c>
      <c r="M41985" s="1" t="s">
        <v>43</v>
      </c>
      <c r="N41985" s="1" t="s">
        <v>230</v>
      </c>
      <c r="O41985">
        <v>30.450268220000002</v>
      </c>
      <c r="P41985">
        <v>12</v>
      </c>
      <c r="Q41985">
        <v>28.66250793</v>
      </c>
      <c r="R41985" s="1" t="s">
        <v>41</v>
      </c>
      <c r="S41985" s="1" t="s">
        <v>45</v>
      </c>
      <c r="T41985" s="1" t="s">
        <v>39</v>
      </c>
      <c r="U41985">
        <v>1</v>
      </c>
      <c r="V41985" s="1" t="s">
        <v>57</v>
      </c>
      <c r="W41985">
        <v>2.8528643850000002</v>
      </c>
      <c r="X41985">
        <v>1.1255939999999999E-3</v>
      </c>
      <c r="Y41985">
        <v>8.7203041999999995E-2</v>
      </c>
      <c r="Z41985" s="1" t="s">
        <v>39</v>
      </c>
      <c r="AA41985" s="1" t="s">
        <v>47</v>
      </c>
      <c r="AB41985" s="1" t="s">
        <v>58</v>
      </c>
      <c r="AC41985">
        <v>64.852476769999996</v>
      </c>
      <c r="AD41985" s="1" t="s">
        <v>615</v>
      </c>
      <c r="AE41985">
        <v>18</v>
      </c>
      <c r="AF41985" s="1" t="s">
        <v>293</v>
      </c>
      <c r="AG41985" s="1" t="s">
        <v>51</v>
      </c>
      <c r="AH41985" s="1" t="s">
        <v>52</v>
      </c>
      <c r="AI41985" s="1" t="s">
        <v>67</v>
      </c>
      <c r="AJ41985" s="1" t="s">
        <v>68</v>
      </c>
    </row>
    <row r="41986" spans="1:36" x14ac:dyDescent="0.35">
      <c r="A41986">
        <v>41985</v>
      </c>
      <c r="B41986">
        <v>13</v>
      </c>
      <c r="C41986" s="1" t="s">
        <v>36</v>
      </c>
      <c r="D41986" s="1" t="s">
        <v>37</v>
      </c>
      <c r="E41986" s="1" t="s">
        <v>74</v>
      </c>
      <c r="F41986" s="1" t="s">
        <v>39</v>
      </c>
      <c r="G41986">
        <v>0</v>
      </c>
      <c r="H41986">
        <v>0</v>
      </c>
      <c r="I41986" s="1" t="s">
        <v>40</v>
      </c>
      <c r="J41986" s="1" t="s">
        <v>39</v>
      </c>
      <c r="K41986" s="1" t="s">
        <v>42</v>
      </c>
      <c r="L41986" s="1" t="s">
        <v>40</v>
      </c>
      <c r="M41986" s="1" t="s">
        <v>43</v>
      </c>
      <c r="N41986" s="1" t="s">
        <v>507</v>
      </c>
      <c r="O41986">
        <v>41.145899370000002</v>
      </c>
      <c r="P41986">
        <v>133</v>
      </c>
      <c r="Q41986">
        <v>32.434410509999999</v>
      </c>
      <c r="R41986" s="1" t="s">
        <v>39</v>
      </c>
      <c r="S41986" s="1" t="s">
        <v>45</v>
      </c>
      <c r="T41986" s="1" t="s">
        <v>41</v>
      </c>
      <c r="U41986">
        <v>0</v>
      </c>
      <c r="V41986" s="1" t="s">
        <v>46</v>
      </c>
      <c r="W41986">
        <v>1.2085509649999999</v>
      </c>
      <c r="X41986">
        <v>1.1076806E-2</v>
      </c>
      <c r="Y41986">
        <v>6.8965894999999999E-2</v>
      </c>
      <c r="Z41986" s="1" t="s">
        <v>41</v>
      </c>
      <c r="AA41986" s="1" t="s">
        <v>47</v>
      </c>
      <c r="AB41986" s="1" t="s">
        <v>48</v>
      </c>
      <c r="AC41986">
        <v>30.35395213</v>
      </c>
      <c r="AD41986" s="1" t="s">
        <v>710</v>
      </c>
      <c r="AE41986">
        <v>24</v>
      </c>
      <c r="AF41986" s="1" t="s">
        <v>408</v>
      </c>
      <c r="AG41986" s="1" t="s">
        <v>51</v>
      </c>
      <c r="AH41986" s="1" t="s">
        <v>52</v>
      </c>
      <c r="AI41986" s="1" t="s">
        <v>67</v>
      </c>
      <c r="AJ41986" s="1" t="s">
        <v>68</v>
      </c>
    </row>
    <row r="41987" spans="1:36" x14ac:dyDescent="0.35">
      <c r="A41987">
        <v>41986</v>
      </c>
      <c r="B41987">
        <v>3</v>
      </c>
      <c r="C41987" s="1" t="s">
        <v>69</v>
      </c>
      <c r="D41987" s="1" t="s">
        <v>37</v>
      </c>
      <c r="E41987" s="1" t="s">
        <v>74</v>
      </c>
      <c r="F41987" s="1" t="s">
        <v>41</v>
      </c>
      <c r="G41987">
        <v>0</v>
      </c>
      <c r="H41987">
        <v>0</v>
      </c>
      <c r="I41987" s="1" t="s">
        <v>117</v>
      </c>
      <c r="J41987" s="1" t="s">
        <v>39</v>
      </c>
      <c r="K41987" s="1" t="s">
        <v>55</v>
      </c>
      <c r="L41987" s="1" t="s">
        <v>75</v>
      </c>
      <c r="M41987" s="1" t="s">
        <v>43</v>
      </c>
      <c r="N41987" s="1" t="s">
        <v>567</v>
      </c>
      <c r="O41987">
        <v>19.478585590000002</v>
      </c>
      <c r="P41987">
        <v>17</v>
      </c>
      <c r="Q41987">
        <v>51.552638940000001</v>
      </c>
      <c r="R41987" s="1" t="s">
        <v>41</v>
      </c>
      <c r="S41987" s="1" t="s">
        <v>45</v>
      </c>
      <c r="T41987" s="1" t="s">
        <v>39</v>
      </c>
      <c r="U41987">
        <v>1</v>
      </c>
      <c r="V41987" s="1" t="s">
        <v>46</v>
      </c>
      <c r="W41987">
        <v>2.3264761350000001</v>
      </c>
      <c r="X41987">
        <v>3.5954939999999998E-2</v>
      </c>
      <c r="Y41987">
        <v>4.5956282000000001E-2</v>
      </c>
      <c r="Z41987" s="1" t="s">
        <v>39</v>
      </c>
      <c r="AA41987" s="1" t="s">
        <v>71</v>
      </c>
      <c r="AB41987" s="1" t="s">
        <v>48</v>
      </c>
      <c r="AC41987">
        <v>21.769753779999998</v>
      </c>
      <c r="AD41987" s="1" t="s">
        <v>508</v>
      </c>
      <c r="AE41987">
        <v>20</v>
      </c>
      <c r="AF41987" s="1" t="s">
        <v>490</v>
      </c>
      <c r="AG41987" s="1" t="s">
        <v>51</v>
      </c>
      <c r="AH41987" s="1" t="s">
        <v>139</v>
      </c>
      <c r="AI41987" s="1" t="s">
        <v>67</v>
      </c>
      <c r="AJ41987" s="1" t="s">
        <v>173</v>
      </c>
    </row>
    <row r="41988" spans="1:36" x14ac:dyDescent="0.35">
      <c r="A41988">
        <v>41987</v>
      </c>
      <c r="B41988">
        <v>23</v>
      </c>
      <c r="C41988" s="1" t="s">
        <v>69</v>
      </c>
      <c r="D41988" s="1" t="s">
        <v>116</v>
      </c>
      <c r="E41988" s="1" t="s">
        <v>121</v>
      </c>
      <c r="F41988" s="1" t="s">
        <v>39</v>
      </c>
      <c r="G41988">
        <v>0</v>
      </c>
      <c r="H41988">
        <v>0</v>
      </c>
      <c r="I41988" s="1" t="s">
        <v>117</v>
      </c>
      <c r="J41988" s="1" t="s">
        <v>39</v>
      </c>
      <c r="K41988" s="1" t="s">
        <v>67</v>
      </c>
      <c r="L41988" s="1" t="s">
        <v>40</v>
      </c>
      <c r="M41988" s="1" t="s">
        <v>43</v>
      </c>
      <c r="N41988" s="1" t="s">
        <v>495</v>
      </c>
      <c r="O41988">
        <v>26.7227736</v>
      </c>
      <c r="P41988">
        <v>130</v>
      </c>
      <c r="Q41988">
        <v>18.51470067</v>
      </c>
      <c r="R41988" s="1" t="s">
        <v>39</v>
      </c>
      <c r="S41988" s="1" t="s">
        <v>45</v>
      </c>
      <c r="T41988" s="1" t="s">
        <v>39</v>
      </c>
      <c r="U41988">
        <v>1</v>
      </c>
      <c r="V41988" s="1" t="s">
        <v>57</v>
      </c>
      <c r="W41988">
        <v>0.96122490199999999</v>
      </c>
      <c r="X41988">
        <v>9.8342989999999995E-3</v>
      </c>
      <c r="Y41988">
        <v>8.2779354999999999E-2</v>
      </c>
      <c r="Z41988" s="1" t="s">
        <v>63</v>
      </c>
      <c r="AA41988" s="1" t="s">
        <v>47</v>
      </c>
      <c r="AB41988" s="1" t="s">
        <v>48</v>
      </c>
      <c r="AC41988">
        <v>94.006780660000004</v>
      </c>
      <c r="AD41988" s="1" t="s">
        <v>605</v>
      </c>
      <c r="AE41988">
        <v>16</v>
      </c>
      <c r="AF41988" s="1" t="s">
        <v>300</v>
      </c>
      <c r="AG41988" s="1" t="s">
        <v>51</v>
      </c>
      <c r="AH41988" s="1" t="s">
        <v>52</v>
      </c>
      <c r="AI41988" s="1" t="s">
        <v>42</v>
      </c>
      <c r="AJ41988" s="1" t="s">
        <v>68</v>
      </c>
    </row>
    <row r="41989" spans="1:36" x14ac:dyDescent="0.35">
      <c r="A41989">
        <v>41988</v>
      </c>
      <c r="B41989">
        <v>95</v>
      </c>
      <c r="C41989" s="1" t="s">
        <v>69</v>
      </c>
      <c r="D41989" s="1" t="s">
        <v>37</v>
      </c>
      <c r="E41989" s="1" t="s">
        <v>74</v>
      </c>
      <c r="F41989" s="1" t="s">
        <v>39</v>
      </c>
      <c r="G41989">
        <v>1</v>
      </c>
      <c r="H41989">
        <v>1</v>
      </c>
      <c r="I41989" s="1" t="s">
        <v>87</v>
      </c>
      <c r="J41989" s="1" t="s">
        <v>39</v>
      </c>
      <c r="K41989" s="1" t="s">
        <v>55</v>
      </c>
      <c r="L41989" s="1" t="s">
        <v>40</v>
      </c>
      <c r="M41989" s="1" t="s">
        <v>43</v>
      </c>
      <c r="N41989" s="1" t="s">
        <v>560</v>
      </c>
      <c r="O41989">
        <v>35.651603309999999</v>
      </c>
      <c r="P41989">
        <v>39</v>
      </c>
      <c r="Q41989">
        <v>42.2162729</v>
      </c>
      <c r="R41989" s="1" t="s">
        <v>63</v>
      </c>
      <c r="S41989" s="1" t="s">
        <v>45</v>
      </c>
      <c r="T41989" s="1" t="s">
        <v>39</v>
      </c>
      <c r="U41989">
        <v>1</v>
      </c>
      <c r="V41989" s="1" t="s">
        <v>46</v>
      </c>
      <c r="W41989">
        <v>1.844904527</v>
      </c>
      <c r="X41989">
        <v>4.1182472999999997E-2</v>
      </c>
      <c r="Y41989">
        <v>7.9056213E-2</v>
      </c>
      <c r="Z41989" s="1" t="s">
        <v>39</v>
      </c>
      <c r="AA41989" s="1" t="s">
        <v>103</v>
      </c>
      <c r="AB41989" s="1" t="s">
        <v>48</v>
      </c>
      <c r="AC41989">
        <v>48.296482330000003</v>
      </c>
      <c r="AD41989" s="1" t="s">
        <v>697</v>
      </c>
      <c r="AE41989">
        <v>17</v>
      </c>
      <c r="AF41989" s="1" t="s">
        <v>264</v>
      </c>
      <c r="AG41989" s="1" t="s">
        <v>51</v>
      </c>
      <c r="AH41989" s="1" t="s">
        <v>139</v>
      </c>
      <c r="AI41989" s="1" t="s">
        <v>55</v>
      </c>
      <c r="AJ41989" s="1" t="s">
        <v>68</v>
      </c>
    </row>
    <row r="41990" spans="1:36" x14ac:dyDescent="0.35">
      <c r="A41990">
        <v>41989</v>
      </c>
      <c r="B41990">
        <v>9</v>
      </c>
      <c r="C41990" s="1" t="s">
        <v>36</v>
      </c>
      <c r="D41990" s="1" t="s">
        <v>37</v>
      </c>
      <c r="E41990" s="1" t="s">
        <v>38</v>
      </c>
      <c r="F41990" s="1" t="s">
        <v>41</v>
      </c>
      <c r="G41990">
        <v>1</v>
      </c>
      <c r="H41990">
        <v>0</v>
      </c>
      <c r="I41990" s="1" t="s">
        <v>117</v>
      </c>
      <c r="J41990" s="1" t="s">
        <v>39</v>
      </c>
      <c r="K41990" s="1" t="s">
        <v>40</v>
      </c>
      <c r="L41990" s="1" t="s">
        <v>40</v>
      </c>
      <c r="M41990" s="1" t="s">
        <v>43</v>
      </c>
      <c r="N41990" s="1" t="s">
        <v>396</v>
      </c>
      <c r="O41990">
        <v>42.217500219999998</v>
      </c>
      <c r="P41990">
        <v>81</v>
      </c>
      <c r="Q41990">
        <v>89.900119500000002</v>
      </c>
      <c r="R41990" s="1" t="s">
        <v>39</v>
      </c>
      <c r="S41990" s="1" t="s">
        <v>45</v>
      </c>
      <c r="T41990" s="1" t="s">
        <v>39</v>
      </c>
      <c r="U41990">
        <v>1</v>
      </c>
      <c r="V41990" s="1" t="s">
        <v>57</v>
      </c>
      <c r="W41990">
        <v>2.7372752729999998</v>
      </c>
      <c r="X41990">
        <v>3.7255475000000003E-2</v>
      </c>
      <c r="Y41990">
        <v>7.2284388000000005E-2</v>
      </c>
      <c r="Z41990" s="1" t="s">
        <v>41</v>
      </c>
      <c r="AA41990" s="1" t="s">
        <v>47</v>
      </c>
      <c r="AB41990" s="1" t="s">
        <v>48</v>
      </c>
      <c r="AC41990">
        <v>22.843573880000001</v>
      </c>
      <c r="AD41990" s="1" t="s">
        <v>319</v>
      </c>
      <c r="AE41990">
        <v>16</v>
      </c>
      <c r="AF41990" s="1" t="s">
        <v>562</v>
      </c>
      <c r="AG41990" s="1" t="s">
        <v>51</v>
      </c>
      <c r="AH41990" s="1" t="s">
        <v>61</v>
      </c>
      <c r="AI41990" s="1" t="s">
        <v>42</v>
      </c>
      <c r="AJ41990" s="1" t="s">
        <v>68</v>
      </c>
    </row>
    <row r="41991" spans="1:36" x14ac:dyDescent="0.35">
      <c r="A41991">
        <v>41990</v>
      </c>
      <c r="B41991">
        <v>15</v>
      </c>
      <c r="C41991" s="1" t="s">
        <v>112</v>
      </c>
      <c r="D41991" s="1" t="s">
        <v>116</v>
      </c>
      <c r="E41991" s="1" t="s">
        <v>74</v>
      </c>
      <c r="F41991" s="1" t="s">
        <v>41</v>
      </c>
      <c r="G41991">
        <v>1</v>
      </c>
      <c r="H41991">
        <v>1</v>
      </c>
      <c r="I41991" s="1" t="s">
        <v>117</v>
      </c>
      <c r="J41991" s="1" t="s">
        <v>41</v>
      </c>
      <c r="K41991" s="1" t="s">
        <v>40</v>
      </c>
      <c r="L41991" s="1" t="s">
        <v>101</v>
      </c>
      <c r="M41991" s="1" t="s">
        <v>43</v>
      </c>
      <c r="N41991" s="1" t="s">
        <v>388</v>
      </c>
      <c r="O41991">
        <v>29.135422370000001</v>
      </c>
      <c r="P41991">
        <v>206</v>
      </c>
      <c r="Q41991">
        <v>48.958134080000001</v>
      </c>
      <c r="R41991" s="1" t="s">
        <v>41</v>
      </c>
      <c r="S41991" s="1" t="s">
        <v>45</v>
      </c>
      <c r="T41991" s="1" t="s">
        <v>41</v>
      </c>
      <c r="U41991">
        <v>1</v>
      </c>
      <c r="V41991" s="1" t="s">
        <v>46</v>
      </c>
      <c r="W41991">
        <v>2.4718811860000001</v>
      </c>
      <c r="X41991">
        <v>3.4607898999999998E-2</v>
      </c>
      <c r="Y41991">
        <v>7.8178523999999999E-2</v>
      </c>
      <c r="Z41991" s="1" t="s">
        <v>41</v>
      </c>
      <c r="AA41991" s="1" t="s">
        <v>71</v>
      </c>
      <c r="AB41991" s="1" t="s">
        <v>48</v>
      </c>
      <c r="AC41991">
        <v>8.1805710450000007</v>
      </c>
      <c r="AD41991" s="1" t="s">
        <v>534</v>
      </c>
      <c r="AE41991">
        <v>20</v>
      </c>
      <c r="AF41991" s="1" t="s">
        <v>703</v>
      </c>
      <c r="AG41991" s="1" t="s">
        <v>51</v>
      </c>
      <c r="AH41991" s="1" t="s">
        <v>61</v>
      </c>
      <c r="AI41991" s="1" t="s">
        <v>42</v>
      </c>
      <c r="AJ41991" s="1" t="s">
        <v>68</v>
      </c>
    </row>
    <row r="41992" spans="1:36" x14ac:dyDescent="0.35">
      <c r="A41992">
        <v>41991</v>
      </c>
      <c r="B41992">
        <v>38</v>
      </c>
      <c r="C41992" s="1" t="s">
        <v>69</v>
      </c>
      <c r="D41992" s="1" t="s">
        <v>37</v>
      </c>
      <c r="E41992" s="1" t="s">
        <v>74</v>
      </c>
      <c r="F41992" s="1" t="s">
        <v>63</v>
      </c>
      <c r="G41992">
        <v>0</v>
      </c>
      <c r="H41992">
        <v>1</v>
      </c>
      <c r="I41992" s="1" t="s">
        <v>40</v>
      </c>
      <c r="J41992" s="1" t="s">
        <v>39</v>
      </c>
      <c r="K41992" s="1" t="s">
        <v>55</v>
      </c>
      <c r="L41992" s="1" t="s">
        <v>40</v>
      </c>
      <c r="M41992" s="1" t="s">
        <v>43</v>
      </c>
      <c r="N41992" s="1" t="s">
        <v>196</v>
      </c>
      <c r="O41992">
        <v>43.46553093</v>
      </c>
      <c r="P41992">
        <v>28</v>
      </c>
      <c r="Q41992">
        <v>26.758382050000002</v>
      </c>
      <c r="R41992" s="1" t="s">
        <v>63</v>
      </c>
      <c r="S41992" s="1" t="s">
        <v>45</v>
      </c>
      <c r="T41992" s="1" t="s">
        <v>39</v>
      </c>
      <c r="U41992">
        <v>1</v>
      </c>
      <c r="V41992" s="1" t="s">
        <v>46</v>
      </c>
      <c r="W41992">
        <v>1.1850178689999999</v>
      </c>
      <c r="X41992">
        <v>2.3857513E-2</v>
      </c>
      <c r="Y41992">
        <v>7.0534469000000002E-2</v>
      </c>
      <c r="Z41992" s="1" t="s">
        <v>41</v>
      </c>
      <c r="AA41992" s="1" t="s">
        <v>71</v>
      </c>
      <c r="AB41992" s="1" t="s">
        <v>48</v>
      </c>
      <c r="AC41992">
        <v>73.328572010000002</v>
      </c>
      <c r="AD41992" s="1" t="s">
        <v>620</v>
      </c>
      <c r="AE41992">
        <v>18</v>
      </c>
      <c r="AF41992" s="1" t="s">
        <v>241</v>
      </c>
      <c r="AG41992" s="1" t="s">
        <v>66</v>
      </c>
      <c r="AH41992" s="1" t="s">
        <v>139</v>
      </c>
      <c r="AI41992" s="1" t="s">
        <v>42</v>
      </c>
      <c r="AJ41992" s="1" t="s">
        <v>68</v>
      </c>
    </row>
    <row r="41993" spans="1:36" x14ac:dyDescent="0.35">
      <c r="A41993">
        <v>41992</v>
      </c>
      <c r="B41993">
        <v>95</v>
      </c>
      <c r="C41993" s="1" t="s">
        <v>69</v>
      </c>
      <c r="D41993" s="1" t="s">
        <v>116</v>
      </c>
      <c r="E41993" s="1" t="s">
        <v>121</v>
      </c>
      <c r="F41993" s="1" t="s">
        <v>41</v>
      </c>
      <c r="G41993">
        <v>1</v>
      </c>
      <c r="H41993">
        <v>0</v>
      </c>
      <c r="I41993" s="1" t="s">
        <v>40</v>
      </c>
      <c r="J41993" s="1" t="s">
        <v>63</v>
      </c>
      <c r="K41993" s="1" t="s">
        <v>40</v>
      </c>
      <c r="L41993" s="1" t="s">
        <v>75</v>
      </c>
      <c r="M41993" s="1" t="s">
        <v>88</v>
      </c>
      <c r="N41993" s="1" t="s">
        <v>491</v>
      </c>
      <c r="O41993">
        <v>20.67201936</v>
      </c>
      <c r="P41993">
        <v>293</v>
      </c>
      <c r="Q41993">
        <v>74.965831280000003</v>
      </c>
      <c r="R41993" s="1" t="s">
        <v>63</v>
      </c>
      <c r="S41993" s="1" t="s">
        <v>45</v>
      </c>
      <c r="T41993" s="1" t="s">
        <v>41</v>
      </c>
      <c r="U41993">
        <v>0</v>
      </c>
      <c r="V41993" s="1" t="s">
        <v>46</v>
      </c>
      <c r="W41993">
        <v>2.1798086639999998</v>
      </c>
      <c r="X41993">
        <v>2.6307661E-2</v>
      </c>
      <c r="Y41993">
        <v>7.0458451000000005E-2</v>
      </c>
      <c r="Z41993" s="1" t="s">
        <v>39</v>
      </c>
      <c r="AA41993" s="1" t="s">
        <v>47</v>
      </c>
      <c r="AB41993" s="1" t="s">
        <v>48</v>
      </c>
      <c r="AC41993">
        <v>31.540378430000001</v>
      </c>
      <c r="AD41993" s="1" t="s">
        <v>396</v>
      </c>
      <c r="AE41993">
        <v>21</v>
      </c>
      <c r="AF41993" s="1" t="s">
        <v>557</v>
      </c>
      <c r="AG41993" s="1" t="s">
        <v>51</v>
      </c>
      <c r="AH41993" s="1" t="s">
        <v>52</v>
      </c>
      <c r="AI41993" s="1" t="s">
        <v>42</v>
      </c>
      <c r="AJ41993" s="1" t="s">
        <v>68</v>
      </c>
    </row>
    <row r="41994" spans="1:36" x14ac:dyDescent="0.35">
      <c r="A41994">
        <v>41993</v>
      </c>
      <c r="B41994">
        <v>17</v>
      </c>
      <c r="C41994" s="1" t="s">
        <v>69</v>
      </c>
      <c r="D41994" s="1" t="s">
        <v>37</v>
      </c>
      <c r="E41994" s="1" t="s">
        <v>74</v>
      </c>
      <c r="F41994" s="1" t="s">
        <v>39</v>
      </c>
      <c r="G41994">
        <v>0</v>
      </c>
      <c r="H41994">
        <v>0</v>
      </c>
      <c r="I41994" s="1" t="s">
        <v>40</v>
      </c>
      <c r="J41994" s="1" t="s">
        <v>39</v>
      </c>
      <c r="K41994" s="1" t="s">
        <v>67</v>
      </c>
      <c r="L41994" s="1" t="s">
        <v>40</v>
      </c>
      <c r="M41994" s="1" t="s">
        <v>43</v>
      </c>
      <c r="N41994" s="1" t="s">
        <v>552</v>
      </c>
      <c r="O41994">
        <v>43.262292619999997</v>
      </c>
      <c r="P41994">
        <v>49</v>
      </c>
      <c r="Q41994">
        <v>81.395157659999995</v>
      </c>
      <c r="R41994" s="1" t="s">
        <v>41</v>
      </c>
      <c r="S41994" s="1" t="s">
        <v>45</v>
      </c>
      <c r="T41994" s="1" t="s">
        <v>41</v>
      </c>
      <c r="U41994">
        <v>1</v>
      </c>
      <c r="V41994" s="1" t="s">
        <v>46</v>
      </c>
      <c r="W41994">
        <v>1.668550365</v>
      </c>
      <c r="X41994">
        <v>2.6782937999999999E-2</v>
      </c>
      <c r="Y41994">
        <v>7.3403813999999998E-2</v>
      </c>
      <c r="Z41994" s="1" t="s">
        <v>39</v>
      </c>
      <c r="AA41994" s="1" t="s">
        <v>71</v>
      </c>
      <c r="AB41994" s="1" t="s">
        <v>48</v>
      </c>
      <c r="AC41994">
        <v>1.8147805130000001</v>
      </c>
      <c r="AD41994" s="1" t="s">
        <v>280</v>
      </c>
      <c r="AE41994">
        <v>18</v>
      </c>
      <c r="AF41994" s="1" t="s">
        <v>186</v>
      </c>
      <c r="AG41994" s="1" t="s">
        <v>51</v>
      </c>
      <c r="AH41994" s="1" t="s">
        <v>52</v>
      </c>
      <c r="AI41994" s="1" t="s">
        <v>42</v>
      </c>
      <c r="AJ41994" s="1" t="s">
        <v>53</v>
      </c>
    </row>
    <row r="41995" spans="1:36" x14ac:dyDescent="0.35">
      <c r="A41995">
        <v>41994</v>
      </c>
      <c r="B41995">
        <v>24</v>
      </c>
      <c r="C41995" s="1" t="s">
        <v>36</v>
      </c>
      <c r="D41995" s="1" t="s">
        <v>37</v>
      </c>
      <c r="E41995" s="1" t="s">
        <v>121</v>
      </c>
      <c r="F41995" s="1" t="s">
        <v>39</v>
      </c>
      <c r="G41995">
        <v>1</v>
      </c>
      <c r="H41995">
        <v>0</v>
      </c>
      <c r="I41995" s="1" t="s">
        <v>87</v>
      </c>
      <c r="J41995" s="1" t="s">
        <v>41</v>
      </c>
      <c r="K41995" s="1" t="s">
        <v>67</v>
      </c>
      <c r="L41995" s="1" t="s">
        <v>40</v>
      </c>
      <c r="M41995" s="1" t="s">
        <v>43</v>
      </c>
      <c r="N41995" s="1" t="s">
        <v>372</v>
      </c>
      <c r="O41995">
        <v>36.079831890000001</v>
      </c>
      <c r="P41995">
        <v>24</v>
      </c>
      <c r="Q41995">
        <v>49.370272810000003</v>
      </c>
      <c r="R41995" s="1" t="s">
        <v>63</v>
      </c>
      <c r="S41995" s="1" t="s">
        <v>107</v>
      </c>
      <c r="T41995" s="1" t="s">
        <v>63</v>
      </c>
      <c r="U41995">
        <v>0</v>
      </c>
      <c r="V41995" s="1" t="s">
        <v>57</v>
      </c>
      <c r="W41995">
        <v>0.68194057900000005</v>
      </c>
      <c r="X41995">
        <v>6.990357E-3</v>
      </c>
      <c r="Y41995">
        <v>3.5730314999999999E-2</v>
      </c>
      <c r="Z41995" s="1" t="s">
        <v>39</v>
      </c>
      <c r="AA41995" s="1" t="s">
        <v>71</v>
      </c>
      <c r="AB41995" s="1" t="s">
        <v>48</v>
      </c>
      <c r="AC41995">
        <v>7.7900188610000001</v>
      </c>
      <c r="AD41995" s="1" t="s">
        <v>269</v>
      </c>
      <c r="AE41995">
        <v>25</v>
      </c>
      <c r="AF41995" s="1" t="s">
        <v>90</v>
      </c>
      <c r="AG41995" s="1" t="s">
        <v>51</v>
      </c>
      <c r="AH41995" s="1" t="s">
        <v>52</v>
      </c>
      <c r="AI41995" s="1" t="s">
        <v>67</v>
      </c>
      <c r="AJ41995" s="1" t="s">
        <v>68</v>
      </c>
    </row>
    <row r="41996" spans="1:36" x14ac:dyDescent="0.35">
      <c r="A41996">
        <v>41995</v>
      </c>
      <c r="B41996">
        <v>6</v>
      </c>
      <c r="C41996" s="1" t="s">
        <v>36</v>
      </c>
      <c r="D41996" s="1" t="s">
        <v>37</v>
      </c>
      <c r="E41996" s="1" t="s">
        <v>74</v>
      </c>
      <c r="F41996" s="1" t="s">
        <v>41</v>
      </c>
      <c r="G41996">
        <v>0</v>
      </c>
      <c r="H41996">
        <v>0</v>
      </c>
      <c r="I41996" s="1" t="s">
        <v>40</v>
      </c>
      <c r="J41996" s="1" t="s">
        <v>63</v>
      </c>
      <c r="K41996" s="1" t="s">
        <v>40</v>
      </c>
      <c r="L41996" s="1" t="s">
        <v>75</v>
      </c>
      <c r="M41996" s="1" t="s">
        <v>43</v>
      </c>
      <c r="N41996" s="1" t="s">
        <v>258</v>
      </c>
      <c r="O41996">
        <v>24.0726771</v>
      </c>
      <c r="P41996">
        <v>27</v>
      </c>
      <c r="Q41996">
        <v>30.9458117</v>
      </c>
      <c r="R41996" s="1" t="s">
        <v>41</v>
      </c>
      <c r="S41996" s="1" t="s">
        <v>45</v>
      </c>
      <c r="T41996" s="1" t="s">
        <v>39</v>
      </c>
      <c r="U41996">
        <v>1</v>
      </c>
      <c r="V41996" s="1" t="s">
        <v>46</v>
      </c>
      <c r="W41996">
        <v>2.9977552959999998</v>
      </c>
      <c r="X41996">
        <v>2.9317512E-2</v>
      </c>
      <c r="Y41996">
        <v>1.0028272E-2</v>
      </c>
      <c r="Z41996" s="1" t="s">
        <v>39</v>
      </c>
      <c r="AA41996" s="1" t="s">
        <v>71</v>
      </c>
      <c r="AB41996" s="1" t="s">
        <v>48</v>
      </c>
      <c r="AC41996">
        <v>92.039924110000001</v>
      </c>
      <c r="AD41996" s="1" t="s">
        <v>136</v>
      </c>
      <c r="AE41996">
        <v>21</v>
      </c>
      <c r="AF41996" s="1" t="s">
        <v>702</v>
      </c>
      <c r="AG41996" s="1" t="s">
        <v>66</v>
      </c>
      <c r="AH41996" s="1" t="s">
        <v>52</v>
      </c>
      <c r="AI41996" s="1" t="s">
        <v>42</v>
      </c>
      <c r="AJ41996" s="1" t="s">
        <v>53</v>
      </c>
    </row>
    <row r="41997" spans="1:36" x14ac:dyDescent="0.35">
      <c r="A41997">
        <v>41996</v>
      </c>
      <c r="B41997">
        <v>55</v>
      </c>
      <c r="C41997" s="1" t="s">
        <v>69</v>
      </c>
      <c r="D41997" s="1" t="s">
        <v>37</v>
      </c>
      <c r="E41997" s="1" t="s">
        <v>74</v>
      </c>
      <c r="F41997" s="1" t="s">
        <v>39</v>
      </c>
      <c r="G41997">
        <v>1</v>
      </c>
      <c r="H41997">
        <v>0</v>
      </c>
      <c r="I41997" s="1" t="s">
        <v>40</v>
      </c>
      <c r="J41997" s="1" t="s">
        <v>63</v>
      </c>
      <c r="K41997" s="1" t="s">
        <v>40</v>
      </c>
      <c r="L41997" s="1" t="s">
        <v>101</v>
      </c>
      <c r="M41997" s="1" t="s">
        <v>43</v>
      </c>
      <c r="N41997" s="1" t="s">
        <v>89</v>
      </c>
      <c r="O41997">
        <v>23.975957619999999</v>
      </c>
      <c r="P41997">
        <v>36</v>
      </c>
      <c r="Q41997">
        <v>52.20210866</v>
      </c>
      <c r="R41997" s="1" t="s">
        <v>39</v>
      </c>
      <c r="S41997" s="1" t="s">
        <v>45</v>
      </c>
      <c r="T41997" s="1" t="s">
        <v>39</v>
      </c>
      <c r="U41997">
        <v>1</v>
      </c>
      <c r="V41997" s="1" t="s">
        <v>46</v>
      </c>
      <c r="W41997">
        <v>2.1585480920000002</v>
      </c>
      <c r="X41997">
        <v>2.4587871000000001E-2</v>
      </c>
      <c r="Y41997">
        <v>4.3860267000000001E-2</v>
      </c>
      <c r="Z41997" s="1" t="s">
        <v>39</v>
      </c>
      <c r="AA41997" s="1" t="s">
        <v>47</v>
      </c>
      <c r="AB41997" s="1" t="s">
        <v>58</v>
      </c>
      <c r="AC41997">
        <v>23.672740430000001</v>
      </c>
      <c r="AD41997" s="1" t="s">
        <v>423</v>
      </c>
      <c r="AE41997">
        <v>17</v>
      </c>
      <c r="AF41997" s="1" t="s">
        <v>404</v>
      </c>
      <c r="AG41997" s="1" t="s">
        <v>51</v>
      </c>
      <c r="AH41997" s="1" t="s">
        <v>61</v>
      </c>
      <c r="AI41997" s="1" t="s">
        <v>42</v>
      </c>
      <c r="AJ41997" s="1" t="s">
        <v>53</v>
      </c>
    </row>
    <row r="41998" spans="1:36" x14ac:dyDescent="0.35">
      <c r="A41998">
        <v>41997</v>
      </c>
      <c r="B41998">
        <v>46</v>
      </c>
      <c r="C41998" s="1" t="s">
        <v>36</v>
      </c>
      <c r="D41998" s="1" t="s">
        <v>37</v>
      </c>
      <c r="E41998" s="1" t="s">
        <v>74</v>
      </c>
      <c r="F41998" s="1" t="s">
        <v>39</v>
      </c>
      <c r="G41998">
        <v>1</v>
      </c>
      <c r="H41998">
        <v>1</v>
      </c>
      <c r="I41998" s="1" t="s">
        <v>40</v>
      </c>
      <c r="J41998" s="1" t="s">
        <v>41</v>
      </c>
      <c r="K41998" s="1" t="s">
        <v>42</v>
      </c>
      <c r="L41998" s="1" t="s">
        <v>40</v>
      </c>
      <c r="M41998" s="1" t="s">
        <v>43</v>
      </c>
      <c r="N41998" s="1" t="s">
        <v>163</v>
      </c>
      <c r="O41998">
        <v>25.6325295</v>
      </c>
      <c r="P41998">
        <v>285</v>
      </c>
      <c r="Q41998">
        <v>76.101759610000002</v>
      </c>
      <c r="R41998" s="1" t="s">
        <v>41</v>
      </c>
      <c r="S41998" s="1" t="s">
        <v>45</v>
      </c>
      <c r="T41998" s="1" t="s">
        <v>63</v>
      </c>
      <c r="U41998">
        <v>1</v>
      </c>
      <c r="V41998" s="1" t="s">
        <v>57</v>
      </c>
      <c r="W41998">
        <v>1.25932332</v>
      </c>
      <c r="X41998">
        <v>8.5363090000000006E-3</v>
      </c>
      <c r="Y41998">
        <v>9.7890691000000002E-2</v>
      </c>
      <c r="Z41998" s="1" t="s">
        <v>39</v>
      </c>
      <c r="AA41998" s="1" t="s">
        <v>47</v>
      </c>
      <c r="AB41998" s="1" t="s">
        <v>48</v>
      </c>
      <c r="AC41998">
        <v>44.939533140000002</v>
      </c>
      <c r="AD41998" s="1" t="s">
        <v>403</v>
      </c>
      <c r="AE41998">
        <v>19</v>
      </c>
      <c r="AF41998" s="1" t="s">
        <v>714</v>
      </c>
      <c r="AG41998" s="1" t="s">
        <v>83</v>
      </c>
      <c r="AH41998" s="1" t="s">
        <v>61</v>
      </c>
      <c r="AI41998" s="1" t="s">
        <v>55</v>
      </c>
      <c r="AJ41998" s="1" t="s">
        <v>68</v>
      </c>
    </row>
    <row r="41999" spans="1:36" x14ac:dyDescent="0.35">
      <c r="A41999">
        <v>41998</v>
      </c>
      <c r="B41999">
        <v>81</v>
      </c>
      <c r="C41999" s="1" t="s">
        <v>69</v>
      </c>
      <c r="D41999" s="1" t="s">
        <v>37</v>
      </c>
      <c r="E41999" s="1" t="s">
        <v>74</v>
      </c>
      <c r="F41999" s="1" t="s">
        <v>41</v>
      </c>
      <c r="G41999">
        <v>0</v>
      </c>
      <c r="H41999">
        <v>1</v>
      </c>
      <c r="I41999" s="1" t="s">
        <v>87</v>
      </c>
      <c r="J41999" s="1" t="s">
        <v>39</v>
      </c>
      <c r="K41999" s="1" t="s">
        <v>40</v>
      </c>
      <c r="L41999" s="1" t="s">
        <v>75</v>
      </c>
      <c r="M41999" s="1" t="s">
        <v>43</v>
      </c>
      <c r="N41999" s="1" t="s">
        <v>114</v>
      </c>
      <c r="O41999">
        <v>14.328321020000001</v>
      </c>
      <c r="P41999">
        <v>127</v>
      </c>
      <c r="Q41999">
        <v>69.974051700000004</v>
      </c>
      <c r="R41999" s="1" t="s">
        <v>39</v>
      </c>
      <c r="S41999" s="1" t="s">
        <v>45</v>
      </c>
      <c r="T41999" s="1" t="s">
        <v>39</v>
      </c>
      <c r="U41999">
        <v>1</v>
      </c>
      <c r="V41999" s="1" t="s">
        <v>46</v>
      </c>
      <c r="W41999">
        <v>0.51459884700000003</v>
      </c>
      <c r="X41999">
        <v>1.6305744E-2</v>
      </c>
      <c r="Y41999">
        <v>6.7223939999999996E-2</v>
      </c>
      <c r="Z41999" s="1" t="s">
        <v>39</v>
      </c>
      <c r="AA41999" s="1" t="s">
        <v>71</v>
      </c>
      <c r="AB41999" s="1" t="s">
        <v>48</v>
      </c>
      <c r="AC41999">
        <v>44.503278819999998</v>
      </c>
      <c r="AD41999" s="1" t="s">
        <v>628</v>
      </c>
      <c r="AE41999">
        <v>14</v>
      </c>
      <c r="AF41999" s="1" t="s">
        <v>464</v>
      </c>
      <c r="AG41999" s="1" t="s">
        <v>51</v>
      </c>
      <c r="AH41999" s="1" t="s">
        <v>61</v>
      </c>
      <c r="AI41999" s="1" t="s">
        <v>67</v>
      </c>
      <c r="AJ41999" s="1" t="s">
        <v>68</v>
      </c>
    </row>
    <row r="42000" spans="1:36" x14ac:dyDescent="0.35">
      <c r="A42000">
        <v>41999</v>
      </c>
      <c r="B42000">
        <v>81</v>
      </c>
      <c r="C42000" s="1" t="s">
        <v>36</v>
      </c>
      <c r="D42000" s="1" t="s">
        <v>37</v>
      </c>
      <c r="E42000" s="1" t="s">
        <v>74</v>
      </c>
      <c r="F42000" s="1" t="s">
        <v>39</v>
      </c>
      <c r="G42000">
        <v>0</v>
      </c>
      <c r="H42000">
        <v>0</v>
      </c>
      <c r="I42000" s="1" t="s">
        <v>40</v>
      </c>
      <c r="J42000" s="1" t="s">
        <v>39</v>
      </c>
      <c r="K42000" s="1" t="s">
        <v>40</v>
      </c>
      <c r="L42000" s="1" t="s">
        <v>40</v>
      </c>
      <c r="M42000" s="1" t="s">
        <v>43</v>
      </c>
      <c r="N42000" s="1" t="s">
        <v>72</v>
      </c>
      <c r="O42000">
        <v>32.413853160000002</v>
      </c>
      <c r="P42000">
        <v>45</v>
      </c>
      <c r="Q42000">
        <v>10.27537528</v>
      </c>
      <c r="R42000" s="1" t="s">
        <v>39</v>
      </c>
      <c r="S42000" s="1" t="s">
        <v>45</v>
      </c>
      <c r="T42000" s="1" t="s">
        <v>63</v>
      </c>
      <c r="U42000">
        <v>1</v>
      </c>
      <c r="V42000" s="1" t="s">
        <v>57</v>
      </c>
      <c r="W42000">
        <v>2.321498997</v>
      </c>
      <c r="X42000">
        <v>3.2331067999999998E-2</v>
      </c>
      <c r="Y42000">
        <v>6.5705857000000006E-2</v>
      </c>
      <c r="Z42000" s="1" t="s">
        <v>39</v>
      </c>
      <c r="AA42000" s="1" t="s">
        <v>47</v>
      </c>
      <c r="AB42000" s="1" t="s">
        <v>48</v>
      </c>
      <c r="AC42000">
        <v>67.643803770000005</v>
      </c>
      <c r="AD42000" s="1" t="s">
        <v>711</v>
      </c>
      <c r="AE42000">
        <v>14</v>
      </c>
      <c r="AF42000" s="1" t="s">
        <v>592</v>
      </c>
      <c r="AG42000" s="1" t="s">
        <v>83</v>
      </c>
      <c r="AH42000" s="1" t="s">
        <v>61</v>
      </c>
      <c r="AI42000" s="1" t="s">
        <v>42</v>
      </c>
      <c r="AJ42000" s="1" t="s">
        <v>68</v>
      </c>
    </row>
    <row r="42001" spans="1:36" x14ac:dyDescent="0.35">
      <c r="A42001">
        <v>42000</v>
      </c>
      <c r="B42001">
        <v>2</v>
      </c>
      <c r="C42001" s="1" t="s">
        <v>69</v>
      </c>
      <c r="D42001" s="1" t="s">
        <v>37</v>
      </c>
      <c r="E42001" s="1" t="s">
        <v>74</v>
      </c>
      <c r="F42001" s="1" t="s">
        <v>39</v>
      </c>
      <c r="G42001">
        <v>0</v>
      </c>
      <c r="H42001">
        <v>0</v>
      </c>
      <c r="I42001" s="1" t="s">
        <v>40</v>
      </c>
      <c r="J42001" s="1" t="s">
        <v>39</v>
      </c>
      <c r="K42001" s="1" t="s">
        <v>40</v>
      </c>
      <c r="L42001" s="1" t="s">
        <v>40</v>
      </c>
      <c r="M42001" s="1" t="s">
        <v>43</v>
      </c>
      <c r="N42001" s="1" t="s">
        <v>482</v>
      </c>
      <c r="O42001">
        <v>41.007846880000002</v>
      </c>
      <c r="P42001">
        <v>207</v>
      </c>
      <c r="Q42001">
        <v>62.68931997</v>
      </c>
      <c r="R42001" s="1" t="s">
        <v>41</v>
      </c>
      <c r="S42001" s="1" t="s">
        <v>45</v>
      </c>
      <c r="T42001" s="1" t="s">
        <v>63</v>
      </c>
      <c r="U42001">
        <v>1</v>
      </c>
      <c r="V42001" s="1" t="s">
        <v>46</v>
      </c>
      <c r="W42001">
        <v>1.609013206</v>
      </c>
      <c r="X42001">
        <v>2.4035342000000001E-2</v>
      </c>
      <c r="Y42001">
        <v>4.6146811000000003E-2</v>
      </c>
      <c r="Z42001" s="1" t="s">
        <v>41</v>
      </c>
      <c r="AA42001" s="1" t="s">
        <v>47</v>
      </c>
      <c r="AB42001" s="1" t="s">
        <v>48</v>
      </c>
      <c r="AC42001">
        <v>13.74151588</v>
      </c>
      <c r="AD42001" s="1" t="s">
        <v>527</v>
      </c>
      <c r="AE42001">
        <v>22</v>
      </c>
      <c r="AF42001" s="1" t="s">
        <v>372</v>
      </c>
      <c r="AG42001" s="1" t="s">
        <v>51</v>
      </c>
      <c r="AH42001" s="1" t="s">
        <v>52</v>
      </c>
      <c r="AI42001" s="1" t="s">
        <v>42</v>
      </c>
      <c r="AJ42001" s="1" t="s">
        <v>68</v>
      </c>
    </row>
    <row r="42002" spans="1:36" x14ac:dyDescent="0.35">
      <c r="A42002">
        <v>42001</v>
      </c>
      <c r="B42002">
        <v>0</v>
      </c>
      <c r="C42002" s="1" t="s">
        <v>36</v>
      </c>
      <c r="D42002" s="1" t="s">
        <v>37</v>
      </c>
      <c r="E42002" s="1" t="s">
        <v>74</v>
      </c>
      <c r="F42002" s="1" t="s">
        <v>63</v>
      </c>
      <c r="G42002">
        <v>1</v>
      </c>
      <c r="H42002">
        <v>0</v>
      </c>
      <c r="I42002" s="1" t="s">
        <v>40</v>
      </c>
      <c r="J42002" s="1" t="s">
        <v>63</v>
      </c>
      <c r="K42002" s="1" t="s">
        <v>42</v>
      </c>
      <c r="L42002" s="1" t="s">
        <v>40</v>
      </c>
      <c r="M42002" s="1" t="s">
        <v>43</v>
      </c>
      <c r="N42002" s="1" t="s">
        <v>278</v>
      </c>
      <c r="O42002">
        <v>40.794205560000002</v>
      </c>
      <c r="P42002">
        <v>280</v>
      </c>
      <c r="Q42002">
        <v>61.520179939999998</v>
      </c>
      <c r="R42002" s="1" t="s">
        <v>41</v>
      </c>
      <c r="S42002" s="1" t="s">
        <v>45</v>
      </c>
      <c r="T42002" s="1" t="s">
        <v>41</v>
      </c>
      <c r="U42002">
        <v>0</v>
      </c>
      <c r="V42002" s="1" t="s">
        <v>57</v>
      </c>
      <c r="W42002">
        <v>2.8728566959999999</v>
      </c>
      <c r="X42002">
        <v>2.1128315000000002E-2</v>
      </c>
      <c r="Y42002">
        <v>6.5615100000000004E-3</v>
      </c>
      <c r="Z42002" s="1" t="s">
        <v>39</v>
      </c>
      <c r="AA42002" s="1" t="s">
        <v>47</v>
      </c>
      <c r="AB42002" s="1" t="s">
        <v>48</v>
      </c>
      <c r="AC42002">
        <v>64.432436159999995</v>
      </c>
      <c r="AD42002" s="1" t="s">
        <v>521</v>
      </c>
      <c r="AE42002">
        <v>20</v>
      </c>
      <c r="AF42002" s="1" t="s">
        <v>470</v>
      </c>
      <c r="AG42002" s="1" t="s">
        <v>51</v>
      </c>
      <c r="AH42002" s="1" t="s">
        <v>61</v>
      </c>
      <c r="AI42002" s="1" t="s">
        <v>42</v>
      </c>
      <c r="AJ42002" s="1" t="s">
        <v>68</v>
      </c>
    </row>
    <row r="42003" spans="1:36" x14ac:dyDescent="0.35">
      <c r="A42003">
        <v>42002</v>
      </c>
      <c r="B42003">
        <v>32</v>
      </c>
      <c r="C42003" s="1" t="s">
        <v>36</v>
      </c>
      <c r="D42003" s="1" t="s">
        <v>37</v>
      </c>
      <c r="E42003" s="1" t="s">
        <v>74</v>
      </c>
      <c r="F42003" s="1" t="s">
        <v>39</v>
      </c>
      <c r="G42003">
        <v>0</v>
      </c>
      <c r="H42003">
        <v>1</v>
      </c>
      <c r="I42003" s="1" t="s">
        <v>40</v>
      </c>
      <c r="J42003" s="1" t="s">
        <v>39</v>
      </c>
      <c r="K42003" s="1" t="s">
        <v>40</v>
      </c>
      <c r="L42003" s="1" t="s">
        <v>75</v>
      </c>
      <c r="M42003" s="1" t="s">
        <v>43</v>
      </c>
      <c r="N42003" s="1" t="s">
        <v>520</v>
      </c>
      <c r="O42003">
        <v>44.164602100000003</v>
      </c>
      <c r="P42003">
        <v>107</v>
      </c>
      <c r="Q42003">
        <v>51.844961269999999</v>
      </c>
      <c r="R42003" s="1" t="s">
        <v>63</v>
      </c>
      <c r="S42003" s="1" t="s">
        <v>45</v>
      </c>
      <c r="T42003" s="1" t="s">
        <v>39</v>
      </c>
      <c r="U42003">
        <v>1</v>
      </c>
      <c r="V42003" s="1" t="s">
        <v>46</v>
      </c>
      <c r="W42003">
        <v>0.72155074600000002</v>
      </c>
      <c r="X42003">
        <v>3.9061803999999999E-2</v>
      </c>
      <c r="Y42003">
        <v>1.7901680999999999E-2</v>
      </c>
      <c r="Z42003" s="1" t="s">
        <v>39</v>
      </c>
      <c r="AA42003" s="1" t="s">
        <v>71</v>
      </c>
      <c r="AB42003" s="1" t="s">
        <v>58</v>
      </c>
      <c r="AC42003">
        <v>98.808655250000001</v>
      </c>
      <c r="AD42003" s="1" t="s">
        <v>680</v>
      </c>
      <c r="AE42003">
        <v>17</v>
      </c>
      <c r="AF42003" s="1" t="s">
        <v>561</v>
      </c>
      <c r="AG42003" s="1" t="s">
        <v>83</v>
      </c>
      <c r="AH42003" s="1" t="s">
        <v>52</v>
      </c>
      <c r="AI42003" s="1" t="s">
        <v>67</v>
      </c>
      <c r="AJ42003" s="1" t="s">
        <v>68</v>
      </c>
    </row>
    <row r="42004" spans="1:36" x14ac:dyDescent="0.35">
      <c r="A42004">
        <v>42003</v>
      </c>
      <c r="B42004">
        <v>70</v>
      </c>
      <c r="C42004" s="1" t="s">
        <v>69</v>
      </c>
      <c r="D42004" s="1" t="s">
        <v>37</v>
      </c>
      <c r="E42004" s="1" t="s">
        <v>74</v>
      </c>
      <c r="F42004" s="1" t="s">
        <v>39</v>
      </c>
      <c r="G42004">
        <v>0</v>
      </c>
      <c r="H42004">
        <v>0</v>
      </c>
      <c r="I42004" s="1" t="s">
        <v>40</v>
      </c>
      <c r="J42004" s="1" t="s">
        <v>39</v>
      </c>
      <c r="K42004" s="1" t="s">
        <v>42</v>
      </c>
      <c r="L42004" s="1" t="s">
        <v>140</v>
      </c>
      <c r="M42004" s="1" t="s">
        <v>43</v>
      </c>
      <c r="N42004" s="1" t="s">
        <v>655</v>
      </c>
      <c r="O42004">
        <v>34.600828659999998</v>
      </c>
      <c r="P42004">
        <v>28</v>
      </c>
      <c r="Q42004">
        <v>30.096485739999999</v>
      </c>
      <c r="R42004" s="1" t="s">
        <v>63</v>
      </c>
      <c r="S42004" s="1" t="s">
        <v>45</v>
      </c>
      <c r="T42004" s="1" t="s">
        <v>39</v>
      </c>
      <c r="U42004">
        <v>1</v>
      </c>
      <c r="V42004" s="1" t="s">
        <v>46</v>
      </c>
      <c r="W42004">
        <v>2.1247986010000002</v>
      </c>
      <c r="X42004">
        <v>2.210956E-3</v>
      </c>
      <c r="Y42004">
        <v>2.0862557E-2</v>
      </c>
      <c r="Z42004" s="1" t="s">
        <v>41</v>
      </c>
      <c r="AA42004" s="1" t="s">
        <v>47</v>
      </c>
      <c r="AB42004" s="1" t="s">
        <v>48</v>
      </c>
      <c r="AC42004">
        <v>56.733886830000003</v>
      </c>
      <c r="AD42004" s="1" t="s">
        <v>605</v>
      </c>
      <c r="AE42004">
        <v>17</v>
      </c>
      <c r="AF42004" s="1" t="s">
        <v>581</v>
      </c>
      <c r="AG42004" s="1" t="s">
        <v>83</v>
      </c>
      <c r="AH42004" s="1" t="s">
        <v>52</v>
      </c>
      <c r="AI42004" s="1" t="s">
        <v>42</v>
      </c>
      <c r="AJ42004" s="1" t="s">
        <v>68</v>
      </c>
    </row>
    <row r="42005" spans="1:36" x14ac:dyDescent="0.35">
      <c r="A42005">
        <v>42004</v>
      </c>
      <c r="B42005">
        <v>73</v>
      </c>
      <c r="C42005" s="1" t="s">
        <v>36</v>
      </c>
      <c r="D42005" s="1" t="s">
        <v>37</v>
      </c>
      <c r="E42005" s="1" t="s">
        <v>74</v>
      </c>
      <c r="F42005" s="1" t="s">
        <v>39</v>
      </c>
      <c r="G42005">
        <v>0</v>
      </c>
      <c r="H42005">
        <v>0</v>
      </c>
      <c r="I42005" s="1" t="s">
        <v>40</v>
      </c>
      <c r="J42005" s="1" t="s">
        <v>63</v>
      </c>
      <c r="K42005" s="1" t="s">
        <v>40</v>
      </c>
      <c r="L42005" s="1" t="s">
        <v>40</v>
      </c>
      <c r="M42005" s="1" t="s">
        <v>43</v>
      </c>
      <c r="N42005" s="1" t="s">
        <v>397</v>
      </c>
      <c r="O42005">
        <v>28.436721970000001</v>
      </c>
      <c r="P42005">
        <v>288</v>
      </c>
      <c r="Q42005">
        <v>52.253942440000003</v>
      </c>
      <c r="R42005" s="1" t="s">
        <v>39</v>
      </c>
      <c r="S42005" s="1" t="s">
        <v>80</v>
      </c>
      <c r="T42005" s="1" t="s">
        <v>39</v>
      </c>
      <c r="U42005">
        <v>0</v>
      </c>
      <c r="V42005" s="1" t="s">
        <v>57</v>
      </c>
      <c r="W42005">
        <v>2.8803109739999999</v>
      </c>
      <c r="X42005">
        <v>4.4013989000000003E-2</v>
      </c>
      <c r="Y42005">
        <v>5.1276243999999999E-2</v>
      </c>
      <c r="Z42005" s="1" t="s">
        <v>39</v>
      </c>
      <c r="AA42005" s="1" t="s">
        <v>47</v>
      </c>
      <c r="AB42005" s="1" t="s">
        <v>48</v>
      </c>
      <c r="AC42005">
        <v>99.382401169999994</v>
      </c>
      <c r="AD42005" s="1" t="s">
        <v>658</v>
      </c>
      <c r="AE42005">
        <v>18</v>
      </c>
      <c r="AF42005" s="1" t="s">
        <v>533</v>
      </c>
      <c r="AG42005" s="1" t="s">
        <v>51</v>
      </c>
      <c r="AH42005" s="1" t="s">
        <v>52</v>
      </c>
      <c r="AI42005" s="1" t="s">
        <v>42</v>
      </c>
      <c r="AJ42005" s="1" t="s">
        <v>68</v>
      </c>
    </row>
    <row r="42006" spans="1:36" x14ac:dyDescent="0.35">
      <c r="A42006">
        <v>42005</v>
      </c>
      <c r="B42006">
        <v>58</v>
      </c>
      <c r="C42006" s="1" t="s">
        <v>69</v>
      </c>
      <c r="D42006" s="1" t="s">
        <v>37</v>
      </c>
      <c r="E42006" s="1" t="s">
        <v>74</v>
      </c>
      <c r="F42006" s="1" t="s">
        <v>41</v>
      </c>
      <c r="G42006">
        <v>0</v>
      </c>
      <c r="H42006">
        <v>0</v>
      </c>
      <c r="I42006" s="1" t="s">
        <v>40</v>
      </c>
      <c r="J42006" s="1" t="s">
        <v>41</v>
      </c>
      <c r="K42006" s="1" t="s">
        <v>42</v>
      </c>
      <c r="L42006" s="1" t="s">
        <v>40</v>
      </c>
      <c r="M42006" s="1" t="s">
        <v>43</v>
      </c>
      <c r="N42006" s="1" t="s">
        <v>322</v>
      </c>
      <c r="O42006">
        <v>26.882016799999999</v>
      </c>
      <c r="P42006">
        <v>1</v>
      </c>
      <c r="Q42006">
        <v>34.934255120000003</v>
      </c>
      <c r="R42006" s="1" t="s">
        <v>39</v>
      </c>
      <c r="S42006" s="1" t="s">
        <v>45</v>
      </c>
      <c r="T42006" s="1" t="s">
        <v>39</v>
      </c>
      <c r="U42006">
        <v>1</v>
      </c>
      <c r="V42006" s="1" t="s">
        <v>57</v>
      </c>
      <c r="W42006">
        <v>0.56018709899999997</v>
      </c>
      <c r="X42006">
        <v>1.8074923999999999E-2</v>
      </c>
      <c r="Y42006">
        <v>3.2267599999999998E-4</v>
      </c>
      <c r="Z42006" s="1" t="s">
        <v>63</v>
      </c>
      <c r="AA42006" s="1" t="s">
        <v>47</v>
      </c>
      <c r="AB42006" s="1" t="s">
        <v>48</v>
      </c>
      <c r="AC42006">
        <v>9.1645716700000008</v>
      </c>
      <c r="AD42006" s="1" t="s">
        <v>122</v>
      </c>
      <c r="AE42006">
        <v>16</v>
      </c>
      <c r="AF42006" s="1" t="s">
        <v>127</v>
      </c>
      <c r="AG42006" s="1" t="s">
        <v>51</v>
      </c>
      <c r="AH42006" s="1" t="s">
        <v>52</v>
      </c>
      <c r="AI42006" s="1" t="s">
        <v>42</v>
      </c>
      <c r="AJ42006" s="1" t="s">
        <v>53</v>
      </c>
    </row>
    <row r="42007" spans="1:36" x14ac:dyDescent="0.35">
      <c r="A42007">
        <v>42006</v>
      </c>
      <c r="B42007">
        <v>71</v>
      </c>
      <c r="C42007" s="1" t="s">
        <v>69</v>
      </c>
      <c r="D42007" s="1" t="s">
        <v>37</v>
      </c>
      <c r="E42007" s="1" t="s">
        <v>74</v>
      </c>
      <c r="F42007" s="1" t="s">
        <v>39</v>
      </c>
      <c r="G42007">
        <v>1</v>
      </c>
      <c r="H42007">
        <v>0</v>
      </c>
      <c r="I42007" s="1" t="s">
        <v>40</v>
      </c>
      <c r="J42007" s="1" t="s">
        <v>39</v>
      </c>
      <c r="K42007" s="1" t="s">
        <v>42</v>
      </c>
      <c r="L42007" s="1" t="s">
        <v>40</v>
      </c>
      <c r="M42007" s="1" t="s">
        <v>43</v>
      </c>
      <c r="N42007" s="1" t="s">
        <v>530</v>
      </c>
      <c r="O42007">
        <v>22.768422650000002</v>
      </c>
      <c r="P42007">
        <v>39</v>
      </c>
      <c r="Q42007">
        <v>40.17885089</v>
      </c>
      <c r="R42007" s="1" t="s">
        <v>41</v>
      </c>
      <c r="S42007" s="1" t="s">
        <v>45</v>
      </c>
      <c r="T42007" s="1" t="s">
        <v>39</v>
      </c>
      <c r="U42007">
        <v>1</v>
      </c>
      <c r="V42007" s="1" t="s">
        <v>57</v>
      </c>
      <c r="W42007">
        <v>1.8373959950000001</v>
      </c>
      <c r="X42007">
        <v>2.7077844E-2</v>
      </c>
      <c r="Y42007">
        <v>9.2841707999999995E-2</v>
      </c>
      <c r="Z42007" s="1" t="s">
        <v>39</v>
      </c>
      <c r="AA42007" s="1" t="s">
        <v>47</v>
      </c>
      <c r="AB42007" s="1" t="s">
        <v>48</v>
      </c>
      <c r="AC42007">
        <v>98.604616239999999</v>
      </c>
      <c r="AD42007" s="1" t="s">
        <v>76</v>
      </c>
      <c r="AE42007">
        <v>18</v>
      </c>
      <c r="AF42007" s="1" t="s">
        <v>235</v>
      </c>
      <c r="AG42007" s="1" t="s">
        <v>66</v>
      </c>
      <c r="AH42007" s="1" t="s">
        <v>52</v>
      </c>
      <c r="AI42007" s="1" t="s">
        <v>67</v>
      </c>
      <c r="AJ42007" s="1" t="s">
        <v>68</v>
      </c>
    </row>
    <row r="42008" spans="1:36" x14ac:dyDescent="0.35">
      <c r="A42008">
        <v>42007</v>
      </c>
      <c r="B42008">
        <v>31</v>
      </c>
      <c r="C42008" s="1" t="s">
        <v>36</v>
      </c>
      <c r="D42008" s="1" t="s">
        <v>116</v>
      </c>
      <c r="E42008" s="1" t="s">
        <v>38</v>
      </c>
      <c r="F42008" s="1" t="s">
        <v>41</v>
      </c>
      <c r="G42008">
        <v>0</v>
      </c>
      <c r="H42008">
        <v>0</v>
      </c>
      <c r="I42008" s="1" t="s">
        <v>87</v>
      </c>
      <c r="J42008" s="1" t="s">
        <v>39</v>
      </c>
      <c r="K42008" s="1" t="s">
        <v>40</v>
      </c>
      <c r="L42008" s="1" t="s">
        <v>75</v>
      </c>
      <c r="M42008" s="1" t="s">
        <v>88</v>
      </c>
      <c r="N42008" s="1" t="s">
        <v>541</v>
      </c>
      <c r="O42008">
        <v>30.24908649</v>
      </c>
      <c r="P42008">
        <v>51</v>
      </c>
      <c r="Q42008">
        <v>86.239292730000003</v>
      </c>
      <c r="R42008" s="1" t="s">
        <v>39</v>
      </c>
      <c r="S42008" s="1" t="s">
        <v>45</v>
      </c>
      <c r="T42008" s="1" t="s">
        <v>39</v>
      </c>
      <c r="U42008">
        <v>0</v>
      </c>
      <c r="V42008" s="1" t="s">
        <v>57</v>
      </c>
      <c r="W42008">
        <v>1.259383624</v>
      </c>
      <c r="X42008">
        <v>4.5136961000000003E-2</v>
      </c>
      <c r="Y42008">
        <v>9.6676183999999998E-2</v>
      </c>
      <c r="Z42008" s="1" t="s">
        <v>39</v>
      </c>
      <c r="AA42008" s="1" t="s">
        <v>47</v>
      </c>
      <c r="AB42008" s="1" t="s">
        <v>48</v>
      </c>
      <c r="AC42008">
        <v>58.53634409</v>
      </c>
      <c r="AD42008" s="1" t="s">
        <v>254</v>
      </c>
      <c r="AE42008">
        <v>22</v>
      </c>
      <c r="AF42008" s="1" t="s">
        <v>422</v>
      </c>
      <c r="AG42008" s="1" t="s">
        <v>51</v>
      </c>
      <c r="AH42008" s="1" t="s">
        <v>61</v>
      </c>
      <c r="AI42008" s="1" t="s">
        <v>42</v>
      </c>
      <c r="AJ42008" s="1" t="s">
        <v>68</v>
      </c>
    </row>
    <row r="42009" spans="1:36" x14ac:dyDescent="0.35">
      <c r="A42009">
        <v>42008</v>
      </c>
      <c r="B42009">
        <v>86</v>
      </c>
      <c r="C42009" s="1" t="s">
        <v>36</v>
      </c>
      <c r="D42009" s="1" t="s">
        <v>37</v>
      </c>
      <c r="E42009" s="1" t="s">
        <v>38</v>
      </c>
      <c r="F42009" s="1" t="s">
        <v>41</v>
      </c>
      <c r="G42009">
        <v>1</v>
      </c>
      <c r="H42009">
        <v>0</v>
      </c>
      <c r="I42009" s="1" t="s">
        <v>87</v>
      </c>
      <c r="J42009" s="1" t="s">
        <v>39</v>
      </c>
      <c r="K42009" s="1" t="s">
        <v>42</v>
      </c>
      <c r="L42009" s="1" t="s">
        <v>40</v>
      </c>
      <c r="M42009" s="1" t="s">
        <v>43</v>
      </c>
      <c r="N42009" s="1" t="s">
        <v>336</v>
      </c>
      <c r="O42009">
        <v>35.786189759999999</v>
      </c>
      <c r="P42009">
        <v>130</v>
      </c>
      <c r="Q42009">
        <v>46.672368179999999</v>
      </c>
      <c r="R42009" s="1" t="s">
        <v>41</v>
      </c>
      <c r="S42009" s="1" t="s">
        <v>45</v>
      </c>
      <c r="T42009" s="1" t="s">
        <v>39</v>
      </c>
      <c r="U42009">
        <v>1</v>
      </c>
      <c r="V42009" s="1" t="s">
        <v>46</v>
      </c>
      <c r="W42009">
        <v>2.7944718439999998</v>
      </c>
      <c r="X42009">
        <v>4.1285089999999998E-3</v>
      </c>
      <c r="Y42009">
        <v>3.5726312000000003E-2</v>
      </c>
      <c r="Z42009" s="1" t="s">
        <v>39</v>
      </c>
      <c r="AA42009" s="1" t="s">
        <v>47</v>
      </c>
      <c r="AB42009" s="1" t="s">
        <v>48</v>
      </c>
      <c r="AC42009">
        <v>18.02875027</v>
      </c>
      <c r="AD42009" s="1" t="s">
        <v>263</v>
      </c>
      <c r="AE42009">
        <v>16</v>
      </c>
      <c r="AF42009" s="1" t="s">
        <v>76</v>
      </c>
      <c r="AG42009" s="1" t="s">
        <v>51</v>
      </c>
      <c r="AH42009" s="1" t="s">
        <v>139</v>
      </c>
      <c r="AI42009" s="1" t="s">
        <v>55</v>
      </c>
      <c r="AJ42009" s="1" t="s">
        <v>68</v>
      </c>
    </row>
    <row r="42010" spans="1:36" x14ac:dyDescent="0.35">
      <c r="A42010">
        <v>42009</v>
      </c>
      <c r="B42010">
        <v>16</v>
      </c>
      <c r="C42010" s="1" t="s">
        <v>36</v>
      </c>
      <c r="D42010" s="1" t="s">
        <v>233</v>
      </c>
      <c r="E42010" s="1" t="s">
        <v>121</v>
      </c>
      <c r="F42010" s="1" t="s">
        <v>39</v>
      </c>
      <c r="G42010">
        <v>0</v>
      </c>
      <c r="H42010">
        <v>0</v>
      </c>
      <c r="I42010" s="1" t="s">
        <v>40</v>
      </c>
      <c r="J42010" s="1" t="s">
        <v>39</v>
      </c>
      <c r="K42010" s="1" t="s">
        <v>42</v>
      </c>
      <c r="L42010" s="1" t="s">
        <v>40</v>
      </c>
      <c r="M42010" s="1" t="s">
        <v>43</v>
      </c>
      <c r="N42010" s="1" t="s">
        <v>336</v>
      </c>
      <c r="O42010">
        <v>46.774558970000001</v>
      </c>
      <c r="P42010">
        <v>23</v>
      </c>
      <c r="Q42010">
        <v>57.838969489999997</v>
      </c>
      <c r="R42010" s="1" t="s">
        <v>39</v>
      </c>
      <c r="S42010" s="1" t="s">
        <v>107</v>
      </c>
      <c r="T42010" s="1" t="s">
        <v>39</v>
      </c>
      <c r="U42010">
        <v>1</v>
      </c>
      <c r="V42010" s="1" t="s">
        <v>46</v>
      </c>
      <c r="W42010">
        <v>2.2679722139999998</v>
      </c>
      <c r="X42010">
        <v>1.6722311E-2</v>
      </c>
      <c r="Y42010">
        <v>9.3694798999999995E-2</v>
      </c>
      <c r="Z42010" s="1" t="s">
        <v>39</v>
      </c>
      <c r="AA42010" s="1" t="s">
        <v>103</v>
      </c>
      <c r="AB42010" s="1" t="s">
        <v>48</v>
      </c>
      <c r="AC42010">
        <v>63.598862349999997</v>
      </c>
      <c r="AD42010" s="1" t="s">
        <v>692</v>
      </c>
      <c r="AE42010">
        <v>17</v>
      </c>
      <c r="AF42010" s="1" t="s">
        <v>272</v>
      </c>
      <c r="AG42010" s="1" t="s">
        <v>51</v>
      </c>
      <c r="AH42010" s="1" t="s">
        <v>52</v>
      </c>
      <c r="AI42010" s="1" t="s">
        <v>42</v>
      </c>
      <c r="AJ42010" s="1" t="s">
        <v>68</v>
      </c>
    </row>
    <row r="42011" spans="1:36" x14ac:dyDescent="0.35">
      <c r="A42011">
        <v>42010</v>
      </c>
      <c r="B42011">
        <v>77</v>
      </c>
      <c r="C42011" s="1" t="s">
        <v>69</v>
      </c>
      <c r="D42011" s="1" t="s">
        <v>116</v>
      </c>
      <c r="E42011" s="1" t="s">
        <v>54</v>
      </c>
      <c r="F42011" s="1" t="s">
        <v>39</v>
      </c>
      <c r="G42011">
        <v>0</v>
      </c>
      <c r="H42011">
        <v>0</v>
      </c>
      <c r="I42011" s="1" t="s">
        <v>40</v>
      </c>
      <c r="J42011" s="1" t="s">
        <v>41</v>
      </c>
      <c r="K42011" s="1" t="s">
        <v>42</v>
      </c>
      <c r="L42011" s="1" t="s">
        <v>40</v>
      </c>
      <c r="M42011" s="1" t="s">
        <v>43</v>
      </c>
      <c r="N42011" s="1" t="s">
        <v>344</v>
      </c>
      <c r="O42011">
        <v>32.936310470000002</v>
      </c>
      <c r="P42011">
        <v>165</v>
      </c>
      <c r="Q42011">
        <v>60.744391950000001</v>
      </c>
      <c r="R42011" s="1" t="s">
        <v>63</v>
      </c>
      <c r="S42011" s="1" t="s">
        <v>45</v>
      </c>
      <c r="T42011" s="1" t="s">
        <v>39</v>
      </c>
      <c r="U42011">
        <v>1</v>
      </c>
      <c r="V42011" s="1" t="s">
        <v>46</v>
      </c>
      <c r="W42011">
        <v>2.9896370889999999</v>
      </c>
      <c r="X42011">
        <v>3.0393303E-2</v>
      </c>
      <c r="Y42011">
        <v>2.5924513E-2</v>
      </c>
      <c r="Z42011" s="1" t="s">
        <v>39</v>
      </c>
      <c r="AA42011" s="1" t="s">
        <v>71</v>
      </c>
      <c r="AB42011" s="1" t="s">
        <v>48</v>
      </c>
      <c r="AC42011">
        <v>58.70711944</v>
      </c>
      <c r="AD42011" s="1" t="s">
        <v>201</v>
      </c>
      <c r="AE42011">
        <v>26</v>
      </c>
      <c r="AF42011" s="1" t="s">
        <v>419</v>
      </c>
      <c r="AG42011" s="1" t="s">
        <v>83</v>
      </c>
      <c r="AH42011" s="1" t="s">
        <v>52</v>
      </c>
      <c r="AI42011" s="1" t="s">
        <v>42</v>
      </c>
      <c r="AJ42011" s="1" t="s">
        <v>68</v>
      </c>
    </row>
    <row r="42012" spans="1:36" x14ac:dyDescent="0.35">
      <c r="A42012">
        <v>42011</v>
      </c>
      <c r="B42012">
        <v>16</v>
      </c>
      <c r="C42012" s="1" t="s">
        <v>69</v>
      </c>
      <c r="D42012" s="1" t="s">
        <v>233</v>
      </c>
      <c r="E42012" s="1" t="s">
        <v>74</v>
      </c>
      <c r="F42012" s="1" t="s">
        <v>63</v>
      </c>
      <c r="G42012">
        <v>0</v>
      </c>
      <c r="H42012">
        <v>0</v>
      </c>
      <c r="I42012" s="1" t="s">
        <v>40</v>
      </c>
      <c r="J42012" s="1" t="s">
        <v>63</v>
      </c>
      <c r="K42012" s="1" t="s">
        <v>40</v>
      </c>
      <c r="L42012" s="1" t="s">
        <v>101</v>
      </c>
      <c r="M42012" s="1" t="s">
        <v>43</v>
      </c>
      <c r="N42012" s="1" t="s">
        <v>540</v>
      </c>
      <c r="O42012">
        <v>43.122678999999998</v>
      </c>
      <c r="P42012">
        <v>23</v>
      </c>
      <c r="Q42012">
        <v>44.952341629999999</v>
      </c>
      <c r="R42012" s="1" t="s">
        <v>39</v>
      </c>
      <c r="S42012" s="1" t="s">
        <v>45</v>
      </c>
      <c r="T42012" s="1" t="s">
        <v>63</v>
      </c>
      <c r="U42012">
        <v>1</v>
      </c>
      <c r="V42012" s="1" t="s">
        <v>57</v>
      </c>
      <c r="W42012">
        <v>2.4872838150000001</v>
      </c>
      <c r="X42012">
        <v>2.065912E-3</v>
      </c>
      <c r="Y42012">
        <v>1.0566904E-2</v>
      </c>
      <c r="Z42012" s="1" t="s">
        <v>39</v>
      </c>
      <c r="AA42012" s="1" t="s">
        <v>47</v>
      </c>
      <c r="AB42012" s="1" t="s">
        <v>48</v>
      </c>
      <c r="AC42012">
        <v>74.771103999999994</v>
      </c>
      <c r="AD42012" s="1" t="s">
        <v>349</v>
      </c>
      <c r="AE42012">
        <v>28</v>
      </c>
      <c r="AF42012" s="1" t="s">
        <v>44</v>
      </c>
      <c r="AG42012" s="1" t="s">
        <v>83</v>
      </c>
      <c r="AH42012" s="1" t="s">
        <v>61</v>
      </c>
      <c r="AI42012" s="1" t="s">
        <v>67</v>
      </c>
      <c r="AJ42012" s="1" t="s">
        <v>68</v>
      </c>
    </row>
    <row r="42013" spans="1:36" x14ac:dyDescent="0.35">
      <c r="A42013">
        <v>42012</v>
      </c>
      <c r="B42013">
        <v>88</v>
      </c>
      <c r="C42013" s="1" t="s">
        <v>36</v>
      </c>
      <c r="D42013" s="1" t="s">
        <v>37</v>
      </c>
      <c r="E42013" s="1" t="s">
        <v>54</v>
      </c>
      <c r="F42013" s="1" t="s">
        <v>63</v>
      </c>
      <c r="G42013">
        <v>0</v>
      </c>
      <c r="H42013">
        <v>0</v>
      </c>
      <c r="I42013" s="1" t="s">
        <v>87</v>
      </c>
      <c r="J42013" s="1" t="s">
        <v>39</v>
      </c>
      <c r="K42013" s="1" t="s">
        <v>40</v>
      </c>
      <c r="L42013" s="1" t="s">
        <v>40</v>
      </c>
      <c r="M42013" s="1" t="s">
        <v>43</v>
      </c>
      <c r="N42013" s="1" t="s">
        <v>218</v>
      </c>
      <c r="O42013">
        <v>32.414764939999998</v>
      </c>
      <c r="P42013">
        <v>47</v>
      </c>
      <c r="Q42013">
        <v>42.790718830000003</v>
      </c>
      <c r="R42013" s="1" t="s">
        <v>41</v>
      </c>
      <c r="S42013" s="1" t="s">
        <v>45</v>
      </c>
      <c r="T42013" s="1" t="s">
        <v>41</v>
      </c>
      <c r="U42013">
        <v>1</v>
      </c>
      <c r="V42013" s="1" t="s">
        <v>46</v>
      </c>
      <c r="W42013">
        <v>1.2438337129999999</v>
      </c>
      <c r="X42013">
        <v>3.4378080999999998E-2</v>
      </c>
      <c r="Y42013">
        <v>8.8734858999999999E-2</v>
      </c>
      <c r="Z42013" s="1" t="s">
        <v>39</v>
      </c>
      <c r="AA42013" s="1" t="s">
        <v>47</v>
      </c>
      <c r="AB42013" s="1" t="s">
        <v>58</v>
      </c>
      <c r="AC42013">
        <v>70.55483907</v>
      </c>
      <c r="AD42013" s="1" t="s">
        <v>396</v>
      </c>
      <c r="AE42013">
        <v>20</v>
      </c>
      <c r="AF42013" s="1" t="s">
        <v>335</v>
      </c>
      <c r="AG42013" s="1" t="s">
        <v>51</v>
      </c>
      <c r="AH42013" s="1" t="s">
        <v>52</v>
      </c>
      <c r="AI42013" s="1" t="s">
        <v>42</v>
      </c>
      <c r="AJ42013" s="1" t="s">
        <v>68</v>
      </c>
    </row>
    <row r="42014" spans="1:36" x14ac:dyDescent="0.35">
      <c r="A42014">
        <v>42013</v>
      </c>
      <c r="B42014">
        <v>20</v>
      </c>
      <c r="C42014" s="1" t="s">
        <v>36</v>
      </c>
      <c r="D42014" s="1" t="s">
        <v>37</v>
      </c>
      <c r="E42014" s="1" t="s">
        <v>74</v>
      </c>
      <c r="F42014" s="1" t="s">
        <v>39</v>
      </c>
      <c r="G42014">
        <v>0</v>
      </c>
      <c r="H42014">
        <v>1</v>
      </c>
      <c r="I42014" s="1" t="s">
        <v>40</v>
      </c>
      <c r="J42014" s="1" t="s">
        <v>39</v>
      </c>
      <c r="K42014" s="1" t="s">
        <v>42</v>
      </c>
      <c r="L42014" s="1" t="s">
        <v>40</v>
      </c>
      <c r="M42014" s="1" t="s">
        <v>43</v>
      </c>
      <c r="N42014" s="1" t="s">
        <v>551</v>
      </c>
      <c r="O42014">
        <v>16.926020009999998</v>
      </c>
      <c r="P42014">
        <v>170</v>
      </c>
      <c r="Q42014">
        <v>21.260555650000001</v>
      </c>
      <c r="R42014" s="1" t="s">
        <v>41</v>
      </c>
      <c r="S42014" s="1" t="s">
        <v>45</v>
      </c>
      <c r="T42014" s="1" t="s">
        <v>41</v>
      </c>
      <c r="U42014">
        <v>0</v>
      </c>
      <c r="V42014" s="1" t="s">
        <v>46</v>
      </c>
      <c r="W42014">
        <v>0.52929782599999997</v>
      </c>
      <c r="X42014">
        <v>2.5810869E-2</v>
      </c>
      <c r="Y42014">
        <v>4.2428388999999997E-2</v>
      </c>
      <c r="Z42014" s="1" t="s">
        <v>39</v>
      </c>
      <c r="AA42014" s="1" t="s">
        <v>71</v>
      </c>
      <c r="AB42014" s="1" t="s">
        <v>48</v>
      </c>
      <c r="AC42014">
        <v>19.74192219</v>
      </c>
      <c r="AD42014" s="1" t="s">
        <v>239</v>
      </c>
      <c r="AE42014">
        <v>12</v>
      </c>
      <c r="AF42014" s="1" t="s">
        <v>79</v>
      </c>
      <c r="AG42014" s="1" t="s">
        <v>51</v>
      </c>
      <c r="AH42014" s="1" t="s">
        <v>61</v>
      </c>
      <c r="AI42014" s="1" t="s">
        <v>42</v>
      </c>
      <c r="AJ42014" s="1" t="s">
        <v>68</v>
      </c>
    </row>
    <row r="42015" spans="1:36" x14ac:dyDescent="0.35">
      <c r="A42015">
        <v>42014</v>
      </c>
      <c r="B42015">
        <v>54</v>
      </c>
      <c r="C42015" s="1" t="s">
        <v>36</v>
      </c>
      <c r="D42015" s="1" t="s">
        <v>116</v>
      </c>
      <c r="E42015" s="1" t="s">
        <v>74</v>
      </c>
      <c r="F42015" s="1" t="s">
        <v>39</v>
      </c>
      <c r="G42015">
        <v>0</v>
      </c>
      <c r="H42015">
        <v>0</v>
      </c>
      <c r="I42015" s="1" t="s">
        <v>40</v>
      </c>
      <c r="J42015" s="1" t="s">
        <v>41</v>
      </c>
      <c r="K42015" s="1" t="s">
        <v>40</v>
      </c>
      <c r="L42015" s="1" t="s">
        <v>40</v>
      </c>
      <c r="M42015" s="1" t="s">
        <v>43</v>
      </c>
      <c r="N42015" s="1" t="s">
        <v>120</v>
      </c>
      <c r="O42015">
        <v>27.268918530000001</v>
      </c>
      <c r="P42015">
        <v>3</v>
      </c>
      <c r="Q42015">
        <v>17.09644205</v>
      </c>
      <c r="R42015" s="1" t="s">
        <v>39</v>
      </c>
      <c r="S42015" s="1" t="s">
        <v>45</v>
      </c>
      <c r="T42015" s="1" t="s">
        <v>41</v>
      </c>
      <c r="U42015">
        <v>1</v>
      </c>
      <c r="V42015" s="1" t="s">
        <v>46</v>
      </c>
      <c r="W42015">
        <v>2.8937473059999999</v>
      </c>
      <c r="X42015">
        <v>2.1355381999999999E-2</v>
      </c>
      <c r="Y42015">
        <v>3.4195966000000001E-2</v>
      </c>
      <c r="Z42015" s="1" t="s">
        <v>41</v>
      </c>
      <c r="AA42015" s="1" t="s">
        <v>47</v>
      </c>
      <c r="AB42015" s="1" t="s">
        <v>48</v>
      </c>
      <c r="AC42015">
        <v>34.648609219999997</v>
      </c>
      <c r="AD42015" s="1" t="s">
        <v>127</v>
      </c>
      <c r="AE42015">
        <v>26</v>
      </c>
      <c r="AF42015" s="1" t="s">
        <v>161</v>
      </c>
      <c r="AG42015" s="1" t="s">
        <v>51</v>
      </c>
      <c r="AH42015" s="1" t="s">
        <v>52</v>
      </c>
      <c r="AI42015" s="1" t="s">
        <v>55</v>
      </c>
      <c r="AJ42015" s="1" t="s">
        <v>68</v>
      </c>
    </row>
    <row r="42016" spans="1:36" x14ac:dyDescent="0.35">
      <c r="A42016">
        <v>42015</v>
      </c>
      <c r="B42016">
        <v>5</v>
      </c>
      <c r="C42016" s="1" t="s">
        <v>36</v>
      </c>
      <c r="D42016" s="1" t="s">
        <v>37</v>
      </c>
      <c r="E42016" s="1" t="s">
        <v>74</v>
      </c>
      <c r="F42016" s="1" t="s">
        <v>41</v>
      </c>
      <c r="G42016">
        <v>1</v>
      </c>
      <c r="H42016">
        <v>0</v>
      </c>
      <c r="I42016" s="1" t="s">
        <v>40</v>
      </c>
      <c r="J42016" s="1" t="s">
        <v>39</v>
      </c>
      <c r="K42016" s="1" t="s">
        <v>40</v>
      </c>
      <c r="L42016" s="1" t="s">
        <v>40</v>
      </c>
      <c r="M42016" s="1" t="s">
        <v>43</v>
      </c>
      <c r="N42016" s="1" t="s">
        <v>191</v>
      </c>
      <c r="O42016">
        <v>38.43432318</v>
      </c>
      <c r="P42016">
        <v>26</v>
      </c>
      <c r="Q42016">
        <v>49.374792380000002</v>
      </c>
      <c r="R42016" s="1" t="s">
        <v>39</v>
      </c>
      <c r="S42016" s="1" t="s">
        <v>45</v>
      </c>
      <c r="T42016" s="1" t="s">
        <v>39</v>
      </c>
      <c r="U42016">
        <v>0</v>
      </c>
      <c r="V42016" s="1" t="s">
        <v>46</v>
      </c>
      <c r="W42016">
        <v>0.90137228300000005</v>
      </c>
      <c r="X42016">
        <v>4.9103010000000002E-2</v>
      </c>
      <c r="Y42016">
        <v>5.7063338999999998E-2</v>
      </c>
      <c r="Z42016" s="1" t="s">
        <v>39</v>
      </c>
      <c r="AA42016" s="1" t="s">
        <v>47</v>
      </c>
      <c r="AB42016" s="1" t="s">
        <v>48</v>
      </c>
      <c r="AC42016">
        <v>78.658031890000004</v>
      </c>
      <c r="AD42016" s="1" t="s">
        <v>252</v>
      </c>
      <c r="AE42016">
        <v>21</v>
      </c>
      <c r="AF42016" s="1" t="s">
        <v>529</v>
      </c>
      <c r="AG42016" s="1" t="s">
        <v>51</v>
      </c>
      <c r="AH42016" s="1" t="s">
        <v>52</v>
      </c>
      <c r="AI42016" s="1" t="s">
        <v>42</v>
      </c>
      <c r="AJ42016" s="1" t="s">
        <v>68</v>
      </c>
    </row>
    <row r="42017" spans="1:36" x14ac:dyDescent="0.35">
      <c r="A42017">
        <v>42016</v>
      </c>
      <c r="B42017">
        <v>83</v>
      </c>
      <c r="C42017" s="1" t="s">
        <v>112</v>
      </c>
      <c r="D42017" s="1" t="s">
        <v>37</v>
      </c>
      <c r="E42017" s="1" t="s">
        <v>38</v>
      </c>
      <c r="F42017" s="1" t="s">
        <v>39</v>
      </c>
      <c r="G42017">
        <v>1</v>
      </c>
      <c r="H42017">
        <v>0</v>
      </c>
      <c r="I42017" s="1" t="s">
        <v>40</v>
      </c>
      <c r="J42017" s="1" t="s">
        <v>39</v>
      </c>
      <c r="K42017" s="1" t="s">
        <v>42</v>
      </c>
      <c r="L42017" s="1" t="s">
        <v>40</v>
      </c>
      <c r="M42017" s="1" t="s">
        <v>88</v>
      </c>
      <c r="N42017" s="1" t="s">
        <v>415</v>
      </c>
      <c r="O42017">
        <v>22.790620860000001</v>
      </c>
      <c r="P42017">
        <v>4</v>
      </c>
      <c r="Q42017">
        <v>67.962026629999997</v>
      </c>
      <c r="R42017" s="1" t="s">
        <v>41</v>
      </c>
      <c r="S42017" s="1" t="s">
        <v>45</v>
      </c>
      <c r="T42017" s="1" t="s">
        <v>39</v>
      </c>
      <c r="U42017">
        <v>1</v>
      </c>
      <c r="V42017" s="1" t="s">
        <v>46</v>
      </c>
      <c r="W42017">
        <v>2.1217666940000002</v>
      </c>
      <c r="X42017">
        <v>5.5342350000000002E-3</v>
      </c>
      <c r="Y42017">
        <v>2.9529554999999999E-2</v>
      </c>
      <c r="Z42017" s="1" t="s">
        <v>39</v>
      </c>
      <c r="AA42017" s="1" t="s">
        <v>47</v>
      </c>
      <c r="AB42017" s="1" t="s">
        <v>48</v>
      </c>
      <c r="AC42017">
        <v>21.66627643</v>
      </c>
      <c r="AD42017" s="1" t="s">
        <v>356</v>
      </c>
      <c r="AE42017">
        <v>18</v>
      </c>
      <c r="AF42017" s="1" t="s">
        <v>649</v>
      </c>
      <c r="AG42017" s="1" t="s">
        <v>51</v>
      </c>
      <c r="AH42017" s="1" t="s">
        <v>52</v>
      </c>
      <c r="AI42017" s="1" t="s">
        <v>42</v>
      </c>
      <c r="AJ42017" s="1" t="s">
        <v>68</v>
      </c>
    </row>
    <row r="42018" spans="1:36" x14ac:dyDescent="0.35">
      <c r="A42018">
        <v>42017</v>
      </c>
      <c r="B42018">
        <v>48</v>
      </c>
      <c r="C42018" s="1" t="s">
        <v>36</v>
      </c>
      <c r="D42018" s="1" t="s">
        <v>37</v>
      </c>
      <c r="E42018" s="1" t="s">
        <v>121</v>
      </c>
      <c r="F42018" s="1" t="s">
        <v>39</v>
      </c>
      <c r="G42018">
        <v>1</v>
      </c>
      <c r="H42018">
        <v>1</v>
      </c>
      <c r="I42018" s="1" t="s">
        <v>40</v>
      </c>
      <c r="J42018" s="1" t="s">
        <v>41</v>
      </c>
      <c r="K42018" s="1" t="s">
        <v>40</v>
      </c>
      <c r="L42018" s="1" t="s">
        <v>40</v>
      </c>
      <c r="M42018" s="1" t="s">
        <v>43</v>
      </c>
      <c r="N42018" s="1" t="s">
        <v>336</v>
      </c>
      <c r="O42018">
        <v>42.222377180000002</v>
      </c>
      <c r="P42018">
        <v>110</v>
      </c>
      <c r="Q42018">
        <v>41.998097399999999</v>
      </c>
      <c r="R42018" s="1" t="s">
        <v>39</v>
      </c>
      <c r="S42018" s="1" t="s">
        <v>45</v>
      </c>
      <c r="T42018" s="1" t="s">
        <v>39</v>
      </c>
      <c r="U42018">
        <v>0</v>
      </c>
      <c r="V42018" s="1" t="s">
        <v>46</v>
      </c>
      <c r="W42018">
        <v>1.9383448889999999</v>
      </c>
      <c r="X42018">
        <v>1.0597015E-2</v>
      </c>
      <c r="Y42018">
        <v>7.7768465999999994E-2</v>
      </c>
      <c r="Z42018" s="1" t="s">
        <v>39</v>
      </c>
      <c r="AA42018" s="1" t="s">
        <v>47</v>
      </c>
      <c r="AB42018" s="1" t="s">
        <v>58</v>
      </c>
      <c r="AC42018">
        <v>39.807112519999997</v>
      </c>
      <c r="AD42018" s="1" t="s">
        <v>667</v>
      </c>
      <c r="AE42018">
        <v>25</v>
      </c>
      <c r="AF42018" s="1" t="s">
        <v>100</v>
      </c>
      <c r="AG42018" s="1" t="s">
        <v>51</v>
      </c>
      <c r="AH42018" s="1" t="s">
        <v>61</v>
      </c>
      <c r="AI42018" s="1" t="s">
        <v>42</v>
      </c>
      <c r="AJ42018" s="1" t="s">
        <v>68</v>
      </c>
    </row>
    <row r="42019" spans="1:36" x14ac:dyDescent="0.35">
      <c r="A42019">
        <v>42018</v>
      </c>
      <c r="B42019">
        <v>83</v>
      </c>
      <c r="C42019" s="1" t="s">
        <v>36</v>
      </c>
      <c r="D42019" s="1" t="s">
        <v>37</v>
      </c>
      <c r="E42019" s="1" t="s">
        <v>54</v>
      </c>
      <c r="F42019" s="1" t="s">
        <v>39</v>
      </c>
      <c r="G42019">
        <v>1</v>
      </c>
      <c r="H42019">
        <v>1</v>
      </c>
      <c r="I42019" s="1" t="s">
        <v>40</v>
      </c>
      <c r="J42019" s="1" t="s">
        <v>63</v>
      </c>
      <c r="K42019" s="1" t="s">
        <v>67</v>
      </c>
      <c r="L42019" s="1" t="s">
        <v>75</v>
      </c>
      <c r="M42019" s="1" t="s">
        <v>43</v>
      </c>
      <c r="N42019" s="1" t="s">
        <v>568</v>
      </c>
      <c r="O42019">
        <v>29.239742629999999</v>
      </c>
      <c r="P42019">
        <v>24</v>
      </c>
      <c r="Q42019">
        <v>16.992439569999998</v>
      </c>
      <c r="R42019" s="1" t="s">
        <v>63</v>
      </c>
      <c r="S42019" s="1" t="s">
        <v>45</v>
      </c>
      <c r="T42019" s="1" t="s">
        <v>39</v>
      </c>
      <c r="U42019">
        <v>1</v>
      </c>
      <c r="V42019" s="1" t="s">
        <v>46</v>
      </c>
      <c r="W42019">
        <v>1.3391745269999999</v>
      </c>
      <c r="X42019">
        <v>2.3193536000000001E-2</v>
      </c>
      <c r="Y42019">
        <v>9.8490867999999995E-2</v>
      </c>
      <c r="Z42019" s="1" t="s">
        <v>41</v>
      </c>
      <c r="AA42019" s="1" t="s">
        <v>47</v>
      </c>
      <c r="AB42019" s="1" t="s">
        <v>48</v>
      </c>
      <c r="AC42019">
        <v>55.094721010000001</v>
      </c>
      <c r="AD42019" s="1" t="s">
        <v>125</v>
      </c>
      <c r="AE42019">
        <v>20</v>
      </c>
      <c r="AF42019" s="1" t="s">
        <v>663</v>
      </c>
      <c r="AG42019" s="1" t="s">
        <v>51</v>
      </c>
      <c r="AH42019" s="1" t="s">
        <v>52</v>
      </c>
      <c r="AI42019" s="1" t="s">
        <v>42</v>
      </c>
      <c r="AJ42019" s="1" t="s">
        <v>68</v>
      </c>
    </row>
    <row r="42020" spans="1:36" x14ac:dyDescent="0.35">
      <c r="A42020">
        <v>42019</v>
      </c>
      <c r="B42020">
        <v>25</v>
      </c>
      <c r="C42020" s="1" t="s">
        <v>69</v>
      </c>
      <c r="D42020" s="1" t="s">
        <v>37</v>
      </c>
      <c r="E42020" s="1" t="s">
        <v>54</v>
      </c>
      <c r="F42020" s="1" t="s">
        <v>39</v>
      </c>
      <c r="G42020">
        <v>0</v>
      </c>
      <c r="H42020">
        <v>0</v>
      </c>
      <c r="I42020" s="1" t="s">
        <v>117</v>
      </c>
      <c r="J42020" s="1" t="s">
        <v>41</v>
      </c>
      <c r="K42020" s="1" t="s">
        <v>55</v>
      </c>
      <c r="L42020" s="1" t="s">
        <v>140</v>
      </c>
      <c r="M42020" s="1" t="s">
        <v>43</v>
      </c>
      <c r="N42020" s="1" t="s">
        <v>649</v>
      </c>
      <c r="O42020">
        <v>39.278626610000003</v>
      </c>
      <c r="P42020">
        <v>238</v>
      </c>
      <c r="Q42020">
        <v>87.004056079999998</v>
      </c>
      <c r="R42020" s="1" t="s">
        <v>63</v>
      </c>
      <c r="S42020" s="1" t="s">
        <v>45</v>
      </c>
      <c r="T42020" s="1" t="s">
        <v>41</v>
      </c>
      <c r="U42020">
        <v>1</v>
      </c>
      <c r="V42020" s="1" t="s">
        <v>46</v>
      </c>
      <c r="W42020">
        <v>1.1614832639999999</v>
      </c>
      <c r="X42020">
        <v>1.2407479000000001E-2</v>
      </c>
      <c r="Y42020">
        <v>2.8738799999999998E-2</v>
      </c>
      <c r="Z42020" s="1" t="s">
        <v>39</v>
      </c>
      <c r="AA42020" s="1" t="s">
        <v>47</v>
      </c>
      <c r="AB42020" s="1" t="s">
        <v>48</v>
      </c>
      <c r="AC42020">
        <v>68.176499860000007</v>
      </c>
      <c r="AD42020" s="1" t="s">
        <v>417</v>
      </c>
      <c r="AE42020">
        <v>26</v>
      </c>
      <c r="AF42020" s="1" t="s">
        <v>607</v>
      </c>
      <c r="AG42020" s="1" t="s">
        <v>51</v>
      </c>
      <c r="AH42020" s="1" t="s">
        <v>52</v>
      </c>
      <c r="AI42020" s="1" t="s">
        <v>42</v>
      </c>
      <c r="AJ42020" s="1" t="s">
        <v>68</v>
      </c>
    </row>
    <row r="42021" spans="1:36" x14ac:dyDescent="0.35">
      <c r="A42021">
        <v>42020</v>
      </c>
      <c r="B42021">
        <v>31</v>
      </c>
      <c r="C42021" s="1" t="s">
        <v>69</v>
      </c>
      <c r="D42021" s="1" t="s">
        <v>116</v>
      </c>
      <c r="E42021" s="1" t="s">
        <v>38</v>
      </c>
      <c r="F42021" s="1" t="s">
        <v>39</v>
      </c>
      <c r="G42021">
        <v>0</v>
      </c>
      <c r="H42021">
        <v>0</v>
      </c>
      <c r="I42021" s="1" t="s">
        <v>40</v>
      </c>
      <c r="J42021" s="1" t="s">
        <v>63</v>
      </c>
      <c r="K42021" s="1" t="s">
        <v>40</v>
      </c>
      <c r="L42021" s="1" t="s">
        <v>40</v>
      </c>
      <c r="M42021" s="1" t="s">
        <v>43</v>
      </c>
      <c r="N42021" s="1" t="s">
        <v>492</v>
      </c>
      <c r="O42021">
        <v>38.466279370000002</v>
      </c>
      <c r="P42021">
        <v>24</v>
      </c>
      <c r="Q42021">
        <v>60.629120970000002</v>
      </c>
      <c r="R42021" s="1" t="s">
        <v>63</v>
      </c>
      <c r="S42021" s="1" t="s">
        <v>45</v>
      </c>
      <c r="T42021" s="1" t="s">
        <v>41</v>
      </c>
      <c r="U42021">
        <v>1</v>
      </c>
      <c r="V42021" s="1" t="s">
        <v>46</v>
      </c>
      <c r="W42021">
        <v>2.6318492330000001</v>
      </c>
      <c r="X42021">
        <v>2.3898981999999999E-2</v>
      </c>
      <c r="Y42021">
        <v>2.7791903E-2</v>
      </c>
      <c r="Z42021" s="1" t="s">
        <v>41</v>
      </c>
      <c r="AA42021" s="1" t="s">
        <v>47</v>
      </c>
      <c r="AB42021" s="1" t="s">
        <v>48</v>
      </c>
      <c r="AC42021">
        <v>64.073153120000001</v>
      </c>
      <c r="AD42021" s="1" t="s">
        <v>210</v>
      </c>
      <c r="AE42021">
        <v>19</v>
      </c>
      <c r="AF42021" s="1" t="s">
        <v>524</v>
      </c>
      <c r="AG42021" s="1" t="s">
        <v>51</v>
      </c>
      <c r="AH42021" s="1" t="s">
        <v>139</v>
      </c>
      <c r="AI42021" s="1" t="s">
        <v>42</v>
      </c>
      <c r="AJ42021" s="1" t="s">
        <v>68</v>
      </c>
    </row>
    <row r="42022" spans="1:36" x14ac:dyDescent="0.35">
      <c r="A42022">
        <v>42021</v>
      </c>
      <c r="B42022">
        <v>71</v>
      </c>
      <c r="C42022" s="1" t="s">
        <v>36</v>
      </c>
      <c r="D42022" s="1" t="s">
        <v>37</v>
      </c>
      <c r="E42022" s="1" t="s">
        <v>38</v>
      </c>
      <c r="F42022" s="1" t="s">
        <v>39</v>
      </c>
      <c r="G42022">
        <v>1</v>
      </c>
      <c r="H42022">
        <v>0</v>
      </c>
      <c r="I42022" s="1" t="s">
        <v>87</v>
      </c>
      <c r="J42022" s="1" t="s">
        <v>41</v>
      </c>
      <c r="K42022" s="1" t="s">
        <v>67</v>
      </c>
      <c r="L42022" s="1" t="s">
        <v>140</v>
      </c>
      <c r="M42022" s="1" t="s">
        <v>43</v>
      </c>
      <c r="N42022" s="1" t="s">
        <v>419</v>
      </c>
      <c r="O42022">
        <v>29.33473433</v>
      </c>
      <c r="P42022">
        <v>57</v>
      </c>
      <c r="Q42022">
        <v>28.813562709999999</v>
      </c>
      <c r="R42022" s="1" t="s">
        <v>39</v>
      </c>
      <c r="S42022" s="1" t="s">
        <v>45</v>
      </c>
      <c r="T42022" s="1" t="s">
        <v>63</v>
      </c>
      <c r="U42022">
        <v>1</v>
      </c>
      <c r="V42022" s="1" t="s">
        <v>57</v>
      </c>
      <c r="W42022">
        <v>2.9959794419999999</v>
      </c>
      <c r="X42022">
        <v>4.4037658E-2</v>
      </c>
      <c r="Y42022">
        <v>3.7528604E-2</v>
      </c>
      <c r="Z42022" s="1" t="s">
        <v>39</v>
      </c>
      <c r="AA42022" s="1" t="s">
        <v>71</v>
      </c>
      <c r="AB42022" s="1" t="s">
        <v>48</v>
      </c>
      <c r="AC42022">
        <v>88.713683439999997</v>
      </c>
      <c r="AD42022" s="1" t="s">
        <v>667</v>
      </c>
      <c r="AE42022">
        <v>23</v>
      </c>
      <c r="AF42022" s="1" t="s">
        <v>620</v>
      </c>
      <c r="AG42022" s="1" t="s">
        <v>51</v>
      </c>
      <c r="AH42022" s="1" t="s">
        <v>52</v>
      </c>
      <c r="AI42022" s="1" t="s">
        <v>42</v>
      </c>
      <c r="AJ42022" s="1" t="s">
        <v>173</v>
      </c>
    </row>
    <row r="42023" spans="1:36" x14ac:dyDescent="0.35">
      <c r="A42023">
        <v>42022</v>
      </c>
      <c r="B42023">
        <v>43</v>
      </c>
      <c r="C42023" s="1" t="s">
        <v>36</v>
      </c>
      <c r="D42023" s="1" t="s">
        <v>37</v>
      </c>
      <c r="E42023" s="1" t="s">
        <v>38</v>
      </c>
      <c r="F42023" s="1" t="s">
        <v>41</v>
      </c>
      <c r="G42023">
        <v>0</v>
      </c>
      <c r="H42023">
        <v>0</v>
      </c>
      <c r="I42023" s="1" t="s">
        <v>40</v>
      </c>
      <c r="J42023" s="1" t="s">
        <v>63</v>
      </c>
      <c r="K42023" s="1" t="s">
        <v>55</v>
      </c>
      <c r="L42023" s="1" t="s">
        <v>40</v>
      </c>
      <c r="M42023" s="1" t="s">
        <v>43</v>
      </c>
      <c r="N42023" s="1" t="s">
        <v>269</v>
      </c>
      <c r="O42023">
        <v>41.932964300000002</v>
      </c>
      <c r="P42023">
        <v>18</v>
      </c>
      <c r="Q42023">
        <v>87.653162460000004</v>
      </c>
      <c r="R42023" s="1" t="s">
        <v>63</v>
      </c>
      <c r="S42023" s="1" t="s">
        <v>45</v>
      </c>
      <c r="T42023" s="1" t="s">
        <v>39</v>
      </c>
      <c r="U42023">
        <v>0</v>
      </c>
      <c r="V42023" s="1" t="s">
        <v>46</v>
      </c>
      <c r="W42023">
        <v>1.131102236</v>
      </c>
      <c r="X42023">
        <v>1.1919823E-2</v>
      </c>
      <c r="Y42023">
        <v>5.3913548999999998E-2</v>
      </c>
      <c r="Z42023" s="1" t="s">
        <v>41</v>
      </c>
      <c r="AA42023" s="1" t="s">
        <v>47</v>
      </c>
      <c r="AB42023" s="1" t="s">
        <v>48</v>
      </c>
      <c r="AC42023">
        <v>49.096126939999998</v>
      </c>
      <c r="AD42023" s="1" t="s">
        <v>258</v>
      </c>
      <c r="AE42023">
        <v>20</v>
      </c>
      <c r="AF42023" s="1" t="s">
        <v>125</v>
      </c>
      <c r="AG42023" s="1" t="s">
        <v>51</v>
      </c>
      <c r="AH42023" s="1" t="s">
        <v>139</v>
      </c>
      <c r="AI42023" s="1" t="s">
        <v>55</v>
      </c>
      <c r="AJ42023" s="1" t="s">
        <v>68</v>
      </c>
    </row>
    <row r="42024" spans="1:36" x14ac:dyDescent="0.35">
      <c r="A42024">
        <v>42023</v>
      </c>
      <c r="B42024">
        <v>58</v>
      </c>
      <c r="C42024" s="1" t="s">
        <v>69</v>
      </c>
      <c r="D42024" s="1" t="s">
        <v>37</v>
      </c>
      <c r="E42024" s="1" t="s">
        <v>38</v>
      </c>
      <c r="F42024" s="1" t="s">
        <v>41</v>
      </c>
      <c r="G42024">
        <v>1</v>
      </c>
      <c r="H42024">
        <v>0</v>
      </c>
      <c r="I42024" s="1" t="s">
        <v>87</v>
      </c>
      <c r="J42024" s="1" t="s">
        <v>41</v>
      </c>
      <c r="K42024" s="1" t="s">
        <v>55</v>
      </c>
      <c r="L42024" s="1" t="s">
        <v>75</v>
      </c>
      <c r="M42024" s="1" t="s">
        <v>43</v>
      </c>
      <c r="N42024" s="1" t="s">
        <v>430</v>
      </c>
      <c r="O42024">
        <v>12.947546940000001</v>
      </c>
      <c r="P42024">
        <v>129</v>
      </c>
      <c r="Q42024">
        <v>43.48648034</v>
      </c>
      <c r="R42024" s="1" t="s">
        <v>39</v>
      </c>
      <c r="S42024" s="1" t="s">
        <v>107</v>
      </c>
      <c r="T42024" s="1" t="s">
        <v>39</v>
      </c>
      <c r="U42024">
        <v>0</v>
      </c>
      <c r="V42024" s="1" t="s">
        <v>57</v>
      </c>
      <c r="W42024">
        <v>0.52980988900000003</v>
      </c>
      <c r="X42024">
        <v>1.6126373999999999E-2</v>
      </c>
      <c r="Y42024">
        <v>2.1859876E-2</v>
      </c>
      <c r="Z42024" s="1" t="s">
        <v>39</v>
      </c>
      <c r="AA42024" s="1" t="s">
        <v>47</v>
      </c>
      <c r="AB42024" s="1" t="s">
        <v>58</v>
      </c>
      <c r="AC42024">
        <v>82.073765949999995</v>
      </c>
      <c r="AD42024" s="1" t="s">
        <v>482</v>
      </c>
      <c r="AE42024">
        <v>26</v>
      </c>
      <c r="AF42024" s="1" t="s">
        <v>516</v>
      </c>
      <c r="AG42024" s="1" t="s">
        <v>51</v>
      </c>
      <c r="AH42024" s="1" t="s">
        <v>52</v>
      </c>
      <c r="AI42024" s="1" t="s">
        <v>67</v>
      </c>
      <c r="AJ42024" s="1" t="s">
        <v>68</v>
      </c>
    </row>
    <row r="42025" spans="1:36" x14ac:dyDescent="0.35">
      <c r="A42025">
        <v>42024</v>
      </c>
      <c r="B42025">
        <v>28</v>
      </c>
      <c r="C42025" s="1" t="s">
        <v>69</v>
      </c>
      <c r="D42025" s="1" t="s">
        <v>37</v>
      </c>
      <c r="E42025" s="1" t="s">
        <v>54</v>
      </c>
      <c r="F42025" s="1" t="s">
        <v>39</v>
      </c>
      <c r="G42025">
        <v>1</v>
      </c>
      <c r="H42025">
        <v>0</v>
      </c>
      <c r="I42025" s="1" t="s">
        <v>87</v>
      </c>
      <c r="J42025" s="1" t="s">
        <v>41</v>
      </c>
      <c r="K42025" s="1" t="s">
        <v>67</v>
      </c>
      <c r="L42025" s="1" t="s">
        <v>40</v>
      </c>
      <c r="M42025" s="1" t="s">
        <v>43</v>
      </c>
      <c r="N42025" s="1" t="s">
        <v>432</v>
      </c>
      <c r="O42025">
        <v>19.74833014</v>
      </c>
      <c r="P42025">
        <v>21</v>
      </c>
      <c r="Q42025">
        <v>27.890889470000001</v>
      </c>
      <c r="R42025" s="1" t="s">
        <v>63</v>
      </c>
      <c r="S42025" s="1" t="s">
        <v>45</v>
      </c>
      <c r="T42025" s="1" t="s">
        <v>39</v>
      </c>
      <c r="U42025">
        <v>1</v>
      </c>
      <c r="V42025" s="1" t="s">
        <v>46</v>
      </c>
      <c r="W42025">
        <v>2.8134894529999999</v>
      </c>
      <c r="X42025">
        <v>2.9708320000000001E-3</v>
      </c>
      <c r="Y42025">
        <v>1.5204333E-2</v>
      </c>
      <c r="Z42025" s="1" t="s">
        <v>39</v>
      </c>
      <c r="AA42025" s="1" t="s">
        <v>47</v>
      </c>
      <c r="AB42025" s="1" t="s">
        <v>48</v>
      </c>
      <c r="AC42025">
        <v>34.323932980000002</v>
      </c>
      <c r="AD42025" s="1" t="s">
        <v>409</v>
      </c>
      <c r="AE42025">
        <v>11</v>
      </c>
      <c r="AF42025" s="1" t="s">
        <v>469</v>
      </c>
      <c r="AG42025" s="1" t="s">
        <v>83</v>
      </c>
      <c r="AH42025" s="1" t="s">
        <v>52</v>
      </c>
      <c r="AI42025" s="1" t="s">
        <v>42</v>
      </c>
      <c r="AJ42025" s="1" t="s">
        <v>173</v>
      </c>
    </row>
    <row r="42026" spans="1:36" x14ac:dyDescent="0.35">
      <c r="A42026">
        <v>42025</v>
      </c>
      <c r="B42026">
        <v>16</v>
      </c>
      <c r="C42026" s="1" t="s">
        <v>36</v>
      </c>
      <c r="D42026" s="1" t="s">
        <v>37</v>
      </c>
      <c r="E42026" s="1" t="s">
        <v>74</v>
      </c>
      <c r="F42026" s="1" t="s">
        <v>39</v>
      </c>
      <c r="G42026">
        <v>0</v>
      </c>
      <c r="H42026">
        <v>0</v>
      </c>
      <c r="I42026" s="1" t="s">
        <v>87</v>
      </c>
      <c r="J42026" s="1" t="s">
        <v>39</v>
      </c>
      <c r="K42026" s="1" t="s">
        <v>42</v>
      </c>
      <c r="L42026" s="1" t="s">
        <v>75</v>
      </c>
      <c r="M42026" s="1" t="s">
        <v>43</v>
      </c>
      <c r="N42026" s="1" t="s">
        <v>439</v>
      </c>
      <c r="O42026">
        <v>30.460119339999999</v>
      </c>
      <c r="P42026">
        <v>35</v>
      </c>
      <c r="Q42026">
        <v>67.037343120000003</v>
      </c>
      <c r="R42026" s="1" t="s">
        <v>39</v>
      </c>
      <c r="S42026" s="1" t="s">
        <v>45</v>
      </c>
      <c r="T42026" s="1" t="s">
        <v>63</v>
      </c>
      <c r="U42026">
        <v>1</v>
      </c>
      <c r="V42026" s="1" t="s">
        <v>46</v>
      </c>
      <c r="W42026">
        <v>1.509504325</v>
      </c>
      <c r="X42026">
        <v>4.8893572000000003E-2</v>
      </c>
      <c r="Y42026">
        <v>9.0538571999999998E-2</v>
      </c>
      <c r="Z42026" s="1" t="s">
        <v>41</v>
      </c>
      <c r="AA42026" s="1" t="s">
        <v>103</v>
      </c>
      <c r="AB42026" s="1" t="s">
        <v>48</v>
      </c>
      <c r="AC42026">
        <v>81.052649770000002</v>
      </c>
      <c r="AD42026" s="1" t="s">
        <v>415</v>
      </c>
      <c r="AE42026">
        <v>22</v>
      </c>
      <c r="AF42026" s="1" t="s">
        <v>230</v>
      </c>
      <c r="AG42026" s="1" t="s">
        <v>51</v>
      </c>
      <c r="AH42026" s="1" t="s">
        <v>52</v>
      </c>
      <c r="AI42026" s="1" t="s">
        <v>42</v>
      </c>
      <c r="AJ42026" s="1" t="s">
        <v>53</v>
      </c>
    </row>
    <row r="42027" spans="1:36" x14ac:dyDescent="0.35">
      <c r="A42027">
        <v>42026</v>
      </c>
      <c r="B42027">
        <v>17</v>
      </c>
      <c r="C42027" s="1" t="s">
        <v>36</v>
      </c>
      <c r="D42027" s="1" t="s">
        <v>37</v>
      </c>
      <c r="E42027" s="1" t="s">
        <v>38</v>
      </c>
      <c r="F42027" s="1" t="s">
        <v>39</v>
      </c>
      <c r="G42027">
        <v>0</v>
      </c>
      <c r="H42027">
        <v>0</v>
      </c>
      <c r="I42027" s="1" t="s">
        <v>40</v>
      </c>
      <c r="J42027" s="1" t="s">
        <v>39</v>
      </c>
      <c r="K42027" s="1" t="s">
        <v>40</v>
      </c>
      <c r="L42027" s="1" t="s">
        <v>40</v>
      </c>
      <c r="M42027" s="1" t="s">
        <v>43</v>
      </c>
      <c r="N42027" s="1" t="s">
        <v>86</v>
      </c>
      <c r="O42027">
        <v>21.92204293</v>
      </c>
      <c r="P42027">
        <v>16</v>
      </c>
      <c r="Q42027">
        <v>84.347591640000005</v>
      </c>
      <c r="R42027" s="1" t="s">
        <v>39</v>
      </c>
      <c r="S42027" s="1" t="s">
        <v>45</v>
      </c>
      <c r="T42027" s="1" t="s">
        <v>39</v>
      </c>
      <c r="U42027">
        <v>0</v>
      </c>
      <c r="V42027" s="1" t="s">
        <v>57</v>
      </c>
      <c r="W42027">
        <v>1.299071471</v>
      </c>
      <c r="X42027">
        <v>2.2394681999999999E-2</v>
      </c>
      <c r="Y42027">
        <v>4.9277373999999999E-2</v>
      </c>
      <c r="Z42027" s="1" t="s">
        <v>41</v>
      </c>
      <c r="AA42027" s="1" t="s">
        <v>47</v>
      </c>
      <c r="AB42027" s="1" t="s">
        <v>58</v>
      </c>
      <c r="AC42027">
        <v>27.67182407</v>
      </c>
      <c r="AD42027" s="1" t="s">
        <v>536</v>
      </c>
      <c r="AE42027">
        <v>15</v>
      </c>
      <c r="AF42027" s="1" t="s">
        <v>496</v>
      </c>
      <c r="AG42027" s="1" t="s">
        <v>83</v>
      </c>
      <c r="AH42027" s="1" t="s">
        <v>52</v>
      </c>
      <c r="AI42027" s="1" t="s">
        <v>67</v>
      </c>
      <c r="AJ42027" s="1" t="s">
        <v>68</v>
      </c>
    </row>
    <row r="42028" spans="1:36" x14ac:dyDescent="0.35">
      <c r="A42028">
        <v>42027</v>
      </c>
      <c r="B42028">
        <v>39</v>
      </c>
      <c r="C42028" s="1" t="s">
        <v>69</v>
      </c>
      <c r="D42028" s="1" t="s">
        <v>37</v>
      </c>
      <c r="E42028" s="1" t="s">
        <v>74</v>
      </c>
      <c r="F42028" s="1" t="s">
        <v>63</v>
      </c>
      <c r="G42028">
        <v>0</v>
      </c>
      <c r="H42028">
        <v>0</v>
      </c>
      <c r="I42028" s="1" t="s">
        <v>87</v>
      </c>
      <c r="J42028" s="1" t="s">
        <v>63</v>
      </c>
      <c r="K42028" s="1" t="s">
        <v>40</v>
      </c>
      <c r="L42028" s="1" t="s">
        <v>75</v>
      </c>
      <c r="M42028" s="1" t="s">
        <v>43</v>
      </c>
      <c r="N42028" s="1" t="s">
        <v>159</v>
      </c>
      <c r="O42028">
        <v>23.859113799999999</v>
      </c>
      <c r="P42028">
        <v>163</v>
      </c>
      <c r="Q42028">
        <v>28.474049900000001</v>
      </c>
      <c r="R42028" s="1" t="s">
        <v>39</v>
      </c>
      <c r="S42028" s="1" t="s">
        <v>107</v>
      </c>
      <c r="T42028" s="1" t="s">
        <v>39</v>
      </c>
      <c r="U42028">
        <v>1</v>
      </c>
      <c r="V42028" s="1" t="s">
        <v>46</v>
      </c>
      <c r="W42028">
        <v>2.3412835790000002</v>
      </c>
      <c r="X42028">
        <v>2.9910069000000001E-2</v>
      </c>
      <c r="Y42028">
        <v>2.0300261E-2</v>
      </c>
      <c r="Z42028" s="1" t="s">
        <v>63</v>
      </c>
      <c r="AA42028" s="1" t="s">
        <v>47</v>
      </c>
      <c r="AB42028" s="1" t="s">
        <v>58</v>
      </c>
      <c r="AC42028">
        <v>32.454950359999998</v>
      </c>
      <c r="AD42028" s="1" t="s">
        <v>684</v>
      </c>
      <c r="AE42028">
        <v>17</v>
      </c>
      <c r="AF42028" s="1" t="s">
        <v>198</v>
      </c>
      <c r="AG42028" s="1" t="s">
        <v>51</v>
      </c>
      <c r="AH42028" s="1" t="s">
        <v>61</v>
      </c>
      <c r="AI42028" s="1" t="s">
        <v>42</v>
      </c>
      <c r="AJ42028" s="1" t="s">
        <v>68</v>
      </c>
    </row>
    <row r="42029" spans="1:36" x14ac:dyDescent="0.35">
      <c r="A42029">
        <v>42028</v>
      </c>
      <c r="B42029">
        <v>62</v>
      </c>
      <c r="C42029" s="1" t="s">
        <v>36</v>
      </c>
      <c r="D42029" s="1" t="s">
        <v>116</v>
      </c>
      <c r="E42029" s="1" t="s">
        <v>121</v>
      </c>
      <c r="F42029" s="1" t="s">
        <v>39</v>
      </c>
      <c r="G42029">
        <v>0</v>
      </c>
      <c r="H42029">
        <v>1</v>
      </c>
      <c r="I42029" s="1" t="s">
        <v>117</v>
      </c>
      <c r="J42029" s="1" t="s">
        <v>39</v>
      </c>
      <c r="K42029" s="1" t="s">
        <v>40</v>
      </c>
      <c r="L42029" s="1" t="s">
        <v>40</v>
      </c>
      <c r="M42029" s="1" t="s">
        <v>43</v>
      </c>
      <c r="N42029" s="1" t="s">
        <v>590</v>
      </c>
      <c r="O42029">
        <v>34.837323990000002</v>
      </c>
      <c r="P42029">
        <v>31</v>
      </c>
      <c r="Q42029">
        <v>20.000512709999999</v>
      </c>
      <c r="R42029" s="1" t="s">
        <v>39</v>
      </c>
      <c r="S42029" s="1" t="s">
        <v>45</v>
      </c>
      <c r="T42029" s="1" t="s">
        <v>39</v>
      </c>
      <c r="U42029">
        <v>0</v>
      </c>
      <c r="V42029" s="1" t="s">
        <v>57</v>
      </c>
      <c r="W42029">
        <v>2.110598709</v>
      </c>
      <c r="X42029">
        <v>1.7113438000000002E-2</v>
      </c>
      <c r="Y42029">
        <v>1.7118145000000001E-2</v>
      </c>
      <c r="Z42029" s="1" t="s">
        <v>39</v>
      </c>
      <c r="AA42029" s="1" t="s">
        <v>47</v>
      </c>
      <c r="AB42029" s="1" t="s">
        <v>48</v>
      </c>
      <c r="AC42029">
        <v>58.48022795</v>
      </c>
      <c r="AD42029" s="1" t="s">
        <v>515</v>
      </c>
      <c r="AE42029">
        <v>22</v>
      </c>
      <c r="AF42029" s="1" t="s">
        <v>155</v>
      </c>
      <c r="AG42029" s="1" t="s">
        <v>51</v>
      </c>
      <c r="AH42029" s="1" t="s">
        <v>52</v>
      </c>
      <c r="AI42029" s="1" t="s">
        <v>42</v>
      </c>
      <c r="AJ42029" s="1" t="s">
        <v>68</v>
      </c>
    </row>
    <row r="42030" spans="1:36" x14ac:dyDescent="0.35">
      <c r="A42030">
        <v>42029</v>
      </c>
      <c r="B42030">
        <v>81</v>
      </c>
      <c r="C42030" s="1" t="s">
        <v>36</v>
      </c>
      <c r="D42030" s="1" t="s">
        <v>37</v>
      </c>
      <c r="E42030" s="1" t="s">
        <v>74</v>
      </c>
      <c r="F42030" s="1" t="s">
        <v>39</v>
      </c>
      <c r="G42030">
        <v>0</v>
      </c>
      <c r="H42030">
        <v>0</v>
      </c>
      <c r="I42030" s="1" t="s">
        <v>87</v>
      </c>
      <c r="J42030" s="1" t="s">
        <v>39</v>
      </c>
      <c r="K42030" s="1" t="s">
        <v>42</v>
      </c>
      <c r="L42030" s="1" t="s">
        <v>40</v>
      </c>
      <c r="M42030" s="1" t="s">
        <v>88</v>
      </c>
      <c r="N42030" s="1" t="s">
        <v>688</v>
      </c>
      <c r="O42030">
        <v>25.9005887</v>
      </c>
      <c r="P42030">
        <v>20</v>
      </c>
      <c r="Q42030">
        <v>30.145797949999999</v>
      </c>
      <c r="R42030" s="1" t="s">
        <v>41</v>
      </c>
      <c r="S42030" s="1" t="s">
        <v>45</v>
      </c>
      <c r="T42030" s="1" t="s">
        <v>41</v>
      </c>
      <c r="U42030">
        <v>0</v>
      </c>
      <c r="V42030" s="1" t="s">
        <v>46</v>
      </c>
      <c r="W42030">
        <v>0.92186869000000005</v>
      </c>
      <c r="X42030">
        <v>1.000092E-2</v>
      </c>
      <c r="Y42030">
        <v>2.8238065E-2</v>
      </c>
      <c r="Z42030" s="1" t="s">
        <v>41</v>
      </c>
      <c r="AA42030" s="1" t="s">
        <v>71</v>
      </c>
      <c r="AB42030" s="1" t="s">
        <v>48</v>
      </c>
      <c r="AC42030">
        <v>17.24592556</v>
      </c>
      <c r="AD42030" s="1" t="s">
        <v>290</v>
      </c>
      <c r="AE42030">
        <v>22</v>
      </c>
      <c r="AF42030" s="1" t="s">
        <v>468</v>
      </c>
      <c r="AG42030" s="1" t="s">
        <v>51</v>
      </c>
      <c r="AH42030" s="1" t="s">
        <v>52</v>
      </c>
      <c r="AI42030" s="1" t="s">
        <v>42</v>
      </c>
      <c r="AJ42030" s="1" t="s">
        <v>68</v>
      </c>
    </row>
    <row r="42031" spans="1:36" x14ac:dyDescent="0.35">
      <c r="A42031">
        <v>42030</v>
      </c>
      <c r="B42031">
        <v>74</v>
      </c>
      <c r="C42031" s="1" t="s">
        <v>69</v>
      </c>
      <c r="D42031" s="1" t="s">
        <v>37</v>
      </c>
      <c r="E42031" s="1" t="s">
        <v>74</v>
      </c>
      <c r="F42031" s="1" t="s">
        <v>39</v>
      </c>
      <c r="G42031">
        <v>0</v>
      </c>
      <c r="H42031">
        <v>0</v>
      </c>
      <c r="I42031" s="1" t="s">
        <v>40</v>
      </c>
      <c r="J42031" s="1" t="s">
        <v>41</v>
      </c>
      <c r="K42031" s="1" t="s">
        <v>40</v>
      </c>
      <c r="L42031" s="1" t="s">
        <v>40</v>
      </c>
      <c r="M42031" s="1" t="s">
        <v>43</v>
      </c>
      <c r="N42031" s="1" t="s">
        <v>322</v>
      </c>
      <c r="O42031">
        <v>34.60804898</v>
      </c>
      <c r="P42031">
        <v>43</v>
      </c>
      <c r="Q42031">
        <v>57.055493419999998</v>
      </c>
      <c r="R42031" s="1" t="s">
        <v>63</v>
      </c>
      <c r="S42031" s="1" t="s">
        <v>45</v>
      </c>
      <c r="T42031" s="1" t="s">
        <v>39</v>
      </c>
      <c r="U42031">
        <v>1</v>
      </c>
      <c r="V42031" s="1" t="s">
        <v>46</v>
      </c>
      <c r="W42031">
        <v>1.6874757600000001</v>
      </c>
      <c r="X42031">
        <v>4.3725040000000001E-3</v>
      </c>
      <c r="Y42031">
        <v>7.4639725000000004E-2</v>
      </c>
      <c r="Z42031" s="1" t="s">
        <v>39</v>
      </c>
      <c r="AA42031" s="1" t="s">
        <v>71</v>
      </c>
      <c r="AB42031" s="1" t="s">
        <v>48</v>
      </c>
      <c r="AC42031">
        <v>44.584658619999999</v>
      </c>
      <c r="AD42031" s="1" t="s">
        <v>576</v>
      </c>
      <c r="AE42031">
        <v>25</v>
      </c>
      <c r="AF42031" s="1" t="s">
        <v>581</v>
      </c>
      <c r="AG42031" s="1" t="s">
        <v>51</v>
      </c>
      <c r="AH42031" s="1" t="s">
        <v>52</v>
      </c>
      <c r="AI42031" s="1" t="s">
        <v>42</v>
      </c>
      <c r="AJ42031" s="1" t="s">
        <v>68</v>
      </c>
    </row>
    <row r="42032" spans="1:36" x14ac:dyDescent="0.35">
      <c r="A42032">
        <v>42031</v>
      </c>
      <c r="B42032">
        <v>44</v>
      </c>
      <c r="C42032" s="1" t="s">
        <v>69</v>
      </c>
      <c r="D42032" s="1" t="s">
        <v>37</v>
      </c>
      <c r="E42032" s="1" t="s">
        <v>74</v>
      </c>
      <c r="F42032" s="1" t="s">
        <v>63</v>
      </c>
      <c r="G42032">
        <v>1</v>
      </c>
      <c r="H42032">
        <v>0</v>
      </c>
      <c r="I42032" s="1" t="s">
        <v>87</v>
      </c>
      <c r="J42032" s="1" t="s">
        <v>41</v>
      </c>
      <c r="K42032" s="1" t="s">
        <v>42</v>
      </c>
      <c r="L42032" s="1" t="s">
        <v>40</v>
      </c>
      <c r="M42032" s="1" t="s">
        <v>43</v>
      </c>
      <c r="N42032" s="1" t="s">
        <v>469</v>
      </c>
      <c r="O42032">
        <v>18.725837259999999</v>
      </c>
      <c r="P42032">
        <v>138</v>
      </c>
      <c r="Q42032">
        <v>20.557854809999998</v>
      </c>
      <c r="R42032" s="1" t="s">
        <v>39</v>
      </c>
      <c r="S42032" s="1" t="s">
        <v>45</v>
      </c>
      <c r="T42032" s="1" t="s">
        <v>39</v>
      </c>
      <c r="U42032">
        <v>1</v>
      </c>
      <c r="V42032" s="1" t="s">
        <v>57</v>
      </c>
      <c r="W42032">
        <v>2.5672405710000001</v>
      </c>
      <c r="X42032">
        <v>2.7730719000000001E-2</v>
      </c>
      <c r="Y42032">
        <v>6.850436E-2</v>
      </c>
      <c r="Z42032" s="1" t="s">
        <v>41</v>
      </c>
      <c r="AA42032" s="1" t="s">
        <v>47</v>
      </c>
      <c r="AB42032" s="1" t="s">
        <v>48</v>
      </c>
      <c r="AC42032">
        <v>73.317605259999993</v>
      </c>
      <c r="AD42032" s="1" t="s">
        <v>175</v>
      </c>
      <c r="AE42032">
        <v>18</v>
      </c>
      <c r="AF42032" s="1" t="s">
        <v>411</v>
      </c>
      <c r="AG42032" s="1" t="s">
        <v>51</v>
      </c>
      <c r="AH42032" s="1" t="s">
        <v>139</v>
      </c>
      <c r="AI42032" s="1" t="s">
        <v>42</v>
      </c>
      <c r="AJ42032" s="1" t="s">
        <v>68</v>
      </c>
    </row>
    <row r="42033" spans="1:36" x14ac:dyDescent="0.35">
      <c r="A42033">
        <v>42032</v>
      </c>
      <c r="B42033">
        <v>75</v>
      </c>
      <c r="C42033" s="1" t="s">
        <v>69</v>
      </c>
      <c r="D42033" s="1" t="s">
        <v>37</v>
      </c>
      <c r="E42033" s="1" t="s">
        <v>54</v>
      </c>
      <c r="F42033" s="1" t="s">
        <v>41</v>
      </c>
      <c r="G42033">
        <v>0</v>
      </c>
      <c r="H42033">
        <v>0</v>
      </c>
      <c r="I42033" s="1" t="s">
        <v>117</v>
      </c>
      <c r="J42033" s="1" t="s">
        <v>41</v>
      </c>
      <c r="K42033" s="1" t="s">
        <v>40</v>
      </c>
      <c r="L42033" s="1" t="s">
        <v>40</v>
      </c>
      <c r="M42033" s="1" t="s">
        <v>43</v>
      </c>
      <c r="N42033" s="1" t="s">
        <v>332</v>
      </c>
      <c r="O42033">
        <v>31.418641610000002</v>
      </c>
      <c r="P42033">
        <v>14</v>
      </c>
      <c r="Q42033">
        <v>53.453766539999997</v>
      </c>
      <c r="R42033" s="1" t="s">
        <v>41</v>
      </c>
      <c r="S42033" s="1" t="s">
        <v>45</v>
      </c>
      <c r="T42033" s="1" t="s">
        <v>39</v>
      </c>
      <c r="U42033">
        <v>0</v>
      </c>
      <c r="V42033" s="1" t="s">
        <v>57</v>
      </c>
      <c r="W42033">
        <v>1.365870505</v>
      </c>
      <c r="X42033">
        <v>2.1524227E-2</v>
      </c>
      <c r="Y42033">
        <v>9.5695262000000003E-2</v>
      </c>
      <c r="Z42033" s="1" t="s">
        <v>39</v>
      </c>
      <c r="AA42033" s="1" t="s">
        <v>47</v>
      </c>
      <c r="AB42033" s="1" t="s">
        <v>58</v>
      </c>
      <c r="AC42033">
        <v>14.78500809</v>
      </c>
      <c r="AD42033" s="1" t="s">
        <v>682</v>
      </c>
      <c r="AE42033">
        <v>15</v>
      </c>
      <c r="AF42033" s="1" t="s">
        <v>709</v>
      </c>
      <c r="AG42033" s="1" t="s">
        <v>51</v>
      </c>
      <c r="AH42033" s="1" t="s">
        <v>61</v>
      </c>
      <c r="AI42033" s="1" t="s">
        <v>42</v>
      </c>
      <c r="AJ42033" s="1" t="s">
        <v>68</v>
      </c>
    </row>
    <row r="42034" spans="1:36" x14ac:dyDescent="0.35">
      <c r="A42034">
        <v>42033</v>
      </c>
      <c r="B42034">
        <v>78</v>
      </c>
      <c r="C42034" s="1" t="s">
        <v>69</v>
      </c>
      <c r="D42034" s="1" t="s">
        <v>37</v>
      </c>
      <c r="E42034" s="1" t="s">
        <v>54</v>
      </c>
      <c r="F42034" s="1" t="s">
        <v>39</v>
      </c>
      <c r="G42034">
        <v>0</v>
      </c>
      <c r="H42034">
        <v>0</v>
      </c>
      <c r="I42034" s="1" t="s">
        <v>40</v>
      </c>
      <c r="J42034" s="1" t="s">
        <v>39</v>
      </c>
      <c r="K42034" s="1" t="s">
        <v>42</v>
      </c>
      <c r="L42034" s="1" t="s">
        <v>40</v>
      </c>
      <c r="M42034" s="1" t="s">
        <v>43</v>
      </c>
      <c r="N42034" s="1" t="s">
        <v>637</v>
      </c>
      <c r="O42034">
        <v>28.097146200000001</v>
      </c>
      <c r="P42034">
        <v>3</v>
      </c>
      <c r="Q42034">
        <v>66.511359200000001</v>
      </c>
      <c r="R42034" s="1" t="s">
        <v>63</v>
      </c>
      <c r="S42034" s="1" t="s">
        <v>107</v>
      </c>
      <c r="T42034" s="1" t="s">
        <v>41</v>
      </c>
      <c r="U42034">
        <v>0</v>
      </c>
      <c r="V42034" s="1" t="s">
        <v>57</v>
      </c>
      <c r="W42034">
        <v>1.2691317499999999</v>
      </c>
      <c r="X42034">
        <v>6.9829269999999999E-3</v>
      </c>
      <c r="Y42034">
        <v>2.245534E-3</v>
      </c>
      <c r="Z42034" s="1" t="s">
        <v>39</v>
      </c>
      <c r="AA42034" s="1" t="s">
        <v>47</v>
      </c>
      <c r="AB42034" s="1" t="s">
        <v>58</v>
      </c>
      <c r="AC42034">
        <v>18.926350249999999</v>
      </c>
      <c r="AD42034" s="1" t="s">
        <v>264</v>
      </c>
      <c r="AE42034">
        <v>14</v>
      </c>
      <c r="AF42034" s="1" t="s">
        <v>573</v>
      </c>
      <c r="AG42034" s="1" t="s">
        <v>51</v>
      </c>
      <c r="AH42034" s="1" t="s">
        <v>52</v>
      </c>
      <c r="AI42034" s="1" t="s">
        <v>42</v>
      </c>
      <c r="AJ42034" s="1" t="s">
        <v>53</v>
      </c>
    </row>
    <row r="42035" spans="1:36" x14ac:dyDescent="0.35">
      <c r="A42035">
        <v>42034</v>
      </c>
      <c r="B42035">
        <v>89</v>
      </c>
      <c r="C42035" s="1" t="s">
        <v>69</v>
      </c>
      <c r="D42035" s="1" t="s">
        <v>233</v>
      </c>
      <c r="E42035" s="1" t="s">
        <v>74</v>
      </c>
      <c r="F42035" s="1" t="s">
        <v>39</v>
      </c>
      <c r="G42035">
        <v>1</v>
      </c>
      <c r="H42035">
        <v>0</v>
      </c>
      <c r="I42035" s="1" t="s">
        <v>40</v>
      </c>
      <c r="J42035" s="1" t="s">
        <v>63</v>
      </c>
      <c r="K42035" s="1" t="s">
        <v>42</v>
      </c>
      <c r="L42035" s="1" t="s">
        <v>40</v>
      </c>
      <c r="M42035" s="1" t="s">
        <v>88</v>
      </c>
      <c r="N42035" s="1" t="s">
        <v>373</v>
      </c>
      <c r="O42035">
        <v>38.575570890000002</v>
      </c>
      <c r="P42035">
        <v>46</v>
      </c>
      <c r="Q42035">
        <v>53.622076999999997</v>
      </c>
      <c r="R42035" s="1" t="s">
        <v>63</v>
      </c>
      <c r="S42035" s="1" t="s">
        <v>45</v>
      </c>
      <c r="T42035" s="1" t="s">
        <v>63</v>
      </c>
      <c r="U42035">
        <v>1</v>
      </c>
      <c r="V42035" s="1" t="s">
        <v>46</v>
      </c>
      <c r="W42035">
        <v>1.4080236020000001</v>
      </c>
      <c r="X42035">
        <v>3.5161746000000001E-2</v>
      </c>
      <c r="Y42035">
        <v>3.6603756000000001E-2</v>
      </c>
      <c r="Z42035" s="1" t="s">
        <v>39</v>
      </c>
      <c r="AA42035" s="1" t="s">
        <v>47</v>
      </c>
      <c r="AB42035" s="1" t="s">
        <v>58</v>
      </c>
      <c r="AC42035">
        <v>46.093356180000001</v>
      </c>
      <c r="AD42035" s="1" t="s">
        <v>172</v>
      </c>
      <c r="AE42035">
        <v>15</v>
      </c>
      <c r="AF42035" s="1" t="s">
        <v>250</v>
      </c>
      <c r="AG42035" s="1" t="s">
        <v>66</v>
      </c>
      <c r="AH42035" s="1" t="s">
        <v>52</v>
      </c>
      <c r="AI42035" s="1" t="s">
        <v>55</v>
      </c>
      <c r="AJ42035" s="1" t="s">
        <v>53</v>
      </c>
    </row>
    <row r="42036" spans="1:36" x14ac:dyDescent="0.35">
      <c r="A42036">
        <v>42035</v>
      </c>
      <c r="B42036">
        <v>2</v>
      </c>
      <c r="C42036" s="1" t="s">
        <v>36</v>
      </c>
      <c r="D42036" s="1" t="s">
        <v>37</v>
      </c>
      <c r="E42036" s="1" t="s">
        <v>74</v>
      </c>
      <c r="F42036" s="1" t="s">
        <v>39</v>
      </c>
      <c r="G42036">
        <v>0</v>
      </c>
      <c r="H42036">
        <v>0</v>
      </c>
      <c r="I42036" s="1" t="s">
        <v>87</v>
      </c>
      <c r="J42036" s="1" t="s">
        <v>39</v>
      </c>
      <c r="K42036" s="1" t="s">
        <v>67</v>
      </c>
      <c r="L42036" s="1" t="s">
        <v>40</v>
      </c>
      <c r="M42036" s="1" t="s">
        <v>43</v>
      </c>
      <c r="N42036" s="1" t="s">
        <v>617</v>
      </c>
      <c r="O42036">
        <v>53.307375669999999</v>
      </c>
      <c r="P42036">
        <v>137</v>
      </c>
      <c r="Q42036">
        <v>65.448005159999994</v>
      </c>
      <c r="R42036" s="1" t="s">
        <v>39</v>
      </c>
      <c r="S42036" s="1" t="s">
        <v>45</v>
      </c>
      <c r="T42036" s="1" t="s">
        <v>63</v>
      </c>
      <c r="U42036">
        <v>1</v>
      </c>
      <c r="V42036" s="1" t="s">
        <v>46</v>
      </c>
      <c r="W42036">
        <v>0.91807664099999997</v>
      </c>
      <c r="X42036">
        <v>4.8512199999999999E-4</v>
      </c>
      <c r="Y42036">
        <v>8.5678969999999997E-3</v>
      </c>
      <c r="Z42036" s="1" t="s">
        <v>39</v>
      </c>
      <c r="AA42036" s="1" t="s">
        <v>71</v>
      </c>
      <c r="AB42036" s="1" t="s">
        <v>48</v>
      </c>
      <c r="AC42036">
        <v>4.5500069569999999</v>
      </c>
      <c r="AD42036" s="1" t="s">
        <v>498</v>
      </c>
      <c r="AE42036">
        <v>21</v>
      </c>
      <c r="AF42036" s="1" t="s">
        <v>249</v>
      </c>
      <c r="AG42036" s="1" t="s">
        <v>83</v>
      </c>
      <c r="AH42036" s="1" t="s">
        <v>139</v>
      </c>
      <c r="AI42036" s="1" t="s">
        <v>55</v>
      </c>
      <c r="AJ42036" s="1" t="s">
        <v>68</v>
      </c>
    </row>
    <row r="42037" spans="1:36" x14ac:dyDescent="0.35">
      <c r="A42037">
        <v>42036</v>
      </c>
      <c r="B42037">
        <v>2</v>
      </c>
      <c r="C42037" s="1" t="s">
        <v>69</v>
      </c>
      <c r="D42037" s="1" t="s">
        <v>37</v>
      </c>
      <c r="E42037" s="1" t="s">
        <v>74</v>
      </c>
      <c r="F42037" s="1" t="s">
        <v>39</v>
      </c>
      <c r="G42037">
        <v>0</v>
      </c>
      <c r="H42037">
        <v>0</v>
      </c>
      <c r="I42037" s="1" t="s">
        <v>40</v>
      </c>
      <c r="J42037" s="1" t="s">
        <v>39</v>
      </c>
      <c r="K42037" s="1" t="s">
        <v>55</v>
      </c>
      <c r="L42037" s="1" t="s">
        <v>40</v>
      </c>
      <c r="M42037" s="1" t="s">
        <v>88</v>
      </c>
      <c r="N42037" s="1" t="s">
        <v>64</v>
      </c>
      <c r="O42037">
        <v>30.89109084</v>
      </c>
      <c r="P42037">
        <v>49</v>
      </c>
      <c r="Q42037">
        <v>14.910382739999999</v>
      </c>
      <c r="R42037" s="1" t="s">
        <v>39</v>
      </c>
      <c r="S42037" s="1" t="s">
        <v>45</v>
      </c>
      <c r="T42037" s="1" t="s">
        <v>39</v>
      </c>
      <c r="U42037">
        <v>1</v>
      </c>
      <c r="V42037" s="1" t="s">
        <v>46</v>
      </c>
      <c r="W42037">
        <v>1.378298598</v>
      </c>
      <c r="X42037">
        <v>1.3059039999999999E-2</v>
      </c>
      <c r="Y42037">
        <v>8.7759534E-2</v>
      </c>
      <c r="Z42037" s="1" t="s">
        <v>41</v>
      </c>
      <c r="AA42037" s="1" t="s">
        <v>47</v>
      </c>
      <c r="AB42037" s="1" t="s">
        <v>48</v>
      </c>
      <c r="AC42037">
        <v>71.068071250000003</v>
      </c>
      <c r="AD42037" s="1" t="s">
        <v>433</v>
      </c>
      <c r="AE42037">
        <v>26</v>
      </c>
      <c r="AF42037" s="1" t="s">
        <v>402</v>
      </c>
      <c r="AG42037" s="1" t="s">
        <v>51</v>
      </c>
      <c r="AH42037" s="1" t="s">
        <v>61</v>
      </c>
      <c r="AI42037" s="1" t="s">
        <v>42</v>
      </c>
      <c r="AJ42037" s="1" t="s">
        <v>68</v>
      </c>
    </row>
    <row r="42038" spans="1:36" x14ac:dyDescent="0.35">
      <c r="A42038">
        <v>42037</v>
      </c>
      <c r="B42038">
        <v>37</v>
      </c>
      <c r="C42038" s="1" t="s">
        <v>69</v>
      </c>
      <c r="D42038" s="1" t="s">
        <v>37</v>
      </c>
      <c r="E42038" s="1" t="s">
        <v>74</v>
      </c>
      <c r="F42038" s="1" t="s">
        <v>39</v>
      </c>
      <c r="G42038">
        <v>0</v>
      </c>
      <c r="H42038">
        <v>0</v>
      </c>
      <c r="I42038" s="1" t="s">
        <v>40</v>
      </c>
      <c r="J42038" s="1" t="s">
        <v>39</v>
      </c>
      <c r="K42038" s="1" t="s">
        <v>42</v>
      </c>
      <c r="L42038" s="1" t="s">
        <v>40</v>
      </c>
      <c r="M42038" s="1" t="s">
        <v>43</v>
      </c>
      <c r="N42038" s="1" t="s">
        <v>243</v>
      </c>
      <c r="O42038">
        <v>18.01406266</v>
      </c>
      <c r="P42038">
        <v>133</v>
      </c>
      <c r="Q42038">
        <v>21.2243204</v>
      </c>
      <c r="R42038" s="1" t="s">
        <v>39</v>
      </c>
      <c r="S42038" s="1" t="s">
        <v>45</v>
      </c>
      <c r="T42038" s="1" t="s">
        <v>39</v>
      </c>
      <c r="U42038">
        <v>1</v>
      </c>
      <c r="V42038" s="1" t="s">
        <v>46</v>
      </c>
      <c r="W42038">
        <v>1.3763547730000001</v>
      </c>
      <c r="X42038">
        <v>4.7050616000000003E-2</v>
      </c>
      <c r="Y42038">
        <v>8.6612324000000004E-2</v>
      </c>
      <c r="Z42038" s="1" t="s">
        <v>63</v>
      </c>
      <c r="AA42038" s="1" t="s">
        <v>47</v>
      </c>
      <c r="AB42038" s="1" t="s">
        <v>48</v>
      </c>
      <c r="AC42038">
        <v>41.382234910000001</v>
      </c>
      <c r="AD42038" s="1" t="s">
        <v>684</v>
      </c>
      <c r="AE42038">
        <v>15</v>
      </c>
      <c r="AF42038" s="1" t="s">
        <v>673</v>
      </c>
      <c r="AG42038" s="1" t="s">
        <v>51</v>
      </c>
      <c r="AH42038" s="1" t="s">
        <v>139</v>
      </c>
      <c r="AI42038" s="1" t="s">
        <v>42</v>
      </c>
      <c r="AJ42038" s="1" t="s">
        <v>68</v>
      </c>
    </row>
    <row r="42039" spans="1:36" x14ac:dyDescent="0.35">
      <c r="A42039">
        <v>42038</v>
      </c>
      <c r="B42039">
        <v>98</v>
      </c>
      <c r="C42039" s="1" t="s">
        <v>69</v>
      </c>
      <c r="D42039" s="1" t="s">
        <v>116</v>
      </c>
      <c r="E42039" s="1" t="s">
        <v>38</v>
      </c>
      <c r="F42039" s="1" t="s">
        <v>39</v>
      </c>
      <c r="G42039">
        <v>0</v>
      </c>
      <c r="H42039">
        <v>0</v>
      </c>
      <c r="I42039" s="1" t="s">
        <v>87</v>
      </c>
      <c r="J42039" s="1" t="s">
        <v>63</v>
      </c>
      <c r="K42039" s="1" t="s">
        <v>42</v>
      </c>
      <c r="L42039" s="1" t="s">
        <v>40</v>
      </c>
      <c r="M42039" s="1" t="s">
        <v>43</v>
      </c>
      <c r="N42039" s="1" t="s">
        <v>587</v>
      </c>
      <c r="O42039">
        <v>43.468213800000001</v>
      </c>
      <c r="P42039">
        <v>2</v>
      </c>
      <c r="Q42039">
        <v>66.679533559999996</v>
      </c>
      <c r="R42039" s="1" t="s">
        <v>39</v>
      </c>
      <c r="S42039" s="1" t="s">
        <v>45</v>
      </c>
      <c r="T42039" s="1" t="s">
        <v>41</v>
      </c>
      <c r="U42039">
        <v>1</v>
      </c>
      <c r="V42039" s="1" t="s">
        <v>46</v>
      </c>
      <c r="W42039">
        <v>2.4062497359999999</v>
      </c>
      <c r="X42039">
        <v>3.7227002000000002E-2</v>
      </c>
      <c r="Y42039">
        <v>6.7100000000000005E-5</v>
      </c>
      <c r="Z42039" s="1" t="s">
        <v>39</v>
      </c>
      <c r="AA42039" s="1" t="s">
        <v>47</v>
      </c>
      <c r="AB42039" s="1" t="s">
        <v>58</v>
      </c>
      <c r="AC42039">
        <v>12.94533596</v>
      </c>
      <c r="AD42039" s="1" t="s">
        <v>412</v>
      </c>
      <c r="AE42039">
        <v>22</v>
      </c>
      <c r="AF42039" s="1" t="s">
        <v>238</v>
      </c>
      <c r="AG42039" s="1" t="s">
        <v>51</v>
      </c>
      <c r="AH42039" s="1" t="s">
        <v>52</v>
      </c>
      <c r="AI42039" s="1" t="s">
        <v>55</v>
      </c>
      <c r="AJ42039" s="1" t="s">
        <v>68</v>
      </c>
    </row>
    <row r="42040" spans="1:36" x14ac:dyDescent="0.35">
      <c r="A42040">
        <v>42039</v>
      </c>
      <c r="B42040">
        <v>72</v>
      </c>
      <c r="C42040" s="1" t="s">
        <v>69</v>
      </c>
      <c r="D42040" s="1" t="s">
        <v>37</v>
      </c>
      <c r="E42040" s="1" t="s">
        <v>74</v>
      </c>
      <c r="F42040" s="1" t="s">
        <v>39</v>
      </c>
      <c r="G42040">
        <v>1</v>
      </c>
      <c r="H42040">
        <v>0</v>
      </c>
      <c r="I42040" s="1" t="s">
        <v>40</v>
      </c>
      <c r="J42040" s="1" t="s">
        <v>39</v>
      </c>
      <c r="K42040" s="1" t="s">
        <v>42</v>
      </c>
      <c r="L42040" s="1" t="s">
        <v>75</v>
      </c>
      <c r="M42040" s="1" t="s">
        <v>43</v>
      </c>
      <c r="N42040" s="1" t="s">
        <v>606</v>
      </c>
      <c r="O42040">
        <v>33.741367799999999</v>
      </c>
      <c r="P42040">
        <v>218</v>
      </c>
      <c r="Q42040">
        <v>72.194029509999993</v>
      </c>
      <c r="R42040" s="1" t="s">
        <v>63</v>
      </c>
      <c r="S42040" s="1" t="s">
        <v>45</v>
      </c>
      <c r="T42040" s="1" t="s">
        <v>41</v>
      </c>
      <c r="U42040">
        <v>1</v>
      </c>
      <c r="V42040" s="1" t="s">
        <v>46</v>
      </c>
      <c r="W42040">
        <v>2.3984397180000001</v>
      </c>
      <c r="X42040">
        <v>6.4458609999999998E-3</v>
      </c>
      <c r="Y42040">
        <v>7.4940606000000007E-2</v>
      </c>
      <c r="Z42040" s="1" t="s">
        <v>39</v>
      </c>
      <c r="AA42040" s="1" t="s">
        <v>47</v>
      </c>
      <c r="AB42040" s="1" t="s">
        <v>48</v>
      </c>
      <c r="AC42040">
        <v>25.113474100000001</v>
      </c>
      <c r="AD42040" s="1" t="s">
        <v>616</v>
      </c>
      <c r="AE42040">
        <v>19</v>
      </c>
      <c r="AF42040" s="1" t="s">
        <v>349</v>
      </c>
      <c r="AG42040" s="1" t="s">
        <v>51</v>
      </c>
      <c r="AH42040" s="1" t="s">
        <v>52</v>
      </c>
      <c r="AI42040" s="1" t="s">
        <v>67</v>
      </c>
      <c r="AJ42040" s="1" t="s">
        <v>68</v>
      </c>
    </row>
    <row r="42041" spans="1:36" x14ac:dyDescent="0.35">
      <c r="A42041">
        <v>42040</v>
      </c>
      <c r="B42041">
        <v>39</v>
      </c>
      <c r="C42041" s="1" t="s">
        <v>69</v>
      </c>
      <c r="D42041" s="1" t="s">
        <v>37</v>
      </c>
      <c r="E42041" s="1" t="s">
        <v>38</v>
      </c>
      <c r="F42041" s="1" t="s">
        <v>39</v>
      </c>
      <c r="G42041">
        <v>0</v>
      </c>
      <c r="H42041">
        <v>0</v>
      </c>
      <c r="I42041" s="1" t="s">
        <v>40</v>
      </c>
      <c r="J42041" s="1" t="s">
        <v>39</v>
      </c>
      <c r="K42041" s="1" t="s">
        <v>42</v>
      </c>
      <c r="L42041" s="1" t="s">
        <v>40</v>
      </c>
      <c r="M42041" s="1" t="s">
        <v>43</v>
      </c>
      <c r="N42041" s="1" t="s">
        <v>636</v>
      </c>
      <c r="O42041">
        <v>36.035867799999998</v>
      </c>
      <c r="P42041">
        <v>93</v>
      </c>
      <c r="Q42041">
        <v>48.976780239999997</v>
      </c>
      <c r="R42041" s="1" t="s">
        <v>39</v>
      </c>
      <c r="S42041" s="1" t="s">
        <v>80</v>
      </c>
      <c r="T42041" s="1" t="s">
        <v>39</v>
      </c>
      <c r="U42041">
        <v>1</v>
      </c>
      <c r="V42041" s="1" t="s">
        <v>46</v>
      </c>
      <c r="W42041">
        <v>2.2342394859999999</v>
      </c>
      <c r="X42041">
        <v>2.0593877999999999E-2</v>
      </c>
      <c r="Y42041">
        <v>4.0751915E-2</v>
      </c>
      <c r="Z42041" s="1" t="s">
        <v>63</v>
      </c>
      <c r="AA42041" s="1" t="s">
        <v>47</v>
      </c>
      <c r="AB42041" s="1" t="s">
        <v>48</v>
      </c>
      <c r="AC42041">
        <v>11.88429986</v>
      </c>
      <c r="AD42041" s="1" t="s">
        <v>85</v>
      </c>
      <c r="AE42041">
        <v>21</v>
      </c>
      <c r="AF42041" s="1" t="s">
        <v>600</v>
      </c>
      <c r="AG42041" s="1" t="s">
        <v>51</v>
      </c>
      <c r="AH42041" s="1" t="s">
        <v>61</v>
      </c>
      <c r="AI42041" s="1" t="s">
        <v>55</v>
      </c>
      <c r="AJ42041" s="1" t="s">
        <v>68</v>
      </c>
    </row>
    <row r="42042" spans="1:36" x14ac:dyDescent="0.35">
      <c r="A42042">
        <v>42041</v>
      </c>
      <c r="B42042">
        <v>67</v>
      </c>
      <c r="C42042" s="1" t="s">
        <v>36</v>
      </c>
      <c r="D42042" s="1" t="s">
        <v>37</v>
      </c>
      <c r="E42042" s="1" t="s">
        <v>121</v>
      </c>
      <c r="F42042" s="1" t="s">
        <v>39</v>
      </c>
      <c r="G42042">
        <v>0</v>
      </c>
      <c r="H42042">
        <v>0</v>
      </c>
      <c r="I42042" s="1" t="s">
        <v>40</v>
      </c>
      <c r="J42042" s="1" t="s">
        <v>39</v>
      </c>
      <c r="K42042" s="1" t="s">
        <v>42</v>
      </c>
      <c r="L42042" s="1" t="s">
        <v>40</v>
      </c>
      <c r="M42042" s="1" t="s">
        <v>43</v>
      </c>
      <c r="N42042" s="1" t="s">
        <v>164</v>
      </c>
      <c r="O42042">
        <v>28.118371880000002</v>
      </c>
      <c r="P42042">
        <v>58</v>
      </c>
      <c r="Q42042">
        <v>42.850716910000003</v>
      </c>
      <c r="R42042" s="1" t="s">
        <v>39</v>
      </c>
      <c r="S42042" s="1" t="s">
        <v>45</v>
      </c>
      <c r="T42042" s="1" t="s">
        <v>39</v>
      </c>
      <c r="U42042">
        <v>1</v>
      </c>
      <c r="V42042" s="1" t="s">
        <v>46</v>
      </c>
      <c r="W42042">
        <v>2.9306666030000001</v>
      </c>
      <c r="X42042">
        <v>3.1805291999999999E-2</v>
      </c>
      <c r="Y42042">
        <v>6.8637597999999994E-2</v>
      </c>
      <c r="Z42042" s="1" t="s">
        <v>41</v>
      </c>
      <c r="AA42042" s="1" t="s">
        <v>47</v>
      </c>
      <c r="AB42042" s="1" t="s">
        <v>48</v>
      </c>
      <c r="AC42042">
        <v>74.111516379999998</v>
      </c>
      <c r="AD42042" s="1" t="s">
        <v>182</v>
      </c>
      <c r="AE42042">
        <v>25</v>
      </c>
      <c r="AF42042" s="1" t="s">
        <v>90</v>
      </c>
      <c r="AG42042" s="1" t="s">
        <v>51</v>
      </c>
      <c r="AH42042" s="1" t="s">
        <v>52</v>
      </c>
      <c r="AI42042" s="1" t="s">
        <v>67</v>
      </c>
      <c r="AJ42042" s="1" t="s">
        <v>173</v>
      </c>
    </row>
    <row r="42043" spans="1:36" x14ac:dyDescent="0.35">
      <c r="A42043">
        <v>42042</v>
      </c>
      <c r="B42043">
        <v>53</v>
      </c>
      <c r="C42043" s="1" t="s">
        <v>69</v>
      </c>
      <c r="D42043" s="1" t="s">
        <v>37</v>
      </c>
      <c r="E42043" s="1" t="s">
        <v>38</v>
      </c>
      <c r="F42043" s="1" t="s">
        <v>41</v>
      </c>
      <c r="G42043">
        <v>0</v>
      </c>
      <c r="H42043">
        <v>0</v>
      </c>
      <c r="I42043" s="1" t="s">
        <v>40</v>
      </c>
      <c r="J42043" s="1" t="s">
        <v>39</v>
      </c>
      <c r="K42043" s="1" t="s">
        <v>40</v>
      </c>
      <c r="L42043" s="1" t="s">
        <v>75</v>
      </c>
      <c r="M42043" s="1" t="s">
        <v>88</v>
      </c>
      <c r="N42043" s="1" t="s">
        <v>624</v>
      </c>
      <c r="O42043">
        <v>27.137738049999999</v>
      </c>
      <c r="P42043">
        <v>1</v>
      </c>
      <c r="Q42043">
        <v>27.531600640000001</v>
      </c>
      <c r="R42043" s="1" t="s">
        <v>41</v>
      </c>
      <c r="S42043" s="1" t="s">
        <v>45</v>
      </c>
      <c r="T42043" s="1" t="s">
        <v>39</v>
      </c>
      <c r="U42043">
        <v>0</v>
      </c>
      <c r="V42043" s="1" t="s">
        <v>57</v>
      </c>
      <c r="W42043">
        <v>0.97251244800000003</v>
      </c>
      <c r="X42043">
        <v>4.3772110000000003E-2</v>
      </c>
      <c r="Y42043">
        <v>6.9512173999999996E-2</v>
      </c>
      <c r="Z42043" s="1" t="s">
        <v>39</v>
      </c>
      <c r="AA42043" s="1" t="s">
        <v>47</v>
      </c>
      <c r="AB42043" s="1" t="s">
        <v>58</v>
      </c>
      <c r="AC42043">
        <v>10.24654303</v>
      </c>
      <c r="AD42043" s="1" t="s">
        <v>612</v>
      </c>
      <c r="AE42043">
        <v>25</v>
      </c>
      <c r="AF42043" s="1" t="s">
        <v>342</v>
      </c>
      <c r="AG42043" s="1" t="s">
        <v>51</v>
      </c>
      <c r="AH42043" s="1" t="s">
        <v>52</v>
      </c>
      <c r="AI42043" s="1" t="s">
        <v>42</v>
      </c>
      <c r="AJ42043" s="1" t="s">
        <v>68</v>
      </c>
    </row>
    <row r="42044" spans="1:36" x14ac:dyDescent="0.35">
      <c r="A42044">
        <v>42043</v>
      </c>
      <c r="B42044">
        <v>19</v>
      </c>
      <c r="C42044" s="1" t="s">
        <v>36</v>
      </c>
      <c r="D42044" s="1" t="s">
        <v>233</v>
      </c>
      <c r="E42044" s="1" t="s">
        <v>38</v>
      </c>
      <c r="F42044" s="1" t="s">
        <v>39</v>
      </c>
      <c r="G42044">
        <v>0</v>
      </c>
      <c r="H42044">
        <v>0</v>
      </c>
      <c r="I42044" s="1" t="s">
        <v>87</v>
      </c>
      <c r="J42044" s="1" t="s">
        <v>41</v>
      </c>
      <c r="K42044" s="1" t="s">
        <v>42</v>
      </c>
      <c r="L42044" s="1" t="s">
        <v>40</v>
      </c>
      <c r="M42044" s="1" t="s">
        <v>43</v>
      </c>
      <c r="N42044" s="1" t="s">
        <v>138</v>
      </c>
      <c r="O42044">
        <v>34.794849290000002</v>
      </c>
      <c r="P42044">
        <v>0</v>
      </c>
      <c r="Q42044">
        <v>89.641287390000002</v>
      </c>
      <c r="R42044" s="1" t="s">
        <v>63</v>
      </c>
      <c r="S42044" s="1" t="s">
        <v>107</v>
      </c>
      <c r="T42044" s="1" t="s">
        <v>41</v>
      </c>
      <c r="U42044">
        <v>1</v>
      </c>
      <c r="V42044" s="1" t="s">
        <v>46</v>
      </c>
      <c r="W42044">
        <v>1.402058429</v>
      </c>
      <c r="X42044">
        <v>7.1398069999999998E-3</v>
      </c>
      <c r="Y42044">
        <v>3.7998911000000003E-2</v>
      </c>
      <c r="Z42044" s="1" t="s">
        <v>39</v>
      </c>
      <c r="AA42044" s="1" t="s">
        <v>47</v>
      </c>
      <c r="AB42044" s="1" t="s">
        <v>48</v>
      </c>
      <c r="AC42044">
        <v>16.117270130000001</v>
      </c>
      <c r="AD42044" s="1" t="s">
        <v>686</v>
      </c>
      <c r="AE42044">
        <v>23</v>
      </c>
      <c r="AF42044" s="1" t="s">
        <v>190</v>
      </c>
      <c r="AG42044" s="1" t="s">
        <v>83</v>
      </c>
      <c r="AH42044" s="1" t="s">
        <v>61</v>
      </c>
      <c r="AI42044" s="1" t="s">
        <v>55</v>
      </c>
      <c r="AJ42044" s="1" t="s">
        <v>68</v>
      </c>
    </row>
    <row r="42045" spans="1:36" x14ac:dyDescent="0.35">
      <c r="A42045">
        <v>42044</v>
      </c>
      <c r="B42045">
        <v>14</v>
      </c>
      <c r="C42045" s="1" t="s">
        <v>36</v>
      </c>
      <c r="D42045" s="1" t="s">
        <v>37</v>
      </c>
      <c r="E42045" s="1" t="s">
        <v>54</v>
      </c>
      <c r="F42045" s="1" t="s">
        <v>41</v>
      </c>
      <c r="G42045">
        <v>0</v>
      </c>
      <c r="H42045">
        <v>0</v>
      </c>
      <c r="I42045" s="1" t="s">
        <v>87</v>
      </c>
      <c r="J42045" s="1" t="s">
        <v>39</v>
      </c>
      <c r="K42045" s="1" t="s">
        <v>40</v>
      </c>
      <c r="L42045" s="1" t="s">
        <v>75</v>
      </c>
      <c r="M42045" s="1" t="s">
        <v>43</v>
      </c>
      <c r="N42045" s="1" t="s">
        <v>693</v>
      </c>
      <c r="O42045">
        <v>27.039201989999999</v>
      </c>
      <c r="P42045">
        <v>90</v>
      </c>
      <c r="Q42045">
        <v>23.839042259999999</v>
      </c>
      <c r="R42045" s="1" t="s">
        <v>63</v>
      </c>
      <c r="S42045" s="1" t="s">
        <v>45</v>
      </c>
      <c r="T42045" s="1" t="s">
        <v>41</v>
      </c>
      <c r="U42045">
        <v>1</v>
      </c>
      <c r="V42045" s="1" t="s">
        <v>46</v>
      </c>
      <c r="W42045">
        <v>2.164382163</v>
      </c>
      <c r="X42045">
        <v>1.7452612999999999E-2</v>
      </c>
      <c r="Y42045">
        <v>9.8239965999999998E-2</v>
      </c>
      <c r="Z42045" s="1" t="s">
        <v>39</v>
      </c>
      <c r="AA42045" s="1" t="s">
        <v>47</v>
      </c>
      <c r="AB42045" s="1" t="s">
        <v>48</v>
      </c>
      <c r="AC42045">
        <v>22.706336499999999</v>
      </c>
      <c r="AD42045" s="1" t="s">
        <v>105</v>
      </c>
      <c r="AE42045">
        <v>18</v>
      </c>
      <c r="AF42045" s="1" t="s">
        <v>599</v>
      </c>
      <c r="AG42045" s="1" t="s">
        <v>51</v>
      </c>
      <c r="AH42045" s="1" t="s">
        <v>52</v>
      </c>
      <c r="AI42045" s="1" t="s">
        <v>55</v>
      </c>
      <c r="AJ42045" s="1" t="s">
        <v>68</v>
      </c>
    </row>
    <row r="42046" spans="1:36" x14ac:dyDescent="0.35">
      <c r="A42046">
        <v>42045</v>
      </c>
      <c r="B42046">
        <v>92</v>
      </c>
      <c r="C42046" s="1" t="s">
        <v>69</v>
      </c>
      <c r="D42046" s="1" t="s">
        <v>116</v>
      </c>
      <c r="E42046" s="1" t="s">
        <v>74</v>
      </c>
      <c r="F42046" s="1" t="s">
        <v>39</v>
      </c>
      <c r="G42046">
        <v>0</v>
      </c>
      <c r="H42046">
        <v>0</v>
      </c>
      <c r="I42046" s="1" t="s">
        <v>40</v>
      </c>
      <c r="J42046" s="1" t="s">
        <v>41</v>
      </c>
      <c r="K42046" s="1" t="s">
        <v>40</v>
      </c>
      <c r="L42046" s="1" t="s">
        <v>101</v>
      </c>
      <c r="M42046" s="1" t="s">
        <v>43</v>
      </c>
      <c r="N42046" s="1" t="s">
        <v>663</v>
      </c>
      <c r="O42046">
        <v>18.606017470000001</v>
      </c>
      <c r="P42046">
        <v>101</v>
      </c>
      <c r="Q42046">
        <v>11.38774948</v>
      </c>
      <c r="R42046" s="1" t="s">
        <v>39</v>
      </c>
      <c r="S42046" s="1" t="s">
        <v>45</v>
      </c>
      <c r="T42046" s="1" t="s">
        <v>39</v>
      </c>
      <c r="U42046">
        <v>1</v>
      </c>
      <c r="V42046" s="1" t="s">
        <v>46</v>
      </c>
      <c r="W42046">
        <v>2.7302979399999998</v>
      </c>
      <c r="X42046">
        <v>3.7292942000000003E-2</v>
      </c>
      <c r="Y42046">
        <v>9.0156130000000001E-2</v>
      </c>
      <c r="Z42046" s="1" t="s">
        <v>39</v>
      </c>
      <c r="AA42046" s="1" t="s">
        <v>47</v>
      </c>
      <c r="AB42046" s="1" t="s">
        <v>48</v>
      </c>
      <c r="AC42046">
        <v>58.391204739999999</v>
      </c>
      <c r="AD42046" s="1" t="s">
        <v>472</v>
      </c>
      <c r="AE42046">
        <v>15</v>
      </c>
      <c r="AF42046" s="1" t="s">
        <v>175</v>
      </c>
      <c r="AG42046" s="1" t="s">
        <v>51</v>
      </c>
      <c r="AH42046" s="1" t="s">
        <v>61</v>
      </c>
      <c r="AI42046" s="1" t="s">
        <v>67</v>
      </c>
      <c r="AJ42046" s="1" t="s">
        <v>68</v>
      </c>
    </row>
    <row r="42047" spans="1:36" x14ac:dyDescent="0.35">
      <c r="A42047">
        <v>42046</v>
      </c>
      <c r="B42047">
        <v>4</v>
      </c>
      <c r="C42047" s="1" t="s">
        <v>36</v>
      </c>
      <c r="D42047" s="1" t="s">
        <v>37</v>
      </c>
      <c r="E42047" s="1" t="s">
        <v>54</v>
      </c>
      <c r="F42047" s="1" t="s">
        <v>39</v>
      </c>
      <c r="G42047">
        <v>0</v>
      </c>
      <c r="H42047">
        <v>0</v>
      </c>
      <c r="I42047" s="1" t="s">
        <v>40</v>
      </c>
      <c r="J42047" s="1" t="s">
        <v>39</v>
      </c>
      <c r="K42047" s="1" t="s">
        <v>42</v>
      </c>
      <c r="L42047" s="1" t="s">
        <v>101</v>
      </c>
      <c r="M42047" s="1" t="s">
        <v>43</v>
      </c>
      <c r="N42047" s="1" t="s">
        <v>391</v>
      </c>
      <c r="O42047">
        <v>16.47486305</v>
      </c>
      <c r="P42047">
        <v>149</v>
      </c>
      <c r="Q42047">
        <v>24.369175720000001</v>
      </c>
      <c r="R42047" s="1" t="s">
        <v>39</v>
      </c>
      <c r="S42047" s="1" t="s">
        <v>45</v>
      </c>
      <c r="T42047" s="1" t="s">
        <v>39</v>
      </c>
      <c r="U42047">
        <v>1</v>
      </c>
      <c r="V42047" s="1" t="s">
        <v>46</v>
      </c>
      <c r="W42047">
        <v>2.2275973680000001</v>
      </c>
      <c r="X42047">
        <v>9.7913640000000003E-3</v>
      </c>
      <c r="Y42047">
        <v>1.7207674999999999E-2</v>
      </c>
      <c r="Z42047" s="1" t="s">
        <v>41</v>
      </c>
      <c r="AA42047" s="1" t="s">
        <v>71</v>
      </c>
      <c r="AB42047" s="1" t="s">
        <v>48</v>
      </c>
      <c r="AC42047">
        <v>5.7196428109999999</v>
      </c>
      <c r="AD42047" s="1" t="s">
        <v>717</v>
      </c>
      <c r="AE42047">
        <v>17</v>
      </c>
      <c r="AF42047" s="1" t="s">
        <v>604</v>
      </c>
      <c r="AG42047" s="1" t="s">
        <v>66</v>
      </c>
      <c r="AH42047" s="1" t="s">
        <v>52</v>
      </c>
      <c r="AI42047" s="1" t="s">
        <v>67</v>
      </c>
      <c r="AJ42047" s="1" t="s">
        <v>68</v>
      </c>
    </row>
    <row r="42048" spans="1:36" x14ac:dyDescent="0.35">
      <c r="A42048">
        <v>42047</v>
      </c>
      <c r="B42048">
        <v>38</v>
      </c>
      <c r="C42048" s="1" t="s">
        <v>69</v>
      </c>
      <c r="D42048" s="1" t="s">
        <v>37</v>
      </c>
      <c r="E42048" s="1" t="s">
        <v>74</v>
      </c>
      <c r="F42048" s="1" t="s">
        <v>39</v>
      </c>
      <c r="G42048">
        <v>1</v>
      </c>
      <c r="H42048">
        <v>0</v>
      </c>
      <c r="I42048" s="1" t="s">
        <v>40</v>
      </c>
      <c r="J42048" s="1" t="s">
        <v>39</v>
      </c>
      <c r="K42048" s="1" t="s">
        <v>40</v>
      </c>
      <c r="L42048" s="1" t="s">
        <v>40</v>
      </c>
      <c r="M42048" s="1" t="s">
        <v>43</v>
      </c>
      <c r="N42048" s="1" t="s">
        <v>261</v>
      </c>
      <c r="O42048">
        <v>15.53915935</v>
      </c>
      <c r="P42048">
        <v>24</v>
      </c>
      <c r="Q42048">
        <v>58.50918497</v>
      </c>
      <c r="R42048" s="1" t="s">
        <v>39</v>
      </c>
      <c r="S42048" s="1" t="s">
        <v>45</v>
      </c>
      <c r="T42048" s="1" t="s">
        <v>39</v>
      </c>
      <c r="U42048">
        <v>0</v>
      </c>
      <c r="V42048" s="1" t="s">
        <v>57</v>
      </c>
      <c r="W42048">
        <v>1.250776812</v>
      </c>
      <c r="X42048">
        <v>3.8851620000000003E-2</v>
      </c>
      <c r="Y42048">
        <v>2.1667393E-2</v>
      </c>
      <c r="Z42048" s="1" t="s">
        <v>41</v>
      </c>
      <c r="AA42048" s="1" t="s">
        <v>47</v>
      </c>
      <c r="AB42048" s="1" t="s">
        <v>58</v>
      </c>
      <c r="AC42048">
        <v>26.439222619999999</v>
      </c>
      <c r="AD42048" s="1" t="s">
        <v>338</v>
      </c>
      <c r="AE42048">
        <v>25</v>
      </c>
      <c r="AF42048" s="1" t="s">
        <v>349</v>
      </c>
      <c r="AG42048" s="1" t="s">
        <v>51</v>
      </c>
      <c r="AH42048" s="1" t="s">
        <v>52</v>
      </c>
      <c r="AI42048" s="1" t="s">
        <v>42</v>
      </c>
      <c r="AJ42048" s="1" t="s">
        <v>68</v>
      </c>
    </row>
    <row r="42049" spans="1:36" x14ac:dyDescent="0.35">
      <c r="A42049">
        <v>42048</v>
      </c>
      <c r="B42049">
        <v>39</v>
      </c>
      <c r="C42049" s="1" t="s">
        <v>36</v>
      </c>
      <c r="D42049" s="1" t="s">
        <v>37</v>
      </c>
      <c r="E42049" s="1" t="s">
        <v>54</v>
      </c>
      <c r="F42049" s="1" t="s">
        <v>41</v>
      </c>
      <c r="G42049">
        <v>0</v>
      </c>
      <c r="H42049">
        <v>0</v>
      </c>
      <c r="I42049" s="1" t="s">
        <v>40</v>
      </c>
      <c r="J42049" s="1" t="s">
        <v>63</v>
      </c>
      <c r="K42049" s="1" t="s">
        <v>55</v>
      </c>
      <c r="L42049" s="1" t="s">
        <v>40</v>
      </c>
      <c r="M42049" s="1" t="s">
        <v>43</v>
      </c>
      <c r="N42049" s="1" t="s">
        <v>311</v>
      </c>
      <c r="O42049">
        <v>31.601593980000001</v>
      </c>
      <c r="P42049">
        <v>26</v>
      </c>
      <c r="Q42049">
        <v>58.435165009999999</v>
      </c>
      <c r="R42049" s="1" t="s">
        <v>41</v>
      </c>
      <c r="S42049" s="1" t="s">
        <v>45</v>
      </c>
      <c r="T42049" s="1" t="s">
        <v>63</v>
      </c>
      <c r="U42049">
        <v>1</v>
      </c>
      <c r="V42049" s="1" t="s">
        <v>46</v>
      </c>
      <c r="W42049">
        <v>0.78112298899999999</v>
      </c>
      <c r="X42049">
        <v>2.9752951999999999E-2</v>
      </c>
      <c r="Y42049">
        <v>4.8606755000000001E-2</v>
      </c>
      <c r="Z42049" s="1" t="s">
        <v>39</v>
      </c>
      <c r="AA42049" s="1" t="s">
        <v>47</v>
      </c>
      <c r="AB42049" s="1" t="s">
        <v>48</v>
      </c>
      <c r="AC42049">
        <v>56.290077510000003</v>
      </c>
      <c r="AD42049" s="1" t="s">
        <v>206</v>
      </c>
      <c r="AE42049">
        <v>16</v>
      </c>
      <c r="AF42049" s="1" t="s">
        <v>552</v>
      </c>
      <c r="AG42049" s="1" t="s">
        <v>51</v>
      </c>
      <c r="AH42049" s="1" t="s">
        <v>52</v>
      </c>
      <c r="AI42049" s="1" t="s">
        <v>42</v>
      </c>
      <c r="AJ42049" s="1" t="s">
        <v>68</v>
      </c>
    </row>
    <row r="42050" spans="1:36" x14ac:dyDescent="0.35">
      <c r="A42050">
        <v>42049</v>
      </c>
      <c r="B42050">
        <v>6</v>
      </c>
      <c r="C42050" s="1" t="s">
        <v>69</v>
      </c>
      <c r="D42050" s="1" t="s">
        <v>37</v>
      </c>
      <c r="E42050" s="1" t="s">
        <v>38</v>
      </c>
      <c r="F42050" s="1" t="s">
        <v>39</v>
      </c>
      <c r="G42050">
        <v>1</v>
      </c>
      <c r="H42050">
        <v>0</v>
      </c>
      <c r="I42050" s="1" t="s">
        <v>40</v>
      </c>
      <c r="J42050" s="1" t="s">
        <v>39</v>
      </c>
      <c r="K42050" s="1" t="s">
        <v>40</v>
      </c>
      <c r="L42050" s="1" t="s">
        <v>40</v>
      </c>
      <c r="M42050" s="1" t="s">
        <v>43</v>
      </c>
      <c r="N42050" s="1" t="s">
        <v>221</v>
      </c>
      <c r="O42050">
        <v>18.857876449999999</v>
      </c>
      <c r="P42050">
        <v>8</v>
      </c>
      <c r="Q42050">
        <v>16.503180960000002</v>
      </c>
      <c r="R42050" s="1" t="s">
        <v>63</v>
      </c>
      <c r="S42050" s="1" t="s">
        <v>107</v>
      </c>
      <c r="T42050" s="1" t="s">
        <v>39</v>
      </c>
      <c r="U42050">
        <v>0</v>
      </c>
      <c r="V42050" s="1" t="s">
        <v>46</v>
      </c>
      <c r="W42050">
        <v>1.0011021369999999</v>
      </c>
      <c r="X42050">
        <v>1.4997999999999999E-3</v>
      </c>
      <c r="Y42050">
        <v>6.2021623999999997E-2</v>
      </c>
      <c r="Z42050" s="1" t="s">
        <v>39</v>
      </c>
      <c r="AA42050" s="1" t="s">
        <v>47</v>
      </c>
      <c r="AB42050" s="1" t="s">
        <v>48</v>
      </c>
      <c r="AC42050">
        <v>24.9856604</v>
      </c>
      <c r="AD42050" s="1" t="s">
        <v>486</v>
      </c>
      <c r="AE42050">
        <v>14</v>
      </c>
      <c r="AF42050" s="1" t="s">
        <v>671</v>
      </c>
      <c r="AG42050" s="1" t="s">
        <v>51</v>
      </c>
      <c r="AH42050" s="1" t="s">
        <v>61</v>
      </c>
      <c r="AI42050" s="1" t="s">
        <v>42</v>
      </c>
      <c r="AJ42050" s="1" t="s">
        <v>68</v>
      </c>
    </row>
    <row r="42051" spans="1:36" x14ac:dyDescent="0.35">
      <c r="A42051">
        <v>42050</v>
      </c>
      <c r="B42051">
        <v>71</v>
      </c>
      <c r="C42051" s="1" t="s">
        <v>69</v>
      </c>
      <c r="D42051" s="1" t="s">
        <v>37</v>
      </c>
      <c r="E42051" s="1" t="s">
        <v>74</v>
      </c>
      <c r="F42051" s="1" t="s">
        <v>39</v>
      </c>
      <c r="G42051">
        <v>0</v>
      </c>
      <c r="H42051">
        <v>0</v>
      </c>
      <c r="I42051" s="1" t="s">
        <v>40</v>
      </c>
      <c r="J42051" s="1" t="s">
        <v>41</v>
      </c>
      <c r="K42051" s="1" t="s">
        <v>42</v>
      </c>
      <c r="L42051" s="1" t="s">
        <v>40</v>
      </c>
      <c r="M42051" s="1" t="s">
        <v>88</v>
      </c>
      <c r="N42051" s="1" t="s">
        <v>253</v>
      </c>
      <c r="O42051">
        <v>27.710993949999999</v>
      </c>
      <c r="P42051">
        <v>3</v>
      </c>
      <c r="Q42051">
        <v>50.809234940000003</v>
      </c>
      <c r="R42051" s="1" t="s">
        <v>39</v>
      </c>
      <c r="S42051" s="1" t="s">
        <v>45</v>
      </c>
      <c r="T42051" s="1" t="s">
        <v>41</v>
      </c>
      <c r="U42051">
        <v>0</v>
      </c>
      <c r="V42051" s="1" t="s">
        <v>46</v>
      </c>
      <c r="W42051">
        <v>2.64810335</v>
      </c>
      <c r="X42051">
        <v>4.1844982000000003E-2</v>
      </c>
      <c r="Y42051">
        <v>3.1447188000000001E-2</v>
      </c>
      <c r="Z42051" s="1" t="s">
        <v>41</v>
      </c>
      <c r="AA42051" s="1" t="s">
        <v>47</v>
      </c>
      <c r="AB42051" s="1" t="s">
        <v>48</v>
      </c>
      <c r="AC42051">
        <v>96.780719059999996</v>
      </c>
      <c r="AD42051" s="1" t="s">
        <v>391</v>
      </c>
      <c r="AE42051">
        <v>12</v>
      </c>
      <c r="AF42051" s="1" t="s">
        <v>576</v>
      </c>
      <c r="AG42051" s="1" t="s">
        <v>51</v>
      </c>
      <c r="AH42051" s="1" t="s">
        <v>52</v>
      </c>
      <c r="AI42051" s="1" t="s">
        <v>42</v>
      </c>
      <c r="AJ42051" s="1" t="s">
        <v>53</v>
      </c>
    </row>
    <row r="42052" spans="1:36" x14ac:dyDescent="0.35">
      <c r="A42052">
        <v>42051</v>
      </c>
      <c r="B42052">
        <v>95</v>
      </c>
      <c r="C42052" s="1" t="s">
        <v>36</v>
      </c>
      <c r="D42052" s="1" t="s">
        <v>233</v>
      </c>
      <c r="E42052" s="1" t="s">
        <v>38</v>
      </c>
      <c r="F42052" s="1" t="s">
        <v>41</v>
      </c>
      <c r="G42052">
        <v>0</v>
      </c>
      <c r="H42052">
        <v>0</v>
      </c>
      <c r="I42052" s="1" t="s">
        <v>87</v>
      </c>
      <c r="J42052" s="1" t="s">
        <v>39</v>
      </c>
      <c r="K42052" s="1" t="s">
        <v>42</v>
      </c>
      <c r="L42052" s="1" t="s">
        <v>40</v>
      </c>
      <c r="M42052" s="1" t="s">
        <v>43</v>
      </c>
      <c r="N42052" s="1" t="s">
        <v>316</v>
      </c>
      <c r="O42052">
        <v>31.048903469999999</v>
      </c>
      <c r="P42052">
        <v>28</v>
      </c>
      <c r="Q42052">
        <v>70.215560960000005</v>
      </c>
      <c r="R42052" s="1" t="s">
        <v>39</v>
      </c>
      <c r="S42052" s="1" t="s">
        <v>45</v>
      </c>
      <c r="T42052" s="1" t="s">
        <v>41</v>
      </c>
      <c r="U42052">
        <v>1</v>
      </c>
      <c r="V42052" s="1" t="s">
        <v>46</v>
      </c>
      <c r="W42052">
        <v>0.82979100900000002</v>
      </c>
      <c r="X42052">
        <v>7.0583119999999997E-3</v>
      </c>
      <c r="Y42052">
        <v>6.7760021000000004E-2</v>
      </c>
      <c r="Z42052" s="1" t="s">
        <v>39</v>
      </c>
      <c r="AA42052" s="1" t="s">
        <v>71</v>
      </c>
      <c r="AB42052" s="1" t="s">
        <v>48</v>
      </c>
      <c r="AC42052">
        <v>97.601193420000001</v>
      </c>
      <c r="AD42052" s="1" t="s">
        <v>241</v>
      </c>
      <c r="AE42052">
        <v>23</v>
      </c>
      <c r="AF42052" s="1" t="s">
        <v>647</v>
      </c>
      <c r="AG42052" s="1" t="s">
        <v>51</v>
      </c>
      <c r="AH42052" s="1" t="s">
        <v>52</v>
      </c>
      <c r="AI42052" s="1" t="s">
        <v>42</v>
      </c>
      <c r="AJ42052" s="1" t="s">
        <v>68</v>
      </c>
    </row>
    <row r="42053" spans="1:36" x14ac:dyDescent="0.35">
      <c r="A42053">
        <v>42052</v>
      </c>
      <c r="B42053">
        <v>99</v>
      </c>
      <c r="C42053" s="1" t="s">
        <v>36</v>
      </c>
      <c r="D42053" s="1" t="s">
        <v>37</v>
      </c>
      <c r="E42053" s="1" t="s">
        <v>121</v>
      </c>
      <c r="F42053" s="1" t="s">
        <v>39</v>
      </c>
      <c r="G42053">
        <v>0</v>
      </c>
      <c r="H42053">
        <v>0</v>
      </c>
      <c r="I42053" s="1" t="s">
        <v>117</v>
      </c>
      <c r="J42053" s="1" t="s">
        <v>63</v>
      </c>
      <c r="K42053" s="1" t="s">
        <v>67</v>
      </c>
      <c r="L42053" s="1" t="s">
        <v>40</v>
      </c>
      <c r="M42053" s="1" t="s">
        <v>43</v>
      </c>
      <c r="N42053" s="1" t="s">
        <v>335</v>
      </c>
      <c r="O42053">
        <v>16.512687270000001</v>
      </c>
      <c r="P42053">
        <v>173</v>
      </c>
      <c r="Q42053">
        <v>77.03300007</v>
      </c>
      <c r="R42053" s="1" t="s">
        <v>39</v>
      </c>
      <c r="S42053" s="1" t="s">
        <v>45</v>
      </c>
      <c r="T42053" s="1" t="s">
        <v>63</v>
      </c>
      <c r="U42053">
        <v>0</v>
      </c>
      <c r="V42053" s="1" t="s">
        <v>46</v>
      </c>
      <c r="W42053">
        <v>0.71239922300000003</v>
      </c>
      <c r="X42053">
        <v>3.7582453000000002E-2</v>
      </c>
      <c r="Y42053">
        <v>3.8588301999999998E-2</v>
      </c>
      <c r="Z42053" s="1" t="s">
        <v>63</v>
      </c>
      <c r="AA42053" s="1" t="s">
        <v>47</v>
      </c>
      <c r="AB42053" s="1" t="s">
        <v>48</v>
      </c>
      <c r="AC42053">
        <v>45.398839080000002</v>
      </c>
      <c r="AD42053" s="1" t="s">
        <v>133</v>
      </c>
      <c r="AE42053">
        <v>23</v>
      </c>
      <c r="AF42053" s="1" t="s">
        <v>287</v>
      </c>
      <c r="AG42053" s="1" t="s">
        <v>51</v>
      </c>
      <c r="AH42053" s="1" t="s">
        <v>139</v>
      </c>
      <c r="AI42053" s="1" t="s">
        <v>67</v>
      </c>
      <c r="AJ42053" s="1" t="s">
        <v>68</v>
      </c>
    </row>
    <row r="42054" spans="1:36" x14ac:dyDescent="0.35">
      <c r="A42054">
        <v>42053</v>
      </c>
      <c r="B42054">
        <v>32</v>
      </c>
      <c r="C42054" s="1" t="s">
        <v>36</v>
      </c>
      <c r="D42054" s="1" t="s">
        <v>37</v>
      </c>
      <c r="E42054" s="1" t="s">
        <v>74</v>
      </c>
      <c r="F42054" s="1" t="s">
        <v>39</v>
      </c>
      <c r="G42054">
        <v>0</v>
      </c>
      <c r="H42054">
        <v>0</v>
      </c>
      <c r="I42054" s="1" t="s">
        <v>87</v>
      </c>
      <c r="J42054" s="1" t="s">
        <v>39</v>
      </c>
      <c r="K42054" s="1" t="s">
        <v>42</v>
      </c>
      <c r="L42054" s="1" t="s">
        <v>75</v>
      </c>
      <c r="M42054" s="1" t="s">
        <v>43</v>
      </c>
      <c r="N42054" s="1" t="s">
        <v>444</v>
      </c>
      <c r="O42054">
        <v>21.26143785</v>
      </c>
      <c r="P42054">
        <v>5</v>
      </c>
      <c r="Q42054">
        <v>87.002935769999993</v>
      </c>
      <c r="R42054" s="1" t="s">
        <v>39</v>
      </c>
      <c r="S42054" s="1" t="s">
        <v>45</v>
      </c>
      <c r="T42054" s="1" t="s">
        <v>39</v>
      </c>
      <c r="U42054">
        <v>1</v>
      </c>
      <c r="V42054" s="1" t="s">
        <v>46</v>
      </c>
      <c r="W42054">
        <v>1.9628852050000001</v>
      </c>
      <c r="X42054">
        <v>1.5426947999999999E-2</v>
      </c>
      <c r="Y42054">
        <v>1.6607686E-2</v>
      </c>
      <c r="Z42054" s="1" t="s">
        <v>39</v>
      </c>
      <c r="AA42054" s="1" t="s">
        <v>71</v>
      </c>
      <c r="AB42054" s="1" t="s">
        <v>48</v>
      </c>
      <c r="AC42054">
        <v>55.671798610000003</v>
      </c>
      <c r="AD42054" s="1" t="s">
        <v>358</v>
      </c>
      <c r="AE42054">
        <v>16</v>
      </c>
      <c r="AF42054" s="1" t="s">
        <v>242</v>
      </c>
      <c r="AG42054" s="1" t="s">
        <v>51</v>
      </c>
      <c r="AH42054" s="1" t="s">
        <v>52</v>
      </c>
      <c r="AI42054" s="1" t="s">
        <v>42</v>
      </c>
      <c r="AJ42054" s="1" t="s">
        <v>68</v>
      </c>
    </row>
    <row r="42055" spans="1:36" x14ac:dyDescent="0.35">
      <c r="A42055">
        <v>42054</v>
      </c>
      <c r="B42055">
        <v>36</v>
      </c>
      <c r="C42055" s="1" t="s">
        <v>69</v>
      </c>
      <c r="D42055" s="1" t="s">
        <v>37</v>
      </c>
      <c r="E42055" s="1" t="s">
        <v>54</v>
      </c>
      <c r="F42055" s="1" t="s">
        <v>39</v>
      </c>
      <c r="G42055">
        <v>0</v>
      </c>
      <c r="H42055">
        <v>0</v>
      </c>
      <c r="I42055" s="1" t="s">
        <v>40</v>
      </c>
      <c r="J42055" s="1" t="s">
        <v>41</v>
      </c>
      <c r="K42055" s="1" t="s">
        <v>40</v>
      </c>
      <c r="L42055" s="1" t="s">
        <v>75</v>
      </c>
      <c r="M42055" s="1" t="s">
        <v>43</v>
      </c>
      <c r="N42055" s="1" t="s">
        <v>474</v>
      </c>
      <c r="O42055">
        <v>19.006483100000001</v>
      </c>
      <c r="P42055">
        <v>15</v>
      </c>
      <c r="Q42055">
        <v>55.68996697</v>
      </c>
      <c r="R42055" s="1" t="s">
        <v>63</v>
      </c>
      <c r="S42055" s="1" t="s">
        <v>45</v>
      </c>
      <c r="T42055" s="1" t="s">
        <v>41</v>
      </c>
      <c r="U42055">
        <v>1</v>
      </c>
      <c r="V42055" s="1" t="s">
        <v>57</v>
      </c>
      <c r="W42055">
        <v>1.061366426</v>
      </c>
      <c r="X42055">
        <v>1.6344612000000001E-2</v>
      </c>
      <c r="Y42055">
        <v>3.9216629000000003E-2</v>
      </c>
      <c r="Z42055" s="1" t="s">
        <v>39</v>
      </c>
      <c r="AA42055" s="1" t="s">
        <v>47</v>
      </c>
      <c r="AB42055" s="1" t="s">
        <v>48</v>
      </c>
      <c r="AC42055">
        <v>4.1884859499999996</v>
      </c>
      <c r="AD42055" s="1" t="s">
        <v>415</v>
      </c>
      <c r="AE42055">
        <v>17</v>
      </c>
      <c r="AF42055" s="1" t="s">
        <v>255</v>
      </c>
      <c r="AG42055" s="1" t="s">
        <v>51</v>
      </c>
      <c r="AH42055" s="1" t="s">
        <v>139</v>
      </c>
      <c r="AI42055" s="1" t="s">
        <v>42</v>
      </c>
      <c r="AJ42055" s="1" t="s">
        <v>68</v>
      </c>
    </row>
    <row r="42056" spans="1:36" x14ac:dyDescent="0.35">
      <c r="A42056">
        <v>42055</v>
      </c>
      <c r="B42056">
        <v>31</v>
      </c>
      <c r="C42056" s="1" t="s">
        <v>36</v>
      </c>
      <c r="D42056" s="1" t="s">
        <v>233</v>
      </c>
      <c r="E42056" s="1" t="s">
        <v>54</v>
      </c>
      <c r="F42056" s="1" t="s">
        <v>41</v>
      </c>
      <c r="G42056">
        <v>1</v>
      </c>
      <c r="H42056">
        <v>0</v>
      </c>
      <c r="I42056" s="1" t="s">
        <v>87</v>
      </c>
      <c r="J42056" s="1" t="s">
        <v>39</v>
      </c>
      <c r="K42056" s="1" t="s">
        <v>40</v>
      </c>
      <c r="L42056" s="1" t="s">
        <v>40</v>
      </c>
      <c r="M42056" s="1" t="s">
        <v>88</v>
      </c>
      <c r="N42056" s="1" t="s">
        <v>540</v>
      </c>
      <c r="O42056">
        <v>36.622787299999999</v>
      </c>
      <c r="P42056">
        <v>115</v>
      </c>
      <c r="Q42056">
        <v>58.281547799999998</v>
      </c>
      <c r="R42056" s="1" t="s">
        <v>41</v>
      </c>
      <c r="S42056" s="1" t="s">
        <v>45</v>
      </c>
      <c r="T42056" s="1" t="s">
        <v>41</v>
      </c>
      <c r="U42056">
        <v>1</v>
      </c>
      <c r="V42056" s="1" t="s">
        <v>57</v>
      </c>
      <c r="W42056">
        <v>0.57858974200000002</v>
      </c>
      <c r="X42056">
        <v>1.5728794000000001E-2</v>
      </c>
      <c r="Y42056">
        <v>6.2878700000000001E-4</v>
      </c>
      <c r="Z42056" s="1" t="s">
        <v>39</v>
      </c>
      <c r="AA42056" s="1" t="s">
        <v>103</v>
      </c>
      <c r="AB42056" s="1" t="s">
        <v>48</v>
      </c>
      <c r="AC42056">
        <v>17.173682979999999</v>
      </c>
      <c r="AD42056" s="1" t="s">
        <v>302</v>
      </c>
      <c r="AE42056">
        <v>18</v>
      </c>
      <c r="AF42056" s="1" t="s">
        <v>357</v>
      </c>
      <c r="AG42056" s="1" t="s">
        <v>51</v>
      </c>
      <c r="AH42056" s="1" t="s">
        <v>52</v>
      </c>
      <c r="AI42056" s="1" t="s">
        <v>42</v>
      </c>
      <c r="AJ42056" s="1" t="s">
        <v>68</v>
      </c>
    </row>
    <row r="42057" spans="1:36" x14ac:dyDescent="0.35">
      <c r="A42057">
        <v>42056</v>
      </c>
      <c r="B42057">
        <v>42</v>
      </c>
      <c r="C42057" s="1" t="s">
        <v>36</v>
      </c>
      <c r="D42057" s="1" t="s">
        <v>37</v>
      </c>
      <c r="E42057" s="1" t="s">
        <v>74</v>
      </c>
      <c r="F42057" s="1" t="s">
        <v>39</v>
      </c>
      <c r="G42057">
        <v>0</v>
      </c>
      <c r="H42057">
        <v>0</v>
      </c>
      <c r="I42057" s="1" t="s">
        <v>87</v>
      </c>
      <c r="J42057" s="1" t="s">
        <v>41</v>
      </c>
      <c r="K42057" s="1" t="s">
        <v>40</v>
      </c>
      <c r="L42057" s="1" t="s">
        <v>75</v>
      </c>
      <c r="M42057" s="1" t="s">
        <v>43</v>
      </c>
      <c r="N42057" s="1" t="s">
        <v>266</v>
      </c>
      <c r="O42057">
        <v>43.904436840000002</v>
      </c>
      <c r="P42057">
        <v>6</v>
      </c>
      <c r="Q42057">
        <v>61.830944049999999</v>
      </c>
      <c r="R42057" s="1" t="s">
        <v>39</v>
      </c>
      <c r="S42057" s="1" t="s">
        <v>45</v>
      </c>
      <c r="T42057" s="1" t="s">
        <v>39</v>
      </c>
      <c r="U42057">
        <v>1</v>
      </c>
      <c r="V42057" s="1" t="s">
        <v>46</v>
      </c>
      <c r="W42057">
        <v>1.2553452350000001</v>
      </c>
      <c r="X42057">
        <v>2.5689092E-2</v>
      </c>
      <c r="Y42057">
        <v>4.2855254000000002E-2</v>
      </c>
      <c r="Z42057" s="1" t="s">
        <v>39</v>
      </c>
      <c r="AA42057" s="1" t="s">
        <v>47</v>
      </c>
      <c r="AB42057" s="1" t="s">
        <v>48</v>
      </c>
      <c r="AC42057">
        <v>93.678291160000001</v>
      </c>
      <c r="AD42057" s="1" t="s">
        <v>92</v>
      </c>
      <c r="AE42057">
        <v>23</v>
      </c>
      <c r="AF42057" s="1" t="s">
        <v>308</v>
      </c>
      <c r="AG42057" s="1" t="s">
        <v>51</v>
      </c>
      <c r="AH42057" s="1" t="s">
        <v>61</v>
      </c>
      <c r="AI42057" s="1" t="s">
        <v>55</v>
      </c>
      <c r="AJ42057" s="1" t="s">
        <v>68</v>
      </c>
    </row>
    <row r="42058" spans="1:36" x14ac:dyDescent="0.35">
      <c r="A42058">
        <v>42057</v>
      </c>
      <c r="B42058">
        <v>62</v>
      </c>
      <c r="C42058" s="1" t="s">
        <v>36</v>
      </c>
      <c r="D42058" s="1" t="s">
        <v>37</v>
      </c>
      <c r="E42058" s="1" t="s">
        <v>54</v>
      </c>
      <c r="F42058" s="1" t="s">
        <v>39</v>
      </c>
      <c r="G42058">
        <v>0</v>
      </c>
      <c r="H42058">
        <v>0</v>
      </c>
      <c r="I42058" s="1" t="s">
        <v>117</v>
      </c>
      <c r="J42058" s="1" t="s">
        <v>63</v>
      </c>
      <c r="K42058" s="1" t="s">
        <v>40</v>
      </c>
      <c r="L42058" s="1" t="s">
        <v>40</v>
      </c>
      <c r="M42058" s="1" t="s">
        <v>43</v>
      </c>
      <c r="N42058" s="1" t="s">
        <v>417</v>
      </c>
      <c r="O42058">
        <v>30.564308390000001</v>
      </c>
      <c r="P42058">
        <v>106</v>
      </c>
      <c r="Q42058">
        <v>60.311191839999999</v>
      </c>
      <c r="R42058" s="1" t="s">
        <v>41</v>
      </c>
      <c r="S42058" s="1" t="s">
        <v>45</v>
      </c>
      <c r="T42058" s="1" t="s">
        <v>39</v>
      </c>
      <c r="U42058">
        <v>1</v>
      </c>
      <c r="V42058" s="1" t="s">
        <v>46</v>
      </c>
      <c r="W42058">
        <v>2.2372650809999999</v>
      </c>
      <c r="X42058">
        <v>3.2308381999999997E-2</v>
      </c>
      <c r="Y42058">
        <v>6.3258490000000001E-2</v>
      </c>
      <c r="Z42058" s="1" t="s">
        <v>39</v>
      </c>
      <c r="AA42058" s="1" t="s">
        <v>47</v>
      </c>
      <c r="AB42058" s="1" t="s">
        <v>48</v>
      </c>
      <c r="AC42058">
        <v>44.531997420000003</v>
      </c>
      <c r="AD42058" s="1" t="s">
        <v>595</v>
      </c>
      <c r="AE42058">
        <v>13</v>
      </c>
      <c r="AF42058" s="1" t="s">
        <v>129</v>
      </c>
      <c r="AG42058" s="1" t="s">
        <v>83</v>
      </c>
      <c r="AH42058" s="1" t="s">
        <v>52</v>
      </c>
      <c r="AI42058" s="1" t="s">
        <v>42</v>
      </c>
      <c r="AJ42058" s="1" t="s">
        <v>68</v>
      </c>
    </row>
    <row r="42059" spans="1:36" x14ac:dyDescent="0.35">
      <c r="A42059">
        <v>42058</v>
      </c>
      <c r="B42059">
        <v>35</v>
      </c>
      <c r="C42059" s="1" t="s">
        <v>69</v>
      </c>
      <c r="D42059" s="1" t="s">
        <v>37</v>
      </c>
      <c r="E42059" s="1" t="s">
        <v>74</v>
      </c>
      <c r="F42059" s="1" t="s">
        <v>39</v>
      </c>
      <c r="G42059">
        <v>0</v>
      </c>
      <c r="H42059">
        <v>0</v>
      </c>
      <c r="I42059" s="1" t="s">
        <v>87</v>
      </c>
      <c r="J42059" s="1" t="s">
        <v>63</v>
      </c>
      <c r="K42059" s="1" t="s">
        <v>40</v>
      </c>
      <c r="L42059" s="1" t="s">
        <v>75</v>
      </c>
      <c r="M42059" s="1" t="s">
        <v>43</v>
      </c>
      <c r="N42059" s="1" t="s">
        <v>126</v>
      </c>
      <c r="O42059">
        <v>31.915831690000001</v>
      </c>
      <c r="P42059">
        <v>70</v>
      </c>
      <c r="Q42059">
        <v>61.937890590000002</v>
      </c>
      <c r="R42059" s="1" t="s">
        <v>63</v>
      </c>
      <c r="S42059" s="1" t="s">
        <v>45</v>
      </c>
      <c r="T42059" s="1" t="s">
        <v>39</v>
      </c>
      <c r="U42059">
        <v>1</v>
      </c>
      <c r="V42059" s="1" t="s">
        <v>46</v>
      </c>
      <c r="W42059">
        <v>1.714833289</v>
      </c>
      <c r="X42059">
        <v>3.3676861000000002E-2</v>
      </c>
      <c r="Y42059">
        <v>1.01154E-2</v>
      </c>
      <c r="Z42059" s="1" t="s">
        <v>63</v>
      </c>
      <c r="AA42059" s="1" t="s">
        <v>103</v>
      </c>
      <c r="AB42059" s="1" t="s">
        <v>58</v>
      </c>
      <c r="AC42059">
        <v>60.762844039999997</v>
      </c>
      <c r="AD42059" s="1" t="s">
        <v>583</v>
      </c>
      <c r="AE42059">
        <v>18</v>
      </c>
      <c r="AF42059" s="1" t="s">
        <v>171</v>
      </c>
      <c r="AG42059" s="1" t="s">
        <v>83</v>
      </c>
      <c r="AH42059" s="1" t="s">
        <v>139</v>
      </c>
      <c r="AI42059" s="1" t="s">
        <v>42</v>
      </c>
      <c r="AJ42059" s="1" t="s">
        <v>68</v>
      </c>
    </row>
    <row r="42060" spans="1:36" x14ac:dyDescent="0.35">
      <c r="A42060">
        <v>42059</v>
      </c>
      <c r="B42060">
        <v>97</v>
      </c>
      <c r="C42060" s="1" t="s">
        <v>36</v>
      </c>
      <c r="D42060" s="1" t="s">
        <v>37</v>
      </c>
      <c r="E42060" s="1" t="s">
        <v>74</v>
      </c>
      <c r="F42060" s="1" t="s">
        <v>41</v>
      </c>
      <c r="G42060">
        <v>0</v>
      </c>
      <c r="H42060">
        <v>0</v>
      </c>
      <c r="I42060" s="1" t="s">
        <v>87</v>
      </c>
      <c r="J42060" s="1" t="s">
        <v>63</v>
      </c>
      <c r="K42060" s="1" t="s">
        <v>42</v>
      </c>
      <c r="L42060" s="1" t="s">
        <v>40</v>
      </c>
      <c r="M42060" s="1" t="s">
        <v>88</v>
      </c>
      <c r="N42060" s="1" t="s">
        <v>679</v>
      </c>
      <c r="O42060">
        <v>26.789432430000002</v>
      </c>
      <c r="P42060">
        <v>41</v>
      </c>
      <c r="Q42060">
        <v>22.99782184</v>
      </c>
      <c r="R42060" s="1" t="s">
        <v>41</v>
      </c>
      <c r="S42060" s="1" t="s">
        <v>45</v>
      </c>
      <c r="T42060" s="1" t="s">
        <v>41</v>
      </c>
      <c r="U42060">
        <v>1</v>
      </c>
      <c r="V42060" s="1" t="s">
        <v>57</v>
      </c>
      <c r="W42060">
        <v>1.4904606819999999</v>
      </c>
      <c r="X42060">
        <v>5.2116760000000002E-3</v>
      </c>
      <c r="Y42060">
        <v>3.0043499000000001E-2</v>
      </c>
      <c r="Z42060" s="1" t="s">
        <v>39</v>
      </c>
      <c r="AA42060" s="1" t="s">
        <v>47</v>
      </c>
      <c r="AB42060" s="1" t="s">
        <v>58</v>
      </c>
      <c r="AC42060">
        <v>40.305905109999998</v>
      </c>
      <c r="AD42060" s="1" t="s">
        <v>474</v>
      </c>
      <c r="AE42060">
        <v>11</v>
      </c>
      <c r="AF42060" s="1" t="s">
        <v>323</v>
      </c>
      <c r="AG42060" s="1" t="s">
        <v>51</v>
      </c>
      <c r="AH42060" s="1" t="s">
        <v>139</v>
      </c>
      <c r="AI42060" s="1" t="s">
        <v>42</v>
      </c>
      <c r="AJ42060" s="1" t="s">
        <v>53</v>
      </c>
    </row>
    <row r="42061" spans="1:36" x14ac:dyDescent="0.35">
      <c r="A42061">
        <v>42060</v>
      </c>
      <c r="B42061">
        <v>48</v>
      </c>
      <c r="C42061" s="1" t="s">
        <v>69</v>
      </c>
      <c r="D42061" s="1" t="s">
        <v>37</v>
      </c>
      <c r="E42061" s="1" t="s">
        <v>38</v>
      </c>
      <c r="F42061" s="1" t="s">
        <v>39</v>
      </c>
      <c r="G42061">
        <v>0</v>
      </c>
      <c r="H42061">
        <v>1</v>
      </c>
      <c r="I42061" s="1" t="s">
        <v>117</v>
      </c>
      <c r="J42061" s="1" t="s">
        <v>39</v>
      </c>
      <c r="K42061" s="1" t="s">
        <v>40</v>
      </c>
      <c r="L42061" s="1" t="s">
        <v>75</v>
      </c>
      <c r="M42061" s="1" t="s">
        <v>43</v>
      </c>
      <c r="N42061" s="1" t="s">
        <v>416</v>
      </c>
      <c r="O42061">
        <v>34.751229039999998</v>
      </c>
      <c r="P42061">
        <v>23</v>
      </c>
      <c r="Q42061">
        <v>29.993695729999999</v>
      </c>
      <c r="R42061" s="1" t="s">
        <v>41</v>
      </c>
      <c r="S42061" s="1" t="s">
        <v>45</v>
      </c>
      <c r="T42061" s="1" t="s">
        <v>41</v>
      </c>
      <c r="U42061">
        <v>1</v>
      </c>
      <c r="V42061" s="1" t="s">
        <v>57</v>
      </c>
      <c r="W42061">
        <v>1.195535483</v>
      </c>
      <c r="X42061">
        <v>3.8289358000000003E-2</v>
      </c>
      <c r="Y42061">
        <v>9.0330629999999992E-3</v>
      </c>
      <c r="Z42061" s="1" t="s">
        <v>63</v>
      </c>
      <c r="AA42061" s="1" t="s">
        <v>47</v>
      </c>
      <c r="AB42061" s="1" t="s">
        <v>48</v>
      </c>
      <c r="AC42061">
        <v>36.030017839999999</v>
      </c>
      <c r="AD42061" s="1" t="s">
        <v>609</v>
      </c>
      <c r="AE42061">
        <v>16</v>
      </c>
      <c r="AF42061" s="1" t="s">
        <v>467</v>
      </c>
      <c r="AG42061" s="1" t="s">
        <v>51</v>
      </c>
      <c r="AH42061" s="1" t="s">
        <v>61</v>
      </c>
      <c r="AI42061" s="1" t="s">
        <v>42</v>
      </c>
      <c r="AJ42061" s="1" t="s">
        <v>68</v>
      </c>
    </row>
    <row r="42062" spans="1:36" x14ac:dyDescent="0.35">
      <c r="A42062">
        <v>42061</v>
      </c>
      <c r="B42062">
        <v>24</v>
      </c>
      <c r="C42062" s="1" t="s">
        <v>36</v>
      </c>
      <c r="D42062" s="1" t="s">
        <v>233</v>
      </c>
      <c r="E42062" s="1" t="s">
        <v>121</v>
      </c>
      <c r="F42062" s="1" t="s">
        <v>39</v>
      </c>
      <c r="G42062">
        <v>0</v>
      </c>
      <c r="H42062">
        <v>0</v>
      </c>
      <c r="I42062" s="1" t="s">
        <v>40</v>
      </c>
      <c r="J42062" s="1" t="s">
        <v>39</v>
      </c>
      <c r="K42062" s="1" t="s">
        <v>67</v>
      </c>
      <c r="L42062" s="1" t="s">
        <v>40</v>
      </c>
      <c r="M42062" s="1" t="s">
        <v>43</v>
      </c>
      <c r="N42062" s="1" t="s">
        <v>272</v>
      </c>
      <c r="O42062">
        <v>37.452382610000001</v>
      </c>
      <c r="P42062">
        <v>132</v>
      </c>
      <c r="Q42062">
        <v>58.926484479999999</v>
      </c>
      <c r="R42062" s="1" t="s">
        <v>41</v>
      </c>
      <c r="S42062" s="1" t="s">
        <v>45</v>
      </c>
      <c r="T42062" s="1" t="s">
        <v>41</v>
      </c>
      <c r="U42062">
        <v>1</v>
      </c>
      <c r="V42062" s="1" t="s">
        <v>57</v>
      </c>
      <c r="W42062">
        <v>1.608356997</v>
      </c>
      <c r="X42062">
        <v>4.0438887999999999E-2</v>
      </c>
      <c r="Y42062">
        <v>7.4878469000000003E-2</v>
      </c>
      <c r="Z42062" s="1" t="s">
        <v>39</v>
      </c>
      <c r="AA42062" s="1" t="s">
        <v>103</v>
      </c>
      <c r="AB42062" s="1" t="s">
        <v>48</v>
      </c>
      <c r="AC42062">
        <v>92.340389700000003</v>
      </c>
      <c r="AD42062" s="1" t="s">
        <v>258</v>
      </c>
      <c r="AE42062">
        <v>18</v>
      </c>
      <c r="AF42062" s="1" t="s">
        <v>519</v>
      </c>
      <c r="AG42062" s="1" t="s">
        <v>51</v>
      </c>
      <c r="AH42062" s="1" t="s">
        <v>52</v>
      </c>
      <c r="AI42062" s="1" t="s">
        <v>42</v>
      </c>
      <c r="AJ42062" s="1" t="s">
        <v>68</v>
      </c>
    </row>
    <row r="42063" spans="1:36" x14ac:dyDescent="0.35">
      <c r="A42063">
        <v>42062</v>
      </c>
      <c r="B42063">
        <v>95</v>
      </c>
      <c r="C42063" s="1" t="s">
        <v>36</v>
      </c>
      <c r="D42063" s="1" t="s">
        <v>37</v>
      </c>
      <c r="E42063" s="1" t="s">
        <v>38</v>
      </c>
      <c r="F42063" s="1" t="s">
        <v>39</v>
      </c>
      <c r="G42063">
        <v>0</v>
      </c>
      <c r="H42063">
        <v>0</v>
      </c>
      <c r="I42063" s="1" t="s">
        <v>40</v>
      </c>
      <c r="J42063" s="1" t="s">
        <v>41</v>
      </c>
      <c r="K42063" s="1" t="s">
        <v>40</v>
      </c>
      <c r="L42063" s="1" t="s">
        <v>40</v>
      </c>
      <c r="M42063" s="1" t="s">
        <v>43</v>
      </c>
      <c r="N42063" s="1" t="s">
        <v>716</v>
      </c>
      <c r="O42063">
        <v>34.785240039999998</v>
      </c>
      <c r="P42063">
        <v>183</v>
      </c>
      <c r="Q42063">
        <v>50.778618729999998</v>
      </c>
      <c r="R42063" s="1" t="s">
        <v>39</v>
      </c>
      <c r="S42063" s="1" t="s">
        <v>45</v>
      </c>
      <c r="T42063" s="1" t="s">
        <v>39</v>
      </c>
      <c r="U42063">
        <v>0</v>
      </c>
      <c r="V42063" s="1" t="s">
        <v>46</v>
      </c>
      <c r="W42063">
        <v>0.66299763700000003</v>
      </c>
      <c r="X42063">
        <v>3.0175812E-2</v>
      </c>
      <c r="Y42063">
        <v>2.9679049999999998E-2</v>
      </c>
      <c r="Z42063" s="1" t="s">
        <v>41</v>
      </c>
      <c r="AA42063" s="1" t="s">
        <v>71</v>
      </c>
      <c r="AB42063" s="1" t="s">
        <v>48</v>
      </c>
      <c r="AC42063">
        <v>39.165337960000002</v>
      </c>
      <c r="AD42063" s="1" t="s">
        <v>392</v>
      </c>
      <c r="AE42063">
        <v>22</v>
      </c>
      <c r="AF42063" s="1" t="s">
        <v>449</v>
      </c>
      <c r="AG42063" s="1" t="s">
        <v>51</v>
      </c>
      <c r="AH42063" s="1" t="s">
        <v>52</v>
      </c>
      <c r="AI42063" s="1" t="s">
        <v>42</v>
      </c>
      <c r="AJ42063" s="1" t="s">
        <v>68</v>
      </c>
    </row>
    <row r="42064" spans="1:36" x14ac:dyDescent="0.35">
      <c r="A42064">
        <v>42063</v>
      </c>
      <c r="B42064">
        <v>65</v>
      </c>
      <c r="C42064" s="1" t="s">
        <v>36</v>
      </c>
      <c r="D42064" s="1" t="s">
        <v>116</v>
      </c>
      <c r="E42064" s="1" t="s">
        <v>54</v>
      </c>
      <c r="F42064" s="1" t="s">
        <v>63</v>
      </c>
      <c r="G42064">
        <v>0</v>
      </c>
      <c r="H42064">
        <v>0</v>
      </c>
      <c r="I42064" s="1" t="s">
        <v>87</v>
      </c>
      <c r="J42064" s="1" t="s">
        <v>39</v>
      </c>
      <c r="K42064" s="1" t="s">
        <v>42</v>
      </c>
      <c r="L42064" s="1" t="s">
        <v>40</v>
      </c>
      <c r="M42064" s="1" t="s">
        <v>43</v>
      </c>
      <c r="N42064" s="1" t="s">
        <v>443</v>
      </c>
      <c r="O42064">
        <v>30.51931141</v>
      </c>
      <c r="P42064">
        <v>24</v>
      </c>
      <c r="Q42064">
        <v>12.19298021</v>
      </c>
      <c r="R42064" s="1" t="s">
        <v>41</v>
      </c>
      <c r="S42064" s="1" t="s">
        <v>45</v>
      </c>
      <c r="T42064" s="1" t="s">
        <v>41</v>
      </c>
      <c r="U42064">
        <v>1</v>
      </c>
      <c r="V42064" s="1" t="s">
        <v>57</v>
      </c>
      <c r="W42064">
        <v>1.7997113730000001</v>
      </c>
      <c r="X42064">
        <v>1.4665376000000001E-2</v>
      </c>
      <c r="Y42064">
        <v>5.7138021999999997E-2</v>
      </c>
      <c r="Z42064" s="1" t="s">
        <v>41</v>
      </c>
      <c r="AA42064" s="1" t="s">
        <v>47</v>
      </c>
      <c r="AB42064" s="1" t="s">
        <v>48</v>
      </c>
      <c r="AC42064">
        <v>97.198971709999995</v>
      </c>
      <c r="AD42064" s="1" t="s">
        <v>554</v>
      </c>
      <c r="AE42064">
        <v>23</v>
      </c>
      <c r="AF42064" s="1" t="s">
        <v>493</v>
      </c>
      <c r="AG42064" s="1" t="s">
        <v>51</v>
      </c>
      <c r="AH42064" s="1" t="s">
        <v>52</v>
      </c>
      <c r="AI42064" s="1" t="s">
        <v>42</v>
      </c>
      <c r="AJ42064" s="1" t="s">
        <v>53</v>
      </c>
    </row>
    <row r="42065" spans="1:36" x14ac:dyDescent="0.35">
      <c r="A42065">
        <v>42064</v>
      </c>
      <c r="B42065">
        <v>8</v>
      </c>
      <c r="C42065" s="1" t="s">
        <v>69</v>
      </c>
      <c r="D42065" s="1" t="s">
        <v>37</v>
      </c>
      <c r="E42065" s="1" t="s">
        <v>121</v>
      </c>
      <c r="F42065" s="1" t="s">
        <v>41</v>
      </c>
      <c r="G42065">
        <v>0</v>
      </c>
      <c r="H42065">
        <v>0</v>
      </c>
      <c r="I42065" s="1" t="s">
        <v>40</v>
      </c>
      <c r="J42065" s="1" t="s">
        <v>41</v>
      </c>
      <c r="K42065" s="1" t="s">
        <v>67</v>
      </c>
      <c r="L42065" s="1" t="s">
        <v>40</v>
      </c>
      <c r="M42065" s="1" t="s">
        <v>43</v>
      </c>
      <c r="N42065" s="1" t="s">
        <v>322</v>
      </c>
      <c r="O42065">
        <v>41.12195165</v>
      </c>
      <c r="P42065">
        <v>55</v>
      </c>
      <c r="Q42065">
        <v>86.607087899999996</v>
      </c>
      <c r="R42065" s="1" t="s">
        <v>39</v>
      </c>
      <c r="S42065" s="1" t="s">
        <v>107</v>
      </c>
      <c r="T42065" s="1" t="s">
        <v>63</v>
      </c>
      <c r="U42065">
        <v>0</v>
      </c>
      <c r="V42065" s="1" t="s">
        <v>57</v>
      </c>
      <c r="W42065">
        <v>2.1678854169999999</v>
      </c>
      <c r="X42065">
        <v>1.0545061999999999E-2</v>
      </c>
      <c r="Y42065">
        <v>3.2761622999999997E-2</v>
      </c>
      <c r="Z42065" s="1" t="s">
        <v>39</v>
      </c>
      <c r="AA42065" s="1" t="s">
        <v>71</v>
      </c>
      <c r="AB42065" s="1" t="s">
        <v>58</v>
      </c>
      <c r="AC42065">
        <v>72.674647539999995</v>
      </c>
      <c r="AD42065" s="1" t="s">
        <v>50</v>
      </c>
      <c r="AE42065">
        <v>10</v>
      </c>
      <c r="AF42065" s="1" t="s">
        <v>718</v>
      </c>
      <c r="AG42065" s="1" t="s">
        <v>51</v>
      </c>
      <c r="AH42065" s="1" t="s">
        <v>61</v>
      </c>
      <c r="AI42065" s="1" t="s">
        <v>67</v>
      </c>
      <c r="AJ42065" s="1" t="s">
        <v>68</v>
      </c>
    </row>
    <row r="42066" spans="1:36" x14ac:dyDescent="0.35">
      <c r="A42066">
        <v>42065</v>
      </c>
      <c r="B42066">
        <v>92</v>
      </c>
      <c r="C42066" s="1" t="s">
        <v>112</v>
      </c>
      <c r="D42066" s="1" t="s">
        <v>37</v>
      </c>
      <c r="E42066" s="1" t="s">
        <v>38</v>
      </c>
      <c r="F42066" s="1" t="s">
        <v>39</v>
      </c>
      <c r="G42066">
        <v>0</v>
      </c>
      <c r="H42066">
        <v>0</v>
      </c>
      <c r="I42066" s="1" t="s">
        <v>40</v>
      </c>
      <c r="J42066" s="1" t="s">
        <v>39</v>
      </c>
      <c r="K42066" s="1" t="s">
        <v>55</v>
      </c>
      <c r="L42066" s="1" t="s">
        <v>40</v>
      </c>
      <c r="M42066" s="1" t="s">
        <v>43</v>
      </c>
      <c r="N42066" s="1" t="s">
        <v>480</v>
      </c>
      <c r="O42066">
        <v>41.138089149999999</v>
      </c>
      <c r="P42066">
        <v>87</v>
      </c>
      <c r="Q42066">
        <v>46.289882079999998</v>
      </c>
      <c r="R42066" s="1" t="s">
        <v>39</v>
      </c>
      <c r="S42066" s="1" t="s">
        <v>107</v>
      </c>
      <c r="T42066" s="1" t="s">
        <v>39</v>
      </c>
      <c r="U42066">
        <v>1</v>
      </c>
      <c r="V42066" s="1" t="s">
        <v>57</v>
      </c>
      <c r="W42066">
        <v>0.94273337099999999</v>
      </c>
      <c r="X42066">
        <v>4.1937967999999999E-2</v>
      </c>
      <c r="Y42066">
        <v>6.6411677000000002E-2</v>
      </c>
      <c r="Z42066" s="1" t="s">
        <v>39</v>
      </c>
      <c r="AA42066" s="1" t="s">
        <v>47</v>
      </c>
      <c r="AB42066" s="1" t="s">
        <v>48</v>
      </c>
      <c r="AC42066">
        <v>0.21774712199999999</v>
      </c>
      <c r="AD42066" s="1" t="s">
        <v>567</v>
      </c>
      <c r="AE42066">
        <v>22</v>
      </c>
      <c r="AF42066" s="1" t="s">
        <v>259</v>
      </c>
      <c r="AG42066" s="1" t="s">
        <v>51</v>
      </c>
      <c r="AH42066" s="1" t="s">
        <v>139</v>
      </c>
      <c r="AI42066" s="1" t="s">
        <v>55</v>
      </c>
      <c r="AJ42066" s="1" t="s">
        <v>68</v>
      </c>
    </row>
    <row r="42067" spans="1:36" x14ac:dyDescent="0.35">
      <c r="A42067">
        <v>42066</v>
      </c>
      <c r="B42067">
        <v>17</v>
      </c>
      <c r="C42067" s="1" t="s">
        <v>36</v>
      </c>
      <c r="D42067" s="1" t="s">
        <v>37</v>
      </c>
      <c r="E42067" s="1" t="s">
        <v>38</v>
      </c>
      <c r="F42067" s="1" t="s">
        <v>41</v>
      </c>
      <c r="G42067">
        <v>1</v>
      </c>
      <c r="H42067">
        <v>0</v>
      </c>
      <c r="I42067" s="1" t="s">
        <v>87</v>
      </c>
      <c r="J42067" s="1" t="s">
        <v>39</v>
      </c>
      <c r="K42067" s="1" t="s">
        <v>40</v>
      </c>
      <c r="L42067" s="1" t="s">
        <v>101</v>
      </c>
      <c r="M42067" s="1" t="s">
        <v>43</v>
      </c>
      <c r="N42067" s="1" t="s">
        <v>183</v>
      </c>
      <c r="O42067">
        <v>35.326043120000001</v>
      </c>
      <c r="P42067">
        <v>46</v>
      </c>
      <c r="Q42067">
        <v>68.548327029999996</v>
      </c>
      <c r="R42067" s="1" t="s">
        <v>39</v>
      </c>
      <c r="S42067" s="1" t="s">
        <v>45</v>
      </c>
      <c r="T42067" s="1" t="s">
        <v>39</v>
      </c>
      <c r="U42067">
        <v>1</v>
      </c>
      <c r="V42067" s="1" t="s">
        <v>57</v>
      </c>
      <c r="W42067">
        <v>2.7566347210000002</v>
      </c>
      <c r="X42067">
        <v>4.1477344999999999E-2</v>
      </c>
      <c r="Y42067">
        <v>2.0911794000000001E-2</v>
      </c>
      <c r="Z42067" s="1" t="s">
        <v>41</v>
      </c>
      <c r="AA42067" s="1" t="s">
        <v>47</v>
      </c>
      <c r="AB42067" s="1" t="s">
        <v>48</v>
      </c>
      <c r="AC42067">
        <v>47.929268129999997</v>
      </c>
      <c r="AD42067" s="1" t="s">
        <v>598</v>
      </c>
      <c r="AE42067">
        <v>23</v>
      </c>
      <c r="AF42067" s="1" t="s">
        <v>182</v>
      </c>
      <c r="AG42067" s="1" t="s">
        <v>51</v>
      </c>
      <c r="AH42067" s="1" t="s">
        <v>61</v>
      </c>
      <c r="AI42067" s="1" t="s">
        <v>42</v>
      </c>
      <c r="AJ42067" s="1" t="s">
        <v>68</v>
      </c>
    </row>
    <row r="42068" spans="1:36" x14ac:dyDescent="0.35">
      <c r="A42068">
        <v>42067</v>
      </c>
      <c r="B42068">
        <v>21</v>
      </c>
      <c r="C42068" s="1" t="s">
        <v>69</v>
      </c>
      <c r="D42068" s="1" t="s">
        <v>37</v>
      </c>
      <c r="E42068" s="1" t="s">
        <v>74</v>
      </c>
      <c r="F42068" s="1" t="s">
        <v>39</v>
      </c>
      <c r="G42068">
        <v>1</v>
      </c>
      <c r="H42068">
        <v>1</v>
      </c>
      <c r="I42068" s="1" t="s">
        <v>87</v>
      </c>
      <c r="J42068" s="1" t="s">
        <v>39</v>
      </c>
      <c r="K42068" s="1" t="s">
        <v>40</v>
      </c>
      <c r="L42068" s="1" t="s">
        <v>40</v>
      </c>
      <c r="M42068" s="1" t="s">
        <v>43</v>
      </c>
      <c r="N42068" s="1" t="s">
        <v>447</v>
      </c>
      <c r="O42068">
        <v>27.998363019999999</v>
      </c>
      <c r="P42068">
        <v>34</v>
      </c>
      <c r="Q42068">
        <v>57.455117289999997</v>
      </c>
      <c r="R42068" s="1" t="s">
        <v>41</v>
      </c>
      <c r="S42068" s="1" t="s">
        <v>45</v>
      </c>
      <c r="T42068" s="1" t="s">
        <v>63</v>
      </c>
      <c r="U42068">
        <v>1</v>
      </c>
      <c r="V42068" s="1" t="s">
        <v>46</v>
      </c>
      <c r="W42068">
        <v>2.5582967760000002</v>
      </c>
      <c r="X42068">
        <v>4.3274961000000001E-2</v>
      </c>
      <c r="Y42068">
        <v>7.3089790000000002E-2</v>
      </c>
      <c r="Z42068" s="1" t="s">
        <v>39</v>
      </c>
      <c r="AA42068" s="1" t="s">
        <v>71</v>
      </c>
      <c r="AB42068" s="1" t="s">
        <v>48</v>
      </c>
      <c r="AC42068">
        <v>63.769283080000001</v>
      </c>
      <c r="AD42068" s="1" t="s">
        <v>477</v>
      </c>
      <c r="AE42068">
        <v>28</v>
      </c>
      <c r="AF42068" s="1" t="s">
        <v>132</v>
      </c>
      <c r="AG42068" s="1" t="s">
        <v>51</v>
      </c>
      <c r="AH42068" s="1" t="s">
        <v>52</v>
      </c>
      <c r="AI42068" s="1" t="s">
        <v>55</v>
      </c>
      <c r="AJ42068" s="1" t="s">
        <v>68</v>
      </c>
    </row>
    <row r="42069" spans="1:36" x14ac:dyDescent="0.35">
      <c r="A42069">
        <v>42068</v>
      </c>
      <c r="B42069">
        <v>98</v>
      </c>
      <c r="C42069" s="1" t="s">
        <v>36</v>
      </c>
      <c r="D42069" s="1" t="s">
        <v>116</v>
      </c>
      <c r="E42069" s="1" t="s">
        <v>74</v>
      </c>
      <c r="F42069" s="1" t="s">
        <v>39</v>
      </c>
      <c r="G42069">
        <v>0</v>
      </c>
      <c r="H42069">
        <v>0</v>
      </c>
      <c r="I42069" s="1" t="s">
        <v>117</v>
      </c>
      <c r="J42069" s="1" t="s">
        <v>41</v>
      </c>
      <c r="K42069" s="1" t="s">
        <v>42</v>
      </c>
      <c r="L42069" s="1" t="s">
        <v>101</v>
      </c>
      <c r="M42069" s="1" t="s">
        <v>88</v>
      </c>
      <c r="N42069" s="1" t="s">
        <v>379</v>
      </c>
      <c r="O42069">
        <v>32.226367250000003</v>
      </c>
      <c r="P42069">
        <v>123</v>
      </c>
      <c r="Q42069">
        <v>48.89555309</v>
      </c>
      <c r="R42069" s="1" t="s">
        <v>41</v>
      </c>
      <c r="S42069" s="1" t="s">
        <v>45</v>
      </c>
      <c r="T42069" s="1" t="s">
        <v>39</v>
      </c>
      <c r="U42069">
        <v>1</v>
      </c>
      <c r="V42069" s="1" t="s">
        <v>46</v>
      </c>
      <c r="W42069">
        <v>1.320887921</v>
      </c>
      <c r="X42069">
        <v>2.5793125E-2</v>
      </c>
      <c r="Y42069">
        <v>5.2649600999999997E-2</v>
      </c>
      <c r="Z42069" s="1" t="s">
        <v>39</v>
      </c>
      <c r="AA42069" s="1" t="s">
        <v>47</v>
      </c>
      <c r="AB42069" s="1" t="s">
        <v>48</v>
      </c>
      <c r="AC42069">
        <v>13.06003683</v>
      </c>
      <c r="AD42069" s="1" t="s">
        <v>251</v>
      </c>
      <c r="AE42069">
        <v>20</v>
      </c>
      <c r="AF42069" s="1" t="s">
        <v>578</v>
      </c>
      <c r="AG42069" s="1" t="s">
        <v>51</v>
      </c>
      <c r="AH42069" s="1" t="s">
        <v>52</v>
      </c>
      <c r="AI42069" s="1" t="s">
        <v>42</v>
      </c>
      <c r="AJ42069" s="1" t="s">
        <v>68</v>
      </c>
    </row>
    <row r="42070" spans="1:36" x14ac:dyDescent="0.35">
      <c r="A42070">
        <v>42069</v>
      </c>
      <c r="B42070">
        <v>14</v>
      </c>
      <c r="C42070" s="1" t="s">
        <v>36</v>
      </c>
      <c r="D42070" s="1" t="s">
        <v>37</v>
      </c>
      <c r="E42070" s="1" t="s">
        <v>121</v>
      </c>
      <c r="F42070" s="1" t="s">
        <v>39</v>
      </c>
      <c r="G42070">
        <v>1</v>
      </c>
      <c r="H42070">
        <v>0</v>
      </c>
      <c r="I42070" s="1" t="s">
        <v>40</v>
      </c>
      <c r="J42070" s="1" t="s">
        <v>39</v>
      </c>
      <c r="K42070" s="1" t="s">
        <v>40</v>
      </c>
      <c r="L42070" s="1" t="s">
        <v>40</v>
      </c>
      <c r="M42070" s="1" t="s">
        <v>88</v>
      </c>
      <c r="N42070" s="1" t="s">
        <v>217</v>
      </c>
      <c r="O42070">
        <v>21.078469330000001</v>
      </c>
      <c r="P42070">
        <v>133</v>
      </c>
      <c r="Q42070">
        <v>37.643597890000002</v>
      </c>
      <c r="R42070" s="1" t="s">
        <v>41</v>
      </c>
      <c r="S42070" s="1" t="s">
        <v>45</v>
      </c>
      <c r="T42070" s="1" t="s">
        <v>63</v>
      </c>
      <c r="U42070">
        <v>1</v>
      </c>
      <c r="V42070" s="1" t="s">
        <v>46</v>
      </c>
      <c r="W42070">
        <v>2.367644764</v>
      </c>
      <c r="X42070">
        <v>3.2363739000000002E-2</v>
      </c>
      <c r="Y42070">
        <v>2.9028358000000001E-2</v>
      </c>
      <c r="Z42070" s="1" t="s">
        <v>41</v>
      </c>
      <c r="AA42070" s="1" t="s">
        <v>47</v>
      </c>
      <c r="AB42070" s="1" t="s">
        <v>48</v>
      </c>
      <c r="AC42070">
        <v>93.196074269999997</v>
      </c>
      <c r="AD42070" s="1" t="s">
        <v>650</v>
      </c>
      <c r="AE42070">
        <v>18</v>
      </c>
      <c r="AF42070" s="1" t="s">
        <v>186</v>
      </c>
      <c r="AG42070" s="1" t="s">
        <v>51</v>
      </c>
      <c r="AH42070" s="1" t="s">
        <v>52</v>
      </c>
      <c r="AI42070" s="1" t="s">
        <v>42</v>
      </c>
      <c r="AJ42070" s="1" t="s">
        <v>68</v>
      </c>
    </row>
    <row r="42071" spans="1:36" x14ac:dyDescent="0.35">
      <c r="A42071">
        <v>42070</v>
      </c>
      <c r="B42071">
        <v>6</v>
      </c>
      <c r="C42071" s="1" t="s">
        <v>36</v>
      </c>
      <c r="D42071" s="1" t="s">
        <v>37</v>
      </c>
      <c r="E42071" s="1" t="s">
        <v>121</v>
      </c>
      <c r="F42071" s="1" t="s">
        <v>41</v>
      </c>
      <c r="G42071">
        <v>0</v>
      </c>
      <c r="H42071">
        <v>1</v>
      </c>
      <c r="I42071" s="1" t="s">
        <v>40</v>
      </c>
      <c r="J42071" s="1" t="s">
        <v>41</v>
      </c>
      <c r="K42071" s="1" t="s">
        <v>40</v>
      </c>
      <c r="L42071" s="1" t="s">
        <v>75</v>
      </c>
      <c r="M42071" s="1" t="s">
        <v>88</v>
      </c>
      <c r="N42071" s="1" t="s">
        <v>573</v>
      </c>
      <c r="O42071">
        <v>20.792101039999999</v>
      </c>
      <c r="P42071">
        <v>181</v>
      </c>
      <c r="Q42071">
        <v>30.699522699999999</v>
      </c>
      <c r="R42071" s="1" t="s">
        <v>41</v>
      </c>
      <c r="S42071" s="1" t="s">
        <v>45</v>
      </c>
      <c r="T42071" s="1" t="s">
        <v>39</v>
      </c>
      <c r="U42071">
        <v>1</v>
      </c>
      <c r="V42071" s="1" t="s">
        <v>46</v>
      </c>
      <c r="W42071">
        <v>2.2472576850000001</v>
      </c>
      <c r="X42071">
        <v>1.37628E-2</v>
      </c>
      <c r="Y42071">
        <v>8.9443526999999995E-2</v>
      </c>
      <c r="Z42071" s="1" t="s">
        <v>41</v>
      </c>
      <c r="AA42071" s="1" t="s">
        <v>103</v>
      </c>
      <c r="AB42071" s="1" t="s">
        <v>48</v>
      </c>
      <c r="AC42071">
        <v>43.344732620000002</v>
      </c>
      <c r="AD42071" s="1" t="s">
        <v>402</v>
      </c>
      <c r="AE42071">
        <v>21</v>
      </c>
      <c r="AF42071" s="1" t="s">
        <v>263</v>
      </c>
      <c r="AG42071" s="1" t="s">
        <v>51</v>
      </c>
      <c r="AH42071" s="1" t="s">
        <v>52</v>
      </c>
      <c r="AI42071" s="1" t="s">
        <v>67</v>
      </c>
      <c r="AJ42071" s="1" t="s">
        <v>53</v>
      </c>
    </row>
    <row r="42072" spans="1:36" x14ac:dyDescent="0.35">
      <c r="A42072">
        <v>42071</v>
      </c>
      <c r="B42072">
        <v>12</v>
      </c>
      <c r="C42072" s="1" t="s">
        <v>36</v>
      </c>
      <c r="D42072" s="1" t="s">
        <v>37</v>
      </c>
      <c r="E42072" s="1" t="s">
        <v>74</v>
      </c>
      <c r="F42072" s="1" t="s">
        <v>39</v>
      </c>
      <c r="G42072">
        <v>1</v>
      </c>
      <c r="H42072">
        <v>1</v>
      </c>
      <c r="I42072" s="1" t="s">
        <v>40</v>
      </c>
      <c r="J42072" s="1" t="s">
        <v>63</v>
      </c>
      <c r="K42072" s="1" t="s">
        <v>42</v>
      </c>
      <c r="L42072" s="1" t="s">
        <v>40</v>
      </c>
      <c r="M42072" s="1" t="s">
        <v>43</v>
      </c>
      <c r="N42072" s="1" t="s">
        <v>397</v>
      </c>
      <c r="O42072">
        <v>33.972639739999998</v>
      </c>
      <c r="P42072">
        <v>13</v>
      </c>
      <c r="Q42072">
        <v>15.71908571</v>
      </c>
      <c r="R42072" s="1" t="s">
        <v>63</v>
      </c>
      <c r="S42072" s="1" t="s">
        <v>45</v>
      </c>
      <c r="T42072" s="1" t="s">
        <v>39</v>
      </c>
      <c r="U42072">
        <v>0</v>
      </c>
      <c r="V42072" s="1" t="s">
        <v>57</v>
      </c>
      <c r="W42072">
        <v>0.69924587299999996</v>
      </c>
      <c r="X42072">
        <v>2.9491493000000001E-2</v>
      </c>
      <c r="Y42072">
        <v>7.6549902000000003E-2</v>
      </c>
      <c r="Z42072" s="1" t="s">
        <v>39</v>
      </c>
      <c r="AA42072" s="1" t="s">
        <v>47</v>
      </c>
      <c r="AB42072" s="1" t="s">
        <v>48</v>
      </c>
      <c r="AC42072">
        <v>27.084703189999999</v>
      </c>
      <c r="AD42072" s="1" t="s">
        <v>363</v>
      </c>
      <c r="AE42072">
        <v>21</v>
      </c>
      <c r="AF42072" s="1" t="s">
        <v>313</v>
      </c>
      <c r="AG42072" s="1" t="s">
        <v>83</v>
      </c>
      <c r="AH42072" s="1" t="s">
        <v>52</v>
      </c>
      <c r="AI42072" s="1" t="s">
        <v>67</v>
      </c>
      <c r="AJ42072" s="1" t="s">
        <v>53</v>
      </c>
    </row>
    <row r="42073" spans="1:36" x14ac:dyDescent="0.35">
      <c r="A42073">
        <v>42072</v>
      </c>
      <c r="B42073">
        <v>35</v>
      </c>
      <c r="C42073" s="1" t="s">
        <v>36</v>
      </c>
      <c r="D42073" s="1" t="s">
        <v>37</v>
      </c>
      <c r="E42073" s="1" t="s">
        <v>38</v>
      </c>
      <c r="F42073" s="1" t="s">
        <v>41</v>
      </c>
      <c r="G42073">
        <v>0</v>
      </c>
      <c r="H42073">
        <v>0</v>
      </c>
      <c r="I42073" s="1" t="s">
        <v>40</v>
      </c>
      <c r="J42073" s="1" t="s">
        <v>63</v>
      </c>
      <c r="K42073" s="1" t="s">
        <v>42</v>
      </c>
      <c r="L42073" s="1" t="s">
        <v>40</v>
      </c>
      <c r="M42073" s="1" t="s">
        <v>43</v>
      </c>
      <c r="N42073" s="1" t="s">
        <v>429</v>
      </c>
      <c r="O42073">
        <v>32.422175240000001</v>
      </c>
      <c r="P42073">
        <v>137</v>
      </c>
      <c r="Q42073">
        <v>21.717600099999999</v>
      </c>
      <c r="R42073" s="1" t="s">
        <v>39</v>
      </c>
      <c r="S42073" s="1" t="s">
        <v>45</v>
      </c>
      <c r="T42073" s="1" t="s">
        <v>41</v>
      </c>
      <c r="U42073">
        <v>1</v>
      </c>
      <c r="V42073" s="1" t="s">
        <v>46</v>
      </c>
      <c r="W42073">
        <v>2.539963829</v>
      </c>
      <c r="X42073">
        <v>1.3440550000000001E-2</v>
      </c>
      <c r="Y42073">
        <v>5.7506690999999999E-2</v>
      </c>
      <c r="Z42073" s="1" t="s">
        <v>41</v>
      </c>
      <c r="AA42073" s="1" t="s">
        <v>103</v>
      </c>
      <c r="AB42073" s="1" t="s">
        <v>48</v>
      </c>
      <c r="AC42073">
        <v>37.345796350000001</v>
      </c>
      <c r="AD42073" s="1" t="s">
        <v>535</v>
      </c>
      <c r="AE42073">
        <v>20</v>
      </c>
      <c r="AF42073" s="1" t="s">
        <v>376</v>
      </c>
      <c r="AG42073" s="1" t="s">
        <v>66</v>
      </c>
      <c r="AH42073" s="1" t="s">
        <v>52</v>
      </c>
      <c r="AI42073" s="1" t="s">
        <v>42</v>
      </c>
      <c r="AJ42073" s="1" t="s">
        <v>68</v>
      </c>
    </row>
    <row r="42074" spans="1:36" x14ac:dyDescent="0.35">
      <c r="A42074">
        <v>42073</v>
      </c>
      <c r="B42074">
        <v>15</v>
      </c>
      <c r="C42074" s="1" t="s">
        <v>69</v>
      </c>
      <c r="D42074" s="1" t="s">
        <v>233</v>
      </c>
      <c r="E42074" s="1" t="s">
        <v>121</v>
      </c>
      <c r="F42074" s="1" t="s">
        <v>41</v>
      </c>
      <c r="G42074">
        <v>0</v>
      </c>
      <c r="H42074">
        <v>1</v>
      </c>
      <c r="I42074" s="1" t="s">
        <v>40</v>
      </c>
      <c r="J42074" s="1" t="s">
        <v>63</v>
      </c>
      <c r="K42074" s="1" t="s">
        <v>42</v>
      </c>
      <c r="L42074" s="1" t="s">
        <v>75</v>
      </c>
      <c r="M42074" s="1" t="s">
        <v>43</v>
      </c>
      <c r="N42074" s="1" t="s">
        <v>303</v>
      </c>
      <c r="O42074">
        <v>17.93749704</v>
      </c>
      <c r="P42074">
        <v>13</v>
      </c>
      <c r="Q42074">
        <v>89.118197670000001</v>
      </c>
      <c r="R42074" s="1" t="s">
        <v>41</v>
      </c>
      <c r="S42074" s="1" t="s">
        <v>45</v>
      </c>
      <c r="T42074" s="1" t="s">
        <v>41</v>
      </c>
      <c r="U42074">
        <v>0</v>
      </c>
      <c r="V42074" s="1" t="s">
        <v>46</v>
      </c>
      <c r="W42074">
        <v>1.530492714</v>
      </c>
      <c r="X42074">
        <v>2.3893610999999999E-2</v>
      </c>
      <c r="Y42074">
        <v>3.7019743000000001E-2</v>
      </c>
      <c r="Z42074" s="1" t="s">
        <v>39</v>
      </c>
      <c r="AA42074" s="1" t="s">
        <v>103</v>
      </c>
      <c r="AB42074" s="1" t="s">
        <v>48</v>
      </c>
      <c r="AC42074">
        <v>31.573085880000001</v>
      </c>
      <c r="AD42074" s="1" t="s">
        <v>542</v>
      </c>
      <c r="AE42074">
        <v>20</v>
      </c>
      <c r="AF42074" s="1" t="s">
        <v>511</v>
      </c>
      <c r="AG42074" s="1" t="s">
        <v>51</v>
      </c>
      <c r="AH42074" s="1" t="s">
        <v>61</v>
      </c>
      <c r="AI42074" s="1" t="s">
        <v>67</v>
      </c>
      <c r="AJ42074" s="1" t="s">
        <v>68</v>
      </c>
    </row>
    <row r="42075" spans="1:36" x14ac:dyDescent="0.35">
      <c r="A42075">
        <v>42074</v>
      </c>
      <c r="B42075">
        <v>40</v>
      </c>
      <c r="C42075" s="1" t="s">
        <v>36</v>
      </c>
      <c r="D42075" s="1" t="s">
        <v>37</v>
      </c>
      <c r="E42075" s="1" t="s">
        <v>74</v>
      </c>
      <c r="F42075" s="1" t="s">
        <v>39</v>
      </c>
      <c r="G42075">
        <v>0</v>
      </c>
      <c r="H42075">
        <v>0</v>
      </c>
      <c r="I42075" s="1" t="s">
        <v>117</v>
      </c>
      <c r="J42075" s="1" t="s">
        <v>41</v>
      </c>
      <c r="K42075" s="1" t="s">
        <v>42</v>
      </c>
      <c r="L42075" s="1" t="s">
        <v>75</v>
      </c>
      <c r="M42075" s="1" t="s">
        <v>43</v>
      </c>
      <c r="N42075" s="1" t="s">
        <v>160</v>
      </c>
      <c r="O42075">
        <v>38.949046129999999</v>
      </c>
      <c r="P42075">
        <v>54</v>
      </c>
      <c r="Q42075">
        <v>69.732297239999994</v>
      </c>
      <c r="R42075" s="1" t="s">
        <v>63</v>
      </c>
      <c r="S42075" s="1" t="s">
        <v>45</v>
      </c>
      <c r="T42075" s="1" t="s">
        <v>39</v>
      </c>
      <c r="U42075">
        <v>1</v>
      </c>
      <c r="V42075" s="1" t="s">
        <v>46</v>
      </c>
      <c r="W42075">
        <v>2.8996166080000001</v>
      </c>
      <c r="X42075">
        <v>2.3832856999999999E-2</v>
      </c>
      <c r="Y42075">
        <v>8.2762687000000001E-2</v>
      </c>
      <c r="Z42075" s="1" t="s">
        <v>39</v>
      </c>
      <c r="AA42075" s="1" t="s">
        <v>71</v>
      </c>
      <c r="AB42075" s="1" t="s">
        <v>48</v>
      </c>
      <c r="AC42075">
        <v>52.37092182</v>
      </c>
      <c r="AD42075" s="1" t="s">
        <v>155</v>
      </c>
      <c r="AE42075">
        <v>20</v>
      </c>
      <c r="AF42075" s="1" t="s">
        <v>110</v>
      </c>
      <c r="AG42075" s="1" t="s">
        <v>51</v>
      </c>
      <c r="AH42075" s="1" t="s">
        <v>61</v>
      </c>
      <c r="AI42075" s="1" t="s">
        <v>42</v>
      </c>
      <c r="AJ42075" s="1" t="s">
        <v>53</v>
      </c>
    </row>
    <row r="42076" spans="1:36" x14ac:dyDescent="0.35">
      <c r="A42076">
        <v>42075</v>
      </c>
      <c r="B42076">
        <v>20</v>
      </c>
      <c r="C42076" s="1" t="s">
        <v>69</v>
      </c>
      <c r="D42076" s="1" t="s">
        <v>37</v>
      </c>
      <c r="E42076" s="1" t="s">
        <v>74</v>
      </c>
      <c r="F42076" s="1" t="s">
        <v>39</v>
      </c>
      <c r="G42076">
        <v>0</v>
      </c>
      <c r="H42076">
        <v>1</v>
      </c>
      <c r="I42076" s="1" t="s">
        <v>40</v>
      </c>
      <c r="J42076" s="1" t="s">
        <v>41</v>
      </c>
      <c r="K42076" s="1" t="s">
        <v>40</v>
      </c>
      <c r="L42076" s="1" t="s">
        <v>40</v>
      </c>
      <c r="M42076" s="1" t="s">
        <v>43</v>
      </c>
      <c r="N42076" s="1" t="s">
        <v>405</v>
      </c>
      <c r="O42076">
        <v>36.818331200000003</v>
      </c>
      <c r="P42076">
        <v>117</v>
      </c>
      <c r="Q42076">
        <v>41.432442270000003</v>
      </c>
      <c r="R42076" s="1" t="s">
        <v>41</v>
      </c>
      <c r="S42076" s="1" t="s">
        <v>45</v>
      </c>
      <c r="T42076" s="1" t="s">
        <v>39</v>
      </c>
      <c r="U42076">
        <v>1</v>
      </c>
      <c r="V42076" s="1" t="s">
        <v>46</v>
      </c>
      <c r="W42076">
        <v>2.982918738</v>
      </c>
      <c r="X42076">
        <v>1.4111617999999999E-2</v>
      </c>
      <c r="Y42076">
        <v>2.6815039999999998E-2</v>
      </c>
      <c r="Z42076" s="1" t="s">
        <v>39</v>
      </c>
      <c r="AA42076" s="1" t="s">
        <v>47</v>
      </c>
      <c r="AB42076" s="1" t="s">
        <v>48</v>
      </c>
      <c r="AC42076">
        <v>48.675902839999999</v>
      </c>
      <c r="AD42076" s="1" t="s">
        <v>553</v>
      </c>
      <c r="AE42076">
        <v>30</v>
      </c>
      <c r="AF42076" s="1" t="s">
        <v>657</v>
      </c>
      <c r="AG42076" s="1" t="s">
        <v>51</v>
      </c>
      <c r="AH42076" s="1" t="s">
        <v>52</v>
      </c>
      <c r="AI42076" s="1" t="s">
        <v>42</v>
      </c>
      <c r="AJ42076" s="1" t="s">
        <v>68</v>
      </c>
    </row>
    <row r="42077" spans="1:36" x14ac:dyDescent="0.35">
      <c r="A42077">
        <v>42076</v>
      </c>
      <c r="B42077">
        <v>27</v>
      </c>
      <c r="C42077" s="1" t="s">
        <v>36</v>
      </c>
      <c r="D42077" s="1" t="s">
        <v>37</v>
      </c>
      <c r="E42077" s="1" t="s">
        <v>74</v>
      </c>
      <c r="F42077" s="1" t="s">
        <v>39</v>
      </c>
      <c r="G42077">
        <v>0</v>
      </c>
      <c r="H42077">
        <v>0</v>
      </c>
      <c r="I42077" s="1" t="s">
        <v>117</v>
      </c>
      <c r="J42077" s="1" t="s">
        <v>63</v>
      </c>
      <c r="K42077" s="1" t="s">
        <v>67</v>
      </c>
      <c r="L42077" s="1" t="s">
        <v>40</v>
      </c>
      <c r="M42077" s="1" t="s">
        <v>43</v>
      </c>
      <c r="N42077" s="1" t="s">
        <v>679</v>
      </c>
      <c r="O42077">
        <v>40.863741529999999</v>
      </c>
      <c r="P42077">
        <v>20</v>
      </c>
      <c r="Q42077">
        <v>73.319873119999997</v>
      </c>
      <c r="R42077" s="1" t="s">
        <v>39</v>
      </c>
      <c r="S42077" s="1" t="s">
        <v>45</v>
      </c>
      <c r="T42077" s="1" t="s">
        <v>39</v>
      </c>
      <c r="U42077">
        <v>1</v>
      </c>
      <c r="V42077" s="1" t="s">
        <v>46</v>
      </c>
      <c r="W42077">
        <v>2.0988385389999999</v>
      </c>
      <c r="X42077">
        <v>4.2726106999999999E-2</v>
      </c>
      <c r="Y42077">
        <v>4.866098E-2</v>
      </c>
      <c r="Z42077" s="1" t="s">
        <v>39</v>
      </c>
      <c r="AA42077" s="1" t="s">
        <v>47</v>
      </c>
      <c r="AB42077" s="1" t="s">
        <v>48</v>
      </c>
      <c r="AC42077">
        <v>35.440869640000003</v>
      </c>
      <c r="AD42077" s="1" t="s">
        <v>249</v>
      </c>
      <c r="AE42077">
        <v>19</v>
      </c>
      <c r="AF42077" s="1" t="s">
        <v>72</v>
      </c>
      <c r="AG42077" s="1" t="s">
        <v>51</v>
      </c>
      <c r="AH42077" s="1" t="s">
        <v>61</v>
      </c>
      <c r="AI42077" s="1" t="s">
        <v>67</v>
      </c>
      <c r="AJ42077" s="1" t="s">
        <v>68</v>
      </c>
    </row>
    <row r="42078" spans="1:36" x14ac:dyDescent="0.35">
      <c r="A42078">
        <v>42077</v>
      </c>
      <c r="B42078">
        <v>73</v>
      </c>
      <c r="C42078" s="1" t="s">
        <v>36</v>
      </c>
      <c r="D42078" s="1" t="s">
        <v>233</v>
      </c>
      <c r="E42078" s="1" t="s">
        <v>54</v>
      </c>
      <c r="F42078" s="1" t="s">
        <v>39</v>
      </c>
      <c r="G42078">
        <v>0</v>
      </c>
      <c r="H42078">
        <v>0</v>
      </c>
      <c r="I42078" s="1" t="s">
        <v>40</v>
      </c>
      <c r="J42078" s="1" t="s">
        <v>41</v>
      </c>
      <c r="K42078" s="1" t="s">
        <v>67</v>
      </c>
      <c r="L42078" s="1" t="s">
        <v>40</v>
      </c>
      <c r="M42078" s="1" t="s">
        <v>43</v>
      </c>
      <c r="N42078" s="1" t="s">
        <v>508</v>
      </c>
      <c r="O42078">
        <v>27.639704600000002</v>
      </c>
      <c r="P42078">
        <v>92</v>
      </c>
      <c r="Q42078">
        <v>11.9749287</v>
      </c>
      <c r="R42078" s="1" t="s">
        <v>39</v>
      </c>
      <c r="S42078" s="1" t="s">
        <v>45</v>
      </c>
      <c r="T42078" s="1" t="s">
        <v>39</v>
      </c>
      <c r="U42078">
        <v>1</v>
      </c>
      <c r="V42078" s="1" t="s">
        <v>46</v>
      </c>
      <c r="W42078">
        <v>2.3601850799999999</v>
      </c>
      <c r="X42078">
        <v>1.1315919000000001E-2</v>
      </c>
      <c r="Y42078">
        <v>3.7369257000000003E-2</v>
      </c>
      <c r="Z42078" s="1" t="s">
        <v>39</v>
      </c>
      <c r="AA42078" s="1" t="s">
        <v>47</v>
      </c>
      <c r="AB42078" s="1" t="s">
        <v>48</v>
      </c>
      <c r="AC42078">
        <v>75.957313749999997</v>
      </c>
      <c r="AD42078" s="1" t="s">
        <v>535</v>
      </c>
      <c r="AE42078">
        <v>20</v>
      </c>
      <c r="AF42078" s="1" t="s">
        <v>242</v>
      </c>
      <c r="AG42078" s="1" t="s">
        <v>51</v>
      </c>
      <c r="AH42078" s="1" t="s">
        <v>61</v>
      </c>
      <c r="AI42078" s="1" t="s">
        <v>42</v>
      </c>
      <c r="AJ42078" s="1" t="s">
        <v>68</v>
      </c>
    </row>
    <row r="42079" spans="1:36" x14ac:dyDescent="0.35">
      <c r="A42079">
        <v>42078</v>
      </c>
      <c r="B42079">
        <v>82</v>
      </c>
      <c r="C42079" s="1" t="s">
        <v>36</v>
      </c>
      <c r="D42079" s="1" t="s">
        <v>37</v>
      </c>
      <c r="E42079" s="1" t="s">
        <v>121</v>
      </c>
      <c r="F42079" s="1" t="s">
        <v>39</v>
      </c>
      <c r="G42079">
        <v>0</v>
      </c>
      <c r="H42079">
        <v>0</v>
      </c>
      <c r="I42079" s="1" t="s">
        <v>117</v>
      </c>
      <c r="J42079" s="1" t="s">
        <v>39</v>
      </c>
      <c r="K42079" s="1" t="s">
        <v>42</v>
      </c>
      <c r="L42079" s="1" t="s">
        <v>40</v>
      </c>
      <c r="M42079" s="1" t="s">
        <v>43</v>
      </c>
      <c r="N42079" s="1" t="s">
        <v>576</v>
      </c>
      <c r="O42079">
        <v>23.872012399999999</v>
      </c>
      <c r="P42079">
        <v>4</v>
      </c>
      <c r="Q42079">
        <v>76.860794720000001</v>
      </c>
      <c r="R42079" s="1" t="s">
        <v>39</v>
      </c>
      <c r="S42079" s="1" t="s">
        <v>45</v>
      </c>
      <c r="T42079" s="1" t="s">
        <v>39</v>
      </c>
      <c r="U42079">
        <v>1</v>
      </c>
      <c r="V42079" s="1" t="s">
        <v>57</v>
      </c>
      <c r="W42079">
        <v>1.1526400530000001</v>
      </c>
      <c r="X42079">
        <v>2.1405980000000002E-2</v>
      </c>
      <c r="Y42079">
        <v>3.096233E-2</v>
      </c>
      <c r="Z42079" s="1" t="s">
        <v>63</v>
      </c>
      <c r="AA42079" s="1" t="s">
        <v>47</v>
      </c>
      <c r="AB42079" s="1" t="s">
        <v>48</v>
      </c>
      <c r="AC42079">
        <v>87.162263319999994</v>
      </c>
      <c r="AD42079" s="1" t="s">
        <v>213</v>
      </c>
      <c r="AE42079">
        <v>28</v>
      </c>
      <c r="AF42079" s="1" t="s">
        <v>474</v>
      </c>
      <c r="AG42079" s="1" t="s">
        <v>51</v>
      </c>
      <c r="AH42079" s="1" t="s">
        <v>52</v>
      </c>
      <c r="AI42079" s="1" t="s">
        <v>42</v>
      </c>
      <c r="AJ42079" s="1" t="s">
        <v>68</v>
      </c>
    </row>
    <row r="42080" spans="1:36" x14ac:dyDescent="0.35">
      <c r="A42080">
        <v>42079</v>
      </c>
      <c r="B42080">
        <v>16</v>
      </c>
      <c r="C42080" s="1" t="s">
        <v>69</v>
      </c>
      <c r="D42080" s="1" t="s">
        <v>37</v>
      </c>
      <c r="E42080" s="1" t="s">
        <v>54</v>
      </c>
      <c r="F42080" s="1" t="s">
        <v>41</v>
      </c>
      <c r="G42080">
        <v>0</v>
      </c>
      <c r="H42080">
        <v>0</v>
      </c>
      <c r="I42080" s="1" t="s">
        <v>87</v>
      </c>
      <c r="J42080" s="1" t="s">
        <v>41</v>
      </c>
      <c r="K42080" s="1" t="s">
        <v>42</v>
      </c>
      <c r="L42080" s="1" t="s">
        <v>40</v>
      </c>
      <c r="M42080" s="1" t="s">
        <v>43</v>
      </c>
      <c r="N42080" s="1" t="s">
        <v>109</v>
      </c>
      <c r="O42080">
        <v>34.056072229999998</v>
      </c>
      <c r="P42080">
        <v>274</v>
      </c>
      <c r="Q42080">
        <v>25.023986239999999</v>
      </c>
      <c r="R42080" s="1" t="s">
        <v>63</v>
      </c>
      <c r="S42080" s="1" t="s">
        <v>45</v>
      </c>
      <c r="T42080" s="1" t="s">
        <v>39</v>
      </c>
      <c r="U42080">
        <v>1</v>
      </c>
      <c r="V42080" s="1" t="s">
        <v>46</v>
      </c>
      <c r="W42080">
        <v>1.915872985</v>
      </c>
      <c r="X42080">
        <v>1.4165242999999999E-2</v>
      </c>
      <c r="Y42080">
        <v>7.8182099000000005E-2</v>
      </c>
      <c r="Z42080" s="1" t="s">
        <v>39</v>
      </c>
      <c r="AA42080" s="1" t="s">
        <v>47</v>
      </c>
      <c r="AB42080" s="1" t="s">
        <v>58</v>
      </c>
      <c r="AC42080">
        <v>69.377985170000002</v>
      </c>
      <c r="AD42080" s="1" t="s">
        <v>367</v>
      </c>
      <c r="AE42080">
        <v>21</v>
      </c>
      <c r="AF42080" s="1" t="s">
        <v>670</v>
      </c>
      <c r="AG42080" s="1" t="s">
        <v>51</v>
      </c>
      <c r="AH42080" s="1" t="s">
        <v>52</v>
      </c>
      <c r="AI42080" s="1" t="s">
        <v>42</v>
      </c>
      <c r="AJ42080" s="1" t="s">
        <v>68</v>
      </c>
    </row>
    <row r="42081" spans="1:36" x14ac:dyDescent="0.35">
      <c r="A42081">
        <v>42080</v>
      </c>
      <c r="B42081">
        <v>64</v>
      </c>
      <c r="C42081" s="1" t="s">
        <v>69</v>
      </c>
      <c r="D42081" s="1" t="s">
        <v>37</v>
      </c>
      <c r="E42081" s="1" t="s">
        <v>74</v>
      </c>
      <c r="F42081" s="1" t="s">
        <v>41</v>
      </c>
      <c r="G42081">
        <v>0</v>
      </c>
      <c r="H42081">
        <v>0</v>
      </c>
      <c r="I42081" s="1" t="s">
        <v>40</v>
      </c>
      <c r="J42081" s="1" t="s">
        <v>41</v>
      </c>
      <c r="K42081" s="1" t="s">
        <v>40</v>
      </c>
      <c r="L42081" s="1" t="s">
        <v>75</v>
      </c>
      <c r="M42081" s="1" t="s">
        <v>43</v>
      </c>
      <c r="N42081" s="1" t="s">
        <v>357</v>
      </c>
      <c r="O42081">
        <v>36.749498410000001</v>
      </c>
      <c r="P42081">
        <v>280</v>
      </c>
      <c r="Q42081">
        <v>10.164426389999999</v>
      </c>
      <c r="R42081" s="1" t="s">
        <v>41</v>
      </c>
      <c r="S42081" s="1" t="s">
        <v>45</v>
      </c>
      <c r="T42081" s="1" t="s">
        <v>41</v>
      </c>
      <c r="U42081">
        <v>1</v>
      </c>
      <c r="V42081" s="1" t="s">
        <v>46</v>
      </c>
      <c r="W42081">
        <v>1.129988751</v>
      </c>
      <c r="X42081">
        <v>2.8747124999999998E-2</v>
      </c>
      <c r="Y42081">
        <v>2.0585862E-2</v>
      </c>
      <c r="Z42081" s="1" t="s">
        <v>39</v>
      </c>
      <c r="AA42081" s="1" t="s">
        <v>71</v>
      </c>
      <c r="AB42081" s="1" t="s">
        <v>48</v>
      </c>
      <c r="AC42081">
        <v>66.931909039999994</v>
      </c>
      <c r="AD42081" s="1" t="s">
        <v>215</v>
      </c>
      <c r="AE42081">
        <v>21</v>
      </c>
      <c r="AF42081" s="1" t="s">
        <v>366</v>
      </c>
      <c r="AG42081" s="1" t="s">
        <v>51</v>
      </c>
      <c r="AH42081" s="1" t="s">
        <v>52</v>
      </c>
      <c r="AI42081" s="1" t="s">
        <v>67</v>
      </c>
      <c r="AJ42081" s="1" t="s">
        <v>68</v>
      </c>
    </row>
    <row r="42082" spans="1:36" x14ac:dyDescent="0.35">
      <c r="A42082">
        <v>42081</v>
      </c>
      <c r="B42082">
        <v>12</v>
      </c>
      <c r="C42082" s="1" t="s">
        <v>69</v>
      </c>
      <c r="D42082" s="1" t="s">
        <v>116</v>
      </c>
      <c r="E42082" s="1" t="s">
        <v>74</v>
      </c>
      <c r="F42082" s="1" t="s">
        <v>39</v>
      </c>
      <c r="G42082">
        <v>0</v>
      </c>
      <c r="H42082">
        <v>1</v>
      </c>
      <c r="I42082" s="1" t="s">
        <v>87</v>
      </c>
      <c r="J42082" s="1" t="s">
        <v>39</v>
      </c>
      <c r="K42082" s="1" t="s">
        <v>67</v>
      </c>
      <c r="L42082" s="1" t="s">
        <v>75</v>
      </c>
      <c r="M42082" s="1" t="s">
        <v>43</v>
      </c>
      <c r="N42082" s="1" t="s">
        <v>261</v>
      </c>
      <c r="O42082">
        <v>11.77343291</v>
      </c>
      <c r="P42082">
        <v>120</v>
      </c>
      <c r="Q42082">
        <v>77.458279640000001</v>
      </c>
      <c r="R42082" s="1" t="s">
        <v>39</v>
      </c>
      <c r="S42082" s="1" t="s">
        <v>45</v>
      </c>
      <c r="T42082" s="1" t="s">
        <v>41</v>
      </c>
      <c r="U42082">
        <v>1</v>
      </c>
      <c r="V42082" s="1" t="s">
        <v>46</v>
      </c>
      <c r="W42082">
        <v>2.3461357760000001</v>
      </c>
      <c r="X42082">
        <v>1.6551105999999999E-2</v>
      </c>
      <c r="Y42082">
        <v>1.5749821000000001E-2</v>
      </c>
      <c r="Z42082" s="1" t="s">
        <v>63</v>
      </c>
      <c r="AA42082" s="1" t="s">
        <v>71</v>
      </c>
      <c r="AB42082" s="1" t="s">
        <v>48</v>
      </c>
      <c r="AC42082">
        <v>73.227703750000003</v>
      </c>
      <c r="AD42082" s="1" t="s">
        <v>660</v>
      </c>
      <c r="AE42082">
        <v>16</v>
      </c>
      <c r="AF42082" s="1" t="s">
        <v>646</v>
      </c>
      <c r="AG42082" s="1" t="s">
        <v>51</v>
      </c>
      <c r="AH42082" s="1" t="s">
        <v>52</v>
      </c>
      <c r="AI42082" s="1" t="s">
        <v>42</v>
      </c>
      <c r="AJ42082" s="1" t="s">
        <v>68</v>
      </c>
    </row>
    <row r="42083" spans="1:36" x14ac:dyDescent="0.35">
      <c r="A42083">
        <v>42082</v>
      </c>
      <c r="B42083">
        <v>35</v>
      </c>
      <c r="C42083" s="1" t="s">
        <v>36</v>
      </c>
      <c r="D42083" s="1" t="s">
        <v>37</v>
      </c>
      <c r="E42083" s="1" t="s">
        <v>54</v>
      </c>
      <c r="F42083" s="1" t="s">
        <v>39</v>
      </c>
      <c r="G42083">
        <v>0</v>
      </c>
      <c r="H42083">
        <v>0</v>
      </c>
      <c r="I42083" s="1" t="s">
        <v>40</v>
      </c>
      <c r="J42083" s="1" t="s">
        <v>63</v>
      </c>
      <c r="K42083" s="1" t="s">
        <v>67</v>
      </c>
      <c r="L42083" s="1" t="s">
        <v>40</v>
      </c>
      <c r="M42083" s="1" t="s">
        <v>43</v>
      </c>
      <c r="N42083" s="1" t="s">
        <v>146</v>
      </c>
      <c r="O42083">
        <v>31.540479359999999</v>
      </c>
      <c r="P42083">
        <v>120</v>
      </c>
      <c r="Q42083">
        <v>47.004353420000001</v>
      </c>
      <c r="R42083" s="1" t="s">
        <v>39</v>
      </c>
      <c r="S42083" s="1" t="s">
        <v>107</v>
      </c>
      <c r="T42083" s="1" t="s">
        <v>41</v>
      </c>
      <c r="U42083">
        <v>1</v>
      </c>
      <c r="V42083" s="1" t="s">
        <v>46</v>
      </c>
      <c r="W42083">
        <v>0.54925855000000001</v>
      </c>
      <c r="X42083">
        <v>1.6237892E-2</v>
      </c>
      <c r="Y42083">
        <v>3.5441604000000002E-2</v>
      </c>
      <c r="Z42083" s="1" t="s">
        <v>41</v>
      </c>
      <c r="AA42083" s="1" t="s">
        <v>47</v>
      </c>
      <c r="AB42083" s="1" t="s">
        <v>48</v>
      </c>
      <c r="AC42083">
        <v>63.987888150000003</v>
      </c>
      <c r="AD42083" s="1" t="s">
        <v>477</v>
      </c>
      <c r="AE42083">
        <v>20</v>
      </c>
      <c r="AF42083" s="1" t="s">
        <v>283</v>
      </c>
      <c r="AG42083" s="1" t="s">
        <v>51</v>
      </c>
      <c r="AH42083" s="1" t="s">
        <v>139</v>
      </c>
      <c r="AI42083" s="1" t="s">
        <v>67</v>
      </c>
      <c r="AJ42083" s="1" t="s">
        <v>68</v>
      </c>
    </row>
    <row r="42084" spans="1:36" x14ac:dyDescent="0.35">
      <c r="A42084">
        <v>42083</v>
      </c>
      <c r="B42084">
        <v>57</v>
      </c>
      <c r="C42084" s="1" t="s">
        <v>36</v>
      </c>
      <c r="D42084" s="1" t="s">
        <v>233</v>
      </c>
      <c r="E42084" s="1" t="s">
        <v>74</v>
      </c>
      <c r="F42084" s="1" t="s">
        <v>39</v>
      </c>
      <c r="G42084">
        <v>0</v>
      </c>
      <c r="H42084">
        <v>0</v>
      </c>
      <c r="I42084" s="1" t="s">
        <v>117</v>
      </c>
      <c r="J42084" s="1" t="s">
        <v>39</v>
      </c>
      <c r="K42084" s="1" t="s">
        <v>40</v>
      </c>
      <c r="L42084" s="1" t="s">
        <v>40</v>
      </c>
      <c r="M42084" s="1" t="s">
        <v>43</v>
      </c>
      <c r="N42084" s="1" t="s">
        <v>629</v>
      </c>
      <c r="O42084">
        <v>48.806247839999997</v>
      </c>
      <c r="P42084">
        <v>41</v>
      </c>
      <c r="Q42084">
        <v>89.390624259999996</v>
      </c>
      <c r="R42084" s="1" t="s">
        <v>41</v>
      </c>
      <c r="S42084" s="1" t="s">
        <v>45</v>
      </c>
      <c r="T42084" s="1" t="s">
        <v>41</v>
      </c>
      <c r="U42084">
        <v>1</v>
      </c>
      <c r="V42084" s="1" t="s">
        <v>46</v>
      </c>
      <c r="W42084">
        <v>1.59998587</v>
      </c>
      <c r="X42084">
        <v>3.7810528000000003E-2</v>
      </c>
      <c r="Y42084">
        <v>6.6806459999999998E-2</v>
      </c>
      <c r="Z42084" s="1" t="s">
        <v>39</v>
      </c>
      <c r="AA42084" s="1" t="s">
        <v>71</v>
      </c>
      <c r="AB42084" s="1" t="s">
        <v>48</v>
      </c>
      <c r="AC42084">
        <v>76.674083809999999</v>
      </c>
      <c r="AD42084" s="1" t="s">
        <v>468</v>
      </c>
      <c r="AE42084">
        <v>21</v>
      </c>
      <c r="AF42084" s="1" t="s">
        <v>465</v>
      </c>
      <c r="AG42084" s="1" t="s">
        <v>83</v>
      </c>
      <c r="AH42084" s="1" t="s">
        <v>61</v>
      </c>
      <c r="AI42084" s="1" t="s">
        <v>42</v>
      </c>
      <c r="AJ42084" s="1" t="s">
        <v>68</v>
      </c>
    </row>
    <row r="42085" spans="1:36" x14ac:dyDescent="0.35">
      <c r="A42085">
        <v>42084</v>
      </c>
      <c r="B42085">
        <v>19</v>
      </c>
      <c r="C42085" s="1" t="s">
        <v>69</v>
      </c>
      <c r="D42085" s="1" t="s">
        <v>37</v>
      </c>
      <c r="E42085" s="1" t="s">
        <v>38</v>
      </c>
      <c r="F42085" s="1" t="s">
        <v>39</v>
      </c>
      <c r="G42085">
        <v>0</v>
      </c>
      <c r="H42085">
        <v>0</v>
      </c>
      <c r="I42085" s="1" t="s">
        <v>87</v>
      </c>
      <c r="J42085" s="1" t="s">
        <v>39</v>
      </c>
      <c r="K42085" s="1" t="s">
        <v>42</v>
      </c>
      <c r="L42085" s="1" t="s">
        <v>75</v>
      </c>
      <c r="M42085" s="1" t="s">
        <v>43</v>
      </c>
      <c r="N42085" s="1" t="s">
        <v>554</v>
      </c>
      <c r="O42085">
        <v>42.924951069999999</v>
      </c>
      <c r="P42085">
        <v>42</v>
      </c>
      <c r="Q42085">
        <v>49.981243589999998</v>
      </c>
      <c r="R42085" s="1" t="s">
        <v>39</v>
      </c>
      <c r="S42085" s="1" t="s">
        <v>45</v>
      </c>
      <c r="T42085" s="1" t="s">
        <v>41</v>
      </c>
      <c r="U42085">
        <v>1</v>
      </c>
      <c r="V42085" s="1" t="s">
        <v>57</v>
      </c>
      <c r="W42085">
        <v>2.004098844</v>
      </c>
      <c r="X42085">
        <v>4.7939302000000003E-2</v>
      </c>
      <c r="Y42085">
        <v>6.3710729999999993E-2</v>
      </c>
      <c r="Z42085" s="1" t="s">
        <v>39</v>
      </c>
      <c r="AA42085" s="1" t="s">
        <v>71</v>
      </c>
      <c r="AB42085" s="1" t="s">
        <v>48</v>
      </c>
      <c r="AC42085">
        <v>67.443505029999997</v>
      </c>
      <c r="AD42085" s="1" t="s">
        <v>425</v>
      </c>
      <c r="AE42085">
        <v>26</v>
      </c>
      <c r="AF42085" s="1" t="s">
        <v>56</v>
      </c>
      <c r="AG42085" s="1" t="s">
        <v>51</v>
      </c>
      <c r="AH42085" s="1" t="s">
        <v>139</v>
      </c>
      <c r="AI42085" s="1" t="s">
        <v>42</v>
      </c>
      <c r="AJ42085" s="1" t="s">
        <v>68</v>
      </c>
    </row>
    <row r="42086" spans="1:36" x14ac:dyDescent="0.35">
      <c r="A42086">
        <v>42085</v>
      </c>
      <c r="B42086">
        <v>51</v>
      </c>
      <c r="C42086" s="1" t="s">
        <v>112</v>
      </c>
      <c r="D42086" s="1" t="s">
        <v>37</v>
      </c>
      <c r="E42086" s="1" t="s">
        <v>38</v>
      </c>
      <c r="F42086" s="1" t="s">
        <v>41</v>
      </c>
      <c r="G42086">
        <v>0</v>
      </c>
      <c r="H42086">
        <v>0</v>
      </c>
      <c r="I42086" s="1" t="s">
        <v>40</v>
      </c>
      <c r="J42086" s="1" t="s">
        <v>39</v>
      </c>
      <c r="K42086" s="1" t="s">
        <v>40</v>
      </c>
      <c r="L42086" s="1" t="s">
        <v>40</v>
      </c>
      <c r="M42086" s="1" t="s">
        <v>43</v>
      </c>
      <c r="N42086" s="1" t="s">
        <v>446</v>
      </c>
      <c r="O42086">
        <v>34.375557890000003</v>
      </c>
      <c r="P42086">
        <v>94</v>
      </c>
      <c r="Q42086">
        <v>21.367603760000002</v>
      </c>
      <c r="R42086" s="1" t="s">
        <v>39</v>
      </c>
      <c r="S42086" s="1" t="s">
        <v>45</v>
      </c>
      <c r="T42086" s="1" t="s">
        <v>41</v>
      </c>
      <c r="U42086">
        <v>1</v>
      </c>
      <c r="V42086" s="1" t="s">
        <v>46</v>
      </c>
      <c r="W42086">
        <v>2.901622095</v>
      </c>
      <c r="X42086">
        <v>4.7539890000000001E-3</v>
      </c>
      <c r="Y42086">
        <v>5.0040739999999998E-3</v>
      </c>
      <c r="Z42086" s="1" t="s">
        <v>39</v>
      </c>
      <c r="AA42086" s="1" t="s">
        <v>47</v>
      </c>
      <c r="AB42086" s="1" t="s">
        <v>48</v>
      </c>
      <c r="AC42086">
        <v>94.252466609999999</v>
      </c>
      <c r="AD42086" s="1" t="s">
        <v>407</v>
      </c>
      <c r="AE42086">
        <v>29</v>
      </c>
      <c r="AF42086" s="1" t="s">
        <v>73</v>
      </c>
      <c r="AG42086" s="1" t="s">
        <v>83</v>
      </c>
      <c r="AH42086" s="1" t="s">
        <v>52</v>
      </c>
      <c r="AI42086" s="1" t="s">
        <v>67</v>
      </c>
      <c r="AJ42086" s="1" t="s">
        <v>68</v>
      </c>
    </row>
    <row r="42087" spans="1:36" x14ac:dyDescent="0.35">
      <c r="A42087">
        <v>42086</v>
      </c>
      <c r="B42087">
        <v>5</v>
      </c>
      <c r="C42087" s="1" t="s">
        <v>69</v>
      </c>
      <c r="D42087" s="1" t="s">
        <v>116</v>
      </c>
      <c r="E42087" s="1" t="s">
        <v>54</v>
      </c>
      <c r="F42087" s="1" t="s">
        <v>39</v>
      </c>
      <c r="G42087">
        <v>0</v>
      </c>
      <c r="H42087">
        <v>0</v>
      </c>
      <c r="I42087" s="1" t="s">
        <v>40</v>
      </c>
      <c r="J42087" s="1" t="s">
        <v>39</v>
      </c>
      <c r="K42087" s="1" t="s">
        <v>40</v>
      </c>
      <c r="L42087" s="1" t="s">
        <v>140</v>
      </c>
      <c r="M42087" s="1" t="s">
        <v>43</v>
      </c>
      <c r="N42087" s="1" t="s">
        <v>141</v>
      </c>
      <c r="O42087">
        <v>32.788731409999997</v>
      </c>
      <c r="P42087">
        <v>31</v>
      </c>
      <c r="Q42087">
        <v>21.721588799999999</v>
      </c>
      <c r="R42087" s="1" t="s">
        <v>63</v>
      </c>
      <c r="S42087" s="1" t="s">
        <v>45</v>
      </c>
      <c r="T42087" s="1" t="s">
        <v>41</v>
      </c>
      <c r="U42087">
        <v>1</v>
      </c>
      <c r="V42087" s="1" t="s">
        <v>57</v>
      </c>
      <c r="W42087">
        <v>2.002743299</v>
      </c>
      <c r="X42087">
        <v>1.4842503999999999E-2</v>
      </c>
      <c r="Y42087">
        <v>1.6744380000000001E-3</v>
      </c>
      <c r="Z42087" s="1" t="s">
        <v>39</v>
      </c>
      <c r="AA42087" s="1" t="s">
        <v>47</v>
      </c>
      <c r="AB42087" s="1" t="s">
        <v>48</v>
      </c>
      <c r="AC42087">
        <v>58.351063609999997</v>
      </c>
      <c r="AD42087" s="1" t="s">
        <v>689</v>
      </c>
      <c r="AE42087">
        <v>22</v>
      </c>
      <c r="AF42087" s="1" t="s">
        <v>285</v>
      </c>
      <c r="AG42087" s="1" t="s">
        <v>51</v>
      </c>
      <c r="AH42087" s="1" t="s">
        <v>52</v>
      </c>
      <c r="AI42087" s="1" t="s">
        <v>42</v>
      </c>
      <c r="AJ42087" s="1" t="s">
        <v>68</v>
      </c>
    </row>
    <row r="42088" spans="1:36" x14ac:dyDescent="0.35">
      <c r="A42088">
        <v>42087</v>
      </c>
      <c r="B42088">
        <v>22</v>
      </c>
      <c r="C42088" s="1" t="s">
        <v>69</v>
      </c>
      <c r="D42088" s="1" t="s">
        <v>37</v>
      </c>
      <c r="E42088" s="1" t="s">
        <v>54</v>
      </c>
      <c r="F42088" s="1" t="s">
        <v>39</v>
      </c>
      <c r="G42088">
        <v>1</v>
      </c>
      <c r="H42088">
        <v>0</v>
      </c>
      <c r="I42088" s="1" t="s">
        <v>117</v>
      </c>
      <c r="J42088" s="1" t="s">
        <v>39</v>
      </c>
      <c r="K42088" s="1" t="s">
        <v>40</v>
      </c>
      <c r="L42088" s="1" t="s">
        <v>40</v>
      </c>
      <c r="M42088" s="1" t="s">
        <v>43</v>
      </c>
      <c r="N42088" s="1" t="s">
        <v>458</v>
      </c>
      <c r="O42088">
        <v>34.852979529999999</v>
      </c>
      <c r="P42088">
        <v>105</v>
      </c>
      <c r="Q42088">
        <v>77.417312749999994</v>
      </c>
      <c r="R42088" s="1" t="s">
        <v>41</v>
      </c>
      <c r="S42088" s="1" t="s">
        <v>107</v>
      </c>
      <c r="T42088" s="1" t="s">
        <v>39</v>
      </c>
      <c r="U42088">
        <v>0</v>
      </c>
      <c r="V42088" s="1" t="s">
        <v>46</v>
      </c>
      <c r="W42088">
        <v>2.1854450879999998</v>
      </c>
      <c r="X42088">
        <v>2.1548319999999999E-2</v>
      </c>
      <c r="Y42088">
        <v>4.6283640000000001E-2</v>
      </c>
      <c r="Z42088" s="1" t="s">
        <v>63</v>
      </c>
      <c r="AA42088" s="1" t="s">
        <v>103</v>
      </c>
      <c r="AB42088" s="1" t="s">
        <v>48</v>
      </c>
      <c r="AC42088">
        <v>97.101371009999994</v>
      </c>
      <c r="AD42088" s="1" t="s">
        <v>385</v>
      </c>
      <c r="AE42088">
        <v>16</v>
      </c>
      <c r="AF42088" s="1" t="s">
        <v>405</v>
      </c>
      <c r="AG42088" s="1" t="s">
        <v>83</v>
      </c>
      <c r="AH42088" s="1" t="s">
        <v>61</v>
      </c>
      <c r="AI42088" s="1" t="s">
        <v>55</v>
      </c>
      <c r="AJ42088" s="1" t="s">
        <v>68</v>
      </c>
    </row>
    <row r="42089" spans="1:36" x14ac:dyDescent="0.35">
      <c r="A42089">
        <v>42088</v>
      </c>
      <c r="B42089">
        <v>41</v>
      </c>
      <c r="C42089" s="1" t="s">
        <v>69</v>
      </c>
      <c r="D42089" s="1" t="s">
        <v>116</v>
      </c>
      <c r="E42089" s="1" t="s">
        <v>74</v>
      </c>
      <c r="F42089" s="1" t="s">
        <v>39</v>
      </c>
      <c r="G42089">
        <v>0</v>
      </c>
      <c r="H42089">
        <v>0</v>
      </c>
      <c r="I42089" s="1" t="s">
        <v>117</v>
      </c>
      <c r="J42089" s="1" t="s">
        <v>39</v>
      </c>
      <c r="K42089" s="1" t="s">
        <v>67</v>
      </c>
      <c r="L42089" s="1" t="s">
        <v>75</v>
      </c>
      <c r="M42089" s="1" t="s">
        <v>43</v>
      </c>
      <c r="N42089" s="1" t="s">
        <v>308</v>
      </c>
      <c r="O42089">
        <v>13.761366239999999</v>
      </c>
      <c r="P42089">
        <v>41</v>
      </c>
      <c r="Q42089">
        <v>45.942318630000003</v>
      </c>
      <c r="R42089" s="1" t="s">
        <v>41</v>
      </c>
      <c r="S42089" s="1" t="s">
        <v>45</v>
      </c>
      <c r="T42089" s="1" t="s">
        <v>63</v>
      </c>
      <c r="U42089">
        <v>0</v>
      </c>
      <c r="V42089" s="1" t="s">
        <v>46</v>
      </c>
      <c r="W42089">
        <v>2.8176244869999998</v>
      </c>
      <c r="X42089">
        <v>2.9371009999999999E-2</v>
      </c>
      <c r="Y42089">
        <v>9.1098954999999995E-2</v>
      </c>
      <c r="Z42089" s="1" t="s">
        <v>39</v>
      </c>
      <c r="AA42089" s="1" t="s">
        <v>47</v>
      </c>
      <c r="AB42089" s="1" t="s">
        <v>58</v>
      </c>
      <c r="AC42089">
        <v>13.477554939999999</v>
      </c>
      <c r="AD42089" s="1" t="s">
        <v>488</v>
      </c>
      <c r="AE42089">
        <v>15</v>
      </c>
      <c r="AF42089" s="1" t="s">
        <v>355</v>
      </c>
      <c r="AG42089" s="1" t="s">
        <v>51</v>
      </c>
      <c r="AH42089" s="1" t="s">
        <v>61</v>
      </c>
      <c r="AI42089" s="1" t="s">
        <v>55</v>
      </c>
      <c r="AJ42089" s="1" t="s">
        <v>68</v>
      </c>
    </row>
    <row r="42090" spans="1:36" x14ac:dyDescent="0.35">
      <c r="A42090">
        <v>42089</v>
      </c>
      <c r="B42090">
        <v>23</v>
      </c>
      <c r="C42090" s="1" t="s">
        <v>69</v>
      </c>
      <c r="D42090" s="1" t="s">
        <v>116</v>
      </c>
      <c r="E42090" s="1" t="s">
        <v>74</v>
      </c>
      <c r="F42090" s="1" t="s">
        <v>39</v>
      </c>
      <c r="G42090">
        <v>1</v>
      </c>
      <c r="H42090">
        <v>0</v>
      </c>
      <c r="I42090" s="1" t="s">
        <v>87</v>
      </c>
      <c r="J42090" s="1" t="s">
        <v>39</v>
      </c>
      <c r="K42090" s="1" t="s">
        <v>42</v>
      </c>
      <c r="L42090" s="1" t="s">
        <v>40</v>
      </c>
      <c r="M42090" s="1" t="s">
        <v>43</v>
      </c>
      <c r="N42090" s="1" t="s">
        <v>636</v>
      </c>
      <c r="O42090">
        <v>16.733577530000002</v>
      </c>
      <c r="P42090">
        <v>193</v>
      </c>
      <c r="Q42090">
        <v>89.104026989999994</v>
      </c>
      <c r="R42090" s="1" t="s">
        <v>39</v>
      </c>
      <c r="S42090" s="1" t="s">
        <v>107</v>
      </c>
      <c r="T42090" s="1" t="s">
        <v>39</v>
      </c>
      <c r="U42090">
        <v>1</v>
      </c>
      <c r="V42090" s="1" t="s">
        <v>46</v>
      </c>
      <c r="W42090">
        <v>2.9491254530000002</v>
      </c>
      <c r="X42090">
        <v>2.2450543999999999E-2</v>
      </c>
      <c r="Y42090">
        <v>6.0855010000000001E-2</v>
      </c>
      <c r="Z42090" s="1" t="s">
        <v>41</v>
      </c>
      <c r="AA42090" s="1" t="s">
        <v>47</v>
      </c>
      <c r="AB42090" s="1" t="s">
        <v>48</v>
      </c>
      <c r="AC42090">
        <v>83.400480849999994</v>
      </c>
      <c r="AD42090" s="1" t="s">
        <v>415</v>
      </c>
      <c r="AE42090">
        <v>20</v>
      </c>
      <c r="AF42090" s="1" t="s">
        <v>323</v>
      </c>
      <c r="AG42090" s="1" t="s">
        <v>51</v>
      </c>
      <c r="AH42090" s="1" t="s">
        <v>52</v>
      </c>
      <c r="AI42090" s="1" t="s">
        <v>67</v>
      </c>
      <c r="AJ42090" s="1" t="s">
        <v>68</v>
      </c>
    </row>
    <row r="42091" spans="1:36" x14ac:dyDescent="0.35">
      <c r="A42091">
        <v>42090</v>
      </c>
      <c r="B42091">
        <v>4</v>
      </c>
      <c r="C42091" s="1" t="s">
        <v>69</v>
      </c>
      <c r="D42091" s="1" t="s">
        <v>116</v>
      </c>
      <c r="E42091" s="1" t="s">
        <v>74</v>
      </c>
      <c r="F42091" s="1" t="s">
        <v>39</v>
      </c>
      <c r="G42091">
        <v>0</v>
      </c>
      <c r="H42091">
        <v>0</v>
      </c>
      <c r="I42091" s="1" t="s">
        <v>40</v>
      </c>
      <c r="J42091" s="1" t="s">
        <v>63</v>
      </c>
      <c r="K42091" s="1" t="s">
        <v>40</v>
      </c>
      <c r="L42091" s="1" t="s">
        <v>40</v>
      </c>
      <c r="M42091" s="1" t="s">
        <v>43</v>
      </c>
      <c r="N42091" s="1" t="s">
        <v>120</v>
      </c>
      <c r="O42091">
        <v>25.032005869999999</v>
      </c>
      <c r="P42091">
        <v>0</v>
      </c>
      <c r="Q42091">
        <v>54.63154171</v>
      </c>
      <c r="R42091" s="1" t="s">
        <v>41</v>
      </c>
      <c r="S42091" s="1" t="s">
        <v>45</v>
      </c>
      <c r="T42091" s="1" t="s">
        <v>39</v>
      </c>
      <c r="U42091">
        <v>1</v>
      </c>
      <c r="V42091" s="1" t="s">
        <v>57</v>
      </c>
      <c r="W42091">
        <v>1.2412141130000001</v>
      </c>
      <c r="X42091">
        <v>5.2346880000000004E-3</v>
      </c>
      <c r="Y42091">
        <v>3.5122975000000001E-2</v>
      </c>
      <c r="Z42091" s="1" t="s">
        <v>41</v>
      </c>
      <c r="AA42091" s="1" t="s">
        <v>47</v>
      </c>
      <c r="AB42091" s="1" t="s">
        <v>48</v>
      </c>
      <c r="AC42091">
        <v>0.119815957</v>
      </c>
      <c r="AD42091" s="1" t="s">
        <v>162</v>
      </c>
      <c r="AE42091">
        <v>24</v>
      </c>
      <c r="AF42091" s="1" t="s">
        <v>593</v>
      </c>
      <c r="AG42091" s="1" t="s">
        <v>51</v>
      </c>
      <c r="AH42091" s="1" t="s">
        <v>61</v>
      </c>
      <c r="AI42091" s="1" t="s">
        <v>42</v>
      </c>
      <c r="AJ42091" s="1" t="s">
        <v>53</v>
      </c>
    </row>
    <row r="42092" spans="1:36" x14ac:dyDescent="0.35">
      <c r="A42092">
        <v>42091</v>
      </c>
      <c r="B42092">
        <v>31</v>
      </c>
      <c r="C42092" s="1" t="s">
        <v>112</v>
      </c>
      <c r="D42092" s="1" t="s">
        <v>37</v>
      </c>
      <c r="E42092" s="1" t="s">
        <v>54</v>
      </c>
      <c r="F42092" s="1" t="s">
        <v>39</v>
      </c>
      <c r="G42092">
        <v>1</v>
      </c>
      <c r="H42092">
        <v>0</v>
      </c>
      <c r="I42092" s="1" t="s">
        <v>40</v>
      </c>
      <c r="J42092" s="1" t="s">
        <v>63</v>
      </c>
      <c r="K42092" s="1" t="s">
        <v>42</v>
      </c>
      <c r="L42092" s="1" t="s">
        <v>140</v>
      </c>
      <c r="M42092" s="1" t="s">
        <v>43</v>
      </c>
      <c r="N42092" s="1" t="s">
        <v>386</v>
      </c>
      <c r="O42092">
        <v>13.474485830000001</v>
      </c>
      <c r="P42092">
        <v>113</v>
      </c>
      <c r="Q42092">
        <v>11.21355149</v>
      </c>
      <c r="R42092" s="1" t="s">
        <v>39</v>
      </c>
      <c r="S42092" s="1" t="s">
        <v>107</v>
      </c>
      <c r="T42092" s="1" t="s">
        <v>63</v>
      </c>
      <c r="U42092">
        <v>1</v>
      </c>
      <c r="V42092" s="1" t="s">
        <v>46</v>
      </c>
      <c r="W42092">
        <v>2.9031046219999999</v>
      </c>
      <c r="X42092">
        <v>3.0148880999999999E-2</v>
      </c>
      <c r="Y42092">
        <v>4.6530137999999999E-2</v>
      </c>
      <c r="Z42092" s="1" t="s">
        <v>39</v>
      </c>
      <c r="AA42092" s="1" t="s">
        <v>71</v>
      </c>
      <c r="AB42092" s="1" t="s">
        <v>48</v>
      </c>
      <c r="AC42092">
        <v>86.142544999999998</v>
      </c>
      <c r="AD42092" s="1" t="s">
        <v>714</v>
      </c>
      <c r="AE42092">
        <v>18</v>
      </c>
      <c r="AF42092" s="1" t="s">
        <v>189</v>
      </c>
      <c r="AG42092" s="1" t="s">
        <v>51</v>
      </c>
      <c r="AH42092" s="1" t="s">
        <v>61</v>
      </c>
      <c r="AI42092" s="1" t="s">
        <v>67</v>
      </c>
      <c r="AJ42092" s="1" t="s">
        <v>173</v>
      </c>
    </row>
    <row r="42093" spans="1:36" x14ac:dyDescent="0.35">
      <c r="A42093">
        <v>42092</v>
      </c>
      <c r="B42093">
        <v>45</v>
      </c>
      <c r="C42093" s="1" t="s">
        <v>69</v>
      </c>
      <c r="D42093" s="1" t="s">
        <v>37</v>
      </c>
      <c r="E42093" s="1" t="s">
        <v>74</v>
      </c>
      <c r="F42093" s="1" t="s">
        <v>41</v>
      </c>
      <c r="G42093">
        <v>0</v>
      </c>
      <c r="H42093">
        <v>1</v>
      </c>
      <c r="I42093" s="1" t="s">
        <v>87</v>
      </c>
      <c r="J42093" s="1" t="s">
        <v>39</v>
      </c>
      <c r="K42093" s="1" t="s">
        <v>42</v>
      </c>
      <c r="L42093" s="1" t="s">
        <v>40</v>
      </c>
      <c r="M42093" s="1" t="s">
        <v>88</v>
      </c>
      <c r="N42093" s="1" t="s">
        <v>624</v>
      </c>
      <c r="O42093">
        <v>21.98074386</v>
      </c>
      <c r="P42093">
        <v>42</v>
      </c>
      <c r="Q42093">
        <v>85.485121169999999</v>
      </c>
      <c r="R42093" s="1" t="s">
        <v>41</v>
      </c>
      <c r="S42093" s="1" t="s">
        <v>45</v>
      </c>
      <c r="T42093" s="1" t="s">
        <v>39</v>
      </c>
      <c r="U42093">
        <v>0</v>
      </c>
      <c r="V42093" s="1" t="s">
        <v>46</v>
      </c>
      <c r="W42093">
        <v>0.78899445099999999</v>
      </c>
      <c r="X42093">
        <v>3.0561385999999999E-2</v>
      </c>
      <c r="Y42093">
        <v>3.9766886000000001E-2</v>
      </c>
      <c r="Z42093" s="1" t="s">
        <v>39</v>
      </c>
      <c r="AA42093" s="1" t="s">
        <v>71</v>
      </c>
      <c r="AB42093" s="1" t="s">
        <v>48</v>
      </c>
      <c r="AC42093">
        <v>64.763544719999999</v>
      </c>
      <c r="AD42093" s="1" t="s">
        <v>414</v>
      </c>
      <c r="AE42093">
        <v>22</v>
      </c>
      <c r="AF42093" s="1" t="s">
        <v>225</v>
      </c>
      <c r="AG42093" s="1" t="s">
        <v>51</v>
      </c>
      <c r="AH42093" s="1" t="s">
        <v>52</v>
      </c>
      <c r="AI42093" s="1" t="s">
        <v>42</v>
      </c>
      <c r="AJ42093" s="1" t="s">
        <v>68</v>
      </c>
    </row>
    <row r="42094" spans="1:36" x14ac:dyDescent="0.35">
      <c r="A42094">
        <v>42093</v>
      </c>
      <c r="B42094">
        <v>16</v>
      </c>
      <c r="C42094" s="1" t="s">
        <v>69</v>
      </c>
      <c r="D42094" s="1" t="s">
        <v>37</v>
      </c>
      <c r="E42094" s="1" t="s">
        <v>74</v>
      </c>
      <c r="F42094" s="1" t="s">
        <v>41</v>
      </c>
      <c r="G42094">
        <v>1</v>
      </c>
      <c r="H42094">
        <v>0</v>
      </c>
      <c r="I42094" s="1" t="s">
        <v>40</v>
      </c>
      <c r="J42094" s="1" t="s">
        <v>63</v>
      </c>
      <c r="K42094" s="1" t="s">
        <v>67</v>
      </c>
      <c r="L42094" s="1" t="s">
        <v>40</v>
      </c>
      <c r="M42094" s="1" t="s">
        <v>43</v>
      </c>
      <c r="N42094" s="1" t="s">
        <v>106</v>
      </c>
      <c r="O42094">
        <v>39.351150459999999</v>
      </c>
      <c r="P42094">
        <v>74</v>
      </c>
      <c r="Q42094">
        <v>89.809182910000004</v>
      </c>
      <c r="R42094" s="1" t="s">
        <v>41</v>
      </c>
      <c r="S42094" s="1" t="s">
        <v>45</v>
      </c>
      <c r="T42094" s="1" t="s">
        <v>39</v>
      </c>
      <c r="U42094">
        <v>1</v>
      </c>
      <c r="V42094" s="1" t="s">
        <v>46</v>
      </c>
      <c r="W42094">
        <v>1.1615007900000001</v>
      </c>
      <c r="X42094">
        <v>3.4674443999999999E-2</v>
      </c>
      <c r="Y42094">
        <v>7.3282766999999999E-2</v>
      </c>
      <c r="Z42094" s="1" t="s">
        <v>39</v>
      </c>
      <c r="AA42094" s="1" t="s">
        <v>71</v>
      </c>
      <c r="AB42094" s="1" t="s">
        <v>48</v>
      </c>
      <c r="AC42094">
        <v>5.068212581</v>
      </c>
      <c r="AD42094" s="1" t="s">
        <v>375</v>
      </c>
      <c r="AE42094">
        <v>22</v>
      </c>
      <c r="AF42094" s="1" t="s">
        <v>661</v>
      </c>
      <c r="AG42094" s="1" t="s">
        <v>51</v>
      </c>
      <c r="AH42094" s="1" t="s">
        <v>139</v>
      </c>
      <c r="AI42094" s="1" t="s">
        <v>42</v>
      </c>
      <c r="AJ42094" s="1" t="s">
        <v>68</v>
      </c>
    </row>
    <row r="42095" spans="1:36" x14ac:dyDescent="0.35">
      <c r="A42095">
        <v>42094</v>
      </c>
      <c r="B42095">
        <v>74</v>
      </c>
      <c r="C42095" s="1" t="s">
        <v>36</v>
      </c>
      <c r="D42095" s="1" t="s">
        <v>37</v>
      </c>
      <c r="E42095" s="1" t="s">
        <v>74</v>
      </c>
      <c r="F42095" s="1" t="s">
        <v>39</v>
      </c>
      <c r="G42095">
        <v>0</v>
      </c>
      <c r="H42095">
        <v>0</v>
      </c>
      <c r="I42095" s="1" t="s">
        <v>40</v>
      </c>
      <c r="J42095" s="1" t="s">
        <v>39</v>
      </c>
      <c r="K42095" s="1" t="s">
        <v>42</v>
      </c>
      <c r="L42095" s="1" t="s">
        <v>40</v>
      </c>
      <c r="M42095" s="1" t="s">
        <v>43</v>
      </c>
      <c r="N42095" s="1" t="s">
        <v>683</v>
      </c>
      <c r="O42095">
        <v>8.4756118330000003</v>
      </c>
      <c r="P42095">
        <v>28</v>
      </c>
      <c r="Q42095">
        <v>85.763508700000003</v>
      </c>
      <c r="R42095" s="1" t="s">
        <v>39</v>
      </c>
      <c r="S42095" s="1" t="s">
        <v>45</v>
      </c>
      <c r="T42095" s="1" t="s">
        <v>39</v>
      </c>
      <c r="U42095">
        <v>1</v>
      </c>
      <c r="V42095" s="1" t="s">
        <v>46</v>
      </c>
      <c r="W42095">
        <v>1.453306515</v>
      </c>
      <c r="X42095">
        <v>3.1534948E-2</v>
      </c>
      <c r="Y42095">
        <v>8.9581252E-2</v>
      </c>
      <c r="Z42095" s="1" t="s">
        <v>39</v>
      </c>
      <c r="AA42095" s="1" t="s">
        <v>47</v>
      </c>
      <c r="AB42095" s="1" t="s">
        <v>58</v>
      </c>
      <c r="AC42095">
        <v>39.533964820000001</v>
      </c>
      <c r="AD42095" s="1" t="s">
        <v>143</v>
      </c>
      <c r="AE42095">
        <v>22</v>
      </c>
      <c r="AF42095" s="1" t="s">
        <v>526</v>
      </c>
      <c r="AG42095" s="1" t="s">
        <v>51</v>
      </c>
      <c r="AH42095" s="1" t="s">
        <v>52</v>
      </c>
      <c r="AI42095" s="1" t="s">
        <v>42</v>
      </c>
      <c r="AJ42095" s="1" t="s">
        <v>173</v>
      </c>
    </row>
    <row r="42096" spans="1:36" x14ac:dyDescent="0.35">
      <c r="A42096">
        <v>42095</v>
      </c>
      <c r="B42096">
        <v>26</v>
      </c>
      <c r="C42096" s="1" t="s">
        <v>112</v>
      </c>
      <c r="D42096" s="1" t="s">
        <v>116</v>
      </c>
      <c r="E42096" s="1" t="s">
        <v>54</v>
      </c>
      <c r="F42096" s="1" t="s">
        <v>39</v>
      </c>
      <c r="G42096">
        <v>0</v>
      </c>
      <c r="H42096">
        <v>0</v>
      </c>
      <c r="I42096" s="1" t="s">
        <v>40</v>
      </c>
      <c r="J42096" s="1" t="s">
        <v>39</v>
      </c>
      <c r="K42096" s="1" t="s">
        <v>42</v>
      </c>
      <c r="L42096" s="1" t="s">
        <v>40</v>
      </c>
      <c r="M42096" s="1" t="s">
        <v>43</v>
      </c>
      <c r="N42096" s="1" t="s">
        <v>132</v>
      </c>
      <c r="O42096">
        <v>37.144633730000002</v>
      </c>
      <c r="P42096">
        <v>3</v>
      </c>
      <c r="Q42096">
        <v>37.500218050000001</v>
      </c>
      <c r="R42096" s="1" t="s">
        <v>39</v>
      </c>
      <c r="S42096" s="1" t="s">
        <v>45</v>
      </c>
      <c r="T42096" s="1" t="s">
        <v>39</v>
      </c>
      <c r="U42096">
        <v>1</v>
      </c>
      <c r="V42096" s="1" t="s">
        <v>46</v>
      </c>
      <c r="W42096">
        <v>1.3129513399999999</v>
      </c>
      <c r="X42096">
        <v>4.5915602E-2</v>
      </c>
      <c r="Y42096">
        <v>2.2155106000000001E-2</v>
      </c>
      <c r="Z42096" s="1" t="s">
        <v>39</v>
      </c>
      <c r="AA42096" s="1" t="s">
        <v>47</v>
      </c>
      <c r="AB42096" s="1" t="s">
        <v>48</v>
      </c>
      <c r="AC42096">
        <v>40.141398520000003</v>
      </c>
      <c r="AD42096" s="1" t="s">
        <v>391</v>
      </c>
      <c r="AE42096">
        <v>12</v>
      </c>
      <c r="AF42096" s="1" t="s">
        <v>710</v>
      </c>
      <c r="AG42096" s="1" t="s">
        <v>83</v>
      </c>
      <c r="AH42096" s="1" t="s">
        <v>139</v>
      </c>
      <c r="AI42096" s="1" t="s">
        <v>42</v>
      </c>
      <c r="AJ42096" s="1" t="s">
        <v>53</v>
      </c>
    </row>
    <row r="42097" spans="1:36" x14ac:dyDescent="0.35">
      <c r="A42097">
        <v>42096</v>
      </c>
      <c r="B42097">
        <v>67</v>
      </c>
      <c r="C42097" s="1" t="s">
        <v>36</v>
      </c>
      <c r="D42097" s="1" t="s">
        <v>37</v>
      </c>
      <c r="E42097" s="1" t="s">
        <v>74</v>
      </c>
      <c r="F42097" s="1" t="s">
        <v>41</v>
      </c>
      <c r="G42097">
        <v>0</v>
      </c>
      <c r="H42097">
        <v>0</v>
      </c>
      <c r="I42097" s="1" t="s">
        <v>40</v>
      </c>
      <c r="J42097" s="1" t="s">
        <v>39</v>
      </c>
      <c r="K42097" s="1" t="s">
        <v>55</v>
      </c>
      <c r="L42097" s="1" t="s">
        <v>40</v>
      </c>
      <c r="M42097" s="1" t="s">
        <v>43</v>
      </c>
      <c r="N42097" s="1" t="s">
        <v>599</v>
      </c>
      <c r="O42097">
        <v>25.268769339999999</v>
      </c>
      <c r="P42097">
        <v>161</v>
      </c>
      <c r="Q42097">
        <v>30.143255750000002</v>
      </c>
      <c r="R42097" s="1" t="s">
        <v>63</v>
      </c>
      <c r="S42097" s="1" t="s">
        <v>107</v>
      </c>
      <c r="T42097" s="1" t="s">
        <v>41</v>
      </c>
      <c r="U42097">
        <v>1</v>
      </c>
      <c r="V42097" s="1" t="s">
        <v>57</v>
      </c>
      <c r="W42097">
        <v>1.6286499940000001</v>
      </c>
      <c r="X42097">
        <v>4.1170142E-2</v>
      </c>
      <c r="Y42097">
        <v>9.369446E-3</v>
      </c>
      <c r="Z42097" s="1" t="s">
        <v>39</v>
      </c>
      <c r="AA42097" s="1" t="s">
        <v>71</v>
      </c>
      <c r="AB42097" s="1" t="s">
        <v>48</v>
      </c>
      <c r="AC42097">
        <v>12.130810220000001</v>
      </c>
      <c r="AD42097" s="1" t="s">
        <v>459</v>
      </c>
      <c r="AE42097">
        <v>18</v>
      </c>
      <c r="AF42097" s="1" t="s">
        <v>141</v>
      </c>
      <c r="AG42097" s="1" t="s">
        <v>51</v>
      </c>
      <c r="AH42097" s="1" t="s">
        <v>52</v>
      </c>
      <c r="AI42097" s="1" t="s">
        <v>42</v>
      </c>
      <c r="AJ42097" s="1" t="s">
        <v>68</v>
      </c>
    </row>
    <row r="42098" spans="1:36" x14ac:dyDescent="0.35">
      <c r="A42098">
        <v>42097</v>
      </c>
      <c r="B42098">
        <v>22</v>
      </c>
      <c r="C42098" s="1" t="s">
        <v>69</v>
      </c>
      <c r="D42098" s="1" t="s">
        <v>37</v>
      </c>
      <c r="E42098" s="1" t="s">
        <v>38</v>
      </c>
      <c r="F42098" s="1" t="s">
        <v>41</v>
      </c>
      <c r="G42098">
        <v>1</v>
      </c>
      <c r="H42098">
        <v>0</v>
      </c>
      <c r="I42098" s="1" t="s">
        <v>87</v>
      </c>
      <c r="J42098" s="1" t="s">
        <v>41</v>
      </c>
      <c r="K42098" s="1" t="s">
        <v>67</v>
      </c>
      <c r="L42098" s="1" t="s">
        <v>40</v>
      </c>
      <c r="M42098" s="1" t="s">
        <v>43</v>
      </c>
      <c r="N42098" s="1" t="s">
        <v>73</v>
      </c>
      <c r="O42098">
        <v>29.299684370000001</v>
      </c>
      <c r="P42098">
        <v>88</v>
      </c>
      <c r="Q42098">
        <v>52.439807000000002</v>
      </c>
      <c r="R42098" s="1" t="s">
        <v>41</v>
      </c>
      <c r="S42098" s="1" t="s">
        <v>45</v>
      </c>
      <c r="T42098" s="1" t="s">
        <v>63</v>
      </c>
      <c r="U42098">
        <v>1</v>
      </c>
      <c r="V42098" s="1" t="s">
        <v>57</v>
      </c>
      <c r="W42098">
        <v>2.946715991</v>
      </c>
      <c r="X42098">
        <v>1.4533648999999999E-2</v>
      </c>
      <c r="Y42098">
        <v>8.0363880999999998E-2</v>
      </c>
      <c r="Z42098" s="1" t="s">
        <v>39</v>
      </c>
      <c r="AA42098" s="1" t="s">
        <v>71</v>
      </c>
      <c r="AB42098" s="1" t="s">
        <v>48</v>
      </c>
      <c r="AC42098">
        <v>59.453627480000002</v>
      </c>
      <c r="AD42098" s="1" t="s">
        <v>313</v>
      </c>
      <c r="AE42098">
        <v>24</v>
      </c>
      <c r="AF42098" s="1" t="s">
        <v>421</v>
      </c>
      <c r="AG42098" s="1" t="s">
        <v>51</v>
      </c>
      <c r="AH42098" s="1" t="s">
        <v>61</v>
      </c>
      <c r="AI42098" s="1" t="s">
        <v>42</v>
      </c>
      <c r="AJ42098" s="1" t="s">
        <v>68</v>
      </c>
    </row>
    <row r="42099" spans="1:36" x14ac:dyDescent="0.35">
      <c r="A42099">
        <v>42098</v>
      </c>
      <c r="B42099">
        <v>86</v>
      </c>
      <c r="C42099" s="1" t="s">
        <v>69</v>
      </c>
      <c r="D42099" s="1" t="s">
        <v>233</v>
      </c>
      <c r="E42099" s="1" t="s">
        <v>54</v>
      </c>
      <c r="F42099" s="1" t="s">
        <v>39</v>
      </c>
      <c r="G42099">
        <v>0</v>
      </c>
      <c r="H42099">
        <v>0</v>
      </c>
      <c r="I42099" s="1" t="s">
        <v>40</v>
      </c>
      <c r="J42099" s="1" t="s">
        <v>39</v>
      </c>
      <c r="K42099" s="1" t="s">
        <v>40</v>
      </c>
      <c r="L42099" s="1" t="s">
        <v>40</v>
      </c>
      <c r="M42099" s="1" t="s">
        <v>43</v>
      </c>
      <c r="N42099" s="1" t="s">
        <v>473</v>
      </c>
      <c r="O42099">
        <v>32.965015899999997</v>
      </c>
      <c r="P42099">
        <v>20</v>
      </c>
      <c r="Q42099">
        <v>17.886082399999999</v>
      </c>
      <c r="R42099" s="1" t="s">
        <v>63</v>
      </c>
      <c r="S42099" s="1" t="s">
        <v>45</v>
      </c>
      <c r="T42099" s="1" t="s">
        <v>39</v>
      </c>
      <c r="U42099">
        <v>1</v>
      </c>
      <c r="V42099" s="1" t="s">
        <v>57</v>
      </c>
      <c r="W42099">
        <v>2.4754407010000001</v>
      </c>
      <c r="X42099">
        <v>4.205411E-3</v>
      </c>
      <c r="Y42099">
        <v>1.6259016000000001E-2</v>
      </c>
      <c r="Z42099" s="1" t="s">
        <v>41</v>
      </c>
      <c r="AA42099" s="1" t="s">
        <v>47</v>
      </c>
      <c r="AB42099" s="1" t="s">
        <v>58</v>
      </c>
      <c r="AC42099">
        <v>48.006015959999999</v>
      </c>
      <c r="AD42099" s="1" t="s">
        <v>701</v>
      </c>
      <c r="AE42099">
        <v>11</v>
      </c>
      <c r="AF42099" s="1" t="s">
        <v>258</v>
      </c>
      <c r="AG42099" s="1" t="s">
        <v>83</v>
      </c>
      <c r="AH42099" s="1" t="s">
        <v>52</v>
      </c>
      <c r="AI42099" s="1" t="s">
        <v>42</v>
      </c>
      <c r="AJ42099" s="1" t="s">
        <v>68</v>
      </c>
    </row>
    <row r="42100" spans="1:36" x14ac:dyDescent="0.35">
      <c r="A42100">
        <v>42099</v>
      </c>
      <c r="B42100">
        <v>33</v>
      </c>
      <c r="C42100" s="1" t="s">
        <v>36</v>
      </c>
      <c r="D42100" s="1" t="s">
        <v>37</v>
      </c>
      <c r="E42100" s="1" t="s">
        <v>74</v>
      </c>
      <c r="F42100" s="1" t="s">
        <v>41</v>
      </c>
      <c r="G42100">
        <v>0</v>
      </c>
      <c r="H42100">
        <v>1</v>
      </c>
      <c r="I42100" s="1" t="s">
        <v>40</v>
      </c>
      <c r="J42100" s="1" t="s">
        <v>39</v>
      </c>
      <c r="K42100" s="1" t="s">
        <v>55</v>
      </c>
      <c r="L42100" s="1" t="s">
        <v>140</v>
      </c>
      <c r="M42100" s="1" t="s">
        <v>43</v>
      </c>
      <c r="N42100" s="1" t="s">
        <v>649</v>
      </c>
      <c r="O42100">
        <v>21.900135450000001</v>
      </c>
      <c r="P42100">
        <v>150</v>
      </c>
      <c r="Q42100">
        <v>47.695754360000002</v>
      </c>
      <c r="R42100" s="1" t="s">
        <v>41</v>
      </c>
      <c r="S42100" s="1" t="s">
        <v>45</v>
      </c>
      <c r="T42100" s="1" t="s">
        <v>39</v>
      </c>
      <c r="U42100">
        <v>1</v>
      </c>
      <c r="V42100" s="1" t="s">
        <v>57</v>
      </c>
      <c r="W42100">
        <v>1.876727917</v>
      </c>
      <c r="X42100">
        <v>2.8676394000000001E-2</v>
      </c>
      <c r="Y42100">
        <v>7.2956911999999999E-2</v>
      </c>
      <c r="Z42100" s="1" t="s">
        <v>39</v>
      </c>
      <c r="AA42100" s="1" t="s">
        <v>47</v>
      </c>
      <c r="AB42100" s="1" t="s">
        <v>48</v>
      </c>
      <c r="AC42100">
        <v>64.395410339999998</v>
      </c>
      <c r="AD42100" s="1" t="s">
        <v>177</v>
      </c>
      <c r="AE42100">
        <v>17</v>
      </c>
      <c r="AF42100" s="1" t="s">
        <v>601</v>
      </c>
      <c r="AG42100" s="1" t="s">
        <v>51</v>
      </c>
      <c r="AH42100" s="1" t="s">
        <v>139</v>
      </c>
      <c r="AI42100" s="1" t="s">
        <v>67</v>
      </c>
      <c r="AJ42100" s="1" t="s">
        <v>68</v>
      </c>
    </row>
    <row r="42101" spans="1:36" x14ac:dyDescent="0.35">
      <c r="A42101">
        <v>42100</v>
      </c>
      <c r="B42101">
        <v>20</v>
      </c>
      <c r="C42101" s="1" t="s">
        <v>36</v>
      </c>
      <c r="D42101" s="1" t="s">
        <v>116</v>
      </c>
      <c r="E42101" s="1" t="s">
        <v>54</v>
      </c>
      <c r="F42101" s="1" t="s">
        <v>41</v>
      </c>
      <c r="G42101">
        <v>0</v>
      </c>
      <c r="H42101">
        <v>0</v>
      </c>
      <c r="I42101" s="1" t="s">
        <v>87</v>
      </c>
      <c r="J42101" s="1" t="s">
        <v>41</v>
      </c>
      <c r="K42101" s="1" t="s">
        <v>55</v>
      </c>
      <c r="L42101" s="1" t="s">
        <v>40</v>
      </c>
      <c r="M42101" s="1" t="s">
        <v>43</v>
      </c>
      <c r="N42101" s="1" t="s">
        <v>417</v>
      </c>
      <c r="O42101">
        <v>10.03076866</v>
      </c>
      <c r="P42101">
        <v>25</v>
      </c>
      <c r="Q42101">
        <v>30.205895099999999</v>
      </c>
      <c r="R42101" s="1" t="s">
        <v>41</v>
      </c>
      <c r="S42101" s="1" t="s">
        <v>45</v>
      </c>
      <c r="T42101" s="1" t="s">
        <v>39</v>
      </c>
      <c r="U42101">
        <v>1</v>
      </c>
      <c r="V42101" s="1" t="s">
        <v>46</v>
      </c>
      <c r="W42101">
        <v>0.87943806599999996</v>
      </c>
      <c r="X42101">
        <v>3.5639760999999999E-2</v>
      </c>
      <c r="Y42101">
        <v>7.5010664000000005E-2</v>
      </c>
      <c r="Z42101" s="1" t="s">
        <v>39</v>
      </c>
      <c r="AA42101" s="1" t="s">
        <v>47</v>
      </c>
      <c r="AB42101" s="1" t="s">
        <v>58</v>
      </c>
      <c r="AC42101">
        <v>89.356885360000007</v>
      </c>
      <c r="AD42101" s="1" t="s">
        <v>70</v>
      </c>
      <c r="AE42101">
        <v>31</v>
      </c>
      <c r="AF42101" s="1" t="s">
        <v>639</v>
      </c>
      <c r="AG42101" s="1" t="s">
        <v>51</v>
      </c>
      <c r="AH42101" s="1" t="s">
        <v>52</v>
      </c>
      <c r="AI42101" s="1" t="s">
        <v>67</v>
      </c>
      <c r="AJ42101" s="1" t="s">
        <v>68</v>
      </c>
    </row>
    <row r="42102" spans="1:36" x14ac:dyDescent="0.35">
      <c r="A42102">
        <v>42101</v>
      </c>
      <c r="B42102">
        <v>21</v>
      </c>
      <c r="C42102" s="1" t="s">
        <v>69</v>
      </c>
      <c r="D42102" s="1" t="s">
        <v>37</v>
      </c>
      <c r="E42102" s="1" t="s">
        <v>54</v>
      </c>
      <c r="F42102" s="1" t="s">
        <v>39</v>
      </c>
      <c r="G42102">
        <v>1</v>
      </c>
      <c r="H42102">
        <v>1</v>
      </c>
      <c r="I42102" s="1" t="s">
        <v>40</v>
      </c>
      <c r="J42102" s="1" t="s">
        <v>39</v>
      </c>
      <c r="K42102" s="1" t="s">
        <v>67</v>
      </c>
      <c r="L42102" s="1" t="s">
        <v>40</v>
      </c>
      <c r="M42102" s="1" t="s">
        <v>43</v>
      </c>
      <c r="N42102" s="1" t="s">
        <v>354</v>
      </c>
      <c r="O42102">
        <v>10.922421310000001</v>
      </c>
      <c r="P42102">
        <v>131</v>
      </c>
      <c r="Q42102">
        <v>86.086348689999994</v>
      </c>
      <c r="R42102" s="1" t="s">
        <v>63</v>
      </c>
      <c r="S42102" s="1" t="s">
        <v>45</v>
      </c>
      <c r="T42102" s="1" t="s">
        <v>63</v>
      </c>
      <c r="U42102">
        <v>0</v>
      </c>
      <c r="V42102" s="1" t="s">
        <v>57</v>
      </c>
      <c r="W42102">
        <v>2.8896458859999998</v>
      </c>
      <c r="X42102">
        <v>4.4902850000000001E-2</v>
      </c>
      <c r="Y42102">
        <v>5.0614977999999998E-2</v>
      </c>
      <c r="Z42102" s="1" t="s">
        <v>39</v>
      </c>
      <c r="AA42102" s="1" t="s">
        <v>47</v>
      </c>
      <c r="AB42102" s="1" t="s">
        <v>48</v>
      </c>
      <c r="AC42102">
        <v>39.185264189999998</v>
      </c>
      <c r="AD42102" s="1" t="s">
        <v>538</v>
      </c>
      <c r="AE42102">
        <v>16</v>
      </c>
      <c r="AF42102" s="1" t="s">
        <v>686</v>
      </c>
      <c r="AG42102" s="1" t="s">
        <v>51</v>
      </c>
      <c r="AH42102" s="1" t="s">
        <v>52</v>
      </c>
      <c r="AI42102" s="1" t="s">
        <v>55</v>
      </c>
      <c r="AJ42102" s="1" t="s">
        <v>68</v>
      </c>
    </row>
    <row r="42103" spans="1:36" x14ac:dyDescent="0.35">
      <c r="A42103">
        <v>42102</v>
      </c>
      <c r="B42103">
        <v>64</v>
      </c>
      <c r="C42103" s="1" t="s">
        <v>36</v>
      </c>
      <c r="D42103" s="1" t="s">
        <v>233</v>
      </c>
      <c r="E42103" s="1" t="s">
        <v>54</v>
      </c>
      <c r="F42103" s="1" t="s">
        <v>39</v>
      </c>
      <c r="G42103">
        <v>0</v>
      </c>
      <c r="H42103">
        <v>0</v>
      </c>
      <c r="I42103" s="1" t="s">
        <v>40</v>
      </c>
      <c r="J42103" s="1" t="s">
        <v>39</v>
      </c>
      <c r="K42103" s="1" t="s">
        <v>40</v>
      </c>
      <c r="L42103" s="1" t="s">
        <v>40</v>
      </c>
      <c r="M42103" s="1" t="s">
        <v>43</v>
      </c>
      <c r="N42103" s="1" t="s">
        <v>268</v>
      </c>
      <c r="O42103">
        <v>20.178472859999999</v>
      </c>
      <c r="P42103">
        <v>95</v>
      </c>
      <c r="Q42103">
        <v>13.425866750000001</v>
      </c>
      <c r="R42103" s="1" t="s">
        <v>39</v>
      </c>
      <c r="S42103" s="1" t="s">
        <v>45</v>
      </c>
      <c r="T42103" s="1" t="s">
        <v>39</v>
      </c>
      <c r="U42103">
        <v>1</v>
      </c>
      <c r="V42103" s="1" t="s">
        <v>46</v>
      </c>
      <c r="W42103">
        <v>2.0580877960000001</v>
      </c>
      <c r="X42103">
        <v>2.4008010999999999E-2</v>
      </c>
      <c r="Y42103">
        <v>1.6557807000000001E-2</v>
      </c>
      <c r="Z42103" s="1" t="s">
        <v>39</v>
      </c>
      <c r="AA42103" s="1" t="s">
        <v>71</v>
      </c>
      <c r="AB42103" s="1" t="s">
        <v>48</v>
      </c>
      <c r="AC42103">
        <v>73.748504819999994</v>
      </c>
      <c r="AD42103" s="1" t="s">
        <v>365</v>
      </c>
      <c r="AE42103">
        <v>33</v>
      </c>
      <c r="AF42103" s="1" t="s">
        <v>601</v>
      </c>
      <c r="AG42103" s="1" t="s">
        <v>51</v>
      </c>
      <c r="AH42103" s="1" t="s">
        <v>52</v>
      </c>
      <c r="AI42103" s="1" t="s">
        <v>42</v>
      </c>
      <c r="AJ42103" s="1" t="s">
        <v>68</v>
      </c>
    </row>
    <row r="42104" spans="1:36" x14ac:dyDescent="0.35">
      <c r="A42104">
        <v>42103</v>
      </c>
      <c r="B42104">
        <v>31</v>
      </c>
      <c r="C42104" s="1" t="s">
        <v>69</v>
      </c>
      <c r="D42104" s="1" t="s">
        <v>37</v>
      </c>
      <c r="E42104" s="1" t="s">
        <v>121</v>
      </c>
      <c r="F42104" s="1" t="s">
        <v>39</v>
      </c>
      <c r="G42104">
        <v>1</v>
      </c>
      <c r="H42104">
        <v>0</v>
      </c>
      <c r="I42104" s="1" t="s">
        <v>40</v>
      </c>
      <c r="J42104" s="1" t="s">
        <v>41</v>
      </c>
      <c r="K42104" s="1" t="s">
        <v>42</v>
      </c>
      <c r="L42104" s="1" t="s">
        <v>75</v>
      </c>
      <c r="M42104" s="1" t="s">
        <v>88</v>
      </c>
      <c r="N42104" s="1" t="s">
        <v>254</v>
      </c>
      <c r="O42104">
        <v>55.13133131</v>
      </c>
      <c r="P42104">
        <v>19</v>
      </c>
      <c r="Q42104">
        <v>13.6976444</v>
      </c>
      <c r="R42104" s="1" t="s">
        <v>39</v>
      </c>
      <c r="S42104" s="1" t="s">
        <v>45</v>
      </c>
      <c r="T42104" s="1" t="s">
        <v>39</v>
      </c>
      <c r="U42104">
        <v>1</v>
      </c>
      <c r="V42104" s="1" t="s">
        <v>46</v>
      </c>
      <c r="W42104">
        <v>2.9579949779999999</v>
      </c>
      <c r="X42104">
        <v>2.1956612E-2</v>
      </c>
      <c r="Y42104">
        <v>2.2444055000000001E-2</v>
      </c>
      <c r="Z42104" s="1" t="s">
        <v>63</v>
      </c>
      <c r="AA42104" s="1" t="s">
        <v>47</v>
      </c>
      <c r="AB42104" s="1" t="s">
        <v>48</v>
      </c>
      <c r="AC42104">
        <v>16.687890750000001</v>
      </c>
      <c r="AD42104" s="1" t="s">
        <v>50</v>
      </c>
      <c r="AE42104">
        <v>30</v>
      </c>
      <c r="AF42104" s="1" t="s">
        <v>479</v>
      </c>
      <c r="AG42104" s="1" t="s">
        <v>51</v>
      </c>
      <c r="AH42104" s="1" t="s">
        <v>52</v>
      </c>
      <c r="AI42104" s="1" t="s">
        <v>42</v>
      </c>
      <c r="AJ42104" s="1" t="s">
        <v>68</v>
      </c>
    </row>
    <row r="42105" spans="1:36" x14ac:dyDescent="0.35">
      <c r="A42105">
        <v>42104</v>
      </c>
      <c r="B42105">
        <v>61</v>
      </c>
      <c r="C42105" s="1" t="s">
        <v>69</v>
      </c>
      <c r="D42105" s="1" t="s">
        <v>116</v>
      </c>
      <c r="E42105" s="1" t="s">
        <v>121</v>
      </c>
      <c r="F42105" s="1" t="s">
        <v>39</v>
      </c>
      <c r="G42105">
        <v>0</v>
      </c>
      <c r="H42105">
        <v>0</v>
      </c>
      <c r="I42105" s="1" t="s">
        <v>40</v>
      </c>
      <c r="J42105" s="1" t="s">
        <v>39</v>
      </c>
      <c r="K42105" s="1" t="s">
        <v>40</v>
      </c>
      <c r="L42105" s="1" t="s">
        <v>40</v>
      </c>
      <c r="M42105" s="1" t="s">
        <v>43</v>
      </c>
      <c r="N42105" s="1" t="s">
        <v>327</v>
      </c>
      <c r="O42105">
        <v>25.290937400000001</v>
      </c>
      <c r="P42105">
        <v>92</v>
      </c>
      <c r="Q42105">
        <v>28.951335279999999</v>
      </c>
      <c r="R42105" s="1" t="s">
        <v>41</v>
      </c>
      <c r="S42105" s="1" t="s">
        <v>45</v>
      </c>
      <c r="T42105" s="1" t="s">
        <v>39</v>
      </c>
      <c r="U42105">
        <v>0</v>
      </c>
      <c r="V42105" s="1" t="s">
        <v>57</v>
      </c>
      <c r="W42105">
        <v>2.446460138</v>
      </c>
      <c r="X42105">
        <v>2.8454033E-2</v>
      </c>
      <c r="Y42105">
        <v>2.6597118999999999E-2</v>
      </c>
      <c r="Z42105" s="1" t="s">
        <v>39</v>
      </c>
      <c r="AA42105" s="1" t="s">
        <v>47</v>
      </c>
      <c r="AB42105" s="1" t="s">
        <v>48</v>
      </c>
      <c r="AC42105">
        <v>12.844777089999999</v>
      </c>
      <c r="AD42105" s="1" t="s">
        <v>608</v>
      </c>
      <c r="AE42105">
        <v>18</v>
      </c>
      <c r="AF42105" s="1" t="s">
        <v>160</v>
      </c>
      <c r="AG42105" s="1" t="s">
        <v>51</v>
      </c>
      <c r="AH42105" s="1" t="s">
        <v>52</v>
      </c>
      <c r="AI42105" s="1" t="s">
        <v>42</v>
      </c>
      <c r="AJ42105" s="1" t="s">
        <v>68</v>
      </c>
    </row>
    <row r="42106" spans="1:36" x14ac:dyDescent="0.35">
      <c r="A42106">
        <v>42105</v>
      </c>
      <c r="B42106">
        <v>27</v>
      </c>
      <c r="C42106" s="1" t="s">
        <v>36</v>
      </c>
      <c r="D42106" s="1" t="s">
        <v>37</v>
      </c>
      <c r="E42106" s="1" t="s">
        <v>38</v>
      </c>
      <c r="F42106" s="1" t="s">
        <v>39</v>
      </c>
      <c r="G42106">
        <v>1</v>
      </c>
      <c r="H42106">
        <v>0</v>
      </c>
      <c r="I42106" s="1" t="s">
        <v>40</v>
      </c>
      <c r="J42106" s="1" t="s">
        <v>63</v>
      </c>
      <c r="K42106" s="1" t="s">
        <v>42</v>
      </c>
      <c r="L42106" s="1" t="s">
        <v>40</v>
      </c>
      <c r="M42106" s="1" t="s">
        <v>43</v>
      </c>
      <c r="N42106" s="1" t="s">
        <v>205</v>
      </c>
      <c r="O42106">
        <v>29.502311599999999</v>
      </c>
      <c r="P42106">
        <v>131</v>
      </c>
      <c r="Q42106">
        <v>66.288918910000007</v>
      </c>
      <c r="R42106" s="1" t="s">
        <v>41</v>
      </c>
      <c r="S42106" s="1" t="s">
        <v>45</v>
      </c>
      <c r="T42106" s="1" t="s">
        <v>39</v>
      </c>
      <c r="U42106">
        <v>0</v>
      </c>
      <c r="V42106" s="1" t="s">
        <v>46</v>
      </c>
      <c r="W42106">
        <v>0.69747535999999999</v>
      </c>
      <c r="X42106">
        <v>1.1298298E-2</v>
      </c>
      <c r="Y42106">
        <v>8.7256061999999995E-2</v>
      </c>
      <c r="Z42106" s="1" t="s">
        <v>39</v>
      </c>
      <c r="AA42106" s="1" t="s">
        <v>47</v>
      </c>
      <c r="AB42106" s="1" t="s">
        <v>48</v>
      </c>
      <c r="AC42106">
        <v>0.96360225499999996</v>
      </c>
      <c r="AD42106" s="1" t="s">
        <v>82</v>
      </c>
      <c r="AE42106">
        <v>27</v>
      </c>
      <c r="AF42106" s="1" t="s">
        <v>133</v>
      </c>
      <c r="AG42106" s="1" t="s">
        <v>83</v>
      </c>
      <c r="AH42106" s="1" t="s">
        <v>52</v>
      </c>
      <c r="AI42106" s="1" t="s">
        <v>42</v>
      </c>
      <c r="AJ42106" s="1" t="s">
        <v>68</v>
      </c>
    </row>
    <row r="42107" spans="1:36" x14ac:dyDescent="0.35">
      <c r="A42107">
        <v>42106</v>
      </c>
      <c r="B42107">
        <v>81</v>
      </c>
      <c r="C42107" s="1" t="s">
        <v>36</v>
      </c>
      <c r="D42107" s="1" t="s">
        <v>37</v>
      </c>
      <c r="E42107" s="1" t="s">
        <v>38</v>
      </c>
      <c r="F42107" s="1" t="s">
        <v>39</v>
      </c>
      <c r="G42107">
        <v>1</v>
      </c>
      <c r="H42107">
        <v>0</v>
      </c>
      <c r="I42107" s="1" t="s">
        <v>87</v>
      </c>
      <c r="J42107" s="1" t="s">
        <v>63</v>
      </c>
      <c r="K42107" s="1" t="s">
        <v>40</v>
      </c>
      <c r="L42107" s="1" t="s">
        <v>140</v>
      </c>
      <c r="M42107" s="1" t="s">
        <v>43</v>
      </c>
      <c r="N42107" s="1" t="s">
        <v>480</v>
      </c>
      <c r="O42107">
        <v>40.746992220000003</v>
      </c>
      <c r="P42107">
        <v>132</v>
      </c>
      <c r="Q42107">
        <v>23.349954400000001</v>
      </c>
      <c r="R42107" s="1" t="s">
        <v>63</v>
      </c>
      <c r="S42107" s="1" t="s">
        <v>107</v>
      </c>
      <c r="T42107" s="1" t="s">
        <v>39</v>
      </c>
      <c r="U42107">
        <v>1</v>
      </c>
      <c r="V42107" s="1" t="s">
        <v>46</v>
      </c>
      <c r="W42107">
        <v>2.8173236359999998</v>
      </c>
      <c r="X42107">
        <v>1.0802271E-2</v>
      </c>
      <c r="Y42107">
        <v>8.4137459999999997E-3</v>
      </c>
      <c r="Z42107" s="1" t="s">
        <v>39</v>
      </c>
      <c r="AA42107" s="1" t="s">
        <v>47</v>
      </c>
      <c r="AB42107" s="1" t="s">
        <v>48</v>
      </c>
      <c r="AC42107">
        <v>18.829104600000001</v>
      </c>
      <c r="AD42107" s="1" t="s">
        <v>362</v>
      </c>
      <c r="AE42107">
        <v>26</v>
      </c>
      <c r="AF42107" s="1" t="s">
        <v>201</v>
      </c>
      <c r="AG42107" s="1" t="s">
        <v>83</v>
      </c>
      <c r="AH42107" s="1" t="s">
        <v>52</v>
      </c>
      <c r="AI42107" s="1" t="s">
        <v>42</v>
      </c>
      <c r="AJ42107" s="1" t="s">
        <v>68</v>
      </c>
    </row>
    <row r="42108" spans="1:36" x14ac:dyDescent="0.35">
      <c r="A42108">
        <v>42107</v>
      </c>
      <c r="B42108">
        <v>6</v>
      </c>
      <c r="C42108" s="1" t="s">
        <v>36</v>
      </c>
      <c r="D42108" s="1" t="s">
        <v>233</v>
      </c>
      <c r="E42108" s="1" t="s">
        <v>74</v>
      </c>
      <c r="F42108" s="1" t="s">
        <v>39</v>
      </c>
      <c r="G42108">
        <v>0</v>
      </c>
      <c r="H42108">
        <v>0</v>
      </c>
      <c r="I42108" s="1" t="s">
        <v>40</v>
      </c>
      <c r="J42108" s="1" t="s">
        <v>39</v>
      </c>
      <c r="K42108" s="1" t="s">
        <v>42</v>
      </c>
      <c r="L42108" s="1" t="s">
        <v>40</v>
      </c>
      <c r="M42108" s="1" t="s">
        <v>88</v>
      </c>
      <c r="N42108" s="1" t="s">
        <v>147</v>
      </c>
      <c r="O42108">
        <v>27.477384870000002</v>
      </c>
      <c r="P42108">
        <v>36</v>
      </c>
      <c r="Q42108">
        <v>81.416868449999996</v>
      </c>
      <c r="R42108" s="1" t="s">
        <v>39</v>
      </c>
      <c r="S42108" s="1" t="s">
        <v>45</v>
      </c>
      <c r="T42108" s="1" t="s">
        <v>39</v>
      </c>
      <c r="U42108">
        <v>1</v>
      </c>
      <c r="V42108" s="1" t="s">
        <v>46</v>
      </c>
      <c r="W42108">
        <v>1.26730382</v>
      </c>
      <c r="X42108">
        <v>3.0270491E-2</v>
      </c>
      <c r="Y42108">
        <v>3.9512911999999997E-2</v>
      </c>
      <c r="Z42108" s="1" t="s">
        <v>39</v>
      </c>
      <c r="AA42108" s="1" t="s">
        <v>47</v>
      </c>
      <c r="AB42108" s="1" t="s">
        <v>58</v>
      </c>
      <c r="AC42108">
        <v>1.408382853</v>
      </c>
      <c r="AD42108" s="1" t="s">
        <v>454</v>
      </c>
      <c r="AE42108">
        <v>16</v>
      </c>
      <c r="AF42108" s="1" t="s">
        <v>160</v>
      </c>
      <c r="AG42108" s="1" t="s">
        <v>83</v>
      </c>
      <c r="AH42108" s="1" t="s">
        <v>61</v>
      </c>
      <c r="AI42108" s="1" t="s">
        <v>42</v>
      </c>
      <c r="AJ42108" s="1" t="s">
        <v>68</v>
      </c>
    </row>
    <row r="42109" spans="1:36" x14ac:dyDescent="0.35">
      <c r="A42109">
        <v>42108</v>
      </c>
      <c r="B42109">
        <v>53</v>
      </c>
      <c r="C42109" s="1" t="s">
        <v>36</v>
      </c>
      <c r="D42109" s="1" t="s">
        <v>37</v>
      </c>
      <c r="E42109" s="1" t="s">
        <v>121</v>
      </c>
      <c r="F42109" s="1" t="s">
        <v>39</v>
      </c>
      <c r="G42109">
        <v>1</v>
      </c>
      <c r="H42109">
        <v>1</v>
      </c>
      <c r="I42109" s="1" t="s">
        <v>40</v>
      </c>
      <c r="J42109" s="1" t="s">
        <v>41</v>
      </c>
      <c r="K42109" s="1" t="s">
        <v>40</v>
      </c>
      <c r="L42109" s="1" t="s">
        <v>40</v>
      </c>
      <c r="M42109" s="1" t="s">
        <v>43</v>
      </c>
      <c r="N42109" s="1" t="s">
        <v>473</v>
      </c>
      <c r="O42109">
        <v>26.455290990000002</v>
      </c>
      <c r="P42109">
        <v>45</v>
      </c>
      <c r="Q42109">
        <v>20.99747082</v>
      </c>
      <c r="R42109" s="1" t="s">
        <v>39</v>
      </c>
      <c r="S42109" s="1" t="s">
        <v>45</v>
      </c>
      <c r="T42109" s="1" t="s">
        <v>39</v>
      </c>
      <c r="U42109">
        <v>1</v>
      </c>
      <c r="V42109" s="1" t="s">
        <v>46</v>
      </c>
      <c r="W42109">
        <v>1.801682469</v>
      </c>
      <c r="X42109">
        <v>3.4052177000000003E-2</v>
      </c>
      <c r="Y42109">
        <v>9.0541079999999996E-2</v>
      </c>
      <c r="Z42109" s="1" t="s">
        <v>41</v>
      </c>
      <c r="AA42109" s="1" t="s">
        <v>47</v>
      </c>
      <c r="AB42109" s="1" t="s">
        <v>48</v>
      </c>
      <c r="AC42109">
        <v>71.261987270000006</v>
      </c>
      <c r="AD42109" s="1" t="s">
        <v>246</v>
      </c>
      <c r="AE42109">
        <v>19</v>
      </c>
      <c r="AF42109" s="1" t="s">
        <v>433</v>
      </c>
      <c r="AG42109" s="1" t="s">
        <v>51</v>
      </c>
      <c r="AH42109" s="1" t="s">
        <v>139</v>
      </c>
      <c r="AI42109" s="1" t="s">
        <v>42</v>
      </c>
      <c r="AJ42109" s="1" t="s">
        <v>53</v>
      </c>
    </row>
    <row r="42110" spans="1:36" x14ac:dyDescent="0.35">
      <c r="A42110">
        <v>42109</v>
      </c>
      <c r="B42110">
        <v>69</v>
      </c>
      <c r="C42110" s="1" t="s">
        <v>69</v>
      </c>
      <c r="D42110" s="1" t="s">
        <v>116</v>
      </c>
      <c r="E42110" s="1" t="s">
        <v>74</v>
      </c>
      <c r="F42110" s="1" t="s">
        <v>39</v>
      </c>
      <c r="G42110">
        <v>1</v>
      </c>
      <c r="H42110">
        <v>0</v>
      </c>
      <c r="I42110" s="1" t="s">
        <v>87</v>
      </c>
      <c r="J42110" s="1" t="s">
        <v>39</v>
      </c>
      <c r="K42110" s="1" t="s">
        <v>40</v>
      </c>
      <c r="L42110" s="1" t="s">
        <v>75</v>
      </c>
      <c r="M42110" s="1" t="s">
        <v>43</v>
      </c>
      <c r="N42110" s="1" t="s">
        <v>144</v>
      </c>
      <c r="O42110">
        <v>39.473739389999999</v>
      </c>
      <c r="P42110">
        <v>278</v>
      </c>
      <c r="Q42110">
        <v>56.85766074</v>
      </c>
      <c r="R42110" s="1" t="s">
        <v>39</v>
      </c>
      <c r="S42110" s="1" t="s">
        <v>45</v>
      </c>
      <c r="T42110" s="1" t="s">
        <v>39</v>
      </c>
      <c r="U42110">
        <v>0</v>
      </c>
      <c r="V42110" s="1" t="s">
        <v>46</v>
      </c>
      <c r="W42110">
        <v>2.8456515800000002</v>
      </c>
      <c r="X42110">
        <v>2.1590490000000001E-3</v>
      </c>
      <c r="Y42110">
        <v>4.2583399999999999E-4</v>
      </c>
      <c r="Z42110" s="1" t="s">
        <v>39</v>
      </c>
      <c r="AA42110" s="1" t="s">
        <v>71</v>
      </c>
      <c r="AB42110" s="1" t="s">
        <v>48</v>
      </c>
      <c r="AC42110">
        <v>20.474614119999998</v>
      </c>
      <c r="AD42110" s="1" t="s">
        <v>443</v>
      </c>
      <c r="AE42110">
        <v>17</v>
      </c>
      <c r="AF42110" s="1" t="s">
        <v>226</v>
      </c>
      <c r="AG42110" s="1" t="s">
        <v>51</v>
      </c>
      <c r="AH42110" s="1" t="s">
        <v>52</v>
      </c>
      <c r="AI42110" s="1" t="s">
        <v>42</v>
      </c>
      <c r="AJ42110" s="1" t="s">
        <v>68</v>
      </c>
    </row>
    <row r="42111" spans="1:36" x14ac:dyDescent="0.35">
      <c r="A42111">
        <v>42110</v>
      </c>
      <c r="B42111">
        <v>13</v>
      </c>
      <c r="C42111" s="1" t="s">
        <v>69</v>
      </c>
      <c r="D42111" s="1" t="s">
        <v>37</v>
      </c>
      <c r="E42111" s="1" t="s">
        <v>38</v>
      </c>
      <c r="F42111" s="1" t="s">
        <v>39</v>
      </c>
      <c r="G42111">
        <v>0</v>
      </c>
      <c r="H42111">
        <v>0</v>
      </c>
      <c r="I42111" s="1" t="s">
        <v>40</v>
      </c>
      <c r="J42111" s="1" t="s">
        <v>63</v>
      </c>
      <c r="K42111" s="1" t="s">
        <v>40</v>
      </c>
      <c r="L42111" s="1" t="s">
        <v>40</v>
      </c>
      <c r="M42111" s="1" t="s">
        <v>43</v>
      </c>
      <c r="N42111" s="1" t="s">
        <v>244</v>
      </c>
      <c r="O42111">
        <v>38.845942809999997</v>
      </c>
      <c r="P42111">
        <v>24</v>
      </c>
      <c r="Q42111">
        <v>15.86972553</v>
      </c>
      <c r="R42111" s="1" t="s">
        <v>39</v>
      </c>
      <c r="S42111" s="1" t="s">
        <v>45</v>
      </c>
      <c r="T42111" s="1" t="s">
        <v>39</v>
      </c>
      <c r="U42111">
        <v>1</v>
      </c>
      <c r="V42111" s="1" t="s">
        <v>57</v>
      </c>
      <c r="W42111">
        <v>1.9224613049999999</v>
      </c>
      <c r="X42111">
        <v>5.5389719999999996E-3</v>
      </c>
      <c r="Y42111">
        <v>3.9079197000000003E-2</v>
      </c>
      <c r="Z42111" s="1" t="s">
        <v>39</v>
      </c>
      <c r="AA42111" s="1" t="s">
        <v>71</v>
      </c>
      <c r="AB42111" s="1" t="s">
        <v>48</v>
      </c>
      <c r="AC42111">
        <v>65.708853070000004</v>
      </c>
      <c r="AD42111" s="1" t="s">
        <v>304</v>
      </c>
      <c r="AE42111">
        <v>21</v>
      </c>
      <c r="AF42111" s="1" t="s">
        <v>240</v>
      </c>
      <c r="AG42111" s="1" t="s">
        <v>83</v>
      </c>
      <c r="AH42111" s="1" t="s">
        <v>52</v>
      </c>
      <c r="AI42111" s="1" t="s">
        <v>42</v>
      </c>
      <c r="AJ42111" s="1" t="s">
        <v>68</v>
      </c>
    </row>
    <row r="42112" spans="1:36" x14ac:dyDescent="0.35">
      <c r="A42112">
        <v>42111</v>
      </c>
      <c r="B42112">
        <v>93</v>
      </c>
      <c r="C42112" s="1" t="s">
        <v>36</v>
      </c>
      <c r="D42112" s="1" t="s">
        <v>37</v>
      </c>
      <c r="E42112" s="1" t="s">
        <v>121</v>
      </c>
      <c r="F42112" s="1" t="s">
        <v>39</v>
      </c>
      <c r="G42112">
        <v>0</v>
      </c>
      <c r="H42112">
        <v>0</v>
      </c>
      <c r="I42112" s="1" t="s">
        <v>40</v>
      </c>
      <c r="J42112" s="1" t="s">
        <v>41</v>
      </c>
      <c r="K42112" s="1" t="s">
        <v>42</v>
      </c>
      <c r="L42112" s="1" t="s">
        <v>40</v>
      </c>
      <c r="M42112" s="1" t="s">
        <v>43</v>
      </c>
      <c r="N42112" s="1" t="s">
        <v>694</v>
      </c>
      <c r="O42112">
        <v>31.949576789999998</v>
      </c>
      <c r="P42112">
        <v>103</v>
      </c>
      <c r="Q42112">
        <v>56.965635210000002</v>
      </c>
      <c r="R42112" s="1" t="s">
        <v>41</v>
      </c>
      <c r="S42112" s="1" t="s">
        <v>45</v>
      </c>
      <c r="T42112" s="1" t="s">
        <v>41</v>
      </c>
      <c r="U42112">
        <v>1</v>
      </c>
      <c r="V42112" s="1" t="s">
        <v>46</v>
      </c>
      <c r="W42112">
        <v>2.241715272</v>
      </c>
      <c r="X42112">
        <v>3.1181027E-2</v>
      </c>
      <c r="Y42112">
        <v>1.0225758999999999E-2</v>
      </c>
      <c r="Z42112" s="1" t="s">
        <v>39</v>
      </c>
      <c r="AA42112" s="1" t="s">
        <v>71</v>
      </c>
      <c r="AB42112" s="1" t="s">
        <v>48</v>
      </c>
      <c r="AC42112">
        <v>53.561571999999998</v>
      </c>
      <c r="AD42112" s="1" t="s">
        <v>183</v>
      </c>
      <c r="AE42112">
        <v>24</v>
      </c>
      <c r="AF42112" s="1" t="s">
        <v>715</v>
      </c>
      <c r="AG42112" s="1" t="s">
        <v>51</v>
      </c>
      <c r="AH42112" s="1" t="s">
        <v>61</v>
      </c>
      <c r="AI42112" s="1" t="s">
        <v>42</v>
      </c>
      <c r="AJ42112" s="1" t="s">
        <v>68</v>
      </c>
    </row>
    <row r="42113" spans="1:36" x14ac:dyDescent="0.35">
      <c r="A42113">
        <v>42112</v>
      </c>
      <c r="B42113">
        <v>54</v>
      </c>
      <c r="C42113" s="1" t="s">
        <v>36</v>
      </c>
      <c r="D42113" s="1" t="s">
        <v>37</v>
      </c>
      <c r="E42113" s="1" t="s">
        <v>38</v>
      </c>
      <c r="F42113" s="1" t="s">
        <v>41</v>
      </c>
      <c r="G42113">
        <v>1</v>
      </c>
      <c r="H42113">
        <v>0</v>
      </c>
      <c r="I42113" s="1" t="s">
        <v>87</v>
      </c>
      <c r="J42113" s="1" t="s">
        <v>63</v>
      </c>
      <c r="K42113" s="1" t="s">
        <v>40</v>
      </c>
      <c r="L42113" s="1" t="s">
        <v>40</v>
      </c>
      <c r="M42113" s="1" t="s">
        <v>43</v>
      </c>
      <c r="N42113" s="1" t="s">
        <v>528</v>
      </c>
      <c r="O42113">
        <v>36.343825119999998</v>
      </c>
      <c r="P42113">
        <v>282</v>
      </c>
      <c r="Q42113">
        <v>18.535931550000001</v>
      </c>
      <c r="R42113" s="1" t="s">
        <v>41</v>
      </c>
      <c r="S42113" s="1" t="s">
        <v>45</v>
      </c>
      <c r="T42113" s="1" t="s">
        <v>39</v>
      </c>
      <c r="U42113">
        <v>0</v>
      </c>
      <c r="V42113" s="1" t="s">
        <v>57</v>
      </c>
      <c r="W42113">
        <v>0.65751448099999998</v>
      </c>
      <c r="X42113">
        <v>4.6212443999999998E-2</v>
      </c>
      <c r="Y42113">
        <v>6.4856977999999996E-2</v>
      </c>
      <c r="Z42113" s="1" t="s">
        <v>41</v>
      </c>
      <c r="AA42113" s="1" t="s">
        <v>71</v>
      </c>
      <c r="AB42113" s="1" t="s">
        <v>58</v>
      </c>
      <c r="AC42113">
        <v>23.984223279999998</v>
      </c>
      <c r="AD42113" s="1" t="s">
        <v>400</v>
      </c>
      <c r="AE42113">
        <v>24</v>
      </c>
      <c r="AF42113" s="1" t="s">
        <v>661</v>
      </c>
      <c r="AG42113" s="1" t="s">
        <v>66</v>
      </c>
      <c r="AH42113" s="1" t="s">
        <v>52</v>
      </c>
      <c r="AI42113" s="1" t="s">
        <v>42</v>
      </c>
      <c r="AJ42113" s="1" t="s">
        <v>68</v>
      </c>
    </row>
    <row r="42114" spans="1:36" x14ac:dyDescent="0.35">
      <c r="A42114">
        <v>42113</v>
      </c>
      <c r="B42114">
        <v>57</v>
      </c>
      <c r="C42114" s="1" t="s">
        <v>36</v>
      </c>
      <c r="D42114" s="1" t="s">
        <v>37</v>
      </c>
      <c r="E42114" s="1" t="s">
        <v>74</v>
      </c>
      <c r="F42114" s="1" t="s">
        <v>39</v>
      </c>
      <c r="G42114">
        <v>0</v>
      </c>
      <c r="H42114">
        <v>0</v>
      </c>
      <c r="I42114" s="1" t="s">
        <v>40</v>
      </c>
      <c r="J42114" s="1" t="s">
        <v>41</v>
      </c>
      <c r="K42114" s="1" t="s">
        <v>42</v>
      </c>
      <c r="L42114" s="1" t="s">
        <v>75</v>
      </c>
      <c r="M42114" s="1" t="s">
        <v>88</v>
      </c>
      <c r="N42114" s="1" t="s">
        <v>716</v>
      </c>
      <c r="O42114">
        <v>40.201348930000002</v>
      </c>
      <c r="P42114">
        <v>108</v>
      </c>
      <c r="Q42114">
        <v>78.985976550000004</v>
      </c>
      <c r="R42114" s="1" t="s">
        <v>39</v>
      </c>
      <c r="S42114" s="1" t="s">
        <v>45</v>
      </c>
      <c r="T42114" s="1" t="s">
        <v>39</v>
      </c>
      <c r="U42114">
        <v>1</v>
      </c>
      <c r="V42114" s="1" t="s">
        <v>57</v>
      </c>
      <c r="W42114">
        <v>2.194949453</v>
      </c>
      <c r="X42114">
        <v>4.2230050000000002E-3</v>
      </c>
      <c r="Y42114">
        <v>4.9474046000000001E-2</v>
      </c>
      <c r="Z42114" s="1" t="s">
        <v>41</v>
      </c>
      <c r="AA42114" s="1" t="s">
        <v>47</v>
      </c>
      <c r="AB42114" s="1" t="s">
        <v>48</v>
      </c>
      <c r="AC42114">
        <v>90.748290350000005</v>
      </c>
      <c r="AD42114" s="1" t="s">
        <v>452</v>
      </c>
      <c r="AE42114">
        <v>21</v>
      </c>
      <c r="AF42114" s="1" t="s">
        <v>78</v>
      </c>
      <c r="AG42114" s="1" t="s">
        <v>51</v>
      </c>
      <c r="AH42114" s="1" t="s">
        <v>139</v>
      </c>
      <c r="AI42114" s="1" t="s">
        <v>55</v>
      </c>
      <c r="AJ42114" s="1" t="s">
        <v>68</v>
      </c>
    </row>
    <row r="42115" spans="1:36" x14ac:dyDescent="0.35">
      <c r="A42115">
        <v>42114</v>
      </c>
      <c r="B42115">
        <v>43</v>
      </c>
      <c r="C42115" s="1" t="s">
        <v>69</v>
      </c>
      <c r="D42115" s="1" t="s">
        <v>37</v>
      </c>
      <c r="E42115" s="1" t="s">
        <v>38</v>
      </c>
      <c r="F42115" s="1" t="s">
        <v>63</v>
      </c>
      <c r="G42115">
        <v>0</v>
      </c>
      <c r="H42115">
        <v>0</v>
      </c>
      <c r="I42115" s="1" t="s">
        <v>40</v>
      </c>
      <c r="J42115" s="1" t="s">
        <v>39</v>
      </c>
      <c r="K42115" s="1" t="s">
        <v>40</v>
      </c>
      <c r="L42115" s="1" t="s">
        <v>40</v>
      </c>
      <c r="M42115" s="1" t="s">
        <v>43</v>
      </c>
      <c r="N42115" s="1" t="s">
        <v>149</v>
      </c>
      <c r="O42115">
        <v>40.28751287</v>
      </c>
      <c r="P42115">
        <v>9</v>
      </c>
      <c r="Q42115">
        <v>81.26926306</v>
      </c>
      <c r="R42115" s="1" t="s">
        <v>41</v>
      </c>
      <c r="S42115" s="1" t="s">
        <v>45</v>
      </c>
      <c r="T42115" s="1" t="s">
        <v>39</v>
      </c>
      <c r="U42115">
        <v>1</v>
      </c>
      <c r="V42115" s="1" t="s">
        <v>46</v>
      </c>
      <c r="W42115">
        <v>2.3840893740000002</v>
      </c>
      <c r="X42115">
        <v>4.9198255000000003E-2</v>
      </c>
      <c r="Y42115">
        <v>7.289533E-3</v>
      </c>
      <c r="Z42115" s="1" t="s">
        <v>41</v>
      </c>
      <c r="AA42115" s="1" t="s">
        <v>103</v>
      </c>
      <c r="AB42115" s="1" t="s">
        <v>48</v>
      </c>
      <c r="AC42115">
        <v>25.829694419999999</v>
      </c>
      <c r="AD42115" s="1" t="s">
        <v>436</v>
      </c>
      <c r="AE42115">
        <v>22</v>
      </c>
      <c r="AF42115" s="1" t="s">
        <v>682</v>
      </c>
      <c r="AG42115" s="1" t="s">
        <v>83</v>
      </c>
      <c r="AH42115" s="1" t="s">
        <v>52</v>
      </c>
      <c r="AI42115" s="1" t="s">
        <v>42</v>
      </c>
      <c r="AJ42115" s="1" t="s">
        <v>68</v>
      </c>
    </row>
    <row r="42116" spans="1:36" x14ac:dyDescent="0.35">
      <c r="A42116">
        <v>42115</v>
      </c>
      <c r="B42116">
        <v>45</v>
      </c>
      <c r="C42116" s="1" t="s">
        <v>69</v>
      </c>
      <c r="D42116" s="1" t="s">
        <v>37</v>
      </c>
      <c r="E42116" s="1" t="s">
        <v>74</v>
      </c>
      <c r="F42116" s="1" t="s">
        <v>39</v>
      </c>
      <c r="G42116">
        <v>0</v>
      </c>
      <c r="H42116">
        <v>0</v>
      </c>
      <c r="I42116" s="1" t="s">
        <v>87</v>
      </c>
      <c r="J42116" s="1" t="s">
        <v>39</v>
      </c>
      <c r="K42116" s="1" t="s">
        <v>40</v>
      </c>
      <c r="L42116" s="1" t="s">
        <v>40</v>
      </c>
      <c r="M42116" s="1" t="s">
        <v>43</v>
      </c>
      <c r="N42116" s="1" t="s">
        <v>215</v>
      </c>
      <c r="O42116">
        <v>34.665401610000004</v>
      </c>
      <c r="P42116">
        <v>48</v>
      </c>
      <c r="Q42116">
        <v>23.673954259999999</v>
      </c>
      <c r="R42116" s="1" t="s">
        <v>41</v>
      </c>
      <c r="S42116" s="1" t="s">
        <v>45</v>
      </c>
      <c r="T42116" s="1" t="s">
        <v>41</v>
      </c>
      <c r="U42116">
        <v>0</v>
      </c>
      <c r="V42116" s="1" t="s">
        <v>57</v>
      </c>
      <c r="W42116">
        <v>0.72311863099999996</v>
      </c>
      <c r="X42116">
        <v>1.8789233999999998E-2</v>
      </c>
      <c r="Y42116">
        <v>7.6899616000000004E-2</v>
      </c>
      <c r="Z42116" s="1" t="s">
        <v>41</v>
      </c>
      <c r="AA42116" s="1" t="s">
        <v>47</v>
      </c>
      <c r="AB42116" s="1" t="s">
        <v>58</v>
      </c>
      <c r="AC42116">
        <v>97.314616029999996</v>
      </c>
      <c r="AD42116" s="1" t="s">
        <v>630</v>
      </c>
      <c r="AE42116">
        <v>24</v>
      </c>
      <c r="AF42116" s="1" t="s">
        <v>325</v>
      </c>
      <c r="AG42116" s="1" t="s">
        <v>51</v>
      </c>
      <c r="AH42116" s="1" t="s">
        <v>61</v>
      </c>
      <c r="AI42116" s="1" t="s">
        <v>67</v>
      </c>
      <c r="AJ42116" s="1" t="s">
        <v>68</v>
      </c>
    </row>
    <row r="42117" spans="1:36" x14ac:dyDescent="0.35">
      <c r="A42117">
        <v>42116</v>
      </c>
      <c r="B42117">
        <v>13</v>
      </c>
      <c r="C42117" s="1" t="s">
        <v>36</v>
      </c>
      <c r="D42117" s="1" t="s">
        <v>37</v>
      </c>
      <c r="E42117" s="1" t="s">
        <v>121</v>
      </c>
      <c r="F42117" s="1" t="s">
        <v>39</v>
      </c>
      <c r="G42117">
        <v>0</v>
      </c>
      <c r="H42117">
        <v>0</v>
      </c>
      <c r="I42117" s="1" t="s">
        <v>87</v>
      </c>
      <c r="J42117" s="1" t="s">
        <v>39</v>
      </c>
      <c r="K42117" s="1" t="s">
        <v>40</v>
      </c>
      <c r="L42117" s="1" t="s">
        <v>75</v>
      </c>
      <c r="M42117" s="1" t="s">
        <v>43</v>
      </c>
      <c r="N42117" s="1" t="s">
        <v>433</v>
      </c>
      <c r="O42117">
        <v>41.52884392</v>
      </c>
      <c r="P42117">
        <v>102</v>
      </c>
      <c r="Q42117">
        <v>46.517058130000002</v>
      </c>
      <c r="R42117" s="1" t="s">
        <v>39</v>
      </c>
      <c r="S42117" s="1" t="s">
        <v>80</v>
      </c>
      <c r="T42117" s="1" t="s">
        <v>39</v>
      </c>
      <c r="U42117">
        <v>1</v>
      </c>
      <c r="V42117" s="1" t="s">
        <v>46</v>
      </c>
      <c r="W42117">
        <v>2.1855922689999998</v>
      </c>
      <c r="X42117">
        <v>3.4062346E-2</v>
      </c>
      <c r="Y42117">
        <v>6.9766793999999993E-2</v>
      </c>
      <c r="Z42117" s="1" t="s">
        <v>63</v>
      </c>
      <c r="AA42117" s="1" t="s">
        <v>47</v>
      </c>
      <c r="AB42117" s="1" t="s">
        <v>48</v>
      </c>
      <c r="AC42117">
        <v>37.86064176</v>
      </c>
      <c r="AD42117" s="1" t="s">
        <v>303</v>
      </c>
      <c r="AE42117">
        <v>14</v>
      </c>
      <c r="AF42117" s="1" t="s">
        <v>565</v>
      </c>
      <c r="AG42117" s="1" t="s">
        <v>51</v>
      </c>
      <c r="AH42117" s="1" t="s">
        <v>52</v>
      </c>
      <c r="AI42117" s="1" t="s">
        <v>42</v>
      </c>
      <c r="AJ42117" s="1" t="s">
        <v>68</v>
      </c>
    </row>
    <row r="42118" spans="1:36" x14ac:dyDescent="0.35">
      <c r="A42118">
        <v>42117</v>
      </c>
      <c r="B42118">
        <v>43</v>
      </c>
      <c r="C42118" s="1" t="s">
        <v>69</v>
      </c>
      <c r="D42118" s="1" t="s">
        <v>37</v>
      </c>
      <c r="E42118" s="1" t="s">
        <v>121</v>
      </c>
      <c r="F42118" s="1" t="s">
        <v>39</v>
      </c>
      <c r="G42118">
        <v>1</v>
      </c>
      <c r="H42118">
        <v>0</v>
      </c>
      <c r="I42118" s="1" t="s">
        <v>117</v>
      </c>
      <c r="J42118" s="1" t="s">
        <v>39</v>
      </c>
      <c r="K42118" s="1" t="s">
        <v>42</v>
      </c>
      <c r="L42118" s="1" t="s">
        <v>40</v>
      </c>
      <c r="M42118" s="1" t="s">
        <v>43</v>
      </c>
      <c r="N42118" s="1" t="s">
        <v>187</v>
      </c>
      <c r="O42118">
        <v>34.392436279999998</v>
      </c>
      <c r="P42118">
        <v>75</v>
      </c>
      <c r="Q42118">
        <v>46.734871679999998</v>
      </c>
      <c r="R42118" s="1" t="s">
        <v>41</v>
      </c>
      <c r="S42118" s="1" t="s">
        <v>45</v>
      </c>
      <c r="T42118" s="1" t="s">
        <v>41</v>
      </c>
      <c r="U42118">
        <v>1</v>
      </c>
      <c r="V42118" s="1" t="s">
        <v>46</v>
      </c>
      <c r="W42118">
        <v>1.6356552710000001</v>
      </c>
      <c r="X42118">
        <v>3.5273133999999998E-2</v>
      </c>
      <c r="Y42118">
        <v>5.6710993000000001E-2</v>
      </c>
      <c r="Z42118" s="1" t="s">
        <v>39</v>
      </c>
      <c r="AA42118" s="1" t="s">
        <v>47</v>
      </c>
      <c r="AB42118" s="1" t="s">
        <v>48</v>
      </c>
      <c r="AC42118">
        <v>11.646963059999999</v>
      </c>
      <c r="AD42118" s="1" t="s">
        <v>548</v>
      </c>
      <c r="AE42118">
        <v>20</v>
      </c>
      <c r="AF42118" s="1" t="s">
        <v>465</v>
      </c>
      <c r="AG42118" s="1" t="s">
        <v>51</v>
      </c>
      <c r="AH42118" s="1" t="s">
        <v>139</v>
      </c>
      <c r="AI42118" s="1" t="s">
        <v>42</v>
      </c>
      <c r="AJ42118" s="1" t="s">
        <v>68</v>
      </c>
    </row>
    <row r="42119" spans="1:36" x14ac:dyDescent="0.35">
      <c r="A42119">
        <v>42118</v>
      </c>
      <c r="B42119">
        <v>40</v>
      </c>
      <c r="C42119" s="1" t="s">
        <v>112</v>
      </c>
      <c r="D42119" s="1" t="s">
        <v>116</v>
      </c>
      <c r="E42119" s="1" t="s">
        <v>38</v>
      </c>
      <c r="F42119" s="1" t="s">
        <v>39</v>
      </c>
      <c r="G42119">
        <v>1</v>
      </c>
      <c r="H42119">
        <v>0</v>
      </c>
      <c r="I42119" s="1" t="s">
        <v>87</v>
      </c>
      <c r="J42119" s="1" t="s">
        <v>41</v>
      </c>
      <c r="K42119" s="1" t="s">
        <v>42</v>
      </c>
      <c r="L42119" s="1" t="s">
        <v>40</v>
      </c>
      <c r="M42119" s="1" t="s">
        <v>43</v>
      </c>
      <c r="N42119" s="1" t="s">
        <v>44</v>
      </c>
      <c r="O42119">
        <v>23.07990805</v>
      </c>
      <c r="P42119">
        <v>133</v>
      </c>
      <c r="Q42119">
        <v>41.5355822</v>
      </c>
      <c r="R42119" s="1" t="s">
        <v>39</v>
      </c>
      <c r="S42119" s="1" t="s">
        <v>45</v>
      </c>
      <c r="T42119" s="1" t="s">
        <v>39</v>
      </c>
      <c r="U42119">
        <v>1</v>
      </c>
      <c r="V42119" s="1" t="s">
        <v>46</v>
      </c>
      <c r="W42119">
        <v>2.7225557980000001</v>
      </c>
      <c r="X42119">
        <v>2.1934382999999998E-2</v>
      </c>
      <c r="Y42119">
        <v>2.3668690000000002E-3</v>
      </c>
      <c r="Z42119" s="1" t="s">
        <v>41</v>
      </c>
      <c r="AA42119" s="1" t="s">
        <v>103</v>
      </c>
      <c r="AB42119" s="1" t="s">
        <v>48</v>
      </c>
      <c r="AC42119">
        <v>60.483596120000001</v>
      </c>
      <c r="AD42119" s="1" t="s">
        <v>694</v>
      </c>
      <c r="AE42119">
        <v>16</v>
      </c>
      <c r="AF42119" s="1" t="s">
        <v>252</v>
      </c>
      <c r="AG42119" s="1" t="s">
        <v>51</v>
      </c>
      <c r="AH42119" s="1" t="s">
        <v>61</v>
      </c>
      <c r="AI42119" s="1" t="s">
        <v>42</v>
      </c>
      <c r="AJ42119" s="1" t="s">
        <v>53</v>
      </c>
    </row>
    <row r="42120" spans="1:36" x14ac:dyDescent="0.35">
      <c r="A42120">
        <v>42119</v>
      </c>
      <c r="B42120">
        <v>72</v>
      </c>
      <c r="C42120" s="1" t="s">
        <v>69</v>
      </c>
      <c r="D42120" s="1" t="s">
        <v>116</v>
      </c>
      <c r="E42120" s="1" t="s">
        <v>38</v>
      </c>
      <c r="F42120" s="1" t="s">
        <v>39</v>
      </c>
      <c r="G42120">
        <v>0</v>
      </c>
      <c r="H42120">
        <v>1</v>
      </c>
      <c r="I42120" s="1" t="s">
        <v>40</v>
      </c>
      <c r="J42120" s="1" t="s">
        <v>41</v>
      </c>
      <c r="K42120" s="1" t="s">
        <v>40</v>
      </c>
      <c r="L42120" s="1" t="s">
        <v>40</v>
      </c>
      <c r="M42120" s="1" t="s">
        <v>43</v>
      </c>
      <c r="N42120" s="1" t="s">
        <v>90</v>
      </c>
      <c r="O42120">
        <v>38.692220710000001</v>
      </c>
      <c r="P42120">
        <v>133</v>
      </c>
      <c r="Q42120">
        <v>79.041346059999995</v>
      </c>
      <c r="R42120" s="1" t="s">
        <v>41</v>
      </c>
      <c r="S42120" s="1" t="s">
        <v>45</v>
      </c>
      <c r="T42120" s="1" t="s">
        <v>63</v>
      </c>
      <c r="U42120">
        <v>1</v>
      </c>
      <c r="V42120" s="1" t="s">
        <v>57</v>
      </c>
      <c r="W42120">
        <v>2.8681266280000002</v>
      </c>
      <c r="X42120">
        <v>5.4920109999999998E-3</v>
      </c>
      <c r="Y42120">
        <v>8.4945073999999995E-2</v>
      </c>
      <c r="Z42120" s="1" t="s">
        <v>41</v>
      </c>
      <c r="AA42120" s="1" t="s">
        <v>47</v>
      </c>
      <c r="AB42120" s="1" t="s">
        <v>58</v>
      </c>
      <c r="AC42120">
        <v>54.067534620000004</v>
      </c>
      <c r="AD42120" s="1" t="s">
        <v>269</v>
      </c>
      <c r="AE42120">
        <v>16</v>
      </c>
      <c r="AF42120" s="1" t="s">
        <v>673</v>
      </c>
      <c r="AG42120" s="1" t="s">
        <v>66</v>
      </c>
      <c r="AH42120" s="1" t="s">
        <v>52</v>
      </c>
      <c r="AI42120" s="1" t="s">
        <v>42</v>
      </c>
      <c r="AJ42120" s="1" t="s">
        <v>68</v>
      </c>
    </row>
    <row r="42121" spans="1:36" x14ac:dyDescent="0.35">
      <c r="A42121">
        <v>42120</v>
      </c>
      <c r="B42121">
        <v>94</v>
      </c>
      <c r="C42121" s="1" t="s">
        <v>36</v>
      </c>
      <c r="D42121" s="1" t="s">
        <v>233</v>
      </c>
      <c r="E42121" s="1" t="s">
        <v>74</v>
      </c>
      <c r="F42121" s="1" t="s">
        <v>41</v>
      </c>
      <c r="G42121">
        <v>0</v>
      </c>
      <c r="H42121">
        <v>0</v>
      </c>
      <c r="I42121" s="1" t="s">
        <v>117</v>
      </c>
      <c r="J42121" s="1" t="s">
        <v>41</v>
      </c>
      <c r="K42121" s="1" t="s">
        <v>42</v>
      </c>
      <c r="L42121" s="1" t="s">
        <v>75</v>
      </c>
      <c r="M42121" s="1" t="s">
        <v>88</v>
      </c>
      <c r="N42121" s="1" t="s">
        <v>243</v>
      </c>
      <c r="O42121">
        <v>33.053916979999997</v>
      </c>
      <c r="P42121">
        <v>2</v>
      </c>
      <c r="Q42121">
        <v>70.291511319999998</v>
      </c>
      <c r="R42121" s="1" t="s">
        <v>39</v>
      </c>
      <c r="S42121" s="1" t="s">
        <v>45</v>
      </c>
      <c r="T42121" s="1" t="s">
        <v>39</v>
      </c>
      <c r="U42121">
        <v>1</v>
      </c>
      <c r="V42121" s="1" t="s">
        <v>46</v>
      </c>
      <c r="W42121">
        <v>1.0525377380000001</v>
      </c>
      <c r="X42121">
        <v>1.5350941999999999E-2</v>
      </c>
      <c r="Y42121">
        <v>7.4810624000000006E-2</v>
      </c>
      <c r="Z42121" s="1" t="s">
        <v>63</v>
      </c>
      <c r="AA42121" s="1" t="s">
        <v>47</v>
      </c>
      <c r="AB42121" s="1" t="s">
        <v>48</v>
      </c>
      <c r="AC42121">
        <v>64.265689359999996</v>
      </c>
      <c r="AD42121" s="1" t="s">
        <v>137</v>
      </c>
      <c r="AE42121">
        <v>18</v>
      </c>
      <c r="AF42121" s="1" t="s">
        <v>590</v>
      </c>
      <c r="AG42121" s="1" t="s">
        <v>51</v>
      </c>
      <c r="AH42121" s="1" t="s">
        <v>52</v>
      </c>
      <c r="AI42121" s="1" t="s">
        <v>42</v>
      </c>
      <c r="AJ42121" s="1" t="s">
        <v>68</v>
      </c>
    </row>
    <row r="42122" spans="1:36" x14ac:dyDescent="0.35">
      <c r="A42122">
        <v>42121</v>
      </c>
      <c r="B42122">
        <v>1</v>
      </c>
      <c r="C42122" s="1" t="s">
        <v>69</v>
      </c>
      <c r="D42122" s="1" t="s">
        <v>37</v>
      </c>
      <c r="E42122" s="1" t="s">
        <v>74</v>
      </c>
      <c r="F42122" s="1" t="s">
        <v>41</v>
      </c>
      <c r="G42122">
        <v>0</v>
      </c>
      <c r="H42122">
        <v>0</v>
      </c>
      <c r="I42122" s="1" t="s">
        <v>40</v>
      </c>
      <c r="J42122" s="1" t="s">
        <v>41</v>
      </c>
      <c r="K42122" s="1" t="s">
        <v>40</v>
      </c>
      <c r="L42122" s="1" t="s">
        <v>40</v>
      </c>
      <c r="M42122" s="1" t="s">
        <v>88</v>
      </c>
      <c r="N42122" s="1" t="s">
        <v>447</v>
      </c>
      <c r="O42122">
        <v>37.441412890000002</v>
      </c>
      <c r="P42122">
        <v>47</v>
      </c>
      <c r="Q42122">
        <v>11.00284225</v>
      </c>
      <c r="R42122" s="1" t="s">
        <v>41</v>
      </c>
      <c r="S42122" s="1" t="s">
        <v>45</v>
      </c>
      <c r="T42122" s="1" t="s">
        <v>39</v>
      </c>
      <c r="U42122">
        <v>1</v>
      </c>
      <c r="V42122" s="1" t="s">
        <v>46</v>
      </c>
      <c r="W42122">
        <v>2.72899739</v>
      </c>
      <c r="X42122">
        <v>3.9553139999999997E-3</v>
      </c>
      <c r="Y42122">
        <v>9.8284716999999994E-2</v>
      </c>
      <c r="Z42122" s="1" t="s">
        <v>39</v>
      </c>
      <c r="AA42122" s="1" t="s">
        <v>47</v>
      </c>
      <c r="AB42122" s="1" t="s">
        <v>48</v>
      </c>
      <c r="AC42122">
        <v>19.30836863</v>
      </c>
      <c r="AD42122" s="1" t="s">
        <v>644</v>
      </c>
      <c r="AE42122">
        <v>18</v>
      </c>
      <c r="AF42122" s="1" t="s">
        <v>567</v>
      </c>
      <c r="AG42122" s="1" t="s">
        <v>51</v>
      </c>
      <c r="AH42122" s="1" t="s">
        <v>61</v>
      </c>
      <c r="AI42122" s="1" t="s">
        <v>42</v>
      </c>
      <c r="AJ42122" s="1" t="s">
        <v>53</v>
      </c>
    </row>
    <row r="42123" spans="1:36" x14ac:dyDescent="0.35">
      <c r="A42123">
        <v>42122</v>
      </c>
      <c r="B42123">
        <v>81</v>
      </c>
      <c r="C42123" s="1" t="s">
        <v>69</v>
      </c>
      <c r="D42123" s="1" t="s">
        <v>116</v>
      </c>
      <c r="E42123" s="1" t="s">
        <v>54</v>
      </c>
      <c r="F42123" s="1" t="s">
        <v>39</v>
      </c>
      <c r="G42123">
        <v>1</v>
      </c>
      <c r="H42123">
        <v>0</v>
      </c>
      <c r="I42123" s="1" t="s">
        <v>40</v>
      </c>
      <c r="J42123" s="1" t="s">
        <v>39</v>
      </c>
      <c r="K42123" s="1" t="s">
        <v>40</v>
      </c>
      <c r="L42123" s="1" t="s">
        <v>40</v>
      </c>
      <c r="M42123" s="1" t="s">
        <v>88</v>
      </c>
      <c r="N42123" s="1" t="s">
        <v>102</v>
      </c>
      <c r="O42123">
        <v>19.285159960000001</v>
      </c>
      <c r="P42123">
        <v>2</v>
      </c>
      <c r="Q42123">
        <v>39.363025819999997</v>
      </c>
      <c r="R42123" s="1" t="s">
        <v>39</v>
      </c>
      <c r="S42123" s="1" t="s">
        <v>45</v>
      </c>
      <c r="T42123" s="1" t="s">
        <v>39</v>
      </c>
      <c r="U42123">
        <v>1</v>
      </c>
      <c r="V42123" s="1" t="s">
        <v>57</v>
      </c>
      <c r="W42123">
        <v>1.8774178699999999</v>
      </c>
      <c r="X42123">
        <v>3.4628731000000003E-2</v>
      </c>
      <c r="Y42123">
        <v>7.2908177000000005E-2</v>
      </c>
      <c r="Z42123" s="1" t="s">
        <v>39</v>
      </c>
      <c r="AA42123" s="1" t="s">
        <v>71</v>
      </c>
      <c r="AB42123" s="1" t="s">
        <v>48</v>
      </c>
      <c r="AC42123">
        <v>62.608106280000001</v>
      </c>
      <c r="AD42123" s="1" t="s">
        <v>707</v>
      </c>
      <c r="AE42123">
        <v>19</v>
      </c>
      <c r="AF42123" s="1" t="s">
        <v>393</v>
      </c>
      <c r="AG42123" s="1" t="s">
        <v>51</v>
      </c>
      <c r="AH42123" s="1" t="s">
        <v>52</v>
      </c>
      <c r="AI42123" s="1" t="s">
        <v>42</v>
      </c>
      <c r="AJ42123" s="1" t="s">
        <v>68</v>
      </c>
    </row>
    <row r="42124" spans="1:36" x14ac:dyDescent="0.35">
      <c r="A42124">
        <v>42123</v>
      </c>
      <c r="B42124">
        <v>4</v>
      </c>
      <c r="C42124" s="1" t="s">
        <v>36</v>
      </c>
      <c r="D42124" s="1" t="s">
        <v>37</v>
      </c>
      <c r="E42124" s="1" t="s">
        <v>38</v>
      </c>
      <c r="F42124" s="1" t="s">
        <v>39</v>
      </c>
      <c r="G42124">
        <v>0</v>
      </c>
      <c r="H42124">
        <v>0</v>
      </c>
      <c r="I42124" s="1" t="s">
        <v>40</v>
      </c>
      <c r="J42124" s="1" t="s">
        <v>39</v>
      </c>
      <c r="K42124" s="1" t="s">
        <v>40</v>
      </c>
      <c r="L42124" s="1" t="s">
        <v>40</v>
      </c>
      <c r="M42124" s="1" t="s">
        <v>43</v>
      </c>
      <c r="N42124" s="1" t="s">
        <v>704</v>
      </c>
      <c r="O42124">
        <v>29.918151890000001</v>
      </c>
      <c r="P42124">
        <v>124</v>
      </c>
      <c r="Q42124">
        <v>46.105825639999999</v>
      </c>
      <c r="R42124" s="1" t="s">
        <v>39</v>
      </c>
      <c r="S42124" s="1" t="s">
        <v>45</v>
      </c>
      <c r="T42124" s="1" t="s">
        <v>63</v>
      </c>
      <c r="U42124">
        <v>1</v>
      </c>
      <c r="V42124" s="1" t="s">
        <v>46</v>
      </c>
      <c r="W42124">
        <v>1.6634209950000001</v>
      </c>
      <c r="X42124">
        <v>4.4974392000000002E-2</v>
      </c>
      <c r="Y42124">
        <v>8.2797504999999993E-2</v>
      </c>
      <c r="Z42124" s="1" t="s">
        <v>39</v>
      </c>
      <c r="AA42124" s="1" t="s">
        <v>47</v>
      </c>
      <c r="AB42124" s="1" t="s">
        <v>48</v>
      </c>
      <c r="AC42124">
        <v>15.57179313</v>
      </c>
      <c r="AD42124" s="1" t="s">
        <v>623</v>
      </c>
      <c r="AE42124">
        <v>20</v>
      </c>
      <c r="AF42124" s="1" t="s">
        <v>604</v>
      </c>
      <c r="AG42124" s="1" t="s">
        <v>51</v>
      </c>
      <c r="AH42124" s="1" t="s">
        <v>52</v>
      </c>
      <c r="AI42124" s="1" t="s">
        <v>67</v>
      </c>
      <c r="AJ42124" s="1" t="s">
        <v>68</v>
      </c>
    </row>
    <row r="42125" spans="1:36" x14ac:dyDescent="0.35">
      <c r="A42125">
        <v>42124</v>
      </c>
      <c r="B42125">
        <v>89</v>
      </c>
      <c r="C42125" s="1" t="s">
        <v>69</v>
      </c>
      <c r="D42125" s="1" t="s">
        <v>37</v>
      </c>
      <c r="E42125" s="1" t="s">
        <v>38</v>
      </c>
      <c r="F42125" s="1" t="s">
        <v>63</v>
      </c>
      <c r="G42125">
        <v>0</v>
      </c>
      <c r="H42125">
        <v>0</v>
      </c>
      <c r="I42125" s="1" t="s">
        <v>40</v>
      </c>
      <c r="J42125" s="1" t="s">
        <v>39</v>
      </c>
      <c r="K42125" s="1" t="s">
        <v>40</v>
      </c>
      <c r="L42125" s="1" t="s">
        <v>40</v>
      </c>
      <c r="M42125" s="1" t="s">
        <v>43</v>
      </c>
      <c r="N42125" s="1" t="s">
        <v>94</v>
      </c>
      <c r="O42125">
        <v>43.385801630000003</v>
      </c>
      <c r="P42125">
        <v>11</v>
      </c>
      <c r="Q42125">
        <v>73.235041260000003</v>
      </c>
      <c r="R42125" s="1" t="s">
        <v>63</v>
      </c>
      <c r="S42125" s="1" t="s">
        <v>45</v>
      </c>
      <c r="T42125" s="1" t="s">
        <v>41</v>
      </c>
      <c r="U42125">
        <v>0</v>
      </c>
      <c r="V42125" s="1" t="s">
        <v>46</v>
      </c>
      <c r="W42125">
        <v>1.6382431980000001</v>
      </c>
      <c r="X42125">
        <v>9.5973629999999994E-3</v>
      </c>
      <c r="Y42125">
        <v>9.0540071999999999E-2</v>
      </c>
      <c r="Z42125" s="1" t="s">
        <v>39</v>
      </c>
      <c r="AA42125" s="1" t="s">
        <v>71</v>
      </c>
      <c r="AB42125" s="1" t="s">
        <v>48</v>
      </c>
      <c r="AC42125">
        <v>28.935514619999999</v>
      </c>
      <c r="AD42125" s="1" t="s">
        <v>471</v>
      </c>
      <c r="AE42125">
        <v>18</v>
      </c>
      <c r="AF42125" s="1" t="s">
        <v>272</v>
      </c>
      <c r="AG42125" s="1" t="s">
        <v>51</v>
      </c>
      <c r="AH42125" s="1" t="s">
        <v>61</v>
      </c>
      <c r="AI42125" s="1" t="s">
        <v>42</v>
      </c>
      <c r="AJ42125" s="1" t="s">
        <v>68</v>
      </c>
    </row>
    <row r="42126" spans="1:36" x14ac:dyDescent="0.35">
      <c r="A42126">
        <v>42125</v>
      </c>
      <c r="B42126">
        <v>86</v>
      </c>
      <c r="C42126" s="1" t="s">
        <v>69</v>
      </c>
      <c r="D42126" s="1" t="s">
        <v>37</v>
      </c>
      <c r="E42126" s="1" t="s">
        <v>74</v>
      </c>
      <c r="F42126" s="1" t="s">
        <v>41</v>
      </c>
      <c r="G42126">
        <v>0</v>
      </c>
      <c r="H42126">
        <v>0</v>
      </c>
      <c r="I42126" s="1" t="s">
        <v>40</v>
      </c>
      <c r="J42126" s="1" t="s">
        <v>41</v>
      </c>
      <c r="K42126" s="1" t="s">
        <v>40</v>
      </c>
      <c r="L42126" s="1" t="s">
        <v>40</v>
      </c>
      <c r="M42126" s="1" t="s">
        <v>88</v>
      </c>
      <c r="N42126" s="1" t="s">
        <v>617</v>
      </c>
      <c r="O42126">
        <v>10.1576089</v>
      </c>
      <c r="P42126">
        <v>113</v>
      </c>
      <c r="Q42126">
        <v>53.205976620000001</v>
      </c>
      <c r="R42126" s="1" t="s">
        <v>39</v>
      </c>
      <c r="S42126" s="1" t="s">
        <v>80</v>
      </c>
      <c r="T42126" s="1" t="s">
        <v>41</v>
      </c>
      <c r="U42126">
        <v>1</v>
      </c>
      <c r="V42126" s="1" t="s">
        <v>46</v>
      </c>
      <c r="W42126">
        <v>2.522072305</v>
      </c>
      <c r="X42126">
        <v>4.9494032E-2</v>
      </c>
      <c r="Y42126">
        <v>6.7023705000000003E-2</v>
      </c>
      <c r="Z42126" s="1" t="s">
        <v>63</v>
      </c>
      <c r="AA42126" s="1" t="s">
        <v>103</v>
      </c>
      <c r="AB42126" s="1" t="s">
        <v>48</v>
      </c>
      <c r="AC42126">
        <v>75.527389229999997</v>
      </c>
      <c r="AD42126" s="1" t="s">
        <v>476</v>
      </c>
      <c r="AE42126">
        <v>18</v>
      </c>
      <c r="AF42126" s="1" t="s">
        <v>571</v>
      </c>
      <c r="AG42126" s="1" t="s">
        <v>51</v>
      </c>
      <c r="AH42126" s="1" t="s">
        <v>61</v>
      </c>
      <c r="AI42126" s="1" t="s">
        <v>42</v>
      </c>
      <c r="AJ42126" s="1" t="s">
        <v>68</v>
      </c>
    </row>
    <row r="42127" spans="1:36" x14ac:dyDescent="0.35">
      <c r="A42127">
        <v>42126</v>
      </c>
      <c r="B42127">
        <v>11</v>
      </c>
      <c r="C42127" s="1" t="s">
        <v>69</v>
      </c>
      <c r="D42127" s="1" t="s">
        <v>37</v>
      </c>
      <c r="E42127" s="1" t="s">
        <v>74</v>
      </c>
      <c r="F42127" s="1" t="s">
        <v>39</v>
      </c>
      <c r="G42127">
        <v>0</v>
      </c>
      <c r="H42127">
        <v>0</v>
      </c>
      <c r="I42127" s="1" t="s">
        <v>40</v>
      </c>
      <c r="J42127" s="1" t="s">
        <v>39</v>
      </c>
      <c r="K42127" s="1" t="s">
        <v>42</v>
      </c>
      <c r="L42127" s="1" t="s">
        <v>40</v>
      </c>
      <c r="M42127" s="1" t="s">
        <v>88</v>
      </c>
      <c r="N42127" s="1" t="s">
        <v>327</v>
      </c>
      <c r="O42127">
        <v>25.633832529999999</v>
      </c>
      <c r="P42127">
        <v>4</v>
      </c>
      <c r="Q42127">
        <v>27.844908820000001</v>
      </c>
      <c r="R42127" s="1" t="s">
        <v>41</v>
      </c>
      <c r="S42127" s="1" t="s">
        <v>45</v>
      </c>
      <c r="T42127" s="1" t="s">
        <v>39</v>
      </c>
      <c r="U42127">
        <v>1</v>
      </c>
      <c r="V42127" s="1" t="s">
        <v>46</v>
      </c>
      <c r="W42127">
        <v>1.0976580380000001</v>
      </c>
      <c r="X42127">
        <v>4.2779997E-2</v>
      </c>
      <c r="Y42127">
        <v>3.2782657E-2</v>
      </c>
      <c r="Z42127" s="1" t="s">
        <v>39</v>
      </c>
      <c r="AA42127" s="1" t="s">
        <v>47</v>
      </c>
      <c r="AB42127" s="1" t="s">
        <v>48</v>
      </c>
      <c r="AC42127">
        <v>63.33950136</v>
      </c>
      <c r="AD42127" s="1" t="s">
        <v>239</v>
      </c>
      <c r="AE42127">
        <v>27</v>
      </c>
      <c r="AF42127" s="1" t="s">
        <v>632</v>
      </c>
      <c r="AG42127" s="1" t="s">
        <v>83</v>
      </c>
      <c r="AH42127" s="1" t="s">
        <v>52</v>
      </c>
      <c r="AI42127" s="1" t="s">
        <v>42</v>
      </c>
      <c r="AJ42127" s="1" t="s">
        <v>68</v>
      </c>
    </row>
    <row r="42128" spans="1:36" x14ac:dyDescent="0.35">
      <c r="A42128">
        <v>42127</v>
      </c>
      <c r="B42128">
        <v>77</v>
      </c>
      <c r="C42128" s="1" t="s">
        <v>36</v>
      </c>
      <c r="D42128" s="1" t="s">
        <v>37</v>
      </c>
      <c r="E42128" s="1" t="s">
        <v>74</v>
      </c>
      <c r="F42128" s="1" t="s">
        <v>63</v>
      </c>
      <c r="G42128">
        <v>0</v>
      </c>
      <c r="H42128">
        <v>0</v>
      </c>
      <c r="I42128" s="1" t="s">
        <v>117</v>
      </c>
      <c r="J42128" s="1" t="s">
        <v>39</v>
      </c>
      <c r="K42128" s="1" t="s">
        <v>67</v>
      </c>
      <c r="L42128" s="1" t="s">
        <v>40</v>
      </c>
      <c r="M42128" s="1" t="s">
        <v>88</v>
      </c>
      <c r="N42128" s="1" t="s">
        <v>686</v>
      </c>
      <c r="O42128">
        <v>14.487758879999999</v>
      </c>
      <c r="P42128">
        <v>98</v>
      </c>
      <c r="Q42128">
        <v>10.110120970000001</v>
      </c>
      <c r="R42128" s="1" t="s">
        <v>39</v>
      </c>
      <c r="S42128" s="1" t="s">
        <v>107</v>
      </c>
      <c r="T42128" s="1" t="s">
        <v>39</v>
      </c>
      <c r="U42128">
        <v>1</v>
      </c>
      <c r="V42128" s="1" t="s">
        <v>57</v>
      </c>
      <c r="W42128">
        <v>0.57950969399999996</v>
      </c>
      <c r="X42128">
        <v>1.8102835000000001E-2</v>
      </c>
      <c r="Y42128">
        <v>8.4832682000000006E-2</v>
      </c>
      <c r="Z42128" s="1" t="s">
        <v>39</v>
      </c>
      <c r="AA42128" s="1" t="s">
        <v>71</v>
      </c>
      <c r="AB42128" s="1" t="s">
        <v>48</v>
      </c>
      <c r="AC42128">
        <v>88.702270440000007</v>
      </c>
      <c r="AD42128" s="1" t="s">
        <v>685</v>
      </c>
      <c r="AE42128">
        <v>24</v>
      </c>
      <c r="AF42128" s="1" t="s">
        <v>468</v>
      </c>
      <c r="AG42128" s="1" t="s">
        <v>51</v>
      </c>
      <c r="AH42128" s="1" t="s">
        <v>52</v>
      </c>
      <c r="AI42128" s="1" t="s">
        <v>55</v>
      </c>
      <c r="AJ42128" s="1" t="s">
        <v>68</v>
      </c>
    </row>
    <row r="42129" spans="1:36" x14ac:dyDescent="0.35">
      <c r="A42129">
        <v>42128</v>
      </c>
      <c r="B42129">
        <v>76</v>
      </c>
      <c r="C42129" s="1" t="s">
        <v>36</v>
      </c>
      <c r="D42129" s="1" t="s">
        <v>37</v>
      </c>
      <c r="E42129" s="1" t="s">
        <v>74</v>
      </c>
      <c r="F42129" s="1" t="s">
        <v>41</v>
      </c>
      <c r="G42129">
        <v>0</v>
      </c>
      <c r="H42129">
        <v>0</v>
      </c>
      <c r="I42129" s="1" t="s">
        <v>40</v>
      </c>
      <c r="J42129" s="1" t="s">
        <v>39</v>
      </c>
      <c r="K42129" s="1" t="s">
        <v>40</v>
      </c>
      <c r="L42129" s="1" t="s">
        <v>40</v>
      </c>
      <c r="M42129" s="1" t="s">
        <v>43</v>
      </c>
      <c r="N42129" s="1" t="s">
        <v>471</v>
      </c>
      <c r="O42129">
        <v>18.461848929999999</v>
      </c>
      <c r="P42129">
        <v>39</v>
      </c>
      <c r="Q42129">
        <v>40.963916330000004</v>
      </c>
      <c r="R42129" s="1" t="s">
        <v>41</v>
      </c>
      <c r="S42129" s="1" t="s">
        <v>45</v>
      </c>
      <c r="T42129" s="1" t="s">
        <v>39</v>
      </c>
      <c r="U42129">
        <v>0</v>
      </c>
      <c r="V42129" s="1" t="s">
        <v>46</v>
      </c>
      <c r="W42129">
        <v>0.57289765000000004</v>
      </c>
      <c r="X42129">
        <v>2.4371110000000001E-2</v>
      </c>
      <c r="Y42129">
        <v>8.3354800000000004E-4</v>
      </c>
      <c r="Z42129" s="1" t="s">
        <v>39</v>
      </c>
      <c r="AA42129" s="1" t="s">
        <v>71</v>
      </c>
      <c r="AB42129" s="1" t="s">
        <v>48</v>
      </c>
      <c r="AC42129">
        <v>24.67430847</v>
      </c>
      <c r="AD42129" s="1" t="s">
        <v>547</v>
      </c>
      <c r="AE42129">
        <v>18</v>
      </c>
      <c r="AF42129" s="1" t="s">
        <v>589</v>
      </c>
      <c r="AG42129" s="1" t="s">
        <v>51</v>
      </c>
      <c r="AH42129" s="1" t="s">
        <v>52</v>
      </c>
      <c r="AI42129" s="1" t="s">
        <v>42</v>
      </c>
      <c r="AJ42129" s="1" t="s">
        <v>173</v>
      </c>
    </row>
    <row r="42130" spans="1:36" x14ac:dyDescent="0.35">
      <c r="A42130">
        <v>42129</v>
      </c>
      <c r="B42130">
        <v>98</v>
      </c>
      <c r="C42130" s="1" t="s">
        <v>69</v>
      </c>
      <c r="D42130" s="1" t="s">
        <v>233</v>
      </c>
      <c r="E42130" s="1" t="s">
        <v>54</v>
      </c>
      <c r="F42130" s="1" t="s">
        <v>39</v>
      </c>
      <c r="G42130">
        <v>1</v>
      </c>
      <c r="H42130">
        <v>0</v>
      </c>
      <c r="I42130" s="1" t="s">
        <v>40</v>
      </c>
      <c r="J42130" s="1" t="s">
        <v>39</v>
      </c>
      <c r="K42130" s="1" t="s">
        <v>40</v>
      </c>
      <c r="L42130" s="1" t="s">
        <v>75</v>
      </c>
      <c r="M42130" s="1" t="s">
        <v>43</v>
      </c>
      <c r="N42130" s="1" t="s">
        <v>642</v>
      </c>
      <c r="O42130">
        <v>35.810919859999998</v>
      </c>
      <c r="P42130">
        <v>0</v>
      </c>
      <c r="Q42130">
        <v>81.211793569999998</v>
      </c>
      <c r="R42130" s="1" t="s">
        <v>41</v>
      </c>
      <c r="S42130" s="1" t="s">
        <v>45</v>
      </c>
      <c r="T42130" s="1" t="s">
        <v>39</v>
      </c>
      <c r="U42130">
        <v>1</v>
      </c>
      <c r="V42130" s="1" t="s">
        <v>46</v>
      </c>
      <c r="W42130">
        <v>2.9175570479999999</v>
      </c>
      <c r="X42130">
        <v>2.2135641000000001E-2</v>
      </c>
      <c r="Y42130">
        <v>6.0167178000000002E-2</v>
      </c>
      <c r="Z42130" s="1" t="s">
        <v>63</v>
      </c>
      <c r="AA42130" s="1" t="s">
        <v>47</v>
      </c>
      <c r="AB42130" s="1" t="s">
        <v>48</v>
      </c>
      <c r="AC42130">
        <v>71.528580129999995</v>
      </c>
      <c r="AD42130" s="1" t="s">
        <v>703</v>
      </c>
      <c r="AE42130">
        <v>11</v>
      </c>
      <c r="AF42130" s="1" t="s">
        <v>589</v>
      </c>
      <c r="AG42130" s="1" t="s">
        <v>51</v>
      </c>
      <c r="AH42130" s="1" t="s">
        <v>61</v>
      </c>
      <c r="AI42130" s="1" t="s">
        <v>42</v>
      </c>
      <c r="AJ42130" s="1" t="s">
        <v>68</v>
      </c>
    </row>
    <row r="42131" spans="1:36" x14ac:dyDescent="0.35">
      <c r="A42131">
        <v>42130</v>
      </c>
      <c r="B42131">
        <v>46</v>
      </c>
      <c r="C42131" s="1" t="s">
        <v>36</v>
      </c>
      <c r="D42131" s="1" t="s">
        <v>37</v>
      </c>
      <c r="E42131" s="1" t="s">
        <v>38</v>
      </c>
      <c r="F42131" s="1" t="s">
        <v>39</v>
      </c>
      <c r="G42131">
        <v>0</v>
      </c>
      <c r="H42131">
        <v>1</v>
      </c>
      <c r="I42131" s="1" t="s">
        <v>87</v>
      </c>
      <c r="J42131" s="1" t="s">
        <v>41</v>
      </c>
      <c r="K42131" s="1" t="s">
        <v>40</v>
      </c>
      <c r="L42131" s="1" t="s">
        <v>40</v>
      </c>
      <c r="M42131" s="1" t="s">
        <v>88</v>
      </c>
      <c r="N42131" s="1" t="s">
        <v>274</v>
      </c>
      <c r="O42131">
        <v>31.212752479999999</v>
      </c>
      <c r="P42131">
        <v>277</v>
      </c>
      <c r="Q42131">
        <v>24.812662419999999</v>
      </c>
      <c r="R42131" s="1" t="s">
        <v>63</v>
      </c>
      <c r="S42131" s="1" t="s">
        <v>45</v>
      </c>
      <c r="T42131" s="1" t="s">
        <v>41</v>
      </c>
      <c r="U42131">
        <v>0</v>
      </c>
      <c r="V42131" s="1" t="s">
        <v>46</v>
      </c>
      <c r="W42131">
        <v>0.99854096999999997</v>
      </c>
      <c r="X42131">
        <v>1.7813961E-2</v>
      </c>
      <c r="Y42131">
        <v>3.7382896999999998E-2</v>
      </c>
      <c r="Z42131" s="1" t="s">
        <v>39</v>
      </c>
      <c r="AA42131" s="1" t="s">
        <v>71</v>
      </c>
      <c r="AB42131" s="1" t="s">
        <v>48</v>
      </c>
      <c r="AC42131">
        <v>77.902900070000001</v>
      </c>
      <c r="AD42131" s="1" t="s">
        <v>644</v>
      </c>
      <c r="AE42131">
        <v>22</v>
      </c>
      <c r="AF42131" s="1" t="s">
        <v>532</v>
      </c>
      <c r="AG42131" s="1" t="s">
        <v>51</v>
      </c>
      <c r="AH42131" s="1" t="s">
        <v>52</v>
      </c>
      <c r="AI42131" s="1" t="s">
        <v>67</v>
      </c>
      <c r="AJ42131" s="1" t="s">
        <v>68</v>
      </c>
    </row>
    <row r="42132" spans="1:36" x14ac:dyDescent="0.35">
      <c r="A42132">
        <v>42131</v>
      </c>
      <c r="B42132">
        <v>78</v>
      </c>
      <c r="C42132" s="1" t="s">
        <v>69</v>
      </c>
      <c r="D42132" s="1" t="s">
        <v>37</v>
      </c>
      <c r="E42132" s="1" t="s">
        <v>74</v>
      </c>
      <c r="F42132" s="1" t="s">
        <v>41</v>
      </c>
      <c r="G42132">
        <v>0</v>
      </c>
      <c r="H42132">
        <v>0</v>
      </c>
      <c r="I42132" s="1" t="s">
        <v>40</v>
      </c>
      <c r="J42132" s="1" t="s">
        <v>41</v>
      </c>
      <c r="K42132" s="1" t="s">
        <v>55</v>
      </c>
      <c r="L42132" s="1" t="s">
        <v>40</v>
      </c>
      <c r="M42132" s="1" t="s">
        <v>43</v>
      </c>
      <c r="N42132" s="1" t="s">
        <v>575</v>
      </c>
      <c r="O42132">
        <v>41.685088159999999</v>
      </c>
      <c r="P42132">
        <v>71</v>
      </c>
      <c r="Q42132">
        <v>44.3444401</v>
      </c>
      <c r="R42132" s="1" t="s">
        <v>41</v>
      </c>
      <c r="S42132" s="1" t="s">
        <v>45</v>
      </c>
      <c r="T42132" s="1" t="s">
        <v>39</v>
      </c>
      <c r="U42132">
        <v>1</v>
      </c>
      <c r="V42132" s="1" t="s">
        <v>46</v>
      </c>
      <c r="W42132">
        <v>1.2923559410000001</v>
      </c>
      <c r="X42132">
        <v>3.6910426000000003E-2</v>
      </c>
      <c r="Y42132">
        <v>3.3333643000000003E-2</v>
      </c>
      <c r="Z42132" s="1" t="s">
        <v>63</v>
      </c>
      <c r="AA42132" s="1" t="s">
        <v>47</v>
      </c>
      <c r="AB42132" s="1" t="s">
        <v>48</v>
      </c>
      <c r="AC42132">
        <v>92.511781350000007</v>
      </c>
      <c r="AD42132" s="1" t="s">
        <v>311</v>
      </c>
      <c r="AE42132">
        <v>11</v>
      </c>
      <c r="AF42132" s="1" t="s">
        <v>676</v>
      </c>
      <c r="AG42132" s="1" t="s">
        <v>51</v>
      </c>
      <c r="AH42132" s="1" t="s">
        <v>52</v>
      </c>
      <c r="AI42132" s="1" t="s">
        <v>42</v>
      </c>
      <c r="AJ42132" s="1" t="s">
        <v>68</v>
      </c>
    </row>
    <row r="42133" spans="1:36" x14ac:dyDescent="0.35">
      <c r="A42133">
        <v>42132</v>
      </c>
      <c r="B42133">
        <v>34</v>
      </c>
      <c r="C42133" s="1" t="s">
        <v>36</v>
      </c>
      <c r="D42133" s="1" t="s">
        <v>37</v>
      </c>
      <c r="E42133" s="1" t="s">
        <v>54</v>
      </c>
      <c r="F42133" s="1" t="s">
        <v>41</v>
      </c>
      <c r="G42133">
        <v>0</v>
      </c>
      <c r="H42133">
        <v>0</v>
      </c>
      <c r="I42133" s="1" t="s">
        <v>40</v>
      </c>
      <c r="J42133" s="1" t="s">
        <v>39</v>
      </c>
      <c r="K42133" s="1" t="s">
        <v>40</v>
      </c>
      <c r="L42133" s="1" t="s">
        <v>40</v>
      </c>
      <c r="M42133" s="1" t="s">
        <v>43</v>
      </c>
      <c r="N42133" s="1" t="s">
        <v>94</v>
      </c>
      <c r="O42133">
        <v>26.924571690000001</v>
      </c>
      <c r="P42133">
        <v>148</v>
      </c>
      <c r="Q42133">
        <v>18.916788409999999</v>
      </c>
      <c r="R42133" s="1" t="s">
        <v>41</v>
      </c>
      <c r="S42133" s="1" t="s">
        <v>45</v>
      </c>
      <c r="T42133" s="1" t="s">
        <v>41</v>
      </c>
      <c r="U42133">
        <v>1</v>
      </c>
      <c r="V42133" s="1" t="s">
        <v>46</v>
      </c>
      <c r="W42133">
        <v>0.72647973099999996</v>
      </c>
      <c r="X42133">
        <v>1.8750893000000001E-2</v>
      </c>
      <c r="Y42133">
        <v>7.6575482E-2</v>
      </c>
      <c r="Z42133" s="1" t="s">
        <v>63</v>
      </c>
      <c r="AA42133" s="1" t="s">
        <v>47</v>
      </c>
      <c r="AB42133" s="1" t="s">
        <v>48</v>
      </c>
      <c r="AC42133">
        <v>89.937605169999998</v>
      </c>
      <c r="AD42133" s="1" t="s">
        <v>464</v>
      </c>
      <c r="AE42133">
        <v>20</v>
      </c>
      <c r="AF42133" s="1" t="s">
        <v>674</v>
      </c>
      <c r="AG42133" s="1" t="s">
        <v>83</v>
      </c>
      <c r="AH42133" s="1" t="s">
        <v>52</v>
      </c>
      <c r="AI42133" s="1" t="s">
        <v>42</v>
      </c>
      <c r="AJ42133" s="1" t="s">
        <v>68</v>
      </c>
    </row>
    <row r="42134" spans="1:36" x14ac:dyDescent="0.35">
      <c r="A42134">
        <v>42133</v>
      </c>
      <c r="B42134">
        <v>18</v>
      </c>
      <c r="C42134" s="1" t="s">
        <v>36</v>
      </c>
      <c r="D42134" s="1" t="s">
        <v>37</v>
      </c>
      <c r="E42134" s="1" t="s">
        <v>38</v>
      </c>
      <c r="F42134" s="1" t="s">
        <v>39</v>
      </c>
      <c r="G42134">
        <v>0</v>
      </c>
      <c r="H42134">
        <v>1</v>
      </c>
      <c r="I42134" s="1" t="s">
        <v>87</v>
      </c>
      <c r="J42134" s="1" t="s">
        <v>63</v>
      </c>
      <c r="K42134" s="1" t="s">
        <v>42</v>
      </c>
      <c r="L42134" s="1" t="s">
        <v>75</v>
      </c>
      <c r="M42134" s="1" t="s">
        <v>43</v>
      </c>
      <c r="N42134" s="1" t="s">
        <v>110</v>
      </c>
      <c r="O42134">
        <v>33.024463930000003</v>
      </c>
      <c r="P42134">
        <v>291</v>
      </c>
      <c r="Q42134">
        <v>81.605462169999996</v>
      </c>
      <c r="R42134" s="1" t="s">
        <v>39</v>
      </c>
      <c r="S42134" s="1" t="s">
        <v>45</v>
      </c>
      <c r="T42134" s="1" t="s">
        <v>41</v>
      </c>
      <c r="U42134">
        <v>1</v>
      </c>
      <c r="V42134" s="1" t="s">
        <v>46</v>
      </c>
      <c r="W42134">
        <v>2.7311609880000001</v>
      </c>
      <c r="X42134">
        <v>4.4936308000000001E-2</v>
      </c>
      <c r="Y42134">
        <v>6.6951781000000002E-2</v>
      </c>
      <c r="Z42134" s="1" t="s">
        <v>39</v>
      </c>
      <c r="AA42134" s="1" t="s">
        <v>47</v>
      </c>
      <c r="AB42134" s="1" t="s">
        <v>48</v>
      </c>
      <c r="AC42134">
        <v>85.204861129999998</v>
      </c>
      <c r="AD42134" s="1" t="s">
        <v>73</v>
      </c>
      <c r="AE42134">
        <v>18</v>
      </c>
      <c r="AF42134" s="1" t="s">
        <v>557</v>
      </c>
      <c r="AG42134" s="1" t="s">
        <v>51</v>
      </c>
      <c r="AH42134" s="1" t="s">
        <v>139</v>
      </c>
      <c r="AI42134" s="1" t="s">
        <v>42</v>
      </c>
      <c r="AJ42134" s="1" t="s">
        <v>68</v>
      </c>
    </row>
    <row r="42135" spans="1:36" x14ac:dyDescent="0.35">
      <c r="A42135">
        <v>42134</v>
      </c>
      <c r="B42135">
        <v>78</v>
      </c>
      <c r="C42135" s="1" t="s">
        <v>112</v>
      </c>
      <c r="D42135" s="1" t="s">
        <v>37</v>
      </c>
      <c r="E42135" s="1" t="s">
        <v>54</v>
      </c>
      <c r="F42135" s="1" t="s">
        <v>39</v>
      </c>
      <c r="G42135">
        <v>0</v>
      </c>
      <c r="H42135">
        <v>0</v>
      </c>
      <c r="I42135" s="1" t="s">
        <v>40</v>
      </c>
      <c r="J42135" s="1" t="s">
        <v>39</v>
      </c>
      <c r="K42135" s="1" t="s">
        <v>55</v>
      </c>
      <c r="L42135" s="1" t="s">
        <v>40</v>
      </c>
      <c r="M42135" s="1" t="s">
        <v>43</v>
      </c>
      <c r="N42135" s="1" t="s">
        <v>412</v>
      </c>
      <c r="O42135">
        <v>38.494035789999998</v>
      </c>
      <c r="P42135">
        <v>103</v>
      </c>
      <c r="Q42135">
        <v>14.271541060000001</v>
      </c>
      <c r="R42135" s="1" t="s">
        <v>39</v>
      </c>
      <c r="S42135" s="1" t="s">
        <v>107</v>
      </c>
      <c r="T42135" s="1" t="s">
        <v>39</v>
      </c>
      <c r="U42135">
        <v>1</v>
      </c>
      <c r="V42135" s="1" t="s">
        <v>46</v>
      </c>
      <c r="W42135">
        <v>2.9530626199999999</v>
      </c>
      <c r="X42135">
        <v>2.5787919999999999E-3</v>
      </c>
      <c r="Y42135">
        <v>8.0425711999999996E-2</v>
      </c>
      <c r="Z42135" s="1" t="s">
        <v>41</v>
      </c>
      <c r="AA42135" s="1" t="s">
        <v>71</v>
      </c>
      <c r="AB42135" s="1" t="s">
        <v>48</v>
      </c>
      <c r="AC42135">
        <v>25.096392609999999</v>
      </c>
      <c r="AD42135" s="1" t="s">
        <v>708</v>
      </c>
      <c r="AE42135">
        <v>19</v>
      </c>
      <c r="AF42135" s="1" t="s">
        <v>56</v>
      </c>
      <c r="AG42135" s="1" t="s">
        <v>83</v>
      </c>
      <c r="AH42135" s="1" t="s">
        <v>52</v>
      </c>
      <c r="AI42135" s="1" t="s">
        <v>42</v>
      </c>
      <c r="AJ42135" s="1" t="s">
        <v>68</v>
      </c>
    </row>
    <row r="42136" spans="1:36" x14ac:dyDescent="0.35">
      <c r="A42136">
        <v>42135</v>
      </c>
      <c r="B42136">
        <v>62</v>
      </c>
      <c r="C42136" s="1" t="s">
        <v>36</v>
      </c>
      <c r="D42136" s="1" t="s">
        <v>116</v>
      </c>
      <c r="E42136" s="1" t="s">
        <v>38</v>
      </c>
      <c r="F42136" s="1" t="s">
        <v>39</v>
      </c>
      <c r="G42136">
        <v>0</v>
      </c>
      <c r="H42136">
        <v>0</v>
      </c>
      <c r="I42136" s="1" t="s">
        <v>87</v>
      </c>
      <c r="J42136" s="1" t="s">
        <v>39</v>
      </c>
      <c r="K42136" s="1" t="s">
        <v>42</v>
      </c>
      <c r="L42136" s="1" t="s">
        <v>75</v>
      </c>
      <c r="M42136" s="1" t="s">
        <v>88</v>
      </c>
      <c r="N42136" s="1" t="s">
        <v>488</v>
      </c>
      <c r="O42136">
        <v>30.161478389999999</v>
      </c>
      <c r="P42136">
        <v>17</v>
      </c>
      <c r="Q42136">
        <v>44.310625350000002</v>
      </c>
      <c r="R42136" s="1" t="s">
        <v>39</v>
      </c>
      <c r="S42136" s="1" t="s">
        <v>45</v>
      </c>
      <c r="T42136" s="1" t="s">
        <v>41</v>
      </c>
      <c r="U42136">
        <v>0</v>
      </c>
      <c r="V42136" s="1" t="s">
        <v>46</v>
      </c>
      <c r="W42136">
        <v>1.2822555899999999</v>
      </c>
      <c r="X42136">
        <v>1.6022339999999999E-3</v>
      </c>
      <c r="Y42136">
        <v>8.4033528999999996E-2</v>
      </c>
      <c r="Z42136" s="1" t="s">
        <v>39</v>
      </c>
      <c r="AA42136" s="1" t="s">
        <v>47</v>
      </c>
      <c r="AB42136" s="1" t="s">
        <v>48</v>
      </c>
      <c r="AC42136">
        <v>1.4624906419999999</v>
      </c>
      <c r="AD42136" s="1" t="s">
        <v>364</v>
      </c>
      <c r="AE42136">
        <v>19</v>
      </c>
      <c r="AF42136" s="1" t="s">
        <v>191</v>
      </c>
      <c r="AG42136" s="1" t="s">
        <v>51</v>
      </c>
      <c r="AH42136" s="1" t="s">
        <v>139</v>
      </c>
      <c r="AI42136" s="1" t="s">
        <v>67</v>
      </c>
      <c r="AJ42136" s="1" t="s">
        <v>68</v>
      </c>
    </row>
    <row r="42137" spans="1:36" x14ac:dyDescent="0.35">
      <c r="A42137">
        <v>42136</v>
      </c>
      <c r="B42137">
        <v>7</v>
      </c>
      <c r="C42137" s="1" t="s">
        <v>69</v>
      </c>
      <c r="D42137" s="1" t="s">
        <v>37</v>
      </c>
      <c r="E42137" s="1" t="s">
        <v>121</v>
      </c>
      <c r="F42137" s="1" t="s">
        <v>41</v>
      </c>
      <c r="G42137">
        <v>0</v>
      </c>
      <c r="H42137">
        <v>0</v>
      </c>
      <c r="I42137" s="1" t="s">
        <v>40</v>
      </c>
      <c r="J42137" s="1" t="s">
        <v>41</v>
      </c>
      <c r="K42137" s="1" t="s">
        <v>67</v>
      </c>
      <c r="L42137" s="1" t="s">
        <v>75</v>
      </c>
      <c r="M42137" s="1" t="s">
        <v>43</v>
      </c>
      <c r="N42137" s="1" t="s">
        <v>477</v>
      </c>
      <c r="O42137">
        <v>21.924686560000001</v>
      </c>
      <c r="P42137">
        <v>284</v>
      </c>
      <c r="Q42137">
        <v>68.98061079</v>
      </c>
      <c r="R42137" s="1" t="s">
        <v>41</v>
      </c>
      <c r="S42137" s="1" t="s">
        <v>45</v>
      </c>
      <c r="T42137" s="1" t="s">
        <v>63</v>
      </c>
      <c r="U42137">
        <v>0</v>
      </c>
      <c r="V42137" s="1" t="s">
        <v>46</v>
      </c>
      <c r="W42137">
        <v>0.57179166599999998</v>
      </c>
      <c r="X42137">
        <v>3.1235008000000002E-2</v>
      </c>
      <c r="Y42137">
        <v>3.5570469999999998E-3</v>
      </c>
      <c r="Z42137" s="1" t="s">
        <v>39</v>
      </c>
      <c r="AA42137" s="1" t="s">
        <v>103</v>
      </c>
      <c r="AB42137" s="1" t="s">
        <v>48</v>
      </c>
      <c r="AC42137">
        <v>15.97283584</v>
      </c>
      <c r="AD42137" s="1" t="s">
        <v>670</v>
      </c>
      <c r="AE42137">
        <v>20</v>
      </c>
      <c r="AF42137" s="1" t="s">
        <v>60</v>
      </c>
      <c r="AG42137" s="1" t="s">
        <v>51</v>
      </c>
      <c r="AH42137" s="1" t="s">
        <v>52</v>
      </c>
      <c r="AI42137" s="1" t="s">
        <v>42</v>
      </c>
      <c r="AJ42137" s="1" t="s">
        <v>68</v>
      </c>
    </row>
    <row r="42138" spans="1:36" x14ac:dyDescent="0.35">
      <c r="A42138">
        <v>42137</v>
      </c>
      <c r="B42138">
        <v>22</v>
      </c>
      <c r="C42138" s="1" t="s">
        <v>69</v>
      </c>
      <c r="D42138" s="1" t="s">
        <v>233</v>
      </c>
      <c r="E42138" s="1" t="s">
        <v>74</v>
      </c>
      <c r="F42138" s="1" t="s">
        <v>39</v>
      </c>
      <c r="G42138">
        <v>1</v>
      </c>
      <c r="H42138">
        <v>0</v>
      </c>
      <c r="I42138" s="1" t="s">
        <v>87</v>
      </c>
      <c r="J42138" s="1" t="s">
        <v>41</v>
      </c>
      <c r="K42138" s="1" t="s">
        <v>40</v>
      </c>
      <c r="L42138" s="1" t="s">
        <v>75</v>
      </c>
      <c r="M42138" s="1" t="s">
        <v>43</v>
      </c>
      <c r="N42138" s="1" t="s">
        <v>450</v>
      </c>
      <c r="O42138">
        <v>37.94607156</v>
      </c>
      <c r="P42138">
        <v>129</v>
      </c>
      <c r="Q42138">
        <v>21.861065450000002</v>
      </c>
      <c r="R42138" s="1" t="s">
        <v>41</v>
      </c>
      <c r="S42138" s="1" t="s">
        <v>45</v>
      </c>
      <c r="T42138" s="1" t="s">
        <v>39</v>
      </c>
      <c r="U42138">
        <v>1</v>
      </c>
      <c r="V42138" s="1" t="s">
        <v>46</v>
      </c>
      <c r="W42138">
        <v>1.062186149</v>
      </c>
      <c r="X42138">
        <v>4.1778563999999997E-2</v>
      </c>
      <c r="Y42138">
        <v>8.2287073000000002E-2</v>
      </c>
      <c r="Z42138" s="1" t="s">
        <v>39</v>
      </c>
      <c r="AA42138" s="1" t="s">
        <v>71</v>
      </c>
      <c r="AB42138" s="1" t="s">
        <v>48</v>
      </c>
      <c r="AC42138">
        <v>58.969025770000002</v>
      </c>
      <c r="AD42138" s="1" t="s">
        <v>370</v>
      </c>
      <c r="AE42138">
        <v>13</v>
      </c>
      <c r="AF42138" s="1" t="s">
        <v>573</v>
      </c>
      <c r="AG42138" s="1" t="s">
        <v>51</v>
      </c>
      <c r="AH42138" s="1" t="s">
        <v>52</v>
      </c>
      <c r="AI42138" s="1" t="s">
        <v>42</v>
      </c>
      <c r="AJ42138" s="1" t="s">
        <v>68</v>
      </c>
    </row>
    <row r="42139" spans="1:36" x14ac:dyDescent="0.35">
      <c r="A42139">
        <v>42138</v>
      </c>
      <c r="B42139">
        <v>12</v>
      </c>
      <c r="C42139" s="1" t="s">
        <v>112</v>
      </c>
      <c r="D42139" s="1" t="s">
        <v>116</v>
      </c>
      <c r="E42139" s="1" t="s">
        <v>74</v>
      </c>
      <c r="F42139" s="1" t="s">
        <v>39</v>
      </c>
      <c r="G42139">
        <v>1</v>
      </c>
      <c r="H42139">
        <v>0</v>
      </c>
      <c r="I42139" s="1" t="s">
        <v>40</v>
      </c>
      <c r="J42139" s="1" t="s">
        <v>39</v>
      </c>
      <c r="K42139" s="1" t="s">
        <v>42</v>
      </c>
      <c r="L42139" s="1" t="s">
        <v>140</v>
      </c>
      <c r="M42139" s="1" t="s">
        <v>43</v>
      </c>
      <c r="N42139" s="1" t="s">
        <v>648</v>
      </c>
      <c r="O42139">
        <v>44.272017869999999</v>
      </c>
      <c r="P42139">
        <v>33</v>
      </c>
      <c r="Q42139">
        <v>71.911586700000001</v>
      </c>
      <c r="R42139" s="1" t="s">
        <v>39</v>
      </c>
      <c r="S42139" s="1" t="s">
        <v>45</v>
      </c>
      <c r="T42139" s="1" t="s">
        <v>41</v>
      </c>
      <c r="U42139">
        <v>1</v>
      </c>
      <c r="V42139" s="1" t="s">
        <v>46</v>
      </c>
      <c r="W42139">
        <v>1.5381858939999999</v>
      </c>
      <c r="X42139">
        <v>2.7986863000000001E-2</v>
      </c>
      <c r="Y42139">
        <v>9.5631596999999999E-2</v>
      </c>
      <c r="Z42139" s="1" t="s">
        <v>39</v>
      </c>
      <c r="AA42139" s="1" t="s">
        <v>47</v>
      </c>
      <c r="AB42139" s="1" t="s">
        <v>48</v>
      </c>
      <c r="AC42139">
        <v>9.2106682929999995</v>
      </c>
      <c r="AD42139" s="1" t="s">
        <v>95</v>
      </c>
      <c r="AE42139">
        <v>14</v>
      </c>
      <c r="AF42139" s="1" t="s">
        <v>463</v>
      </c>
      <c r="AG42139" s="1" t="s">
        <v>51</v>
      </c>
      <c r="AH42139" s="1" t="s">
        <v>139</v>
      </c>
      <c r="AI42139" s="1" t="s">
        <v>42</v>
      </c>
      <c r="AJ42139" s="1" t="s">
        <v>68</v>
      </c>
    </row>
    <row r="42140" spans="1:36" x14ac:dyDescent="0.35">
      <c r="A42140">
        <v>42139</v>
      </c>
      <c r="B42140">
        <v>22</v>
      </c>
      <c r="C42140" s="1" t="s">
        <v>112</v>
      </c>
      <c r="D42140" s="1" t="s">
        <v>37</v>
      </c>
      <c r="E42140" s="1" t="s">
        <v>38</v>
      </c>
      <c r="F42140" s="1" t="s">
        <v>39</v>
      </c>
      <c r="G42140">
        <v>0</v>
      </c>
      <c r="H42140">
        <v>1</v>
      </c>
      <c r="I42140" s="1" t="s">
        <v>87</v>
      </c>
      <c r="J42140" s="1" t="s">
        <v>39</v>
      </c>
      <c r="K42140" s="1" t="s">
        <v>40</v>
      </c>
      <c r="L42140" s="1" t="s">
        <v>75</v>
      </c>
      <c r="M42140" s="1" t="s">
        <v>43</v>
      </c>
      <c r="N42140" s="1" t="s">
        <v>681</v>
      </c>
      <c r="O42140">
        <v>38.682689920000001</v>
      </c>
      <c r="P42140">
        <v>41</v>
      </c>
      <c r="Q42140">
        <v>53.842176209999998</v>
      </c>
      <c r="R42140" s="1" t="s">
        <v>39</v>
      </c>
      <c r="S42140" s="1" t="s">
        <v>45</v>
      </c>
      <c r="T42140" s="1" t="s">
        <v>41</v>
      </c>
      <c r="U42140">
        <v>1</v>
      </c>
      <c r="V42140" s="1" t="s">
        <v>57</v>
      </c>
      <c r="W42140">
        <v>1.7213394129999999</v>
      </c>
      <c r="X42140">
        <v>9.9814629999999994E-3</v>
      </c>
      <c r="Y42140">
        <v>4.2635399999999997E-3</v>
      </c>
      <c r="Z42140" s="1" t="s">
        <v>39</v>
      </c>
      <c r="AA42140" s="1" t="s">
        <v>71</v>
      </c>
      <c r="AB42140" s="1" t="s">
        <v>48</v>
      </c>
      <c r="AC42140">
        <v>78.618695880000004</v>
      </c>
      <c r="AD42140" s="1" t="s">
        <v>349</v>
      </c>
      <c r="AE42140">
        <v>22</v>
      </c>
      <c r="AF42140" s="1" t="s">
        <v>205</v>
      </c>
      <c r="AG42140" s="1" t="s">
        <v>51</v>
      </c>
      <c r="AH42140" s="1" t="s">
        <v>61</v>
      </c>
      <c r="AI42140" s="1" t="s">
        <v>42</v>
      </c>
      <c r="AJ42140" s="1" t="s">
        <v>53</v>
      </c>
    </row>
    <row r="42141" spans="1:36" x14ac:dyDescent="0.35">
      <c r="A42141">
        <v>42140</v>
      </c>
      <c r="B42141">
        <v>30</v>
      </c>
      <c r="C42141" s="1" t="s">
        <v>36</v>
      </c>
      <c r="D42141" s="1" t="s">
        <v>233</v>
      </c>
      <c r="E42141" s="1" t="s">
        <v>74</v>
      </c>
      <c r="F42141" s="1" t="s">
        <v>41</v>
      </c>
      <c r="G42141">
        <v>1</v>
      </c>
      <c r="H42141">
        <v>0</v>
      </c>
      <c r="I42141" s="1" t="s">
        <v>117</v>
      </c>
      <c r="J42141" s="1" t="s">
        <v>63</v>
      </c>
      <c r="K42141" s="1" t="s">
        <v>42</v>
      </c>
      <c r="L42141" s="1" t="s">
        <v>40</v>
      </c>
      <c r="M42141" s="1" t="s">
        <v>43</v>
      </c>
      <c r="N42141" s="1" t="s">
        <v>283</v>
      </c>
      <c r="O42141">
        <v>50.19262148</v>
      </c>
      <c r="P42141">
        <v>122</v>
      </c>
      <c r="Q42141">
        <v>56.971667689999997</v>
      </c>
      <c r="R42141" s="1" t="s">
        <v>41</v>
      </c>
      <c r="S42141" s="1" t="s">
        <v>45</v>
      </c>
      <c r="T42141" s="1" t="s">
        <v>39</v>
      </c>
      <c r="U42141">
        <v>0</v>
      </c>
      <c r="V42141" s="1" t="s">
        <v>46</v>
      </c>
      <c r="W42141">
        <v>2.8298378089999998</v>
      </c>
      <c r="X42141">
        <v>3.243625E-2</v>
      </c>
      <c r="Y42141">
        <v>3.9418924000000001E-2</v>
      </c>
      <c r="Z42141" s="1" t="s">
        <v>41</v>
      </c>
      <c r="AA42141" s="1" t="s">
        <v>71</v>
      </c>
      <c r="AB42141" s="1" t="s">
        <v>48</v>
      </c>
      <c r="AC42141">
        <v>50.902695610000002</v>
      </c>
      <c r="AD42141" s="1" t="s">
        <v>704</v>
      </c>
      <c r="AE42141">
        <v>21</v>
      </c>
      <c r="AF42141" s="1" t="s">
        <v>174</v>
      </c>
      <c r="AG42141" s="1" t="s">
        <v>51</v>
      </c>
      <c r="AH42141" s="1" t="s">
        <v>52</v>
      </c>
      <c r="AI42141" s="1" t="s">
        <v>42</v>
      </c>
      <c r="AJ42141" s="1" t="s">
        <v>68</v>
      </c>
    </row>
    <row r="42142" spans="1:36" x14ac:dyDescent="0.35">
      <c r="A42142">
        <v>42141</v>
      </c>
      <c r="B42142">
        <v>29</v>
      </c>
      <c r="C42142" s="1" t="s">
        <v>112</v>
      </c>
      <c r="D42142" s="1" t="s">
        <v>116</v>
      </c>
      <c r="E42142" s="1" t="s">
        <v>74</v>
      </c>
      <c r="F42142" s="1" t="s">
        <v>39</v>
      </c>
      <c r="G42142">
        <v>0</v>
      </c>
      <c r="H42142">
        <v>0</v>
      </c>
      <c r="I42142" s="1" t="s">
        <v>40</v>
      </c>
      <c r="J42142" s="1" t="s">
        <v>63</v>
      </c>
      <c r="K42142" s="1" t="s">
        <v>42</v>
      </c>
      <c r="L42142" s="1" t="s">
        <v>40</v>
      </c>
      <c r="M42142" s="1" t="s">
        <v>43</v>
      </c>
      <c r="N42142" s="1" t="s">
        <v>571</v>
      </c>
      <c r="O42142">
        <v>49.432361010000001</v>
      </c>
      <c r="P42142">
        <v>3</v>
      </c>
      <c r="Q42142">
        <v>73.126466429999994</v>
      </c>
      <c r="R42142" s="1" t="s">
        <v>41</v>
      </c>
      <c r="S42142" s="1" t="s">
        <v>107</v>
      </c>
      <c r="T42142" s="1" t="s">
        <v>39</v>
      </c>
      <c r="U42142">
        <v>1</v>
      </c>
      <c r="V42142" s="1" t="s">
        <v>46</v>
      </c>
      <c r="W42142">
        <v>0.61539406100000005</v>
      </c>
      <c r="X42142">
        <v>3.3895803000000002E-2</v>
      </c>
      <c r="Y42142">
        <v>9.5968179000000001E-2</v>
      </c>
      <c r="Z42142" s="1" t="s">
        <v>63</v>
      </c>
      <c r="AA42142" s="1" t="s">
        <v>71</v>
      </c>
      <c r="AB42142" s="1" t="s">
        <v>58</v>
      </c>
      <c r="AC42142">
        <v>45.315766199999999</v>
      </c>
      <c r="AD42142" s="1" t="s">
        <v>505</v>
      </c>
      <c r="AE42142">
        <v>19</v>
      </c>
      <c r="AF42142" s="1" t="s">
        <v>446</v>
      </c>
      <c r="AG42142" s="1" t="s">
        <v>66</v>
      </c>
      <c r="AH42142" s="1" t="s">
        <v>52</v>
      </c>
      <c r="AI42142" s="1" t="s">
        <v>42</v>
      </c>
      <c r="AJ42142" s="1" t="s">
        <v>68</v>
      </c>
    </row>
    <row r="42143" spans="1:36" x14ac:dyDescent="0.35">
      <c r="A42143">
        <v>42142</v>
      </c>
      <c r="B42143">
        <v>41</v>
      </c>
      <c r="C42143" s="1" t="s">
        <v>36</v>
      </c>
      <c r="D42143" s="1" t="s">
        <v>37</v>
      </c>
      <c r="E42143" s="1" t="s">
        <v>121</v>
      </c>
      <c r="F42143" s="1" t="s">
        <v>39</v>
      </c>
      <c r="G42143">
        <v>0</v>
      </c>
      <c r="H42143">
        <v>0</v>
      </c>
      <c r="I42143" s="1" t="s">
        <v>40</v>
      </c>
      <c r="J42143" s="1" t="s">
        <v>63</v>
      </c>
      <c r="K42143" s="1" t="s">
        <v>40</v>
      </c>
      <c r="L42143" s="1" t="s">
        <v>40</v>
      </c>
      <c r="M42143" s="1" t="s">
        <v>43</v>
      </c>
      <c r="N42143" s="1" t="s">
        <v>585</v>
      </c>
      <c r="O42143">
        <v>16.209184480000001</v>
      </c>
      <c r="P42143">
        <v>2</v>
      </c>
      <c r="Q42143">
        <v>21.16505574</v>
      </c>
      <c r="R42143" s="1" t="s">
        <v>39</v>
      </c>
      <c r="S42143" s="1" t="s">
        <v>45</v>
      </c>
      <c r="T42143" s="1" t="s">
        <v>39</v>
      </c>
      <c r="U42143">
        <v>0</v>
      </c>
      <c r="V42143" s="1" t="s">
        <v>46</v>
      </c>
      <c r="W42143">
        <v>2.637660382</v>
      </c>
      <c r="X42143">
        <v>3.9874669999999997E-3</v>
      </c>
      <c r="Y42143">
        <v>9.4116342000000006E-2</v>
      </c>
      <c r="Z42143" s="1" t="s">
        <v>63</v>
      </c>
      <c r="AA42143" s="1" t="s">
        <v>47</v>
      </c>
      <c r="AB42143" s="1" t="s">
        <v>58</v>
      </c>
      <c r="AC42143">
        <v>45.530618590000003</v>
      </c>
      <c r="AD42143" s="1" t="s">
        <v>560</v>
      </c>
      <c r="AE42143">
        <v>14</v>
      </c>
      <c r="AF42143" s="1" t="s">
        <v>458</v>
      </c>
      <c r="AG42143" s="1" t="s">
        <v>66</v>
      </c>
      <c r="AH42143" s="1" t="s">
        <v>52</v>
      </c>
      <c r="AI42143" s="1" t="s">
        <v>55</v>
      </c>
      <c r="AJ42143" s="1" t="s">
        <v>68</v>
      </c>
    </row>
    <row r="42144" spans="1:36" x14ac:dyDescent="0.35">
      <c r="A42144">
        <v>42143</v>
      </c>
      <c r="B42144">
        <v>1</v>
      </c>
      <c r="C42144" s="1" t="s">
        <v>69</v>
      </c>
      <c r="D42144" s="1" t="s">
        <v>37</v>
      </c>
      <c r="E42144" s="1" t="s">
        <v>38</v>
      </c>
      <c r="F42144" s="1" t="s">
        <v>63</v>
      </c>
      <c r="G42144">
        <v>0</v>
      </c>
      <c r="H42144">
        <v>0</v>
      </c>
      <c r="I42144" s="1" t="s">
        <v>40</v>
      </c>
      <c r="J42144" s="1" t="s">
        <v>41</v>
      </c>
      <c r="K42144" s="1" t="s">
        <v>40</v>
      </c>
      <c r="L42144" s="1" t="s">
        <v>75</v>
      </c>
      <c r="M42144" s="1" t="s">
        <v>43</v>
      </c>
      <c r="N42144" s="1" t="s">
        <v>317</v>
      </c>
      <c r="O42144">
        <v>38.113058889999998</v>
      </c>
      <c r="P42144">
        <v>31</v>
      </c>
      <c r="Q42144">
        <v>19.18109492</v>
      </c>
      <c r="R42144" s="1" t="s">
        <v>41</v>
      </c>
      <c r="S42144" s="1" t="s">
        <v>45</v>
      </c>
      <c r="T42144" s="1" t="s">
        <v>39</v>
      </c>
      <c r="U42144">
        <v>0</v>
      </c>
      <c r="V42144" s="1" t="s">
        <v>46</v>
      </c>
      <c r="W42144">
        <v>1.13184982</v>
      </c>
      <c r="X42144">
        <v>7.32718E-3</v>
      </c>
      <c r="Y42144">
        <v>1.5573676E-2</v>
      </c>
      <c r="Z42144" s="1" t="s">
        <v>39</v>
      </c>
      <c r="AA42144" s="1" t="s">
        <v>47</v>
      </c>
      <c r="AB42144" s="1" t="s">
        <v>48</v>
      </c>
      <c r="AC42144">
        <v>67.031819780000006</v>
      </c>
      <c r="AD42144" s="1" t="s">
        <v>378</v>
      </c>
      <c r="AE42144">
        <v>24</v>
      </c>
      <c r="AF42144" s="1" t="s">
        <v>168</v>
      </c>
      <c r="AG42144" s="1" t="s">
        <v>51</v>
      </c>
      <c r="AH42144" s="1" t="s">
        <v>139</v>
      </c>
      <c r="AI42144" s="1" t="s">
        <v>42</v>
      </c>
      <c r="AJ42144" s="1" t="s">
        <v>68</v>
      </c>
    </row>
    <row r="42145" spans="1:36" x14ac:dyDescent="0.35">
      <c r="A42145">
        <v>42144</v>
      </c>
      <c r="B42145">
        <v>10</v>
      </c>
      <c r="C42145" s="1" t="s">
        <v>69</v>
      </c>
      <c r="D42145" s="1" t="s">
        <v>37</v>
      </c>
      <c r="E42145" s="1" t="s">
        <v>74</v>
      </c>
      <c r="F42145" s="1" t="s">
        <v>39</v>
      </c>
      <c r="G42145">
        <v>0</v>
      </c>
      <c r="H42145">
        <v>1</v>
      </c>
      <c r="I42145" s="1" t="s">
        <v>87</v>
      </c>
      <c r="J42145" s="1" t="s">
        <v>41</v>
      </c>
      <c r="K42145" s="1" t="s">
        <v>42</v>
      </c>
      <c r="L42145" s="1" t="s">
        <v>75</v>
      </c>
      <c r="M42145" s="1" t="s">
        <v>43</v>
      </c>
      <c r="N42145" s="1" t="s">
        <v>460</v>
      </c>
      <c r="O42145">
        <v>21.204145579999999</v>
      </c>
      <c r="P42145">
        <v>36</v>
      </c>
      <c r="Q42145">
        <v>54.20999106</v>
      </c>
      <c r="R42145" s="1" t="s">
        <v>63</v>
      </c>
      <c r="S42145" s="1" t="s">
        <v>45</v>
      </c>
      <c r="T42145" s="1" t="s">
        <v>39</v>
      </c>
      <c r="U42145">
        <v>1</v>
      </c>
      <c r="V42145" s="1" t="s">
        <v>57</v>
      </c>
      <c r="W42145">
        <v>0.89932231799999995</v>
      </c>
      <c r="X42145">
        <v>3.3221267999999998E-2</v>
      </c>
      <c r="Y42145">
        <v>8.2597185000000004E-2</v>
      </c>
      <c r="Z42145" s="1" t="s">
        <v>41</v>
      </c>
      <c r="AA42145" s="1" t="s">
        <v>47</v>
      </c>
      <c r="AB42145" s="1" t="s">
        <v>48</v>
      </c>
      <c r="AC42145">
        <v>55.35594734</v>
      </c>
      <c r="AD42145" s="1" t="s">
        <v>526</v>
      </c>
      <c r="AE42145">
        <v>24</v>
      </c>
      <c r="AF42145" s="1" t="s">
        <v>331</v>
      </c>
      <c r="AG42145" s="1" t="s">
        <v>51</v>
      </c>
      <c r="AH42145" s="1" t="s">
        <v>61</v>
      </c>
      <c r="AI42145" s="1" t="s">
        <v>55</v>
      </c>
      <c r="AJ42145" s="1" t="s">
        <v>68</v>
      </c>
    </row>
    <row r="42146" spans="1:36" x14ac:dyDescent="0.35">
      <c r="A42146">
        <v>42145</v>
      </c>
      <c r="B42146">
        <v>24</v>
      </c>
      <c r="C42146" s="1" t="s">
        <v>69</v>
      </c>
      <c r="D42146" s="1" t="s">
        <v>37</v>
      </c>
      <c r="E42146" s="1" t="s">
        <v>38</v>
      </c>
      <c r="F42146" s="1" t="s">
        <v>63</v>
      </c>
      <c r="G42146">
        <v>1</v>
      </c>
      <c r="H42146">
        <v>0</v>
      </c>
      <c r="I42146" s="1" t="s">
        <v>87</v>
      </c>
      <c r="J42146" s="1" t="s">
        <v>63</v>
      </c>
      <c r="K42146" s="1" t="s">
        <v>67</v>
      </c>
      <c r="L42146" s="1" t="s">
        <v>75</v>
      </c>
      <c r="M42146" s="1" t="s">
        <v>43</v>
      </c>
      <c r="N42146" s="1" t="s">
        <v>225</v>
      </c>
      <c r="O42146">
        <v>32.914946630000003</v>
      </c>
      <c r="P42146">
        <v>9</v>
      </c>
      <c r="Q42146">
        <v>83.422243330000001</v>
      </c>
      <c r="R42146" s="1" t="s">
        <v>63</v>
      </c>
      <c r="S42146" s="1" t="s">
        <v>45</v>
      </c>
      <c r="T42146" s="1" t="s">
        <v>39</v>
      </c>
      <c r="U42146">
        <v>1</v>
      </c>
      <c r="V42146" s="1" t="s">
        <v>46</v>
      </c>
      <c r="W42146">
        <v>2.1298210040000001</v>
      </c>
      <c r="X42146">
        <v>2.7684687999999999E-2</v>
      </c>
      <c r="Y42146">
        <v>5.0369596000000003E-2</v>
      </c>
      <c r="Z42146" s="1" t="s">
        <v>39</v>
      </c>
      <c r="AA42146" s="1" t="s">
        <v>71</v>
      </c>
      <c r="AB42146" s="1" t="s">
        <v>48</v>
      </c>
      <c r="AC42146">
        <v>64.181431919999994</v>
      </c>
      <c r="AD42146" s="1" t="s">
        <v>696</v>
      </c>
      <c r="AE42146">
        <v>27</v>
      </c>
      <c r="AF42146" s="1" t="s">
        <v>128</v>
      </c>
      <c r="AG42146" s="1" t="s">
        <v>51</v>
      </c>
      <c r="AH42146" s="1" t="s">
        <v>52</v>
      </c>
      <c r="AI42146" s="1" t="s">
        <v>55</v>
      </c>
      <c r="AJ42146" s="1" t="s">
        <v>53</v>
      </c>
    </row>
    <row r="42147" spans="1:36" x14ac:dyDescent="0.35">
      <c r="A42147">
        <v>42146</v>
      </c>
      <c r="B42147">
        <v>28</v>
      </c>
      <c r="C42147" s="1" t="s">
        <v>36</v>
      </c>
      <c r="D42147" s="1" t="s">
        <v>37</v>
      </c>
      <c r="E42147" s="1" t="s">
        <v>74</v>
      </c>
      <c r="F42147" s="1" t="s">
        <v>41</v>
      </c>
      <c r="G42147">
        <v>1</v>
      </c>
      <c r="H42147">
        <v>0</v>
      </c>
      <c r="I42147" s="1" t="s">
        <v>40</v>
      </c>
      <c r="J42147" s="1" t="s">
        <v>41</v>
      </c>
      <c r="K42147" s="1" t="s">
        <v>42</v>
      </c>
      <c r="L42147" s="1" t="s">
        <v>40</v>
      </c>
      <c r="M42147" s="1" t="s">
        <v>43</v>
      </c>
      <c r="N42147" s="1" t="s">
        <v>533</v>
      </c>
      <c r="O42147">
        <v>24.064471520000001</v>
      </c>
      <c r="P42147">
        <v>72</v>
      </c>
      <c r="Q42147">
        <v>31.916477530000002</v>
      </c>
      <c r="R42147" s="1" t="s">
        <v>39</v>
      </c>
      <c r="S42147" s="1" t="s">
        <v>107</v>
      </c>
      <c r="T42147" s="1" t="s">
        <v>39</v>
      </c>
      <c r="U42147">
        <v>0</v>
      </c>
      <c r="V42147" s="1" t="s">
        <v>46</v>
      </c>
      <c r="W42147">
        <v>2.586013297</v>
      </c>
      <c r="X42147">
        <v>3.8895278999999998E-2</v>
      </c>
      <c r="Y42147">
        <v>8.9173941000000007E-2</v>
      </c>
      <c r="Z42147" s="1" t="s">
        <v>41</v>
      </c>
      <c r="AA42147" s="1" t="s">
        <v>47</v>
      </c>
      <c r="AB42147" s="1" t="s">
        <v>58</v>
      </c>
      <c r="AC42147">
        <v>43.445113919999997</v>
      </c>
      <c r="AD42147" s="1" t="s">
        <v>465</v>
      </c>
      <c r="AE42147">
        <v>21</v>
      </c>
      <c r="AF42147" s="1" t="s">
        <v>549</v>
      </c>
      <c r="AG42147" s="1" t="s">
        <v>51</v>
      </c>
      <c r="AH42147" s="1" t="s">
        <v>61</v>
      </c>
      <c r="AI42147" s="1" t="s">
        <v>42</v>
      </c>
      <c r="AJ42147" s="1" t="s">
        <v>68</v>
      </c>
    </row>
    <row r="42148" spans="1:36" x14ac:dyDescent="0.35">
      <c r="A42148">
        <v>42147</v>
      </c>
      <c r="B42148">
        <v>21</v>
      </c>
      <c r="C42148" s="1" t="s">
        <v>36</v>
      </c>
      <c r="D42148" s="1" t="s">
        <v>37</v>
      </c>
      <c r="E42148" s="1" t="s">
        <v>121</v>
      </c>
      <c r="F42148" s="1" t="s">
        <v>39</v>
      </c>
      <c r="G42148">
        <v>0</v>
      </c>
      <c r="H42148">
        <v>1</v>
      </c>
      <c r="I42148" s="1" t="s">
        <v>40</v>
      </c>
      <c r="J42148" s="1" t="s">
        <v>39</v>
      </c>
      <c r="K42148" s="1" t="s">
        <v>40</v>
      </c>
      <c r="L42148" s="1" t="s">
        <v>75</v>
      </c>
      <c r="M42148" s="1" t="s">
        <v>43</v>
      </c>
      <c r="N42148" s="1" t="s">
        <v>595</v>
      </c>
      <c r="O42148">
        <v>34.420545910000001</v>
      </c>
      <c r="P42148">
        <v>8</v>
      </c>
      <c r="Q42148">
        <v>14.177663730000001</v>
      </c>
      <c r="R42148" s="1" t="s">
        <v>39</v>
      </c>
      <c r="S42148" s="1" t="s">
        <v>45</v>
      </c>
      <c r="T42148" s="1" t="s">
        <v>41</v>
      </c>
      <c r="U42148">
        <v>1</v>
      </c>
      <c r="V42148" s="1" t="s">
        <v>46</v>
      </c>
      <c r="W42148">
        <v>1.1667689320000001</v>
      </c>
      <c r="X42148">
        <v>1.9382764E-2</v>
      </c>
      <c r="Y42148">
        <v>4.9904584000000002E-2</v>
      </c>
      <c r="Z42148" s="1" t="s">
        <v>41</v>
      </c>
      <c r="AA42148" s="1" t="s">
        <v>103</v>
      </c>
      <c r="AB42148" s="1" t="s">
        <v>48</v>
      </c>
      <c r="AC42148">
        <v>35.320412259999998</v>
      </c>
      <c r="AD42148" s="1" t="s">
        <v>361</v>
      </c>
      <c r="AE42148">
        <v>12</v>
      </c>
      <c r="AF42148" s="1" t="s">
        <v>538</v>
      </c>
      <c r="AG42148" s="1" t="s">
        <v>51</v>
      </c>
      <c r="AH42148" s="1" t="s">
        <v>52</v>
      </c>
      <c r="AI42148" s="1" t="s">
        <v>67</v>
      </c>
      <c r="AJ42148" s="1" t="s">
        <v>68</v>
      </c>
    </row>
    <row r="42149" spans="1:36" x14ac:dyDescent="0.35">
      <c r="A42149">
        <v>42148</v>
      </c>
      <c r="B42149">
        <v>18</v>
      </c>
      <c r="C42149" s="1" t="s">
        <v>69</v>
      </c>
      <c r="D42149" s="1" t="s">
        <v>37</v>
      </c>
      <c r="E42149" s="1" t="s">
        <v>74</v>
      </c>
      <c r="F42149" s="1" t="s">
        <v>39</v>
      </c>
      <c r="G42149">
        <v>0</v>
      </c>
      <c r="H42149">
        <v>1</v>
      </c>
      <c r="I42149" s="1" t="s">
        <v>40</v>
      </c>
      <c r="J42149" s="1" t="s">
        <v>39</v>
      </c>
      <c r="K42149" s="1" t="s">
        <v>40</v>
      </c>
      <c r="L42149" s="1" t="s">
        <v>140</v>
      </c>
      <c r="M42149" s="1" t="s">
        <v>43</v>
      </c>
      <c r="N42149" s="1" t="s">
        <v>585</v>
      </c>
      <c r="O42149">
        <v>32.096737699999998</v>
      </c>
      <c r="P42149">
        <v>51</v>
      </c>
      <c r="Q42149">
        <v>82.085422539999996</v>
      </c>
      <c r="R42149" s="1" t="s">
        <v>39</v>
      </c>
      <c r="S42149" s="1" t="s">
        <v>45</v>
      </c>
      <c r="T42149" s="1" t="s">
        <v>63</v>
      </c>
      <c r="U42149">
        <v>0</v>
      </c>
      <c r="V42149" s="1" t="s">
        <v>46</v>
      </c>
      <c r="W42149">
        <v>2.358058443</v>
      </c>
      <c r="X42149">
        <v>3.0294254999999999E-2</v>
      </c>
      <c r="Y42149">
        <v>8.4534425999999996E-2</v>
      </c>
      <c r="Z42149" s="1" t="s">
        <v>39</v>
      </c>
      <c r="AA42149" s="1" t="s">
        <v>47</v>
      </c>
      <c r="AB42149" s="1" t="s">
        <v>58</v>
      </c>
      <c r="AC42149">
        <v>34.133364700000001</v>
      </c>
      <c r="AD42149" s="1" t="s">
        <v>134</v>
      </c>
      <c r="AE42149">
        <v>15</v>
      </c>
      <c r="AF42149" s="1" t="s">
        <v>229</v>
      </c>
      <c r="AG42149" s="1" t="s">
        <v>51</v>
      </c>
      <c r="AH42149" s="1" t="s">
        <v>52</v>
      </c>
      <c r="AI42149" s="1" t="s">
        <v>42</v>
      </c>
      <c r="AJ42149" s="1" t="s">
        <v>68</v>
      </c>
    </row>
    <row r="42150" spans="1:36" x14ac:dyDescent="0.35">
      <c r="A42150">
        <v>42149</v>
      </c>
      <c r="B42150">
        <v>72</v>
      </c>
      <c r="C42150" s="1" t="s">
        <v>36</v>
      </c>
      <c r="D42150" s="1" t="s">
        <v>37</v>
      </c>
      <c r="E42150" s="1" t="s">
        <v>74</v>
      </c>
      <c r="F42150" s="1" t="s">
        <v>41</v>
      </c>
      <c r="G42150">
        <v>1</v>
      </c>
      <c r="H42150">
        <v>0</v>
      </c>
      <c r="I42150" s="1" t="s">
        <v>40</v>
      </c>
      <c r="J42150" s="1" t="s">
        <v>39</v>
      </c>
      <c r="K42150" s="1" t="s">
        <v>42</v>
      </c>
      <c r="L42150" s="1" t="s">
        <v>140</v>
      </c>
      <c r="M42150" s="1" t="s">
        <v>43</v>
      </c>
      <c r="N42150" s="1" t="s">
        <v>260</v>
      </c>
      <c r="O42150">
        <v>41.855364569999999</v>
      </c>
      <c r="P42150">
        <v>49</v>
      </c>
      <c r="Q42150">
        <v>35.137372229999997</v>
      </c>
      <c r="R42150" s="1" t="s">
        <v>39</v>
      </c>
      <c r="S42150" s="1" t="s">
        <v>45</v>
      </c>
      <c r="T42150" s="1" t="s">
        <v>39</v>
      </c>
      <c r="U42150">
        <v>1</v>
      </c>
      <c r="V42150" s="1" t="s">
        <v>57</v>
      </c>
      <c r="W42150">
        <v>2.1118949370000002</v>
      </c>
      <c r="X42150">
        <v>1.5823449E-2</v>
      </c>
      <c r="Y42150">
        <v>6.2061524999999999E-2</v>
      </c>
      <c r="Z42150" s="1" t="s">
        <v>39</v>
      </c>
      <c r="AA42150" s="1" t="s">
        <v>71</v>
      </c>
      <c r="AB42150" s="1" t="s">
        <v>48</v>
      </c>
      <c r="AC42150">
        <v>65.569919920000004</v>
      </c>
      <c r="AD42150" s="1" t="s">
        <v>200</v>
      </c>
      <c r="AE42150">
        <v>21</v>
      </c>
      <c r="AF42150" s="1" t="s">
        <v>431</v>
      </c>
      <c r="AG42150" s="1" t="s">
        <v>51</v>
      </c>
      <c r="AH42150" s="1" t="s">
        <v>61</v>
      </c>
      <c r="AI42150" s="1" t="s">
        <v>42</v>
      </c>
      <c r="AJ42150" s="1" t="s">
        <v>68</v>
      </c>
    </row>
    <row r="42151" spans="1:36" x14ac:dyDescent="0.35">
      <c r="A42151">
        <v>42150</v>
      </c>
      <c r="B42151">
        <v>40</v>
      </c>
      <c r="C42151" s="1" t="s">
        <v>69</v>
      </c>
      <c r="D42151" s="1" t="s">
        <v>37</v>
      </c>
      <c r="E42151" s="1" t="s">
        <v>38</v>
      </c>
      <c r="F42151" s="1" t="s">
        <v>41</v>
      </c>
      <c r="G42151">
        <v>0</v>
      </c>
      <c r="H42151">
        <v>1</v>
      </c>
      <c r="I42151" s="1" t="s">
        <v>40</v>
      </c>
      <c r="J42151" s="1" t="s">
        <v>39</v>
      </c>
      <c r="K42151" s="1" t="s">
        <v>42</v>
      </c>
      <c r="L42151" s="1" t="s">
        <v>140</v>
      </c>
      <c r="M42151" s="1" t="s">
        <v>43</v>
      </c>
      <c r="N42151" s="1" t="s">
        <v>299</v>
      </c>
      <c r="O42151">
        <v>32.992823420000001</v>
      </c>
      <c r="P42151">
        <v>24</v>
      </c>
      <c r="Q42151">
        <v>62.64622542</v>
      </c>
      <c r="R42151" s="1" t="s">
        <v>39</v>
      </c>
      <c r="S42151" s="1" t="s">
        <v>80</v>
      </c>
      <c r="T42151" s="1" t="s">
        <v>39</v>
      </c>
      <c r="U42151">
        <v>1</v>
      </c>
      <c r="V42151" s="1" t="s">
        <v>57</v>
      </c>
      <c r="W42151">
        <v>1.3496770739999999</v>
      </c>
      <c r="X42151">
        <v>4.9677526E-2</v>
      </c>
      <c r="Y42151">
        <v>2.5722467999999998E-2</v>
      </c>
      <c r="Z42151" s="1" t="s">
        <v>39</v>
      </c>
      <c r="AA42151" s="1" t="s">
        <v>47</v>
      </c>
      <c r="AB42151" s="1" t="s">
        <v>58</v>
      </c>
      <c r="AC42151">
        <v>0.72275135700000004</v>
      </c>
      <c r="AD42151" s="1" t="s">
        <v>170</v>
      </c>
      <c r="AE42151">
        <v>24</v>
      </c>
      <c r="AF42151" s="1" t="s">
        <v>265</v>
      </c>
      <c r="AG42151" s="1" t="s">
        <v>51</v>
      </c>
      <c r="AH42151" s="1" t="s">
        <v>139</v>
      </c>
      <c r="AI42151" s="1" t="s">
        <v>42</v>
      </c>
      <c r="AJ42151" s="1" t="s">
        <v>53</v>
      </c>
    </row>
    <row r="42152" spans="1:36" x14ac:dyDescent="0.35">
      <c r="A42152">
        <v>42151</v>
      </c>
      <c r="B42152">
        <v>37</v>
      </c>
      <c r="C42152" s="1" t="s">
        <v>69</v>
      </c>
      <c r="D42152" s="1" t="s">
        <v>233</v>
      </c>
      <c r="E42152" s="1" t="s">
        <v>74</v>
      </c>
      <c r="F42152" s="1" t="s">
        <v>39</v>
      </c>
      <c r="G42152">
        <v>0</v>
      </c>
      <c r="H42152">
        <v>0</v>
      </c>
      <c r="I42152" s="1" t="s">
        <v>87</v>
      </c>
      <c r="J42152" s="1" t="s">
        <v>39</v>
      </c>
      <c r="K42152" s="1" t="s">
        <v>67</v>
      </c>
      <c r="L42152" s="1" t="s">
        <v>40</v>
      </c>
      <c r="M42152" s="1" t="s">
        <v>43</v>
      </c>
      <c r="N42152" s="1" t="s">
        <v>574</v>
      </c>
      <c r="O42152">
        <v>27.34588853</v>
      </c>
      <c r="P42152">
        <v>29</v>
      </c>
      <c r="Q42152">
        <v>51.082070629999997</v>
      </c>
      <c r="R42152" s="1" t="s">
        <v>41</v>
      </c>
      <c r="S42152" s="1" t="s">
        <v>45</v>
      </c>
      <c r="T42152" s="1" t="s">
        <v>63</v>
      </c>
      <c r="U42152">
        <v>1</v>
      </c>
      <c r="V42152" s="1" t="s">
        <v>46</v>
      </c>
      <c r="W42152">
        <v>1.6621019530000001</v>
      </c>
      <c r="X42152">
        <v>2.5687050000000001E-3</v>
      </c>
      <c r="Y42152">
        <v>9.5084887000000007E-2</v>
      </c>
      <c r="Z42152" s="1" t="s">
        <v>41</v>
      </c>
      <c r="AA42152" s="1" t="s">
        <v>71</v>
      </c>
      <c r="AB42152" s="1" t="s">
        <v>48</v>
      </c>
      <c r="AC42152">
        <v>39.980159520000001</v>
      </c>
      <c r="AD42152" s="1" t="s">
        <v>701</v>
      </c>
      <c r="AE42152">
        <v>21</v>
      </c>
      <c r="AF42152" s="1" t="s">
        <v>389</v>
      </c>
      <c r="AG42152" s="1" t="s">
        <v>83</v>
      </c>
      <c r="AH42152" s="1" t="s">
        <v>139</v>
      </c>
      <c r="AI42152" s="1" t="s">
        <v>42</v>
      </c>
      <c r="AJ42152" s="1" t="s">
        <v>173</v>
      </c>
    </row>
    <row r="42153" spans="1:36" x14ac:dyDescent="0.35">
      <c r="A42153">
        <v>42152</v>
      </c>
      <c r="B42153">
        <v>28</v>
      </c>
      <c r="C42153" s="1" t="s">
        <v>69</v>
      </c>
      <c r="D42153" s="1" t="s">
        <v>37</v>
      </c>
      <c r="E42153" s="1" t="s">
        <v>74</v>
      </c>
      <c r="F42153" s="1" t="s">
        <v>39</v>
      </c>
      <c r="G42153">
        <v>0</v>
      </c>
      <c r="H42153">
        <v>0</v>
      </c>
      <c r="I42153" s="1" t="s">
        <v>40</v>
      </c>
      <c r="J42153" s="1" t="s">
        <v>63</v>
      </c>
      <c r="K42153" s="1" t="s">
        <v>67</v>
      </c>
      <c r="L42153" s="1" t="s">
        <v>140</v>
      </c>
      <c r="M42153" s="1" t="s">
        <v>43</v>
      </c>
      <c r="N42153" s="1" t="s">
        <v>628</v>
      </c>
      <c r="O42153">
        <v>55.444705519999999</v>
      </c>
      <c r="P42153">
        <v>48</v>
      </c>
      <c r="Q42153">
        <v>30.30046265</v>
      </c>
      <c r="R42153" s="1" t="s">
        <v>41</v>
      </c>
      <c r="S42153" s="1" t="s">
        <v>45</v>
      </c>
      <c r="T42153" s="1" t="s">
        <v>41</v>
      </c>
      <c r="U42153">
        <v>1</v>
      </c>
      <c r="V42153" s="1" t="s">
        <v>46</v>
      </c>
      <c r="W42153">
        <v>1.4054134060000001</v>
      </c>
      <c r="X42153">
        <v>3.9179113000000002E-2</v>
      </c>
      <c r="Y42153">
        <v>6.8754966000000001E-2</v>
      </c>
      <c r="Z42153" s="1" t="s">
        <v>63</v>
      </c>
      <c r="AA42153" s="1" t="s">
        <v>47</v>
      </c>
      <c r="AB42153" s="1" t="s">
        <v>48</v>
      </c>
      <c r="AC42153">
        <v>28.93649113</v>
      </c>
      <c r="AD42153" s="1" t="s">
        <v>350</v>
      </c>
      <c r="AE42153">
        <v>25</v>
      </c>
      <c r="AF42153" s="1" t="s">
        <v>475</v>
      </c>
      <c r="AG42153" s="1" t="s">
        <v>51</v>
      </c>
      <c r="AH42153" s="1" t="s">
        <v>61</v>
      </c>
      <c r="AI42153" s="1" t="s">
        <v>42</v>
      </c>
      <c r="AJ42153" s="1" t="s">
        <v>68</v>
      </c>
    </row>
    <row r="42154" spans="1:36" x14ac:dyDescent="0.35">
      <c r="A42154">
        <v>42153</v>
      </c>
      <c r="B42154">
        <v>73</v>
      </c>
      <c r="C42154" s="1" t="s">
        <v>36</v>
      </c>
      <c r="D42154" s="1" t="s">
        <v>37</v>
      </c>
      <c r="E42154" s="1" t="s">
        <v>54</v>
      </c>
      <c r="F42154" s="1" t="s">
        <v>39</v>
      </c>
      <c r="G42154">
        <v>0</v>
      </c>
      <c r="H42154">
        <v>0</v>
      </c>
      <c r="I42154" s="1" t="s">
        <v>40</v>
      </c>
      <c r="J42154" s="1" t="s">
        <v>63</v>
      </c>
      <c r="K42154" s="1" t="s">
        <v>40</v>
      </c>
      <c r="L42154" s="1" t="s">
        <v>40</v>
      </c>
      <c r="M42154" s="1" t="s">
        <v>88</v>
      </c>
      <c r="N42154" s="1" t="s">
        <v>167</v>
      </c>
      <c r="O42154">
        <v>39.540702869999997</v>
      </c>
      <c r="P42154">
        <v>1</v>
      </c>
      <c r="Q42154">
        <v>63.803818960000001</v>
      </c>
      <c r="R42154" s="1" t="s">
        <v>39</v>
      </c>
      <c r="S42154" s="1" t="s">
        <v>107</v>
      </c>
      <c r="T42154" s="1" t="s">
        <v>41</v>
      </c>
      <c r="U42154">
        <v>1</v>
      </c>
      <c r="V42154" s="1" t="s">
        <v>57</v>
      </c>
      <c r="W42154">
        <v>2.0728071670000001</v>
      </c>
      <c r="X42154">
        <v>3.6132929000000001E-2</v>
      </c>
      <c r="Y42154">
        <v>4.8232408999999997E-2</v>
      </c>
      <c r="Z42154" s="1" t="s">
        <v>39</v>
      </c>
      <c r="AA42154" s="1" t="s">
        <v>47</v>
      </c>
      <c r="AB42154" s="1" t="s">
        <v>48</v>
      </c>
      <c r="AC42154">
        <v>70.619913269999998</v>
      </c>
      <c r="AD42154" s="1" t="s">
        <v>663</v>
      </c>
      <c r="AE42154">
        <v>19</v>
      </c>
      <c r="AF42154" s="1" t="s">
        <v>673</v>
      </c>
      <c r="AG42154" s="1" t="s">
        <v>51</v>
      </c>
      <c r="AH42154" s="1" t="s">
        <v>61</v>
      </c>
      <c r="AI42154" s="1" t="s">
        <v>67</v>
      </c>
      <c r="AJ42154" s="1" t="s">
        <v>53</v>
      </c>
    </row>
    <row r="42155" spans="1:36" x14ac:dyDescent="0.35">
      <c r="A42155">
        <v>42154</v>
      </c>
      <c r="B42155">
        <v>21</v>
      </c>
      <c r="C42155" s="1" t="s">
        <v>69</v>
      </c>
      <c r="D42155" s="1" t="s">
        <v>37</v>
      </c>
      <c r="E42155" s="1" t="s">
        <v>54</v>
      </c>
      <c r="F42155" s="1" t="s">
        <v>41</v>
      </c>
      <c r="G42155">
        <v>0</v>
      </c>
      <c r="H42155">
        <v>0</v>
      </c>
      <c r="I42155" s="1" t="s">
        <v>40</v>
      </c>
      <c r="J42155" s="1" t="s">
        <v>39</v>
      </c>
      <c r="K42155" s="1" t="s">
        <v>40</v>
      </c>
      <c r="L42155" s="1" t="s">
        <v>40</v>
      </c>
      <c r="M42155" s="1" t="s">
        <v>43</v>
      </c>
      <c r="N42155" s="1" t="s">
        <v>113</v>
      </c>
      <c r="O42155">
        <v>34.082085169999999</v>
      </c>
      <c r="P42155">
        <v>4</v>
      </c>
      <c r="Q42155">
        <v>57.807825319999999</v>
      </c>
      <c r="R42155" s="1" t="s">
        <v>41</v>
      </c>
      <c r="S42155" s="1" t="s">
        <v>45</v>
      </c>
      <c r="T42155" s="1" t="s">
        <v>39</v>
      </c>
      <c r="U42155">
        <v>0</v>
      </c>
      <c r="V42155" s="1" t="s">
        <v>46</v>
      </c>
      <c r="W42155">
        <v>0.70941712700000004</v>
      </c>
      <c r="X42155">
        <v>3.076446E-3</v>
      </c>
      <c r="Y42155">
        <v>2.2465439E-2</v>
      </c>
      <c r="Z42155" s="1" t="s">
        <v>41</v>
      </c>
      <c r="AA42155" s="1" t="s">
        <v>71</v>
      </c>
      <c r="AB42155" s="1" t="s">
        <v>48</v>
      </c>
      <c r="AC42155">
        <v>73.192052390000001</v>
      </c>
      <c r="AD42155" s="1" t="s">
        <v>404</v>
      </c>
      <c r="AE42155">
        <v>26</v>
      </c>
      <c r="AF42155" s="1" t="s">
        <v>707</v>
      </c>
      <c r="AG42155" s="1" t="s">
        <v>66</v>
      </c>
      <c r="AH42155" s="1" t="s">
        <v>52</v>
      </c>
      <c r="AI42155" s="1" t="s">
        <v>42</v>
      </c>
      <c r="AJ42155" s="1" t="s">
        <v>68</v>
      </c>
    </row>
    <row r="42156" spans="1:36" x14ac:dyDescent="0.35">
      <c r="A42156">
        <v>42155</v>
      </c>
      <c r="B42156">
        <v>87</v>
      </c>
      <c r="C42156" s="1" t="s">
        <v>36</v>
      </c>
      <c r="D42156" s="1" t="s">
        <v>37</v>
      </c>
      <c r="E42156" s="1" t="s">
        <v>74</v>
      </c>
      <c r="F42156" s="1" t="s">
        <v>39</v>
      </c>
      <c r="G42156">
        <v>1</v>
      </c>
      <c r="H42156">
        <v>0</v>
      </c>
      <c r="I42156" s="1" t="s">
        <v>40</v>
      </c>
      <c r="J42156" s="1" t="s">
        <v>39</v>
      </c>
      <c r="K42156" s="1" t="s">
        <v>67</v>
      </c>
      <c r="L42156" s="1" t="s">
        <v>40</v>
      </c>
      <c r="M42156" s="1" t="s">
        <v>43</v>
      </c>
      <c r="N42156" s="1" t="s">
        <v>702</v>
      </c>
      <c r="O42156">
        <v>29.527045050000002</v>
      </c>
      <c r="P42156">
        <v>298</v>
      </c>
      <c r="Q42156">
        <v>41.690140730000003</v>
      </c>
      <c r="R42156" s="1" t="s">
        <v>41</v>
      </c>
      <c r="S42156" s="1" t="s">
        <v>45</v>
      </c>
      <c r="T42156" s="1" t="s">
        <v>39</v>
      </c>
      <c r="U42156">
        <v>0</v>
      </c>
      <c r="V42156" s="1" t="s">
        <v>46</v>
      </c>
      <c r="W42156">
        <v>1.448981944</v>
      </c>
      <c r="X42156">
        <v>3.5796279E-2</v>
      </c>
      <c r="Y42156">
        <v>9.8480740999999997E-2</v>
      </c>
      <c r="Z42156" s="1" t="s">
        <v>63</v>
      </c>
      <c r="AA42156" s="1" t="s">
        <v>47</v>
      </c>
      <c r="AB42156" s="1" t="s">
        <v>48</v>
      </c>
      <c r="AC42156">
        <v>87.750007710000006</v>
      </c>
      <c r="AD42156" s="1" t="s">
        <v>123</v>
      </c>
      <c r="AE42156">
        <v>10</v>
      </c>
      <c r="AF42156" s="1" t="s">
        <v>394</v>
      </c>
      <c r="AG42156" s="1" t="s">
        <v>51</v>
      </c>
      <c r="AH42156" s="1" t="s">
        <v>52</v>
      </c>
      <c r="AI42156" s="1" t="s">
        <v>67</v>
      </c>
      <c r="AJ42156" s="1" t="s">
        <v>53</v>
      </c>
    </row>
    <row r="42157" spans="1:36" x14ac:dyDescent="0.35">
      <c r="A42157">
        <v>42156</v>
      </c>
      <c r="B42157">
        <v>7</v>
      </c>
      <c r="C42157" s="1" t="s">
        <v>69</v>
      </c>
      <c r="D42157" s="1" t="s">
        <v>37</v>
      </c>
      <c r="E42157" s="1" t="s">
        <v>54</v>
      </c>
      <c r="F42157" s="1" t="s">
        <v>41</v>
      </c>
      <c r="G42157">
        <v>0</v>
      </c>
      <c r="H42157">
        <v>0</v>
      </c>
      <c r="I42157" s="1" t="s">
        <v>40</v>
      </c>
      <c r="J42157" s="1" t="s">
        <v>41</v>
      </c>
      <c r="K42157" s="1" t="s">
        <v>40</v>
      </c>
      <c r="L42157" s="1" t="s">
        <v>75</v>
      </c>
      <c r="M42157" s="1" t="s">
        <v>43</v>
      </c>
      <c r="N42157" s="1" t="s">
        <v>324</v>
      </c>
      <c r="O42157">
        <v>54.567788630000003</v>
      </c>
      <c r="P42157">
        <v>46</v>
      </c>
      <c r="Q42157">
        <v>60.561619090000001</v>
      </c>
      <c r="R42157" s="1" t="s">
        <v>41</v>
      </c>
      <c r="S42157" s="1" t="s">
        <v>80</v>
      </c>
      <c r="T42157" s="1" t="s">
        <v>39</v>
      </c>
      <c r="U42157">
        <v>0</v>
      </c>
      <c r="V42157" s="1" t="s">
        <v>57</v>
      </c>
      <c r="W42157">
        <v>2.3168935500000001</v>
      </c>
      <c r="X42157">
        <v>3.7057113000000003E-2</v>
      </c>
      <c r="Y42157">
        <v>9.5313124999999999E-2</v>
      </c>
      <c r="Z42157" s="1" t="s">
        <v>39</v>
      </c>
      <c r="AA42157" s="1" t="s">
        <v>47</v>
      </c>
      <c r="AB42157" s="1" t="s">
        <v>48</v>
      </c>
      <c r="AC42157">
        <v>30.395805419999999</v>
      </c>
      <c r="AD42157" s="1" t="s">
        <v>503</v>
      </c>
      <c r="AE42157">
        <v>21</v>
      </c>
      <c r="AF42157" s="1" t="s">
        <v>471</v>
      </c>
      <c r="AG42157" s="1" t="s">
        <v>83</v>
      </c>
      <c r="AH42157" s="1" t="s">
        <v>52</v>
      </c>
      <c r="AI42157" s="1" t="s">
        <v>42</v>
      </c>
      <c r="AJ42157" s="1" t="s">
        <v>173</v>
      </c>
    </row>
    <row r="42158" spans="1:36" x14ac:dyDescent="0.35">
      <c r="A42158">
        <v>42157</v>
      </c>
      <c r="B42158">
        <v>46</v>
      </c>
      <c r="C42158" s="1" t="s">
        <v>36</v>
      </c>
      <c r="D42158" s="1" t="s">
        <v>37</v>
      </c>
      <c r="E42158" s="1" t="s">
        <v>74</v>
      </c>
      <c r="F42158" s="1" t="s">
        <v>41</v>
      </c>
      <c r="G42158">
        <v>0</v>
      </c>
      <c r="H42158">
        <v>0</v>
      </c>
      <c r="I42158" s="1" t="s">
        <v>40</v>
      </c>
      <c r="J42158" s="1" t="s">
        <v>63</v>
      </c>
      <c r="K42158" s="1" t="s">
        <v>40</v>
      </c>
      <c r="L42158" s="1" t="s">
        <v>40</v>
      </c>
      <c r="M42158" s="1" t="s">
        <v>88</v>
      </c>
      <c r="N42158" s="1" t="s">
        <v>325</v>
      </c>
      <c r="O42158">
        <v>14.626121100000001</v>
      </c>
      <c r="P42158">
        <v>43</v>
      </c>
      <c r="Q42158">
        <v>67.575598760000005</v>
      </c>
      <c r="R42158" s="1" t="s">
        <v>39</v>
      </c>
      <c r="S42158" s="1" t="s">
        <v>45</v>
      </c>
      <c r="T42158" s="1" t="s">
        <v>39</v>
      </c>
      <c r="U42158">
        <v>1</v>
      </c>
      <c r="V42158" s="1" t="s">
        <v>57</v>
      </c>
      <c r="W42158">
        <v>1.72681562</v>
      </c>
      <c r="X42158">
        <v>3.1336416999999998E-2</v>
      </c>
      <c r="Y42158">
        <v>9.4065533000000007E-2</v>
      </c>
      <c r="Z42158" s="1" t="s">
        <v>39</v>
      </c>
      <c r="AA42158" s="1" t="s">
        <v>47</v>
      </c>
      <c r="AB42158" s="1" t="s">
        <v>48</v>
      </c>
      <c r="AC42158">
        <v>49.110814990000002</v>
      </c>
      <c r="AD42158" s="1" t="s">
        <v>98</v>
      </c>
      <c r="AE42158">
        <v>20</v>
      </c>
      <c r="AF42158" s="1" t="s">
        <v>574</v>
      </c>
      <c r="AG42158" s="1" t="s">
        <v>51</v>
      </c>
      <c r="AH42158" s="1" t="s">
        <v>61</v>
      </c>
      <c r="AI42158" s="1" t="s">
        <v>42</v>
      </c>
      <c r="AJ42158" s="1" t="s">
        <v>68</v>
      </c>
    </row>
    <row r="42159" spans="1:36" x14ac:dyDescent="0.35">
      <c r="A42159">
        <v>42158</v>
      </c>
      <c r="B42159">
        <v>5</v>
      </c>
      <c r="C42159" s="1" t="s">
        <v>69</v>
      </c>
      <c r="D42159" s="1" t="s">
        <v>37</v>
      </c>
      <c r="E42159" s="1" t="s">
        <v>74</v>
      </c>
      <c r="F42159" s="1" t="s">
        <v>41</v>
      </c>
      <c r="G42159">
        <v>0</v>
      </c>
      <c r="H42159">
        <v>1</v>
      </c>
      <c r="I42159" s="1" t="s">
        <v>40</v>
      </c>
      <c r="J42159" s="1" t="s">
        <v>39</v>
      </c>
      <c r="K42159" s="1" t="s">
        <v>67</v>
      </c>
      <c r="L42159" s="1" t="s">
        <v>40</v>
      </c>
      <c r="M42159" s="1" t="s">
        <v>43</v>
      </c>
      <c r="N42159" s="1" t="s">
        <v>125</v>
      </c>
      <c r="O42159">
        <v>22.83444235</v>
      </c>
      <c r="P42159">
        <v>61</v>
      </c>
      <c r="Q42159">
        <v>50.190165800000003</v>
      </c>
      <c r="R42159" s="1" t="s">
        <v>41</v>
      </c>
      <c r="S42159" s="1" t="s">
        <v>107</v>
      </c>
      <c r="T42159" s="1" t="s">
        <v>39</v>
      </c>
      <c r="U42159">
        <v>0</v>
      </c>
      <c r="V42159" s="1" t="s">
        <v>46</v>
      </c>
      <c r="W42159">
        <v>1.8165054759999999</v>
      </c>
      <c r="X42159">
        <v>4.9302371999999997E-2</v>
      </c>
      <c r="Y42159">
        <v>4.9283892000000003E-2</v>
      </c>
      <c r="Z42159" s="1" t="s">
        <v>63</v>
      </c>
      <c r="AA42159" s="1" t="s">
        <v>71</v>
      </c>
      <c r="AB42159" s="1" t="s">
        <v>48</v>
      </c>
      <c r="AC42159">
        <v>28.675959720000002</v>
      </c>
      <c r="AD42159" s="1" t="s">
        <v>364</v>
      </c>
      <c r="AE42159">
        <v>15</v>
      </c>
      <c r="AF42159" s="1" t="s">
        <v>138</v>
      </c>
      <c r="AG42159" s="1" t="s">
        <v>66</v>
      </c>
      <c r="AH42159" s="1" t="s">
        <v>52</v>
      </c>
      <c r="AI42159" s="1" t="s">
        <v>42</v>
      </c>
      <c r="AJ42159" s="1" t="s">
        <v>53</v>
      </c>
    </row>
    <row r="42160" spans="1:36" x14ac:dyDescent="0.35">
      <c r="A42160">
        <v>42159</v>
      </c>
      <c r="B42160">
        <v>6</v>
      </c>
      <c r="C42160" s="1" t="s">
        <v>36</v>
      </c>
      <c r="D42160" s="1" t="s">
        <v>233</v>
      </c>
      <c r="E42160" s="1" t="s">
        <v>74</v>
      </c>
      <c r="F42160" s="1" t="s">
        <v>39</v>
      </c>
      <c r="G42160">
        <v>0</v>
      </c>
      <c r="H42160">
        <v>1</v>
      </c>
      <c r="I42160" s="1" t="s">
        <v>117</v>
      </c>
      <c r="J42160" s="1" t="s">
        <v>63</v>
      </c>
      <c r="K42160" s="1" t="s">
        <v>40</v>
      </c>
      <c r="L42160" s="1" t="s">
        <v>75</v>
      </c>
      <c r="M42160" s="1" t="s">
        <v>43</v>
      </c>
      <c r="N42160" s="1" t="s">
        <v>261</v>
      </c>
      <c r="O42160">
        <v>42.20622565</v>
      </c>
      <c r="P42160">
        <v>26</v>
      </c>
      <c r="Q42160">
        <v>76.594040660000005</v>
      </c>
      <c r="R42160" s="1" t="s">
        <v>63</v>
      </c>
      <c r="S42160" s="1" t="s">
        <v>107</v>
      </c>
      <c r="T42160" s="1" t="s">
        <v>63</v>
      </c>
      <c r="U42160">
        <v>1</v>
      </c>
      <c r="V42160" s="1" t="s">
        <v>57</v>
      </c>
      <c r="W42160">
        <v>2.3288902</v>
      </c>
      <c r="X42160">
        <v>1.3984675E-2</v>
      </c>
      <c r="Y42160">
        <v>1.4841396E-2</v>
      </c>
      <c r="Z42160" s="1" t="s">
        <v>39</v>
      </c>
      <c r="AA42160" s="1" t="s">
        <v>71</v>
      </c>
      <c r="AB42160" s="1" t="s">
        <v>48</v>
      </c>
      <c r="AC42160">
        <v>39.359456510000001</v>
      </c>
      <c r="AD42160" s="1" t="s">
        <v>227</v>
      </c>
      <c r="AE42160">
        <v>22</v>
      </c>
      <c r="AF42160" s="1" t="s">
        <v>325</v>
      </c>
      <c r="AG42160" s="1" t="s">
        <v>51</v>
      </c>
      <c r="AH42160" s="1" t="s">
        <v>52</v>
      </c>
      <c r="AI42160" s="1" t="s">
        <v>42</v>
      </c>
      <c r="AJ42160" s="1" t="s">
        <v>68</v>
      </c>
    </row>
    <row r="42161" spans="1:36" x14ac:dyDescent="0.35">
      <c r="A42161">
        <v>42160</v>
      </c>
      <c r="B42161">
        <v>83</v>
      </c>
      <c r="C42161" s="1" t="s">
        <v>36</v>
      </c>
      <c r="D42161" s="1" t="s">
        <v>37</v>
      </c>
      <c r="E42161" s="1" t="s">
        <v>74</v>
      </c>
      <c r="F42161" s="1" t="s">
        <v>39</v>
      </c>
      <c r="G42161">
        <v>0</v>
      </c>
      <c r="H42161">
        <v>1</v>
      </c>
      <c r="I42161" s="1" t="s">
        <v>117</v>
      </c>
      <c r="J42161" s="1" t="s">
        <v>39</v>
      </c>
      <c r="K42161" s="1" t="s">
        <v>42</v>
      </c>
      <c r="L42161" s="1" t="s">
        <v>40</v>
      </c>
      <c r="M42161" s="1" t="s">
        <v>43</v>
      </c>
      <c r="N42161" s="1" t="s">
        <v>620</v>
      </c>
      <c r="O42161">
        <v>33.317017069999999</v>
      </c>
      <c r="P42161">
        <v>29</v>
      </c>
      <c r="Q42161">
        <v>57.149558859999999</v>
      </c>
      <c r="R42161" s="1" t="s">
        <v>41</v>
      </c>
      <c r="S42161" s="1" t="s">
        <v>45</v>
      </c>
      <c r="T42161" s="1" t="s">
        <v>39</v>
      </c>
      <c r="U42161">
        <v>0</v>
      </c>
      <c r="V42161" s="1" t="s">
        <v>46</v>
      </c>
      <c r="W42161">
        <v>2.779250459</v>
      </c>
      <c r="X42161">
        <v>2.6843367E-2</v>
      </c>
      <c r="Y42161">
        <v>9.1797574000000007E-2</v>
      </c>
      <c r="Z42161" s="1" t="s">
        <v>41</v>
      </c>
      <c r="AA42161" s="1" t="s">
        <v>47</v>
      </c>
      <c r="AB42161" s="1" t="s">
        <v>48</v>
      </c>
      <c r="AC42161">
        <v>38.720584340000002</v>
      </c>
      <c r="AD42161" s="1" t="s">
        <v>115</v>
      </c>
      <c r="AE42161">
        <v>24</v>
      </c>
      <c r="AF42161" s="1" t="s">
        <v>573</v>
      </c>
      <c r="AG42161" s="1" t="s">
        <v>51</v>
      </c>
      <c r="AH42161" s="1" t="s">
        <v>52</v>
      </c>
      <c r="AI42161" s="1" t="s">
        <v>42</v>
      </c>
      <c r="AJ42161" s="1" t="s">
        <v>173</v>
      </c>
    </row>
    <row r="42162" spans="1:36" x14ac:dyDescent="0.35">
      <c r="A42162">
        <v>42161</v>
      </c>
      <c r="B42162">
        <v>80</v>
      </c>
      <c r="C42162" s="1" t="s">
        <v>69</v>
      </c>
      <c r="D42162" s="1" t="s">
        <v>37</v>
      </c>
      <c r="E42162" s="1" t="s">
        <v>54</v>
      </c>
      <c r="F42162" s="1" t="s">
        <v>39</v>
      </c>
      <c r="G42162">
        <v>0</v>
      </c>
      <c r="H42162">
        <v>1</v>
      </c>
      <c r="I42162" s="1" t="s">
        <v>40</v>
      </c>
      <c r="J42162" s="1" t="s">
        <v>41</v>
      </c>
      <c r="K42162" s="1" t="s">
        <v>40</v>
      </c>
      <c r="L42162" s="1" t="s">
        <v>40</v>
      </c>
      <c r="M42162" s="1" t="s">
        <v>43</v>
      </c>
      <c r="N42162" s="1" t="s">
        <v>496</v>
      </c>
      <c r="O42162">
        <v>14.83899158</v>
      </c>
      <c r="P42162">
        <v>34</v>
      </c>
      <c r="Q42162">
        <v>40.137417280000001</v>
      </c>
      <c r="R42162" s="1" t="s">
        <v>41</v>
      </c>
      <c r="S42162" s="1" t="s">
        <v>45</v>
      </c>
      <c r="T42162" s="1" t="s">
        <v>39</v>
      </c>
      <c r="U42162">
        <v>1</v>
      </c>
      <c r="V42162" s="1" t="s">
        <v>46</v>
      </c>
      <c r="W42162">
        <v>1.8204329560000001</v>
      </c>
      <c r="X42162">
        <v>4.7061387000000003E-2</v>
      </c>
      <c r="Y42162">
        <v>1.8617266E-2</v>
      </c>
      <c r="Z42162" s="1" t="s">
        <v>39</v>
      </c>
      <c r="AA42162" s="1" t="s">
        <v>71</v>
      </c>
      <c r="AB42162" s="1" t="s">
        <v>48</v>
      </c>
      <c r="AC42162">
        <v>45.611208429999998</v>
      </c>
      <c r="AD42162" s="1" t="s">
        <v>213</v>
      </c>
      <c r="AE42162">
        <v>15</v>
      </c>
      <c r="AF42162" s="1" t="s">
        <v>542</v>
      </c>
      <c r="AG42162" s="1" t="s">
        <v>83</v>
      </c>
      <c r="AH42162" s="1" t="s">
        <v>52</v>
      </c>
      <c r="AI42162" s="1" t="s">
        <v>42</v>
      </c>
      <c r="AJ42162" s="1" t="s">
        <v>68</v>
      </c>
    </row>
    <row r="42163" spans="1:36" x14ac:dyDescent="0.35">
      <c r="A42163">
        <v>42162</v>
      </c>
      <c r="B42163">
        <v>35</v>
      </c>
      <c r="C42163" s="1" t="s">
        <v>36</v>
      </c>
      <c r="D42163" s="1" t="s">
        <v>233</v>
      </c>
      <c r="E42163" s="1" t="s">
        <v>74</v>
      </c>
      <c r="F42163" s="1" t="s">
        <v>41</v>
      </c>
      <c r="G42163">
        <v>0</v>
      </c>
      <c r="H42163">
        <v>1</v>
      </c>
      <c r="I42163" s="1" t="s">
        <v>87</v>
      </c>
      <c r="J42163" s="1" t="s">
        <v>39</v>
      </c>
      <c r="K42163" s="1" t="s">
        <v>67</v>
      </c>
      <c r="L42163" s="1" t="s">
        <v>40</v>
      </c>
      <c r="M42163" s="1" t="s">
        <v>43</v>
      </c>
      <c r="N42163" s="1" t="s">
        <v>627</v>
      </c>
      <c r="O42163">
        <v>15.354278020000001</v>
      </c>
      <c r="P42163">
        <v>90</v>
      </c>
      <c r="Q42163">
        <v>65.796202989999998</v>
      </c>
      <c r="R42163" s="1" t="s">
        <v>39</v>
      </c>
      <c r="S42163" s="1" t="s">
        <v>107</v>
      </c>
      <c r="T42163" s="1" t="s">
        <v>39</v>
      </c>
      <c r="U42163">
        <v>0</v>
      </c>
      <c r="V42163" s="1" t="s">
        <v>46</v>
      </c>
      <c r="W42163">
        <v>0.58439324699999995</v>
      </c>
      <c r="X42163">
        <v>1.7395740999999999E-2</v>
      </c>
      <c r="Y42163">
        <v>3.1600799999999998E-2</v>
      </c>
      <c r="Z42163" s="1" t="s">
        <v>39</v>
      </c>
      <c r="AA42163" s="1" t="s">
        <v>47</v>
      </c>
      <c r="AB42163" s="1" t="s">
        <v>48</v>
      </c>
      <c r="AC42163">
        <v>14.123865179999999</v>
      </c>
      <c r="AD42163" s="1" t="s">
        <v>290</v>
      </c>
      <c r="AE42163">
        <v>20</v>
      </c>
      <c r="AF42163" s="1" t="s">
        <v>310</v>
      </c>
      <c r="AG42163" s="1" t="s">
        <v>83</v>
      </c>
      <c r="AH42163" s="1" t="s">
        <v>52</v>
      </c>
      <c r="AI42163" s="1" t="s">
        <v>55</v>
      </c>
      <c r="AJ42163" s="1" t="s">
        <v>68</v>
      </c>
    </row>
    <row r="42164" spans="1:36" x14ac:dyDescent="0.35">
      <c r="A42164">
        <v>42163</v>
      </c>
      <c r="B42164">
        <v>7</v>
      </c>
      <c r="C42164" s="1" t="s">
        <v>36</v>
      </c>
      <c r="D42164" s="1" t="s">
        <v>116</v>
      </c>
      <c r="E42164" s="1" t="s">
        <v>54</v>
      </c>
      <c r="F42164" s="1" t="s">
        <v>39</v>
      </c>
      <c r="G42164">
        <v>0</v>
      </c>
      <c r="H42164">
        <v>0</v>
      </c>
      <c r="I42164" s="1" t="s">
        <v>40</v>
      </c>
      <c r="J42164" s="1" t="s">
        <v>63</v>
      </c>
      <c r="K42164" s="1" t="s">
        <v>40</v>
      </c>
      <c r="L42164" s="1" t="s">
        <v>40</v>
      </c>
      <c r="M42164" s="1" t="s">
        <v>43</v>
      </c>
      <c r="N42164" s="1" t="s">
        <v>675</v>
      </c>
      <c r="O42164">
        <v>30.119966810000001</v>
      </c>
      <c r="P42164">
        <v>250</v>
      </c>
      <c r="Q42164">
        <v>79.091533560000002</v>
      </c>
      <c r="R42164" s="1" t="s">
        <v>41</v>
      </c>
      <c r="S42164" s="1" t="s">
        <v>45</v>
      </c>
      <c r="T42164" s="1" t="s">
        <v>39</v>
      </c>
      <c r="U42164">
        <v>1</v>
      </c>
      <c r="V42164" s="1" t="s">
        <v>57</v>
      </c>
      <c r="W42164">
        <v>1.6891486250000001</v>
      </c>
      <c r="X42164">
        <v>1.4972403E-2</v>
      </c>
      <c r="Y42164">
        <v>7.5671695999999997E-2</v>
      </c>
      <c r="Z42164" s="1" t="s">
        <v>41</v>
      </c>
      <c r="AA42164" s="1" t="s">
        <v>47</v>
      </c>
      <c r="AB42164" s="1" t="s">
        <v>48</v>
      </c>
      <c r="AC42164">
        <v>96.404754440000005</v>
      </c>
      <c r="AD42164" s="1" t="s">
        <v>355</v>
      </c>
      <c r="AE42164">
        <v>17</v>
      </c>
      <c r="AF42164" s="1" t="s">
        <v>311</v>
      </c>
      <c r="AG42164" s="1" t="s">
        <v>51</v>
      </c>
      <c r="AH42164" s="1" t="s">
        <v>52</v>
      </c>
      <c r="AI42164" s="1" t="s">
        <v>42</v>
      </c>
      <c r="AJ42164" s="1" t="s">
        <v>68</v>
      </c>
    </row>
    <row r="42165" spans="1:36" x14ac:dyDescent="0.35">
      <c r="A42165">
        <v>42164</v>
      </c>
      <c r="B42165">
        <v>76</v>
      </c>
      <c r="C42165" s="1" t="s">
        <v>69</v>
      </c>
      <c r="D42165" s="1" t="s">
        <v>37</v>
      </c>
      <c r="E42165" s="1" t="s">
        <v>121</v>
      </c>
      <c r="F42165" s="1" t="s">
        <v>39</v>
      </c>
      <c r="G42165">
        <v>1</v>
      </c>
      <c r="H42165">
        <v>1</v>
      </c>
      <c r="I42165" s="1" t="s">
        <v>40</v>
      </c>
      <c r="J42165" s="1" t="s">
        <v>63</v>
      </c>
      <c r="K42165" s="1" t="s">
        <v>42</v>
      </c>
      <c r="L42165" s="1" t="s">
        <v>40</v>
      </c>
      <c r="M42165" s="1" t="s">
        <v>43</v>
      </c>
      <c r="N42165" s="1" t="s">
        <v>705</v>
      </c>
      <c r="O42165">
        <v>31.146030540000002</v>
      </c>
      <c r="P42165">
        <v>44</v>
      </c>
      <c r="Q42165">
        <v>89.244936719999998</v>
      </c>
      <c r="R42165" s="1" t="s">
        <v>39</v>
      </c>
      <c r="S42165" s="1" t="s">
        <v>45</v>
      </c>
      <c r="T42165" s="1" t="s">
        <v>39</v>
      </c>
      <c r="U42165">
        <v>1</v>
      </c>
      <c r="V42165" s="1" t="s">
        <v>46</v>
      </c>
      <c r="W42165">
        <v>1.0182335410000001</v>
      </c>
      <c r="X42165">
        <v>1.3769834E-2</v>
      </c>
      <c r="Y42165">
        <v>5.9821438999999997E-2</v>
      </c>
      <c r="Z42165" s="1" t="s">
        <v>41</v>
      </c>
      <c r="AA42165" s="1" t="s">
        <v>103</v>
      </c>
      <c r="AB42165" s="1" t="s">
        <v>48</v>
      </c>
      <c r="AC42165">
        <v>7.0717784860000004</v>
      </c>
      <c r="AD42165" s="1" t="s">
        <v>350</v>
      </c>
      <c r="AE42165">
        <v>22</v>
      </c>
      <c r="AF42165" s="1" t="s">
        <v>289</v>
      </c>
      <c r="AG42165" s="1" t="s">
        <v>51</v>
      </c>
      <c r="AH42165" s="1" t="s">
        <v>61</v>
      </c>
      <c r="AI42165" s="1" t="s">
        <v>67</v>
      </c>
      <c r="AJ42165" s="1" t="s">
        <v>68</v>
      </c>
    </row>
    <row r="42166" spans="1:36" x14ac:dyDescent="0.35">
      <c r="A42166">
        <v>42165</v>
      </c>
      <c r="B42166">
        <v>87</v>
      </c>
      <c r="C42166" s="1" t="s">
        <v>36</v>
      </c>
      <c r="D42166" s="1" t="s">
        <v>37</v>
      </c>
      <c r="E42166" s="1" t="s">
        <v>74</v>
      </c>
      <c r="F42166" s="1" t="s">
        <v>41</v>
      </c>
      <c r="G42166">
        <v>0</v>
      </c>
      <c r="H42166">
        <v>0</v>
      </c>
      <c r="I42166" s="1" t="s">
        <v>117</v>
      </c>
      <c r="J42166" s="1" t="s">
        <v>63</v>
      </c>
      <c r="K42166" s="1" t="s">
        <v>40</v>
      </c>
      <c r="L42166" s="1" t="s">
        <v>75</v>
      </c>
      <c r="M42166" s="1" t="s">
        <v>43</v>
      </c>
      <c r="N42166" s="1" t="s">
        <v>467</v>
      </c>
      <c r="O42166">
        <v>44.022901789999999</v>
      </c>
      <c r="P42166">
        <v>7</v>
      </c>
      <c r="Q42166">
        <v>63.766627450000001</v>
      </c>
      <c r="R42166" s="1" t="s">
        <v>39</v>
      </c>
      <c r="S42166" s="1" t="s">
        <v>45</v>
      </c>
      <c r="T42166" s="1" t="s">
        <v>41</v>
      </c>
      <c r="U42166">
        <v>0</v>
      </c>
      <c r="V42166" s="1" t="s">
        <v>46</v>
      </c>
      <c r="W42166">
        <v>2.0565542410000002</v>
      </c>
      <c r="X42166">
        <v>3.9034750999999999E-2</v>
      </c>
      <c r="Y42166">
        <v>2.6703683999999998E-2</v>
      </c>
      <c r="Z42166" s="1" t="s">
        <v>39</v>
      </c>
      <c r="AA42166" s="1" t="s">
        <v>47</v>
      </c>
      <c r="AB42166" s="1" t="s">
        <v>48</v>
      </c>
      <c r="AC42166">
        <v>88.379063700000003</v>
      </c>
      <c r="AD42166" s="1" t="s">
        <v>645</v>
      </c>
      <c r="AE42166">
        <v>25</v>
      </c>
      <c r="AF42166" s="1" t="s">
        <v>216</v>
      </c>
      <c r="AG42166" s="1" t="s">
        <v>83</v>
      </c>
      <c r="AH42166" s="1" t="s">
        <v>52</v>
      </c>
      <c r="AI42166" s="1" t="s">
        <v>42</v>
      </c>
      <c r="AJ42166" s="1" t="s">
        <v>68</v>
      </c>
    </row>
    <row r="42167" spans="1:36" x14ac:dyDescent="0.35">
      <c r="A42167">
        <v>42166</v>
      </c>
      <c r="B42167">
        <v>45</v>
      </c>
      <c r="C42167" s="1" t="s">
        <v>36</v>
      </c>
      <c r="D42167" s="1" t="s">
        <v>37</v>
      </c>
      <c r="E42167" s="1" t="s">
        <v>74</v>
      </c>
      <c r="F42167" s="1" t="s">
        <v>41</v>
      </c>
      <c r="G42167">
        <v>0</v>
      </c>
      <c r="H42167">
        <v>0</v>
      </c>
      <c r="I42167" s="1" t="s">
        <v>87</v>
      </c>
      <c r="J42167" s="1" t="s">
        <v>39</v>
      </c>
      <c r="K42167" s="1" t="s">
        <v>40</v>
      </c>
      <c r="L42167" s="1" t="s">
        <v>40</v>
      </c>
      <c r="M42167" s="1" t="s">
        <v>88</v>
      </c>
      <c r="N42167" s="1" t="s">
        <v>589</v>
      </c>
      <c r="O42167">
        <v>34.135163200000001</v>
      </c>
      <c r="P42167">
        <v>3</v>
      </c>
      <c r="Q42167">
        <v>25.811234070000001</v>
      </c>
      <c r="R42167" s="1" t="s">
        <v>63</v>
      </c>
      <c r="S42167" s="1" t="s">
        <v>45</v>
      </c>
      <c r="T42167" s="1" t="s">
        <v>39</v>
      </c>
      <c r="U42167">
        <v>1</v>
      </c>
      <c r="V42167" s="1" t="s">
        <v>46</v>
      </c>
      <c r="W42167">
        <v>1.010903908</v>
      </c>
      <c r="X42167">
        <v>4.7285107E-2</v>
      </c>
      <c r="Y42167">
        <v>3.6211695000000002E-2</v>
      </c>
      <c r="Z42167" s="1" t="s">
        <v>41</v>
      </c>
      <c r="AA42167" s="1" t="s">
        <v>47</v>
      </c>
      <c r="AB42167" s="1" t="s">
        <v>48</v>
      </c>
      <c r="AC42167">
        <v>10.786072450000001</v>
      </c>
      <c r="AD42167" s="1" t="s">
        <v>263</v>
      </c>
      <c r="AE42167">
        <v>20</v>
      </c>
      <c r="AF42167" s="1" t="s">
        <v>463</v>
      </c>
      <c r="AG42167" s="1" t="s">
        <v>51</v>
      </c>
      <c r="AH42167" s="1" t="s">
        <v>52</v>
      </c>
      <c r="AI42167" s="1" t="s">
        <v>42</v>
      </c>
      <c r="AJ42167" s="1" t="s">
        <v>68</v>
      </c>
    </row>
    <row r="42168" spans="1:36" x14ac:dyDescent="0.35">
      <c r="A42168">
        <v>42167</v>
      </c>
      <c r="B42168">
        <v>63</v>
      </c>
      <c r="C42168" s="1" t="s">
        <v>36</v>
      </c>
      <c r="D42168" s="1" t="s">
        <v>37</v>
      </c>
      <c r="E42168" s="1" t="s">
        <v>54</v>
      </c>
      <c r="F42168" s="1" t="s">
        <v>39</v>
      </c>
      <c r="G42168">
        <v>1</v>
      </c>
      <c r="H42168">
        <v>1</v>
      </c>
      <c r="I42168" s="1" t="s">
        <v>117</v>
      </c>
      <c r="J42168" s="1" t="s">
        <v>63</v>
      </c>
      <c r="K42168" s="1" t="s">
        <v>67</v>
      </c>
      <c r="L42168" s="1" t="s">
        <v>40</v>
      </c>
      <c r="M42168" s="1" t="s">
        <v>43</v>
      </c>
      <c r="N42168" s="1" t="s">
        <v>368</v>
      </c>
      <c r="O42168">
        <v>20.119540310000001</v>
      </c>
      <c r="P42168">
        <v>21</v>
      </c>
      <c r="Q42168">
        <v>68.271566280000002</v>
      </c>
      <c r="R42168" s="1" t="s">
        <v>41</v>
      </c>
      <c r="S42168" s="1" t="s">
        <v>45</v>
      </c>
      <c r="T42168" s="1" t="s">
        <v>41</v>
      </c>
      <c r="U42168">
        <v>1</v>
      </c>
      <c r="V42168" s="1" t="s">
        <v>57</v>
      </c>
      <c r="W42168">
        <v>2.5360651349999999</v>
      </c>
      <c r="X42168">
        <v>4.042945E-3</v>
      </c>
      <c r="Y42168">
        <v>2.87152E-2</v>
      </c>
      <c r="Z42168" s="1" t="s">
        <v>41</v>
      </c>
      <c r="AA42168" s="1" t="s">
        <v>47</v>
      </c>
      <c r="AB42168" s="1" t="s">
        <v>48</v>
      </c>
      <c r="AC42168">
        <v>18.4884688</v>
      </c>
      <c r="AD42168" s="1" t="s">
        <v>174</v>
      </c>
      <c r="AE42168">
        <v>15</v>
      </c>
      <c r="AF42168" s="1" t="s">
        <v>118</v>
      </c>
      <c r="AG42168" s="1" t="s">
        <v>66</v>
      </c>
      <c r="AH42168" s="1" t="s">
        <v>61</v>
      </c>
      <c r="AI42168" s="1" t="s">
        <v>67</v>
      </c>
      <c r="AJ42168" s="1" t="s">
        <v>68</v>
      </c>
    </row>
    <row r="42169" spans="1:36" x14ac:dyDescent="0.35">
      <c r="A42169">
        <v>42168</v>
      </c>
      <c r="B42169">
        <v>30</v>
      </c>
      <c r="C42169" s="1" t="s">
        <v>36</v>
      </c>
      <c r="D42169" s="1" t="s">
        <v>37</v>
      </c>
      <c r="E42169" s="1" t="s">
        <v>121</v>
      </c>
      <c r="F42169" s="1" t="s">
        <v>63</v>
      </c>
      <c r="G42169">
        <v>0</v>
      </c>
      <c r="H42169">
        <v>0</v>
      </c>
      <c r="I42169" s="1" t="s">
        <v>40</v>
      </c>
      <c r="J42169" s="1" t="s">
        <v>63</v>
      </c>
      <c r="K42169" s="1" t="s">
        <v>42</v>
      </c>
      <c r="L42169" s="1" t="s">
        <v>40</v>
      </c>
      <c r="M42169" s="1" t="s">
        <v>43</v>
      </c>
      <c r="N42169" s="1" t="s">
        <v>543</v>
      </c>
      <c r="O42169">
        <v>40.096194959999998</v>
      </c>
      <c r="P42169">
        <v>26</v>
      </c>
      <c r="Q42169">
        <v>89.289244960000005</v>
      </c>
      <c r="R42169" s="1" t="s">
        <v>63</v>
      </c>
      <c r="S42169" s="1" t="s">
        <v>107</v>
      </c>
      <c r="T42169" s="1" t="s">
        <v>39</v>
      </c>
      <c r="U42169">
        <v>1</v>
      </c>
      <c r="V42169" s="1" t="s">
        <v>57</v>
      </c>
      <c r="W42169">
        <v>1.508959205</v>
      </c>
      <c r="X42169">
        <v>4.5000773000000001E-2</v>
      </c>
      <c r="Y42169">
        <v>6.0091947E-2</v>
      </c>
      <c r="Z42169" s="1" t="s">
        <v>63</v>
      </c>
      <c r="AA42169" s="1" t="s">
        <v>47</v>
      </c>
      <c r="AB42169" s="1" t="s">
        <v>48</v>
      </c>
      <c r="AC42169">
        <v>6.2666571869999999</v>
      </c>
      <c r="AD42169" s="1" t="s">
        <v>255</v>
      </c>
      <c r="AE42169">
        <v>26</v>
      </c>
      <c r="AF42169" s="1" t="s">
        <v>406</v>
      </c>
      <c r="AG42169" s="1" t="s">
        <v>51</v>
      </c>
      <c r="AH42169" s="1" t="s">
        <v>52</v>
      </c>
      <c r="AI42169" s="1" t="s">
        <v>67</v>
      </c>
      <c r="AJ42169" s="1" t="s">
        <v>68</v>
      </c>
    </row>
    <row r="42170" spans="1:36" x14ac:dyDescent="0.35">
      <c r="A42170">
        <v>42169</v>
      </c>
      <c r="B42170">
        <v>22</v>
      </c>
      <c r="C42170" s="1" t="s">
        <v>69</v>
      </c>
      <c r="D42170" s="1" t="s">
        <v>233</v>
      </c>
      <c r="E42170" s="1" t="s">
        <v>38</v>
      </c>
      <c r="F42170" s="1" t="s">
        <v>39</v>
      </c>
      <c r="G42170">
        <v>0</v>
      </c>
      <c r="H42170">
        <v>0</v>
      </c>
      <c r="I42170" s="1" t="s">
        <v>40</v>
      </c>
      <c r="J42170" s="1" t="s">
        <v>41</v>
      </c>
      <c r="K42170" s="1" t="s">
        <v>40</v>
      </c>
      <c r="L42170" s="1" t="s">
        <v>40</v>
      </c>
      <c r="M42170" s="1" t="s">
        <v>43</v>
      </c>
      <c r="N42170" s="1" t="s">
        <v>554</v>
      </c>
      <c r="O42170">
        <v>37.068887850000003</v>
      </c>
      <c r="P42170">
        <v>15</v>
      </c>
      <c r="Q42170">
        <v>77.131411310000004</v>
      </c>
      <c r="R42170" s="1" t="s">
        <v>39</v>
      </c>
      <c r="S42170" s="1" t="s">
        <v>80</v>
      </c>
      <c r="T42170" s="1" t="s">
        <v>39</v>
      </c>
      <c r="U42170">
        <v>0</v>
      </c>
      <c r="V42170" s="1" t="s">
        <v>46</v>
      </c>
      <c r="W42170">
        <v>1.116173318</v>
      </c>
      <c r="X42170">
        <v>7.7858579999999997E-3</v>
      </c>
      <c r="Y42170">
        <v>9.6508881000000005E-2</v>
      </c>
      <c r="Z42170" s="1" t="s">
        <v>63</v>
      </c>
      <c r="AA42170" s="1" t="s">
        <v>47</v>
      </c>
      <c r="AB42170" s="1" t="s">
        <v>48</v>
      </c>
      <c r="AC42170">
        <v>92.508801910000003</v>
      </c>
      <c r="AD42170" s="1" t="s">
        <v>446</v>
      </c>
      <c r="AE42170">
        <v>20</v>
      </c>
      <c r="AF42170" s="1" t="s">
        <v>681</v>
      </c>
      <c r="AG42170" s="1" t="s">
        <v>51</v>
      </c>
      <c r="AH42170" s="1" t="s">
        <v>139</v>
      </c>
      <c r="AI42170" s="1" t="s">
        <v>42</v>
      </c>
      <c r="AJ42170" s="1" t="s">
        <v>68</v>
      </c>
    </row>
    <row r="42171" spans="1:36" x14ac:dyDescent="0.35">
      <c r="A42171">
        <v>42170</v>
      </c>
      <c r="B42171">
        <v>60</v>
      </c>
      <c r="C42171" s="1" t="s">
        <v>36</v>
      </c>
      <c r="D42171" s="1" t="s">
        <v>233</v>
      </c>
      <c r="E42171" s="1" t="s">
        <v>74</v>
      </c>
      <c r="F42171" s="1" t="s">
        <v>39</v>
      </c>
      <c r="G42171">
        <v>0</v>
      </c>
      <c r="H42171">
        <v>0</v>
      </c>
      <c r="I42171" s="1" t="s">
        <v>87</v>
      </c>
      <c r="J42171" s="1" t="s">
        <v>63</v>
      </c>
      <c r="K42171" s="1" t="s">
        <v>40</v>
      </c>
      <c r="L42171" s="1" t="s">
        <v>40</v>
      </c>
      <c r="M42171" s="1" t="s">
        <v>43</v>
      </c>
      <c r="N42171" s="1" t="s">
        <v>670</v>
      </c>
      <c r="O42171">
        <v>22.530667579999999</v>
      </c>
      <c r="P42171">
        <v>109</v>
      </c>
      <c r="Q42171">
        <v>35.37241839</v>
      </c>
      <c r="R42171" s="1" t="s">
        <v>63</v>
      </c>
      <c r="S42171" s="1" t="s">
        <v>45</v>
      </c>
      <c r="T42171" s="1" t="s">
        <v>39</v>
      </c>
      <c r="U42171">
        <v>1</v>
      </c>
      <c r="V42171" s="1" t="s">
        <v>46</v>
      </c>
      <c r="W42171">
        <v>2.3988503799999998</v>
      </c>
      <c r="X42171">
        <v>4.4046384000000001E-2</v>
      </c>
      <c r="Y42171">
        <v>4.5785777E-2</v>
      </c>
      <c r="Z42171" s="1" t="s">
        <v>63</v>
      </c>
      <c r="AA42171" s="1" t="s">
        <v>71</v>
      </c>
      <c r="AB42171" s="1" t="s">
        <v>48</v>
      </c>
      <c r="AC42171">
        <v>2.739475906</v>
      </c>
      <c r="AD42171" s="1" t="s">
        <v>668</v>
      </c>
      <c r="AE42171">
        <v>19</v>
      </c>
      <c r="AF42171" s="1" t="s">
        <v>191</v>
      </c>
      <c r="AG42171" s="1" t="s">
        <v>51</v>
      </c>
      <c r="AH42171" s="1" t="s">
        <v>139</v>
      </c>
      <c r="AI42171" s="1" t="s">
        <v>67</v>
      </c>
      <c r="AJ42171" s="1" t="s">
        <v>68</v>
      </c>
    </row>
    <row r="42172" spans="1:36" x14ac:dyDescent="0.35">
      <c r="A42172">
        <v>42171</v>
      </c>
      <c r="B42172">
        <v>80</v>
      </c>
      <c r="C42172" s="1" t="s">
        <v>36</v>
      </c>
      <c r="D42172" s="1" t="s">
        <v>37</v>
      </c>
      <c r="E42172" s="1" t="s">
        <v>38</v>
      </c>
      <c r="F42172" s="1" t="s">
        <v>41</v>
      </c>
      <c r="G42172">
        <v>0</v>
      </c>
      <c r="H42172">
        <v>0</v>
      </c>
      <c r="I42172" s="1" t="s">
        <v>40</v>
      </c>
      <c r="J42172" s="1" t="s">
        <v>63</v>
      </c>
      <c r="K42172" s="1" t="s">
        <v>55</v>
      </c>
      <c r="L42172" s="1" t="s">
        <v>75</v>
      </c>
      <c r="M42172" s="1" t="s">
        <v>43</v>
      </c>
      <c r="N42172" s="1" t="s">
        <v>451</v>
      </c>
      <c r="O42172">
        <v>15.48274168</v>
      </c>
      <c r="P42172">
        <v>101</v>
      </c>
      <c r="Q42172">
        <v>19.25274533</v>
      </c>
      <c r="R42172" s="1" t="s">
        <v>41</v>
      </c>
      <c r="S42172" s="1" t="s">
        <v>107</v>
      </c>
      <c r="T42172" s="1" t="s">
        <v>41</v>
      </c>
      <c r="U42172">
        <v>1</v>
      </c>
      <c r="V42172" s="1" t="s">
        <v>46</v>
      </c>
      <c r="W42172">
        <v>2.8884283819999998</v>
      </c>
      <c r="X42172">
        <v>2.7106488000000001E-2</v>
      </c>
      <c r="Y42172">
        <v>5.4802904999999999E-2</v>
      </c>
      <c r="Z42172" s="1" t="s">
        <v>39</v>
      </c>
      <c r="AA42172" s="1" t="s">
        <v>47</v>
      </c>
      <c r="AB42172" s="1" t="s">
        <v>48</v>
      </c>
      <c r="AC42172">
        <v>7.0006687339999996</v>
      </c>
      <c r="AD42172" s="1" t="s">
        <v>664</v>
      </c>
      <c r="AE42172">
        <v>15</v>
      </c>
      <c r="AF42172" s="1" t="s">
        <v>125</v>
      </c>
      <c r="AG42172" s="1" t="s">
        <v>51</v>
      </c>
      <c r="AH42172" s="1" t="s">
        <v>139</v>
      </c>
      <c r="AI42172" s="1" t="s">
        <v>67</v>
      </c>
      <c r="AJ42172" s="1" t="s">
        <v>68</v>
      </c>
    </row>
    <row r="42173" spans="1:36" x14ac:dyDescent="0.35">
      <c r="A42173">
        <v>42172</v>
      </c>
      <c r="B42173">
        <v>49</v>
      </c>
      <c r="C42173" s="1" t="s">
        <v>69</v>
      </c>
      <c r="D42173" s="1" t="s">
        <v>37</v>
      </c>
      <c r="E42173" s="1" t="s">
        <v>74</v>
      </c>
      <c r="F42173" s="1" t="s">
        <v>41</v>
      </c>
      <c r="G42173">
        <v>0</v>
      </c>
      <c r="H42173">
        <v>0</v>
      </c>
      <c r="I42173" s="1" t="s">
        <v>40</v>
      </c>
      <c r="J42173" s="1" t="s">
        <v>41</v>
      </c>
      <c r="K42173" s="1" t="s">
        <v>42</v>
      </c>
      <c r="L42173" s="1" t="s">
        <v>40</v>
      </c>
      <c r="M42173" s="1" t="s">
        <v>43</v>
      </c>
      <c r="N42173" s="1" t="s">
        <v>324</v>
      </c>
      <c r="O42173">
        <v>24.544320750000001</v>
      </c>
      <c r="P42173">
        <v>84</v>
      </c>
      <c r="Q42173">
        <v>40.254745100000001</v>
      </c>
      <c r="R42173" s="1" t="s">
        <v>41</v>
      </c>
      <c r="S42173" s="1" t="s">
        <v>45</v>
      </c>
      <c r="T42173" s="1" t="s">
        <v>39</v>
      </c>
      <c r="U42173">
        <v>1</v>
      </c>
      <c r="V42173" s="1" t="s">
        <v>57</v>
      </c>
      <c r="W42173">
        <v>1.027033761</v>
      </c>
      <c r="X42173">
        <v>2.9352261000000001E-2</v>
      </c>
      <c r="Y42173">
        <v>3.8737296999999997E-2</v>
      </c>
      <c r="Z42173" s="1" t="s">
        <v>63</v>
      </c>
      <c r="AA42173" s="1" t="s">
        <v>47</v>
      </c>
      <c r="AB42173" s="1" t="s">
        <v>58</v>
      </c>
      <c r="AC42173">
        <v>20.81603338</v>
      </c>
      <c r="AD42173" s="1" t="s">
        <v>163</v>
      </c>
      <c r="AE42173">
        <v>20</v>
      </c>
      <c r="AF42173" s="1" t="s">
        <v>522</v>
      </c>
      <c r="AG42173" s="1" t="s">
        <v>51</v>
      </c>
      <c r="AH42173" s="1" t="s">
        <v>52</v>
      </c>
      <c r="AI42173" s="1" t="s">
        <v>42</v>
      </c>
      <c r="AJ42173" s="1" t="s">
        <v>68</v>
      </c>
    </row>
    <row r="42174" spans="1:36" x14ac:dyDescent="0.35">
      <c r="A42174">
        <v>42173</v>
      </c>
      <c r="B42174">
        <v>45</v>
      </c>
      <c r="C42174" s="1" t="s">
        <v>69</v>
      </c>
      <c r="D42174" s="1" t="s">
        <v>37</v>
      </c>
      <c r="E42174" s="1" t="s">
        <v>74</v>
      </c>
      <c r="F42174" s="1" t="s">
        <v>39</v>
      </c>
      <c r="G42174">
        <v>0</v>
      </c>
      <c r="H42174">
        <v>1</v>
      </c>
      <c r="I42174" s="1" t="s">
        <v>117</v>
      </c>
      <c r="J42174" s="1" t="s">
        <v>63</v>
      </c>
      <c r="K42174" s="1" t="s">
        <v>42</v>
      </c>
      <c r="L42174" s="1" t="s">
        <v>40</v>
      </c>
      <c r="M42174" s="1" t="s">
        <v>43</v>
      </c>
      <c r="N42174" s="1" t="s">
        <v>166</v>
      </c>
      <c r="O42174">
        <v>30.966680050000001</v>
      </c>
      <c r="P42174">
        <v>98</v>
      </c>
      <c r="Q42174">
        <v>29.596925089999999</v>
      </c>
      <c r="R42174" s="1" t="s">
        <v>39</v>
      </c>
      <c r="S42174" s="1" t="s">
        <v>45</v>
      </c>
      <c r="T42174" s="1" t="s">
        <v>39</v>
      </c>
      <c r="U42174">
        <v>1</v>
      </c>
      <c r="V42174" s="1" t="s">
        <v>46</v>
      </c>
      <c r="W42174">
        <v>1.9307479700000001</v>
      </c>
      <c r="X42174">
        <v>3.4609001E-2</v>
      </c>
      <c r="Y42174">
        <v>3.7301253999999999E-2</v>
      </c>
      <c r="Z42174" s="1" t="s">
        <v>39</v>
      </c>
      <c r="AA42174" s="1" t="s">
        <v>71</v>
      </c>
      <c r="AB42174" s="1" t="s">
        <v>48</v>
      </c>
      <c r="AC42174">
        <v>56.253691949999997</v>
      </c>
      <c r="AD42174" s="1" t="s">
        <v>621</v>
      </c>
      <c r="AE42174">
        <v>17</v>
      </c>
      <c r="AF42174" s="1" t="s">
        <v>691</v>
      </c>
      <c r="AG42174" s="1" t="s">
        <v>51</v>
      </c>
      <c r="AH42174" s="1" t="s">
        <v>61</v>
      </c>
      <c r="AI42174" s="1" t="s">
        <v>42</v>
      </c>
      <c r="AJ42174" s="1" t="s">
        <v>68</v>
      </c>
    </row>
    <row r="42175" spans="1:36" x14ac:dyDescent="0.35">
      <c r="A42175">
        <v>42174</v>
      </c>
      <c r="B42175">
        <v>87</v>
      </c>
      <c r="C42175" s="1" t="s">
        <v>36</v>
      </c>
      <c r="D42175" s="1" t="s">
        <v>116</v>
      </c>
      <c r="E42175" s="1" t="s">
        <v>74</v>
      </c>
      <c r="F42175" s="1" t="s">
        <v>41</v>
      </c>
      <c r="G42175">
        <v>0</v>
      </c>
      <c r="H42175">
        <v>1</v>
      </c>
      <c r="I42175" s="1" t="s">
        <v>40</v>
      </c>
      <c r="J42175" s="1" t="s">
        <v>39</v>
      </c>
      <c r="K42175" s="1" t="s">
        <v>67</v>
      </c>
      <c r="L42175" s="1" t="s">
        <v>140</v>
      </c>
      <c r="M42175" s="1" t="s">
        <v>43</v>
      </c>
      <c r="N42175" s="1" t="s">
        <v>306</v>
      </c>
      <c r="O42175">
        <v>28.563742820000002</v>
      </c>
      <c r="P42175">
        <v>143</v>
      </c>
      <c r="Q42175">
        <v>42.568867949999998</v>
      </c>
      <c r="R42175" s="1" t="s">
        <v>39</v>
      </c>
      <c r="S42175" s="1" t="s">
        <v>45</v>
      </c>
      <c r="T42175" s="1" t="s">
        <v>39</v>
      </c>
      <c r="U42175">
        <v>1</v>
      </c>
      <c r="V42175" s="1" t="s">
        <v>57</v>
      </c>
      <c r="W42175">
        <v>1.6953241530000001</v>
      </c>
      <c r="X42175">
        <v>7.2518319999999997E-3</v>
      </c>
      <c r="Y42175">
        <v>8.3246163999999997E-2</v>
      </c>
      <c r="Z42175" s="1" t="s">
        <v>63</v>
      </c>
      <c r="AA42175" s="1" t="s">
        <v>71</v>
      </c>
      <c r="AB42175" s="1" t="s">
        <v>48</v>
      </c>
      <c r="AC42175">
        <v>54.5957559</v>
      </c>
      <c r="AD42175" s="1" t="s">
        <v>215</v>
      </c>
      <c r="AE42175">
        <v>20</v>
      </c>
      <c r="AF42175" s="1" t="s">
        <v>156</v>
      </c>
      <c r="AG42175" s="1" t="s">
        <v>83</v>
      </c>
      <c r="AH42175" s="1" t="s">
        <v>52</v>
      </c>
      <c r="AI42175" s="1" t="s">
        <v>42</v>
      </c>
      <c r="AJ42175" s="1" t="s">
        <v>68</v>
      </c>
    </row>
    <row r="42176" spans="1:36" x14ac:dyDescent="0.35">
      <c r="A42176">
        <v>42175</v>
      </c>
      <c r="B42176">
        <v>42</v>
      </c>
      <c r="C42176" s="1" t="s">
        <v>69</v>
      </c>
      <c r="D42176" s="1" t="s">
        <v>116</v>
      </c>
      <c r="E42176" s="1" t="s">
        <v>54</v>
      </c>
      <c r="F42176" s="1" t="s">
        <v>39</v>
      </c>
      <c r="G42176">
        <v>0</v>
      </c>
      <c r="H42176">
        <v>0</v>
      </c>
      <c r="I42176" s="1" t="s">
        <v>40</v>
      </c>
      <c r="J42176" s="1" t="s">
        <v>39</v>
      </c>
      <c r="K42176" s="1" t="s">
        <v>42</v>
      </c>
      <c r="L42176" s="1" t="s">
        <v>40</v>
      </c>
      <c r="M42176" s="1" t="s">
        <v>43</v>
      </c>
      <c r="N42176" s="1" t="s">
        <v>558</v>
      </c>
      <c r="O42176">
        <v>26.819558000000001</v>
      </c>
      <c r="P42176">
        <v>3</v>
      </c>
      <c r="Q42176">
        <v>54.889998300000002</v>
      </c>
      <c r="R42176" s="1" t="s">
        <v>39</v>
      </c>
      <c r="S42176" s="1" t="s">
        <v>45</v>
      </c>
      <c r="T42176" s="1" t="s">
        <v>63</v>
      </c>
      <c r="U42176">
        <v>1</v>
      </c>
      <c r="V42176" s="1" t="s">
        <v>46</v>
      </c>
      <c r="W42176">
        <v>1.4280094999999999</v>
      </c>
      <c r="X42176">
        <v>1.4726985999999999E-2</v>
      </c>
      <c r="Y42176">
        <v>5.3727135000000002E-2</v>
      </c>
      <c r="Z42176" s="1" t="s">
        <v>39</v>
      </c>
      <c r="AA42176" s="1" t="s">
        <v>47</v>
      </c>
      <c r="AB42176" s="1" t="s">
        <v>48</v>
      </c>
      <c r="AC42176">
        <v>61.881834859999998</v>
      </c>
      <c r="AD42176" s="1" t="s">
        <v>120</v>
      </c>
      <c r="AE42176">
        <v>22</v>
      </c>
      <c r="AF42176" s="1" t="s">
        <v>369</v>
      </c>
      <c r="AG42176" s="1" t="s">
        <v>83</v>
      </c>
      <c r="AH42176" s="1" t="s">
        <v>139</v>
      </c>
      <c r="AI42176" s="1" t="s">
        <v>67</v>
      </c>
      <c r="AJ42176" s="1" t="s">
        <v>68</v>
      </c>
    </row>
    <row r="42177" spans="1:36" x14ac:dyDescent="0.35">
      <c r="A42177">
        <v>42176</v>
      </c>
      <c r="B42177">
        <v>9</v>
      </c>
      <c r="C42177" s="1" t="s">
        <v>36</v>
      </c>
      <c r="D42177" s="1" t="s">
        <v>37</v>
      </c>
      <c r="E42177" s="1" t="s">
        <v>74</v>
      </c>
      <c r="F42177" s="1" t="s">
        <v>39</v>
      </c>
      <c r="G42177">
        <v>0</v>
      </c>
      <c r="H42177">
        <v>1</v>
      </c>
      <c r="I42177" s="1" t="s">
        <v>87</v>
      </c>
      <c r="J42177" s="1" t="s">
        <v>41</v>
      </c>
      <c r="K42177" s="1" t="s">
        <v>40</v>
      </c>
      <c r="L42177" s="1" t="s">
        <v>40</v>
      </c>
      <c r="M42177" s="1" t="s">
        <v>43</v>
      </c>
      <c r="N42177" s="1" t="s">
        <v>124</v>
      </c>
      <c r="O42177">
        <v>21.406599629999999</v>
      </c>
      <c r="P42177">
        <v>66</v>
      </c>
      <c r="Q42177">
        <v>46.654856199999998</v>
      </c>
      <c r="R42177" s="1" t="s">
        <v>41</v>
      </c>
      <c r="S42177" s="1" t="s">
        <v>45</v>
      </c>
      <c r="T42177" s="1" t="s">
        <v>41</v>
      </c>
      <c r="U42177">
        <v>0</v>
      </c>
      <c r="V42177" s="1" t="s">
        <v>46</v>
      </c>
      <c r="W42177">
        <v>1.256316016</v>
      </c>
      <c r="X42177">
        <v>3.9159672E-2</v>
      </c>
      <c r="Y42177">
        <v>7.6751134999999998E-2</v>
      </c>
      <c r="Z42177" s="1" t="s">
        <v>39</v>
      </c>
      <c r="AA42177" s="1" t="s">
        <v>47</v>
      </c>
      <c r="AB42177" s="1" t="s">
        <v>48</v>
      </c>
      <c r="AC42177">
        <v>32.584533100000002</v>
      </c>
      <c r="AD42177" s="1" t="s">
        <v>269</v>
      </c>
      <c r="AE42177">
        <v>21</v>
      </c>
      <c r="AF42177" s="1" t="s">
        <v>481</v>
      </c>
      <c r="AG42177" s="1" t="s">
        <v>51</v>
      </c>
      <c r="AH42177" s="1" t="s">
        <v>52</v>
      </c>
      <c r="AI42177" s="1" t="s">
        <v>42</v>
      </c>
      <c r="AJ42177" s="1" t="s">
        <v>68</v>
      </c>
    </row>
    <row r="42178" spans="1:36" x14ac:dyDescent="0.35">
      <c r="A42178">
        <v>42177</v>
      </c>
      <c r="B42178">
        <v>94</v>
      </c>
      <c r="C42178" s="1" t="s">
        <v>69</v>
      </c>
      <c r="D42178" s="1" t="s">
        <v>37</v>
      </c>
      <c r="E42178" s="1" t="s">
        <v>74</v>
      </c>
      <c r="F42178" s="1" t="s">
        <v>63</v>
      </c>
      <c r="G42178">
        <v>0</v>
      </c>
      <c r="H42178">
        <v>0</v>
      </c>
      <c r="I42178" s="1" t="s">
        <v>40</v>
      </c>
      <c r="J42178" s="1" t="s">
        <v>39</v>
      </c>
      <c r="K42178" s="1" t="s">
        <v>67</v>
      </c>
      <c r="L42178" s="1" t="s">
        <v>40</v>
      </c>
      <c r="M42178" s="1" t="s">
        <v>43</v>
      </c>
      <c r="N42178" s="1" t="s">
        <v>664</v>
      </c>
      <c r="O42178">
        <v>16.061551919999999</v>
      </c>
      <c r="P42178">
        <v>18</v>
      </c>
      <c r="Q42178">
        <v>74.916727179999995</v>
      </c>
      <c r="R42178" s="1" t="s">
        <v>39</v>
      </c>
      <c r="S42178" s="1" t="s">
        <v>45</v>
      </c>
      <c r="T42178" s="1" t="s">
        <v>41</v>
      </c>
      <c r="U42178">
        <v>1</v>
      </c>
      <c r="V42178" s="1" t="s">
        <v>46</v>
      </c>
      <c r="W42178">
        <v>0.92662954600000003</v>
      </c>
      <c r="X42178">
        <v>1.3527167999999999E-2</v>
      </c>
      <c r="Y42178">
        <v>3.1389884E-2</v>
      </c>
      <c r="Z42178" s="1" t="s">
        <v>39</v>
      </c>
      <c r="AA42178" s="1" t="s">
        <v>71</v>
      </c>
      <c r="AB42178" s="1" t="s">
        <v>48</v>
      </c>
      <c r="AC42178">
        <v>35.124309930000003</v>
      </c>
      <c r="AD42178" s="1" t="s">
        <v>310</v>
      </c>
      <c r="AE42178">
        <v>17</v>
      </c>
      <c r="AF42178" s="1" t="s">
        <v>537</v>
      </c>
      <c r="AG42178" s="1" t="s">
        <v>83</v>
      </c>
      <c r="AH42178" s="1" t="s">
        <v>52</v>
      </c>
      <c r="AI42178" s="1" t="s">
        <v>67</v>
      </c>
      <c r="AJ42178" s="1" t="s">
        <v>68</v>
      </c>
    </row>
    <row r="42179" spans="1:36" x14ac:dyDescent="0.35">
      <c r="A42179">
        <v>42178</v>
      </c>
      <c r="B42179">
        <v>19</v>
      </c>
      <c r="C42179" s="1" t="s">
        <v>36</v>
      </c>
      <c r="D42179" s="1" t="s">
        <v>37</v>
      </c>
      <c r="E42179" s="1" t="s">
        <v>38</v>
      </c>
      <c r="F42179" s="1" t="s">
        <v>41</v>
      </c>
      <c r="G42179">
        <v>0</v>
      </c>
      <c r="H42179">
        <v>0</v>
      </c>
      <c r="I42179" s="1" t="s">
        <v>40</v>
      </c>
      <c r="J42179" s="1" t="s">
        <v>63</v>
      </c>
      <c r="K42179" s="1" t="s">
        <v>42</v>
      </c>
      <c r="L42179" s="1" t="s">
        <v>40</v>
      </c>
      <c r="M42179" s="1" t="s">
        <v>43</v>
      </c>
      <c r="N42179" s="1" t="s">
        <v>301</v>
      </c>
      <c r="O42179">
        <v>35.477284959999999</v>
      </c>
      <c r="P42179">
        <v>71</v>
      </c>
      <c r="Q42179">
        <v>57.20912861</v>
      </c>
      <c r="R42179" s="1" t="s">
        <v>39</v>
      </c>
      <c r="S42179" s="1" t="s">
        <v>45</v>
      </c>
      <c r="T42179" s="1" t="s">
        <v>39</v>
      </c>
      <c r="U42179">
        <v>0</v>
      </c>
      <c r="V42179" s="1" t="s">
        <v>57</v>
      </c>
      <c r="W42179">
        <v>1.679625583</v>
      </c>
      <c r="X42179">
        <v>1.6295049999999998E-2</v>
      </c>
      <c r="Y42179">
        <v>3.6601609E-2</v>
      </c>
      <c r="Z42179" s="1" t="s">
        <v>39</v>
      </c>
      <c r="AA42179" s="1" t="s">
        <v>47</v>
      </c>
      <c r="AB42179" s="1" t="s">
        <v>48</v>
      </c>
      <c r="AC42179">
        <v>93.08115943</v>
      </c>
      <c r="AD42179" s="1" t="s">
        <v>400</v>
      </c>
      <c r="AE42179">
        <v>19</v>
      </c>
      <c r="AF42179" s="1" t="s">
        <v>49</v>
      </c>
      <c r="AG42179" s="1" t="s">
        <v>51</v>
      </c>
      <c r="AH42179" s="1" t="s">
        <v>52</v>
      </c>
      <c r="AI42179" s="1" t="s">
        <v>55</v>
      </c>
      <c r="AJ42179" s="1" t="s">
        <v>173</v>
      </c>
    </row>
    <row r="42180" spans="1:36" x14ac:dyDescent="0.35">
      <c r="A42180">
        <v>42179</v>
      </c>
      <c r="B42180">
        <v>15</v>
      </c>
      <c r="C42180" s="1" t="s">
        <v>112</v>
      </c>
      <c r="D42180" s="1" t="s">
        <v>37</v>
      </c>
      <c r="E42180" s="1" t="s">
        <v>74</v>
      </c>
      <c r="F42180" s="1" t="s">
        <v>39</v>
      </c>
      <c r="G42180">
        <v>0</v>
      </c>
      <c r="H42180">
        <v>0</v>
      </c>
      <c r="I42180" s="1" t="s">
        <v>40</v>
      </c>
      <c r="J42180" s="1" t="s">
        <v>41</v>
      </c>
      <c r="K42180" s="1" t="s">
        <v>40</v>
      </c>
      <c r="L42180" s="1" t="s">
        <v>40</v>
      </c>
      <c r="M42180" s="1" t="s">
        <v>43</v>
      </c>
      <c r="N42180" s="1" t="s">
        <v>564</v>
      </c>
      <c r="O42180">
        <v>37.509524399999997</v>
      </c>
      <c r="P42180">
        <v>2</v>
      </c>
      <c r="Q42180">
        <v>89.086663669999993</v>
      </c>
      <c r="R42180" s="1" t="s">
        <v>39</v>
      </c>
      <c r="S42180" s="1" t="s">
        <v>45</v>
      </c>
      <c r="T42180" s="1" t="s">
        <v>39</v>
      </c>
      <c r="U42180">
        <v>1</v>
      </c>
      <c r="V42180" s="1" t="s">
        <v>46</v>
      </c>
      <c r="W42180">
        <v>0.96304780300000004</v>
      </c>
      <c r="X42180">
        <v>3.7436601999999999E-2</v>
      </c>
      <c r="Y42180">
        <v>6.3125004999999998E-2</v>
      </c>
      <c r="Z42180" s="1" t="s">
        <v>39</v>
      </c>
      <c r="AA42180" s="1" t="s">
        <v>47</v>
      </c>
      <c r="AB42180" s="1" t="s">
        <v>48</v>
      </c>
      <c r="AC42180">
        <v>17.058107870000001</v>
      </c>
      <c r="AD42180" s="1" t="s">
        <v>136</v>
      </c>
      <c r="AE42180">
        <v>10</v>
      </c>
      <c r="AF42180" s="1" t="s">
        <v>283</v>
      </c>
      <c r="AG42180" s="1" t="s">
        <v>51</v>
      </c>
      <c r="AH42180" s="1" t="s">
        <v>61</v>
      </c>
      <c r="AI42180" s="1" t="s">
        <v>42</v>
      </c>
      <c r="AJ42180" s="1" t="s">
        <v>68</v>
      </c>
    </row>
    <row r="42181" spans="1:36" x14ac:dyDescent="0.35">
      <c r="A42181">
        <v>42180</v>
      </c>
      <c r="B42181">
        <v>77</v>
      </c>
      <c r="C42181" s="1" t="s">
        <v>69</v>
      </c>
      <c r="D42181" s="1" t="s">
        <v>116</v>
      </c>
      <c r="E42181" s="1" t="s">
        <v>38</v>
      </c>
      <c r="F42181" s="1" t="s">
        <v>39</v>
      </c>
      <c r="G42181">
        <v>1</v>
      </c>
      <c r="H42181">
        <v>0</v>
      </c>
      <c r="I42181" s="1" t="s">
        <v>40</v>
      </c>
      <c r="J42181" s="1" t="s">
        <v>39</v>
      </c>
      <c r="K42181" s="1" t="s">
        <v>40</v>
      </c>
      <c r="L42181" s="1" t="s">
        <v>40</v>
      </c>
      <c r="M42181" s="1" t="s">
        <v>43</v>
      </c>
      <c r="N42181" s="1" t="s">
        <v>598</v>
      </c>
      <c r="O42181">
        <v>25.373174769999999</v>
      </c>
      <c r="P42181">
        <v>36</v>
      </c>
      <c r="Q42181">
        <v>32.680991730000002</v>
      </c>
      <c r="R42181" s="1" t="s">
        <v>41</v>
      </c>
      <c r="S42181" s="1" t="s">
        <v>45</v>
      </c>
      <c r="T42181" s="1" t="s">
        <v>41</v>
      </c>
      <c r="U42181">
        <v>1</v>
      </c>
      <c r="V42181" s="1" t="s">
        <v>46</v>
      </c>
      <c r="W42181">
        <v>2.0898918590000002</v>
      </c>
      <c r="X42181">
        <v>2.2615561999999999E-2</v>
      </c>
      <c r="Y42181">
        <v>1.3604388E-2</v>
      </c>
      <c r="Z42181" s="1" t="s">
        <v>39</v>
      </c>
      <c r="AA42181" s="1" t="s">
        <v>71</v>
      </c>
      <c r="AB42181" s="1" t="s">
        <v>48</v>
      </c>
      <c r="AC42181">
        <v>25.195661309999998</v>
      </c>
      <c r="AD42181" s="1" t="s">
        <v>598</v>
      </c>
      <c r="AE42181">
        <v>26</v>
      </c>
      <c r="AF42181" s="1" t="s">
        <v>267</v>
      </c>
      <c r="AG42181" s="1" t="s">
        <v>66</v>
      </c>
      <c r="AH42181" s="1" t="s">
        <v>52</v>
      </c>
      <c r="AI42181" s="1" t="s">
        <v>42</v>
      </c>
      <c r="AJ42181" s="1" t="s">
        <v>173</v>
      </c>
    </row>
    <row r="42182" spans="1:36" x14ac:dyDescent="0.35">
      <c r="A42182">
        <v>42181</v>
      </c>
      <c r="B42182">
        <v>2</v>
      </c>
      <c r="C42182" s="1" t="s">
        <v>36</v>
      </c>
      <c r="D42182" s="1" t="s">
        <v>37</v>
      </c>
      <c r="E42182" s="1" t="s">
        <v>74</v>
      </c>
      <c r="F42182" s="1" t="s">
        <v>39</v>
      </c>
      <c r="G42182">
        <v>0</v>
      </c>
      <c r="H42182">
        <v>0</v>
      </c>
      <c r="I42182" s="1" t="s">
        <v>40</v>
      </c>
      <c r="J42182" s="1" t="s">
        <v>39</v>
      </c>
      <c r="K42182" s="1" t="s">
        <v>42</v>
      </c>
      <c r="L42182" s="1" t="s">
        <v>40</v>
      </c>
      <c r="M42182" s="1" t="s">
        <v>43</v>
      </c>
      <c r="N42182" s="1" t="s">
        <v>622</v>
      </c>
      <c r="O42182">
        <v>26.368164700000001</v>
      </c>
      <c r="P42182">
        <v>45</v>
      </c>
      <c r="Q42182">
        <v>69.716918559999996</v>
      </c>
      <c r="R42182" s="1" t="s">
        <v>41</v>
      </c>
      <c r="S42182" s="1" t="s">
        <v>45</v>
      </c>
      <c r="T42182" s="1" t="s">
        <v>41</v>
      </c>
      <c r="U42182">
        <v>1</v>
      </c>
      <c r="V42182" s="1" t="s">
        <v>46</v>
      </c>
      <c r="W42182">
        <v>1.2259609730000001</v>
      </c>
      <c r="X42182">
        <v>1.2628260000000001E-2</v>
      </c>
      <c r="Y42182">
        <v>3.1602942000000002E-2</v>
      </c>
      <c r="Z42182" s="1" t="s">
        <v>41</v>
      </c>
      <c r="AA42182" s="1" t="s">
        <v>47</v>
      </c>
      <c r="AB42182" s="1" t="s">
        <v>58</v>
      </c>
      <c r="AC42182">
        <v>91.997016470000005</v>
      </c>
      <c r="AD42182" s="1" t="s">
        <v>293</v>
      </c>
      <c r="AE42182">
        <v>14</v>
      </c>
      <c r="AF42182" s="1" t="s">
        <v>520</v>
      </c>
      <c r="AG42182" s="1" t="s">
        <v>51</v>
      </c>
      <c r="AH42182" s="1" t="s">
        <v>52</v>
      </c>
      <c r="AI42182" s="1" t="s">
        <v>42</v>
      </c>
      <c r="AJ42182" s="1" t="s">
        <v>68</v>
      </c>
    </row>
    <row r="42183" spans="1:36" x14ac:dyDescent="0.35">
      <c r="A42183">
        <v>42182</v>
      </c>
      <c r="B42183">
        <v>29</v>
      </c>
      <c r="C42183" s="1" t="s">
        <v>36</v>
      </c>
      <c r="D42183" s="1" t="s">
        <v>116</v>
      </c>
      <c r="E42183" s="1" t="s">
        <v>38</v>
      </c>
      <c r="F42183" s="1" t="s">
        <v>63</v>
      </c>
      <c r="G42183">
        <v>0</v>
      </c>
      <c r="H42183">
        <v>1</v>
      </c>
      <c r="I42183" s="1" t="s">
        <v>87</v>
      </c>
      <c r="J42183" s="1" t="s">
        <v>41</v>
      </c>
      <c r="K42183" s="1" t="s">
        <v>42</v>
      </c>
      <c r="L42183" s="1" t="s">
        <v>40</v>
      </c>
      <c r="M42183" s="1" t="s">
        <v>43</v>
      </c>
      <c r="N42183" s="1" t="s">
        <v>182</v>
      </c>
      <c r="O42183">
        <v>21.226081390000001</v>
      </c>
      <c r="P42183">
        <v>11</v>
      </c>
      <c r="Q42183">
        <v>63.083820709999998</v>
      </c>
      <c r="R42183" s="1" t="s">
        <v>41</v>
      </c>
      <c r="S42183" s="1" t="s">
        <v>45</v>
      </c>
      <c r="T42183" s="1" t="s">
        <v>39</v>
      </c>
      <c r="U42183">
        <v>1</v>
      </c>
      <c r="V42183" s="1" t="s">
        <v>46</v>
      </c>
      <c r="W42183">
        <v>1.9755024779999999</v>
      </c>
      <c r="X42183">
        <v>3.4163693000000002E-2</v>
      </c>
      <c r="Y42183">
        <v>9.9500556000000004E-2</v>
      </c>
      <c r="Z42183" s="1" t="s">
        <v>39</v>
      </c>
      <c r="AA42183" s="1" t="s">
        <v>71</v>
      </c>
      <c r="AB42183" s="1" t="s">
        <v>48</v>
      </c>
      <c r="AC42183">
        <v>88.618108169999999</v>
      </c>
      <c r="AD42183" s="1" t="s">
        <v>467</v>
      </c>
      <c r="AE42183">
        <v>25</v>
      </c>
      <c r="AF42183" s="1" t="s">
        <v>136</v>
      </c>
      <c r="AG42183" s="1" t="s">
        <v>51</v>
      </c>
      <c r="AH42183" s="1" t="s">
        <v>52</v>
      </c>
      <c r="AI42183" s="1" t="s">
        <v>67</v>
      </c>
      <c r="AJ42183" s="1" t="s">
        <v>68</v>
      </c>
    </row>
    <row r="42184" spans="1:36" x14ac:dyDescent="0.35">
      <c r="A42184">
        <v>42183</v>
      </c>
      <c r="B42184">
        <v>17</v>
      </c>
      <c r="C42184" s="1" t="s">
        <v>36</v>
      </c>
      <c r="D42184" s="1" t="s">
        <v>37</v>
      </c>
      <c r="E42184" s="1" t="s">
        <v>54</v>
      </c>
      <c r="F42184" s="1" t="s">
        <v>39</v>
      </c>
      <c r="G42184">
        <v>0</v>
      </c>
      <c r="H42184">
        <v>0</v>
      </c>
      <c r="I42184" s="1" t="s">
        <v>87</v>
      </c>
      <c r="J42184" s="1" t="s">
        <v>39</v>
      </c>
      <c r="K42184" s="1" t="s">
        <v>40</v>
      </c>
      <c r="L42184" s="1" t="s">
        <v>40</v>
      </c>
      <c r="M42184" s="1" t="s">
        <v>88</v>
      </c>
      <c r="N42184" s="1" t="s">
        <v>142</v>
      </c>
      <c r="O42184">
        <v>40.168866479999998</v>
      </c>
      <c r="P42184">
        <v>37</v>
      </c>
      <c r="Q42184">
        <v>35.26406686</v>
      </c>
      <c r="R42184" s="1" t="s">
        <v>41</v>
      </c>
      <c r="S42184" s="1" t="s">
        <v>45</v>
      </c>
      <c r="T42184" s="1" t="s">
        <v>41</v>
      </c>
      <c r="U42184">
        <v>1</v>
      </c>
      <c r="V42184" s="1" t="s">
        <v>57</v>
      </c>
      <c r="W42184">
        <v>1.4819252169999999</v>
      </c>
      <c r="X42184">
        <v>2.895576E-3</v>
      </c>
      <c r="Y42184">
        <v>1.9741609E-2</v>
      </c>
      <c r="Z42184" s="1" t="s">
        <v>39</v>
      </c>
      <c r="AA42184" s="1" t="s">
        <v>47</v>
      </c>
      <c r="AB42184" s="1" t="s">
        <v>48</v>
      </c>
      <c r="AC42184">
        <v>26.649453179999998</v>
      </c>
      <c r="AD42184" s="1" t="s">
        <v>574</v>
      </c>
      <c r="AE42184">
        <v>18</v>
      </c>
      <c r="AF42184" s="1" t="s">
        <v>202</v>
      </c>
      <c r="AG42184" s="1" t="s">
        <v>83</v>
      </c>
      <c r="AH42184" s="1" t="s">
        <v>52</v>
      </c>
      <c r="AI42184" s="1" t="s">
        <v>42</v>
      </c>
      <c r="AJ42184" s="1" t="s">
        <v>68</v>
      </c>
    </row>
    <row r="42185" spans="1:36" x14ac:dyDescent="0.35">
      <c r="A42185">
        <v>42184</v>
      </c>
      <c r="B42185">
        <v>58</v>
      </c>
      <c r="C42185" s="1" t="s">
        <v>36</v>
      </c>
      <c r="D42185" s="1" t="s">
        <v>37</v>
      </c>
      <c r="E42185" s="1" t="s">
        <v>38</v>
      </c>
      <c r="F42185" s="1" t="s">
        <v>39</v>
      </c>
      <c r="G42185">
        <v>0</v>
      </c>
      <c r="H42185">
        <v>1</v>
      </c>
      <c r="I42185" s="1" t="s">
        <v>40</v>
      </c>
      <c r="J42185" s="1" t="s">
        <v>39</v>
      </c>
      <c r="K42185" s="1" t="s">
        <v>40</v>
      </c>
      <c r="L42185" s="1" t="s">
        <v>40</v>
      </c>
      <c r="M42185" s="1" t="s">
        <v>43</v>
      </c>
      <c r="N42185" s="1" t="s">
        <v>453</v>
      </c>
      <c r="O42185">
        <v>29.135986670000001</v>
      </c>
      <c r="P42185">
        <v>76</v>
      </c>
      <c r="Q42185">
        <v>44.002209710000002</v>
      </c>
      <c r="R42185" s="1" t="s">
        <v>41</v>
      </c>
      <c r="S42185" s="1" t="s">
        <v>45</v>
      </c>
      <c r="T42185" s="1" t="s">
        <v>39</v>
      </c>
      <c r="U42185">
        <v>0</v>
      </c>
      <c r="V42185" s="1" t="s">
        <v>46</v>
      </c>
      <c r="W42185">
        <v>1.6178855670000001</v>
      </c>
      <c r="X42185">
        <v>1.7448076999999999E-2</v>
      </c>
      <c r="Y42185">
        <v>4.2293118999999997E-2</v>
      </c>
      <c r="Z42185" s="1" t="s">
        <v>41</v>
      </c>
      <c r="AA42185" s="1" t="s">
        <v>47</v>
      </c>
      <c r="AB42185" s="1" t="s">
        <v>48</v>
      </c>
      <c r="AC42185">
        <v>79.302714440000003</v>
      </c>
      <c r="AD42185" s="1" t="s">
        <v>553</v>
      </c>
      <c r="AE42185">
        <v>25</v>
      </c>
      <c r="AF42185" s="1" t="s">
        <v>138</v>
      </c>
      <c r="AG42185" s="1" t="s">
        <v>51</v>
      </c>
      <c r="AH42185" s="1" t="s">
        <v>61</v>
      </c>
      <c r="AI42185" s="1" t="s">
        <v>67</v>
      </c>
      <c r="AJ42185" s="1" t="s">
        <v>68</v>
      </c>
    </row>
    <row r="42186" spans="1:36" x14ac:dyDescent="0.35">
      <c r="A42186">
        <v>42185</v>
      </c>
      <c r="B42186">
        <v>69</v>
      </c>
      <c r="C42186" s="1" t="s">
        <v>69</v>
      </c>
      <c r="D42186" s="1" t="s">
        <v>233</v>
      </c>
      <c r="E42186" s="1" t="s">
        <v>74</v>
      </c>
      <c r="F42186" s="1" t="s">
        <v>39</v>
      </c>
      <c r="G42186">
        <v>0</v>
      </c>
      <c r="H42186">
        <v>1</v>
      </c>
      <c r="I42186" s="1" t="s">
        <v>87</v>
      </c>
      <c r="J42186" s="1" t="s">
        <v>39</v>
      </c>
      <c r="K42186" s="1" t="s">
        <v>67</v>
      </c>
      <c r="L42186" s="1" t="s">
        <v>40</v>
      </c>
      <c r="M42186" s="1" t="s">
        <v>43</v>
      </c>
      <c r="N42186" s="1" t="s">
        <v>297</v>
      </c>
      <c r="O42186">
        <v>43.761604890000001</v>
      </c>
      <c r="P42186">
        <v>2</v>
      </c>
      <c r="Q42186">
        <v>79.549114259999996</v>
      </c>
      <c r="R42186" s="1" t="s">
        <v>63</v>
      </c>
      <c r="S42186" s="1" t="s">
        <v>45</v>
      </c>
      <c r="T42186" s="1" t="s">
        <v>39</v>
      </c>
      <c r="U42186">
        <v>1</v>
      </c>
      <c r="V42186" s="1" t="s">
        <v>46</v>
      </c>
      <c r="W42186">
        <v>0.71843040000000002</v>
      </c>
      <c r="X42186">
        <v>2.6277829999999999E-2</v>
      </c>
      <c r="Y42186">
        <v>4.8152727999999999E-2</v>
      </c>
      <c r="Z42186" s="1" t="s">
        <v>39</v>
      </c>
      <c r="AA42186" s="1" t="s">
        <v>47</v>
      </c>
      <c r="AB42186" s="1" t="s">
        <v>48</v>
      </c>
      <c r="AC42186">
        <v>66.887153659999996</v>
      </c>
      <c r="AD42186" s="1" t="s">
        <v>149</v>
      </c>
      <c r="AE42186">
        <v>27</v>
      </c>
      <c r="AF42186" s="1" t="s">
        <v>183</v>
      </c>
      <c r="AG42186" s="1" t="s">
        <v>51</v>
      </c>
      <c r="AH42186" s="1" t="s">
        <v>61</v>
      </c>
      <c r="AI42186" s="1" t="s">
        <v>42</v>
      </c>
      <c r="AJ42186" s="1" t="s">
        <v>68</v>
      </c>
    </row>
    <row r="42187" spans="1:36" x14ac:dyDescent="0.35">
      <c r="A42187">
        <v>42186</v>
      </c>
      <c r="B42187">
        <v>83</v>
      </c>
      <c r="C42187" s="1" t="s">
        <v>36</v>
      </c>
      <c r="D42187" s="1" t="s">
        <v>233</v>
      </c>
      <c r="E42187" s="1" t="s">
        <v>38</v>
      </c>
      <c r="F42187" s="1" t="s">
        <v>39</v>
      </c>
      <c r="G42187">
        <v>0</v>
      </c>
      <c r="H42187">
        <v>0</v>
      </c>
      <c r="I42187" s="1" t="s">
        <v>40</v>
      </c>
      <c r="J42187" s="1" t="s">
        <v>41</v>
      </c>
      <c r="K42187" s="1" t="s">
        <v>67</v>
      </c>
      <c r="L42187" s="1" t="s">
        <v>75</v>
      </c>
      <c r="M42187" s="1" t="s">
        <v>43</v>
      </c>
      <c r="N42187" s="1" t="s">
        <v>534</v>
      </c>
      <c r="O42187">
        <v>23.469882859999998</v>
      </c>
      <c r="P42187">
        <v>67</v>
      </c>
      <c r="Q42187">
        <v>18.469408510000001</v>
      </c>
      <c r="R42187" s="1" t="s">
        <v>39</v>
      </c>
      <c r="S42187" s="1" t="s">
        <v>45</v>
      </c>
      <c r="T42187" s="1" t="s">
        <v>39</v>
      </c>
      <c r="U42187">
        <v>1</v>
      </c>
      <c r="V42187" s="1" t="s">
        <v>46</v>
      </c>
      <c r="W42187">
        <v>2.0197930319999999</v>
      </c>
      <c r="X42187">
        <v>7.8530400000000004E-3</v>
      </c>
      <c r="Y42187">
        <v>7.2153571999999999E-2</v>
      </c>
      <c r="Z42187" s="1" t="s">
        <v>39</v>
      </c>
      <c r="AA42187" s="1" t="s">
        <v>47</v>
      </c>
      <c r="AB42187" s="1" t="s">
        <v>48</v>
      </c>
      <c r="AC42187">
        <v>68.157532529999997</v>
      </c>
      <c r="AD42187" s="1" t="s">
        <v>665</v>
      </c>
      <c r="AE42187">
        <v>13</v>
      </c>
      <c r="AF42187" s="1" t="s">
        <v>515</v>
      </c>
      <c r="AG42187" s="1" t="s">
        <v>51</v>
      </c>
      <c r="AH42187" s="1" t="s">
        <v>52</v>
      </c>
      <c r="AI42187" s="1" t="s">
        <v>42</v>
      </c>
      <c r="AJ42187" s="1" t="s">
        <v>68</v>
      </c>
    </row>
    <row r="42188" spans="1:36" x14ac:dyDescent="0.35">
      <c r="A42188">
        <v>42187</v>
      </c>
      <c r="B42188">
        <v>34</v>
      </c>
      <c r="C42188" s="1" t="s">
        <v>69</v>
      </c>
      <c r="D42188" s="1" t="s">
        <v>37</v>
      </c>
      <c r="E42188" s="1" t="s">
        <v>74</v>
      </c>
      <c r="F42188" s="1" t="s">
        <v>39</v>
      </c>
      <c r="G42188">
        <v>0</v>
      </c>
      <c r="H42188">
        <v>0</v>
      </c>
      <c r="I42188" s="1" t="s">
        <v>117</v>
      </c>
      <c r="J42188" s="1" t="s">
        <v>39</v>
      </c>
      <c r="K42188" s="1" t="s">
        <v>67</v>
      </c>
      <c r="L42188" s="1" t="s">
        <v>75</v>
      </c>
      <c r="M42188" s="1" t="s">
        <v>43</v>
      </c>
      <c r="N42188" s="1" t="s">
        <v>335</v>
      </c>
      <c r="O42188">
        <v>17.279593869999999</v>
      </c>
      <c r="P42188">
        <v>206</v>
      </c>
      <c r="Q42188">
        <v>88.802790139999999</v>
      </c>
      <c r="R42188" s="1" t="s">
        <v>41</v>
      </c>
      <c r="S42188" s="1" t="s">
        <v>45</v>
      </c>
      <c r="T42188" s="1" t="s">
        <v>41</v>
      </c>
      <c r="U42188">
        <v>0</v>
      </c>
      <c r="V42188" s="1" t="s">
        <v>46</v>
      </c>
      <c r="W42188">
        <v>1.6520901809999999</v>
      </c>
      <c r="X42188">
        <v>4.9889180999999998E-2</v>
      </c>
      <c r="Y42188">
        <v>6.8638534000000001E-2</v>
      </c>
      <c r="Z42188" s="1" t="s">
        <v>39</v>
      </c>
      <c r="AA42188" s="1" t="s">
        <v>71</v>
      </c>
      <c r="AB42188" s="1" t="s">
        <v>48</v>
      </c>
      <c r="AC42188">
        <v>74.686991289999995</v>
      </c>
      <c r="AD42188" s="1" t="s">
        <v>381</v>
      </c>
      <c r="AE42188">
        <v>17</v>
      </c>
      <c r="AF42188" s="1" t="s">
        <v>332</v>
      </c>
      <c r="AG42188" s="1" t="s">
        <v>83</v>
      </c>
      <c r="AH42188" s="1" t="s">
        <v>52</v>
      </c>
      <c r="AI42188" s="1" t="s">
        <v>42</v>
      </c>
      <c r="AJ42188" s="1" t="s">
        <v>68</v>
      </c>
    </row>
    <row r="42189" spans="1:36" x14ac:dyDescent="0.35">
      <c r="A42189">
        <v>42188</v>
      </c>
      <c r="B42189">
        <v>18</v>
      </c>
      <c r="C42189" s="1" t="s">
        <v>36</v>
      </c>
      <c r="D42189" s="1" t="s">
        <v>116</v>
      </c>
      <c r="E42189" s="1" t="s">
        <v>74</v>
      </c>
      <c r="F42189" s="1" t="s">
        <v>63</v>
      </c>
      <c r="G42189">
        <v>1</v>
      </c>
      <c r="H42189">
        <v>1</v>
      </c>
      <c r="I42189" s="1" t="s">
        <v>87</v>
      </c>
      <c r="J42189" s="1" t="s">
        <v>39</v>
      </c>
      <c r="K42189" s="1" t="s">
        <v>55</v>
      </c>
      <c r="L42189" s="1" t="s">
        <v>40</v>
      </c>
      <c r="M42189" s="1" t="s">
        <v>43</v>
      </c>
      <c r="N42189" s="1" t="s">
        <v>86</v>
      </c>
      <c r="O42189">
        <v>32.103379169999997</v>
      </c>
      <c r="P42189">
        <v>15</v>
      </c>
      <c r="Q42189">
        <v>66.409877420000001</v>
      </c>
      <c r="R42189" s="1" t="s">
        <v>41</v>
      </c>
      <c r="S42189" s="1" t="s">
        <v>45</v>
      </c>
      <c r="T42189" s="1" t="s">
        <v>39</v>
      </c>
      <c r="U42189">
        <v>0</v>
      </c>
      <c r="V42189" s="1" t="s">
        <v>46</v>
      </c>
      <c r="W42189">
        <v>2.2359706429999999</v>
      </c>
      <c r="X42189">
        <v>1.3922418000000001E-2</v>
      </c>
      <c r="Y42189">
        <v>6.1033606999999997E-2</v>
      </c>
      <c r="Z42189" s="1" t="s">
        <v>39</v>
      </c>
      <c r="AA42189" s="1" t="s">
        <v>47</v>
      </c>
      <c r="AB42189" s="1" t="s">
        <v>48</v>
      </c>
      <c r="AC42189">
        <v>36.021303430000003</v>
      </c>
      <c r="AD42189" s="1" t="s">
        <v>301</v>
      </c>
      <c r="AE42189">
        <v>21</v>
      </c>
      <c r="AF42189" s="1" t="s">
        <v>156</v>
      </c>
      <c r="AG42189" s="1" t="s">
        <v>51</v>
      </c>
      <c r="AH42189" s="1" t="s">
        <v>52</v>
      </c>
      <c r="AI42189" s="1" t="s">
        <v>67</v>
      </c>
      <c r="AJ42189" s="1" t="s">
        <v>53</v>
      </c>
    </row>
    <row r="42190" spans="1:36" x14ac:dyDescent="0.35">
      <c r="A42190">
        <v>42189</v>
      </c>
      <c r="B42190">
        <v>25</v>
      </c>
      <c r="C42190" s="1" t="s">
        <v>36</v>
      </c>
      <c r="D42190" s="1" t="s">
        <v>233</v>
      </c>
      <c r="E42190" s="1" t="s">
        <v>74</v>
      </c>
      <c r="F42190" s="1" t="s">
        <v>41</v>
      </c>
      <c r="G42190">
        <v>0</v>
      </c>
      <c r="H42190">
        <v>1</v>
      </c>
      <c r="I42190" s="1" t="s">
        <v>87</v>
      </c>
      <c r="J42190" s="1" t="s">
        <v>41</v>
      </c>
      <c r="K42190" s="1" t="s">
        <v>67</v>
      </c>
      <c r="L42190" s="1" t="s">
        <v>40</v>
      </c>
      <c r="M42190" s="1" t="s">
        <v>43</v>
      </c>
      <c r="N42190" s="1" t="s">
        <v>226</v>
      </c>
      <c r="O42190">
        <v>20.317163709999999</v>
      </c>
      <c r="P42190">
        <v>88</v>
      </c>
      <c r="Q42190">
        <v>76.94792898</v>
      </c>
      <c r="R42190" s="1" t="s">
        <v>41</v>
      </c>
      <c r="S42190" s="1" t="s">
        <v>45</v>
      </c>
      <c r="T42190" s="1" t="s">
        <v>39</v>
      </c>
      <c r="U42190">
        <v>1</v>
      </c>
      <c r="V42190" s="1" t="s">
        <v>57</v>
      </c>
      <c r="W42190">
        <v>1.613249648</v>
      </c>
      <c r="X42190">
        <v>4.6791175999999997E-2</v>
      </c>
      <c r="Y42190">
        <v>8.4238996999999996E-2</v>
      </c>
      <c r="Z42190" s="1" t="s">
        <v>41</v>
      </c>
      <c r="AA42190" s="1" t="s">
        <v>47</v>
      </c>
      <c r="AB42190" s="1" t="s">
        <v>48</v>
      </c>
      <c r="AC42190">
        <v>67.636468620000002</v>
      </c>
      <c r="AD42190" s="1" t="s">
        <v>571</v>
      </c>
      <c r="AE42190">
        <v>18</v>
      </c>
      <c r="AF42190" s="1" t="s">
        <v>626</v>
      </c>
      <c r="AG42190" s="1" t="s">
        <v>51</v>
      </c>
      <c r="AH42190" s="1" t="s">
        <v>52</v>
      </c>
      <c r="AI42190" s="1" t="s">
        <v>67</v>
      </c>
      <c r="AJ42190" s="1" t="s">
        <v>68</v>
      </c>
    </row>
    <row r="42191" spans="1:36" x14ac:dyDescent="0.35">
      <c r="A42191">
        <v>42190</v>
      </c>
      <c r="B42191">
        <v>34</v>
      </c>
      <c r="C42191" s="1" t="s">
        <v>36</v>
      </c>
      <c r="D42191" s="1" t="s">
        <v>37</v>
      </c>
      <c r="E42191" s="1" t="s">
        <v>74</v>
      </c>
      <c r="F42191" s="1" t="s">
        <v>39</v>
      </c>
      <c r="G42191">
        <v>0</v>
      </c>
      <c r="H42191">
        <v>0</v>
      </c>
      <c r="I42191" s="1" t="s">
        <v>87</v>
      </c>
      <c r="J42191" s="1" t="s">
        <v>39</v>
      </c>
      <c r="K42191" s="1" t="s">
        <v>40</v>
      </c>
      <c r="L42191" s="1" t="s">
        <v>40</v>
      </c>
      <c r="M42191" s="1" t="s">
        <v>43</v>
      </c>
      <c r="N42191" s="1" t="s">
        <v>476</v>
      </c>
      <c r="O42191">
        <v>20.213711400000001</v>
      </c>
      <c r="P42191">
        <v>18</v>
      </c>
      <c r="Q42191">
        <v>31.572022820000001</v>
      </c>
      <c r="R42191" s="1" t="s">
        <v>39</v>
      </c>
      <c r="S42191" s="1" t="s">
        <v>45</v>
      </c>
      <c r="T42191" s="1" t="s">
        <v>41</v>
      </c>
      <c r="U42191">
        <v>0</v>
      </c>
      <c r="V42191" s="1" t="s">
        <v>46</v>
      </c>
      <c r="W42191">
        <v>1.399920794</v>
      </c>
      <c r="X42191">
        <v>4.6400000000000003E-5</v>
      </c>
      <c r="Y42191">
        <v>4.7549648999999999E-2</v>
      </c>
      <c r="Z42191" s="1" t="s">
        <v>39</v>
      </c>
      <c r="AA42191" s="1" t="s">
        <v>71</v>
      </c>
      <c r="AB42191" s="1" t="s">
        <v>48</v>
      </c>
      <c r="AC42191">
        <v>94.624264060000002</v>
      </c>
      <c r="AD42191" s="1" t="s">
        <v>666</v>
      </c>
      <c r="AE42191">
        <v>20</v>
      </c>
      <c r="AF42191" s="1" t="s">
        <v>230</v>
      </c>
      <c r="AG42191" s="1" t="s">
        <v>66</v>
      </c>
      <c r="AH42191" s="1" t="s">
        <v>61</v>
      </c>
      <c r="AI42191" s="1" t="s">
        <v>42</v>
      </c>
      <c r="AJ42191" s="1" t="s">
        <v>53</v>
      </c>
    </row>
    <row r="42192" spans="1:36" x14ac:dyDescent="0.35">
      <c r="A42192">
        <v>42191</v>
      </c>
      <c r="B42192">
        <v>75</v>
      </c>
      <c r="C42192" s="1" t="s">
        <v>36</v>
      </c>
      <c r="D42192" s="1" t="s">
        <v>116</v>
      </c>
      <c r="E42192" s="1" t="s">
        <v>74</v>
      </c>
      <c r="F42192" s="1" t="s">
        <v>41</v>
      </c>
      <c r="G42192">
        <v>0</v>
      </c>
      <c r="H42192">
        <v>0</v>
      </c>
      <c r="I42192" s="1" t="s">
        <v>117</v>
      </c>
      <c r="J42192" s="1" t="s">
        <v>63</v>
      </c>
      <c r="K42192" s="1" t="s">
        <v>42</v>
      </c>
      <c r="L42192" s="1" t="s">
        <v>40</v>
      </c>
      <c r="M42192" s="1" t="s">
        <v>43</v>
      </c>
      <c r="N42192" s="1" t="s">
        <v>285</v>
      </c>
      <c r="O42192">
        <v>7.4367366879999999</v>
      </c>
      <c r="P42192">
        <v>53</v>
      </c>
      <c r="Q42192">
        <v>53.107934210000003</v>
      </c>
      <c r="R42192" s="1" t="s">
        <v>41</v>
      </c>
      <c r="S42192" s="1" t="s">
        <v>45</v>
      </c>
      <c r="T42192" s="1" t="s">
        <v>39</v>
      </c>
      <c r="U42192">
        <v>1</v>
      </c>
      <c r="V42192" s="1" t="s">
        <v>46</v>
      </c>
      <c r="W42192">
        <v>2.5485581530000001</v>
      </c>
      <c r="X42192">
        <v>3.8391508999999997E-2</v>
      </c>
      <c r="Y42192">
        <v>6.2015395000000001E-2</v>
      </c>
      <c r="Z42192" s="1" t="s">
        <v>39</v>
      </c>
      <c r="AA42192" s="1" t="s">
        <v>103</v>
      </c>
      <c r="AB42192" s="1" t="s">
        <v>48</v>
      </c>
      <c r="AC42192">
        <v>94.766609750000001</v>
      </c>
      <c r="AD42192" s="1" t="s">
        <v>216</v>
      </c>
      <c r="AE42192">
        <v>16</v>
      </c>
      <c r="AF42192" s="1" t="s">
        <v>230</v>
      </c>
      <c r="AG42192" s="1" t="s">
        <v>51</v>
      </c>
      <c r="AH42192" s="1" t="s">
        <v>52</v>
      </c>
      <c r="AI42192" s="1" t="s">
        <v>67</v>
      </c>
      <c r="AJ42192" s="1" t="s">
        <v>53</v>
      </c>
    </row>
    <row r="42193" spans="1:36" x14ac:dyDescent="0.35">
      <c r="A42193">
        <v>42192</v>
      </c>
      <c r="B42193">
        <v>71</v>
      </c>
      <c r="C42193" s="1" t="s">
        <v>36</v>
      </c>
      <c r="D42193" s="1" t="s">
        <v>37</v>
      </c>
      <c r="E42193" s="1" t="s">
        <v>38</v>
      </c>
      <c r="F42193" s="1" t="s">
        <v>41</v>
      </c>
      <c r="G42193">
        <v>1</v>
      </c>
      <c r="H42193">
        <v>0</v>
      </c>
      <c r="I42193" s="1" t="s">
        <v>40</v>
      </c>
      <c r="J42193" s="1" t="s">
        <v>39</v>
      </c>
      <c r="K42193" s="1" t="s">
        <v>40</v>
      </c>
      <c r="L42193" s="1" t="s">
        <v>40</v>
      </c>
      <c r="M42193" s="1" t="s">
        <v>43</v>
      </c>
      <c r="N42193" s="1" t="s">
        <v>321</v>
      </c>
      <c r="O42193">
        <v>26.192457520000001</v>
      </c>
      <c r="P42193">
        <v>146</v>
      </c>
      <c r="Q42193">
        <v>61.165475829999998</v>
      </c>
      <c r="R42193" s="1" t="s">
        <v>39</v>
      </c>
      <c r="S42193" s="1" t="s">
        <v>107</v>
      </c>
      <c r="T42193" s="1" t="s">
        <v>39</v>
      </c>
      <c r="U42193">
        <v>1</v>
      </c>
      <c r="V42193" s="1" t="s">
        <v>46</v>
      </c>
      <c r="W42193">
        <v>1.889925726</v>
      </c>
      <c r="X42193">
        <v>2.0317505999999999E-2</v>
      </c>
      <c r="Y42193">
        <v>7.9899654000000001E-2</v>
      </c>
      <c r="Z42193" s="1" t="s">
        <v>39</v>
      </c>
      <c r="AA42193" s="1" t="s">
        <v>47</v>
      </c>
      <c r="AB42193" s="1" t="s">
        <v>58</v>
      </c>
      <c r="AC42193">
        <v>74.474817139999999</v>
      </c>
      <c r="AD42193" s="1" t="s">
        <v>152</v>
      </c>
      <c r="AE42193">
        <v>20</v>
      </c>
      <c r="AF42193" s="1" t="s">
        <v>301</v>
      </c>
      <c r="AG42193" s="1" t="s">
        <v>51</v>
      </c>
      <c r="AH42193" s="1" t="s">
        <v>52</v>
      </c>
      <c r="AI42193" s="1" t="s">
        <v>67</v>
      </c>
      <c r="AJ42193" s="1" t="s">
        <v>68</v>
      </c>
    </row>
    <row r="42194" spans="1:36" x14ac:dyDescent="0.35">
      <c r="A42194">
        <v>42193</v>
      </c>
      <c r="B42194">
        <v>56</v>
      </c>
      <c r="C42194" s="1" t="s">
        <v>69</v>
      </c>
      <c r="D42194" s="1" t="s">
        <v>37</v>
      </c>
      <c r="E42194" s="1" t="s">
        <v>74</v>
      </c>
      <c r="F42194" s="1" t="s">
        <v>39</v>
      </c>
      <c r="G42194">
        <v>0</v>
      </c>
      <c r="H42194">
        <v>0</v>
      </c>
      <c r="I42194" s="1" t="s">
        <v>40</v>
      </c>
      <c r="J42194" s="1" t="s">
        <v>39</v>
      </c>
      <c r="K42194" s="1" t="s">
        <v>42</v>
      </c>
      <c r="L42194" s="1" t="s">
        <v>40</v>
      </c>
      <c r="M42194" s="1" t="s">
        <v>88</v>
      </c>
      <c r="N42194" s="1" t="s">
        <v>216</v>
      </c>
      <c r="O42194">
        <v>24.27286557</v>
      </c>
      <c r="P42194">
        <v>123</v>
      </c>
      <c r="Q42194">
        <v>33.720246789999997</v>
      </c>
      <c r="R42194" s="1" t="s">
        <v>63</v>
      </c>
      <c r="S42194" s="1" t="s">
        <v>45</v>
      </c>
      <c r="T42194" s="1" t="s">
        <v>39</v>
      </c>
      <c r="U42194">
        <v>1</v>
      </c>
      <c r="V42194" s="1" t="s">
        <v>46</v>
      </c>
      <c r="W42194">
        <v>2.1059702740000001</v>
      </c>
      <c r="X42194">
        <v>4.7579734999999998E-2</v>
      </c>
      <c r="Y42194">
        <v>5.0696917000000001E-2</v>
      </c>
      <c r="Z42194" s="1" t="s">
        <v>63</v>
      </c>
      <c r="AA42194" s="1" t="s">
        <v>71</v>
      </c>
      <c r="AB42194" s="1" t="s">
        <v>48</v>
      </c>
      <c r="AC42194">
        <v>33.880000299999999</v>
      </c>
      <c r="AD42194" s="1" t="s">
        <v>119</v>
      </c>
      <c r="AE42194">
        <v>14</v>
      </c>
      <c r="AF42194" s="1" t="s">
        <v>384</v>
      </c>
      <c r="AG42194" s="1" t="s">
        <v>83</v>
      </c>
      <c r="AH42194" s="1" t="s">
        <v>52</v>
      </c>
      <c r="AI42194" s="1" t="s">
        <v>55</v>
      </c>
      <c r="AJ42194" s="1" t="s">
        <v>68</v>
      </c>
    </row>
    <row r="42195" spans="1:36" x14ac:dyDescent="0.35">
      <c r="A42195">
        <v>42194</v>
      </c>
      <c r="B42195">
        <v>100</v>
      </c>
      <c r="C42195" s="1" t="s">
        <v>69</v>
      </c>
      <c r="D42195" s="1" t="s">
        <v>37</v>
      </c>
      <c r="E42195" s="1" t="s">
        <v>54</v>
      </c>
      <c r="F42195" s="1" t="s">
        <v>39</v>
      </c>
      <c r="G42195">
        <v>0</v>
      </c>
      <c r="H42195">
        <v>0</v>
      </c>
      <c r="I42195" s="1" t="s">
        <v>40</v>
      </c>
      <c r="J42195" s="1" t="s">
        <v>41</v>
      </c>
      <c r="K42195" s="1" t="s">
        <v>40</v>
      </c>
      <c r="L42195" s="1" t="s">
        <v>40</v>
      </c>
      <c r="M42195" s="1" t="s">
        <v>43</v>
      </c>
      <c r="N42195" s="1" t="s">
        <v>586</v>
      </c>
      <c r="O42195">
        <v>25.814758650000002</v>
      </c>
      <c r="P42195">
        <v>70</v>
      </c>
      <c r="Q42195">
        <v>54.88873152</v>
      </c>
      <c r="R42195" s="1" t="s">
        <v>41</v>
      </c>
      <c r="S42195" s="1" t="s">
        <v>45</v>
      </c>
      <c r="T42195" s="1" t="s">
        <v>39</v>
      </c>
      <c r="U42195">
        <v>0</v>
      </c>
      <c r="V42195" s="1" t="s">
        <v>46</v>
      </c>
      <c r="W42195">
        <v>2.5323995369999999</v>
      </c>
      <c r="X42195">
        <v>3.3091917999999998E-2</v>
      </c>
      <c r="Y42195">
        <v>1.2019009000000001E-2</v>
      </c>
      <c r="Z42195" s="1" t="s">
        <v>41</v>
      </c>
      <c r="AA42195" s="1" t="s">
        <v>71</v>
      </c>
      <c r="AB42195" s="1" t="s">
        <v>48</v>
      </c>
      <c r="AC42195">
        <v>67.095154390000005</v>
      </c>
      <c r="AD42195" s="1" t="s">
        <v>655</v>
      </c>
      <c r="AE42195">
        <v>20</v>
      </c>
      <c r="AF42195" s="1" t="s">
        <v>126</v>
      </c>
      <c r="AG42195" s="1" t="s">
        <v>51</v>
      </c>
      <c r="AH42195" s="1" t="s">
        <v>52</v>
      </c>
      <c r="AI42195" s="1" t="s">
        <v>42</v>
      </c>
      <c r="AJ42195" s="1" t="s">
        <v>68</v>
      </c>
    </row>
    <row r="42196" spans="1:36" x14ac:dyDescent="0.35">
      <c r="A42196">
        <v>42195</v>
      </c>
      <c r="B42196">
        <v>48</v>
      </c>
      <c r="C42196" s="1" t="s">
        <v>36</v>
      </c>
      <c r="D42196" s="1" t="s">
        <v>233</v>
      </c>
      <c r="E42196" s="1" t="s">
        <v>74</v>
      </c>
      <c r="F42196" s="1" t="s">
        <v>41</v>
      </c>
      <c r="G42196">
        <v>1</v>
      </c>
      <c r="H42196">
        <v>0</v>
      </c>
      <c r="I42196" s="1" t="s">
        <v>40</v>
      </c>
      <c r="J42196" s="1" t="s">
        <v>41</v>
      </c>
      <c r="K42196" s="1" t="s">
        <v>40</v>
      </c>
      <c r="L42196" s="1" t="s">
        <v>40</v>
      </c>
      <c r="M42196" s="1" t="s">
        <v>43</v>
      </c>
      <c r="N42196" s="1" t="s">
        <v>286</v>
      </c>
      <c r="O42196">
        <v>38.405223569999997</v>
      </c>
      <c r="P42196">
        <v>114</v>
      </c>
      <c r="Q42196">
        <v>17.585336130000002</v>
      </c>
      <c r="R42196" s="1" t="s">
        <v>41</v>
      </c>
      <c r="S42196" s="1" t="s">
        <v>45</v>
      </c>
      <c r="T42196" s="1" t="s">
        <v>39</v>
      </c>
      <c r="U42196">
        <v>1</v>
      </c>
      <c r="V42196" s="1" t="s">
        <v>46</v>
      </c>
      <c r="W42196">
        <v>0.57472553299999996</v>
      </c>
      <c r="X42196">
        <v>1.3932295000000001E-2</v>
      </c>
      <c r="Y42196">
        <v>7.7600812000000005E-2</v>
      </c>
      <c r="Z42196" s="1" t="s">
        <v>39</v>
      </c>
      <c r="AA42196" s="1" t="s">
        <v>103</v>
      </c>
      <c r="AB42196" s="1" t="s">
        <v>48</v>
      </c>
      <c r="AC42196">
        <v>10.357628200000001</v>
      </c>
      <c r="AD42196" s="1" t="s">
        <v>410</v>
      </c>
      <c r="AE42196">
        <v>13</v>
      </c>
      <c r="AF42196" s="1" t="s">
        <v>90</v>
      </c>
      <c r="AG42196" s="1" t="s">
        <v>51</v>
      </c>
      <c r="AH42196" s="1" t="s">
        <v>61</v>
      </c>
      <c r="AI42196" s="1" t="s">
        <v>55</v>
      </c>
      <c r="AJ42196" s="1" t="s">
        <v>68</v>
      </c>
    </row>
    <row r="42197" spans="1:36" x14ac:dyDescent="0.35">
      <c r="A42197">
        <v>42196</v>
      </c>
      <c r="B42197">
        <v>9</v>
      </c>
      <c r="C42197" s="1" t="s">
        <v>36</v>
      </c>
      <c r="D42197" s="1" t="s">
        <v>37</v>
      </c>
      <c r="E42197" s="1" t="s">
        <v>54</v>
      </c>
      <c r="F42197" s="1" t="s">
        <v>39</v>
      </c>
      <c r="G42197">
        <v>0</v>
      </c>
      <c r="H42197">
        <v>1</v>
      </c>
      <c r="I42197" s="1" t="s">
        <v>87</v>
      </c>
      <c r="J42197" s="1" t="s">
        <v>41</v>
      </c>
      <c r="K42197" s="1" t="s">
        <v>40</v>
      </c>
      <c r="L42197" s="1" t="s">
        <v>40</v>
      </c>
      <c r="M42197" s="1" t="s">
        <v>88</v>
      </c>
      <c r="N42197" s="1" t="s">
        <v>661</v>
      </c>
      <c r="O42197">
        <v>23.819841570000001</v>
      </c>
      <c r="P42197">
        <v>35</v>
      </c>
      <c r="Q42197">
        <v>17.978650510000001</v>
      </c>
      <c r="R42197" s="1" t="s">
        <v>39</v>
      </c>
      <c r="S42197" s="1" t="s">
        <v>45</v>
      </c>
      <c r="T42197" s="1" t="s">
        <v>39</v>
      </c>
      <c r="U42197">
        <v>1</v>
      </c>
      <c r="V42197" s="1" t="s">
        <v>57</v>
      </c>
      <c r="W42197">
        <v>1.348787274</v>
      </c>
      <c r="X42197">
        <v>5.6151889999999996E-3</v>
      </c>
      <c r="Y42197">
        <v>4.1632427E-2</v>
      </c>
      <c r="Z42197" s="1" t="s">
        <v>39</v>
      </c>
      <c r="AA42197" s="1" t="s">
        <v>71</v>
      </c>
      <c r="AB42197" s="1" t="s">
        <v>48</v>
      </c>
      <c r="AC42197">
        <v>68.363163029999996</v>
      </c>
      <c r="AD42197" s="1" t="s">
        <v>563</v>
      </c>
      <c r="AE42197">
        <v>21</v>
      </c>
      <c r="AF42197" s="1" t="s">
        <v>543</v>
      </c>
      <c r="AG42197" s="1" t="s">
        <v>51</v>
      </c>
      <c r="AH42197" s="1" t="s">
        <v>52</v>
      </c>
      <c r="AI42197" s="1" t="s">
        <v>42</v>
      </c>
      <c r="AJ42197" s="1" t="s">
        <v>68</v>
      </c>
    </row>
    <row r="42198" spans="1:36" x14ac:dyDescent="0.35">
      <c r="A42198">
        <v>42197</v>
      </c>
      <c r="B42198">
        <v>84</v>
      </c>
      <c r="C42198" s="1" t="s">
        <v>36</v>
      </c>
      <c r="D42198" s="1" t="s">
        <v>37</v>
      </c>
      <c r="E42198" s="1" t="s">
        <v>121</v>
      </c>
      <c r="F42198" s="1" t="s">
        <v>39</v>
      </c>
      <c r="G42198">
        <v>0</v>
      </c>
      <c r="H42198">
        <v>0</v>
      </c>
      <c r="I42198" s="1" t="s">
        <v>40</v>
      </c>
      <c r="J42198" s="1" t="s">
        <v>41</v>
      </c>
      <c r="K42198" s="1" t="s">
        <v>55</v>
      </c>
      <c r="L42198" s="1" t="s">
        <v>40</v>
      </c>
      <c r="M42198" s="1" t="s">
        <v>43</v>
      </c>
      <c r="N42198" s="1" t="s">
        <v>423</v>
      </c>
      <c r="O42198">
        <v>7.3496421779999999</v>
      </c>
      <c r="P42198">
        <v>37</v>
      </c>
      <c r="Q42198">
        <v>67.193830570000003</v>
      </c>
      <c r="R42198" s="1" t="s">
        <v>63</v>
      </c>
      <c r="S42198" s="1" t="s">
        <v>107</v>
      </c>
      <c r="T42198" s="1" t="s">
        <v>39</v>
      </c>
      <c r="U42198">
        <v>1</v>
      </c>
      <c r="V42198" s="1" t="s">
        <v>57</v>
      </c>
      <c r="W42198">
        <v>0.68299499799999996</v>
      </c>
      <c r="X42198">
        <v>3.6920758999999997E-2</v>
      </c>
      <c r="Y42198">
        <v>1.8670149E-2</v>
      </c>
      <c r="Z42198" s="1" t="s">
        <v>39</v>
      </c>
      <c r="AA42198" s="1" t="s">
        <v>47</v>
      </c>
      <c r="AB42198" s="1" t="s">
        <v>48</v>
      </c>
      <c r="AC42198">
        <v>82.176679160000006</v>
      </c>
      <c r="AD42198" s="1" t="s">
        <v>651</v>
      </c>
      <c r="AE42198">
        <v>18</v>
      </c>
      <c r="AF42198" s="1" t="s">
        <v>291</v>
      </c>
      <c r="AG42198" s="1" t="s">
        <v>51</v>
      </c>
      <c r="AH42198" s="1" t="s">
        <v>52</v>
      </c>
      <c r="AI42198" s="1" t="s">
        <v>42</v>
      </c>
      <c r="AJ42198" s="1" t="s">
        <v>68</v>
      </c>
    </row>
    <row r="42199" spans="1:36" x14ac:dyDescent="0.35">
      <c r="A42199">
        <v>42198</v>
      </c>
      <c r="B42199">
        <v>28</v>
      </c>
      <c r="C42199" s="1" t="s">
        <v>112</v>
      </c>
      <c r="D42199" s="1" t="s">
        <v>37</v>
      </c>
      <c r="E42199" s="1" t="s">
        <v>38</v>
      </c>
      <c r="F42199" s="1" t="s">
        <v>39</v>
      </c>
      <c r="G42199">
        <v>0</v>
      </c>
      <c r="H42199">
        <v>0</v>
      </c>
      <c r="I42199" s="1" t="s">
        <v>40</v>
      </c>
      <c r="J42199" s="1" t="s">
        <v>39</v>
      </c>
      <c r="K42199" s="1" t="s">
        <v>40</v>
      </c>
      <c r="L42199" s="1" t="s">
        <v>75</v>
      </c>
      <c r="M42199" s="1" t="s">
        <v>88</v>
      </c>
      <c r="N42199" s="1" t="s">
        <v>459</v>
      </c>
      <c r="O42199">
        <v>20.893802279999999</v>
      </c>
      <c r="P42199">
        <v>72</v>
      </c>
      <c r="Q42199">
        <v>82.682925729999994</v>
      </c>
      <c r="R42199" s="1" t="s">
        <v>41</v>
      </c>
      <c r="S42199" s="1" t="s">
        <v>45</v>
      </c>
      <c r="T42199" s="1" t="s">
        <v>39</v>
      </c>
      <c r="U42199">
        <v>1</v>
      </c>
      <c r="V42199" s="1" t="s">
        <v>46</v>
      </c>
      <c r="W42199">
        <v>0.67315522299999997</v>
      </c>
      <c r="X42199">
        <v>1.261513E-2</v>
      </c>
      <c r="Y42199">
        <v>3.6802638999999998E-2</v>
      </c>
      <c r="Z42199" s="1" t="s">
        <v>39</v>
      </c>
      <c r="AA42199" s="1" t="s">
        <v>47</v>
      </c>
      <c r="AB42199" s="1" t="s">
        <v>58</v>
      </c>
      <c r="AC42199">
        <v>8.0909128880000001</v>
      </c>
      <c r="AD42199" s="1" t="s">
        <v>275</v>
      </c>
      <c r="AE42199">
        <v>22</v>
      </c>
      <c r="AF42199" s="1" t="s">
        <v>290</v>
      </c>
      <c r="AG42199" s="1" t="s">
        <v>51</v>
      </c>
      <c r="AH42199" s="1" t="s">
        <v>52</v>
      </c>
      <c r="AI42199" s="1" t="s">
        <v>55</v>
      </c>
      <c r="AJ42199" s="1" t="s">
        <v>68</v>
      </c>
    </row>
    <row r="42200" spans="1:36" x14ac:dyDescent="0.35">
      <c r="A42200">
        <v>42199</v>
      </c>
      <c r="B42200">
        <v>94</v>
      </c>
      <c r="C42200" s="1" t="s">
        <v>69</v>
      </c>
      <c r="D42200" s="1" t="s">
        <v>37</v>
      </c>
      <c r="E42200" s="1" t="s">
        <v>74</v>
      </c>
      <c r="F42200" s="1" t="s">
        <v>39</v>
      </c>
      <c r="G42200">
        <v>1</v>
      </c>
      <c r="H42200">
        <v>0</v>
      </c>
      <c r="I42200" s="1" t="s">
        <v>40</v>
      </c>
      <c r="J42200" s="1" t="s">
        <v>39</v>
      </c>
      <c r="K42200" s="1" t="s">
        <v>40</v>
      </c>
      <c r="L42200" s="1" t="s">
        <v>75</v>
      </c>
      <c r="M42200" s="1" t="s">
        <v>43</v>
      </c>
      <c r="N42200" s="1" t="s">
        <v>216</v>
      </c>
      <c r="O42200">
        <v>27.590878270000001</v>
      </c>
      <c r="P42200">
        <v>14</v>
      </c>
      <c r="Q42200">
        <v>16.217228559999999</v>
      </c>
      <c r="R42200" s="1" t="s">
        <v>39</v>
      </c>
      <c r="S42200" s="1" t="s">
        <v>45</v>
      </c>
      <c r="T42200" s="1" t="s">
        <v>41</v>
      </c>
      <c r="U42200">
        <v>1</v>
      </c>
      <c r="V42200" s="1" t="s">
        <v>57</v>
      </c>
      <c r="W42200">
        <v>1.8336840109999999</v>
      </c>
      <c r="X42200">
        <v>1.7230586999999999E-2</v>
      </c>
      <c r="Y42200">
        <v>5.2288935000000002E-2</v>
      </c>
      <c r="Z42200" s="1" t="s">
        <v>63</v>
      </c>
      <c r="AA42200" s="1" t="s">
        <v>47</v>
      </c>
      <c r="AB42200" s="1" t="s">
        <v>48</v>
      </c>
      <c r="AC42200">
        <v>25.53330944</v>
      </c>
      <c r="AD42200" s="1" t="s">
        <v>469</v>
      </c>
      <c r="AE42200">
        <v>19</v>
      </c>
      <c r="AF42200" s="1" t="s">
        <v>577</v>
      </c>
      <c r="AG42200" s="1" t="s">
        <v>83</v>
      </c>
      <c r="AH42200" s="1" t="s">
        <v>61</v>
      </c>
      <c r="AI42200" s="1" t="s">
        <v>42</v>
      </c>
      <c r="AJ42200" s="1" t="s">
        <v>68</v>
      </c>
    </row>
    <row r="42201" spans="1:36" x14ac:dyDescent="0.35">
      <c r="A42201">
        <v>42200</v>
      </c>
      <c r="B42201">
        <v>70</v>
      </c>
      <c r="C42201" s="1" t="s">
        <v>69</v>
      </c>
      <c r="D42201" s="1" t="s">
        <v>37</v>
      </c>
      <c r="E42201" s="1" t="s">
        <v>121</v>
      </c>
      <c r="F42201" s="1" t="s">
        <v>39</v>
      </c>
      <c r="G42201">
        <v>0</v>
      </c>
      <c r="H42201">
        <v>1</v>
      </c>
      <c r="I42201" s="1" t="s">
        <v>87</v>
      </c>
      <c r="J42201" s="1" t="s">
        <v>63</v>
      </c>
      <c r="K42201" s="1" t="s">
        <v>42</v>
      </c>
      <c r="L42201" s="1" t="s">
        <v>40</v>
      </c>
      <c r="M42201" s="1" t="s">
        <v>43</v>
      </c>
      <c r="N42201" s="1" t="s">
        <v>398</v>
      </c>
      <c r="O42201">
        <v>25.912207760000001</v>
      </c>
      <c r="P42201">
        <v>30</v>
      </c>
      <c r="Q42201">
        <v>42.910255710000001</v>
      </c>
      <c r="R42201" s="1" t="s">
        <v>41</v>
      </c>
      <c r="S42201" s="1" t="s">
        <v>45</v>
      </c>
      <c r="T42201" s="1" t="s">
        <v>39</v>
      </c>
      <c r="U42201">
        <v>0</v>
      </c>
      <c r="V42201" s="1" t="s">
        <v>46</v>
      </c>
      <c r="W42201">
        <v>1.3444883430000001</v>
      </c>
      <c r="X42201">
        <v>2.7050843000000001E-2</v>
      </c>
      <c r="Y42201">
        <v>5.9462686000000001E-2</v>
      </c>
      <c r="Z42201" s="1" t="s">
        <v>39</v>
      </c>
      <c r="AA42201" s="1" t="s">
        <v>47</v>
      </c>
      <c r="AB42201" s="1" t="s">
        <v>48</v>
      </c>
      <c r="AC42201">
        <v>23.58849807</v>
      </c>
      <c r="AD42201" s="1" t="s">
        <v>364</v>
      </c>
      <c r="AE42201">
        <v>16</v>
      </c>
      <c r="AF42201" s="1" t="s">
        <v>632</v>
      </c>
      <c r="AG42201" s="1" t="s">
        <v>83</v>
      </c>
      <c r="AH42201" s="1" t="s">
        <v>61</v>
      </c>
      <c r="AI42201" s="1" t="s">
        <v>67</v>
      </c>
      <c r="AJ42201" s="1" t="s">
        <v>53</v>
      </c>
    </row>
    <row r="42202" spans="1:36" x14ac:dyDescent="0.35">
      <c r="A42202">
        <v>42201</v>
      </c>
      <c r="B42202">
        <v>97</v>
      </c>
      <c r="C42202" s="1" t="s">
        <v>36</v>
      </c>
      <c r="D42202" s="1" t="s">
        <v>37</v>
      </c>
      <c r="E42202" s="1" t="s">
        <v>74</v>
      </c>
      <c r="F42202" s="1" t="s">
        <v>39</v>
      </c>
      <c r="G42202">
        <v>0</v>
      </c>
      <c r="H42202">
        <v>0</v>
      </c>
      <c r="I42202" s="1" t="s">
        <v>40</v>
      </c>
      <c r="J42202" s="1" t="s">
        <v>41</v>
      </c>
      <c r="K42202" s="1" t="s">
        <v>40</v>
      </c>
      <c r="L42202" s="1" t="s">
        <v>40</v>
      </c>
      <c r="M42202" s="1" t="s">
        <v>43</v>
      </c>
      <c r="N42202" s="1" t="s">
        <v>487</v>
      </c>
      <c r="O42202">
        <v>32.037768290000002</v>
      </c>
      <c r="P42202">
        <v>41</v>
      </c>
      <c r="Q42202">
        <v>63.39268577</v>
      </c>
      <c r="R42202" s="1" t="s">
        <v>39</v>
      </c>
      <c r="S42202" s="1" t="s">
        <v>45</v>
      </c>
      <c r="T42202" s="1" t="s">
        <v>39</v>
      </c>
      <c r="U42202">
        <v>0</v>
      </c>
      <c r="V42202" s="1" t="s">
        <v>57</v>
      </c>
      <c r="W42202">
        <v>2.9760140349999999</v>
      </c>
      <c r="X42202">
        <v>2.2454762E-2</v>
      </c>
      <c r="Y42202">
        <v>4.4193017000000001E-2</v>
      </c>
      <c r="Z42202" s="1" t="s">
        <v>39</v>
      </c>
      <c r="AA42202" s="1" t="s">
        <v>47</v>
      </c>
      <c r="AB42202" s="1" t="s">
        <v>48</v>
      </c>
      <c r="AC42202">
        <v>90.257309980000002</v>
      </c>
      <c r="AD42202" s="1" t="s">
        <v>141</v>
      </c>
      <c r="AE42202">
        <v>19</v>
      </c>
      <c r="AF42202" s="1" t="s">
        <v>76</v>
      </c>
      <c r="AG42202" s="1" t="s">
        <v>51</v>
      </c>
      <c r="AH42202" s="1" t="s">
        <v>61</v>
      </c>
      <c r="AI42202" s="1" t="s">
        <v>42</v>
      </c>
      <c r="AJ42202" s="1" t="s">
        <v>68</v>
      </c>
    </row>
    <row r="42203" spans="1:36" x14ac:dyDescent="0.35">
      <c r="A42203">
        <v>42202</v>
      </c>
      <c r="B42203">
        <v>97</v>
      </c>
      <c r="C42203" s="1" t="s">
        <v>36</v>
      </c>
      <c r="D42203" s="1" t="s">
        <v>37</v>
      </c>
      <c r="E42203" s="1" t="s">
        <v>54</v>
      </c>
      <c r="F42203" s="1" t="s">
        <v>39</v>
      </c>
      <c r="G42203">
        <v>0</v>
      </c>
      <c r="H42203">
        <v>0</v>
      </c>
      <c r="I42203" s="1" t="s">
        <v>87</v>
      </c>
      <c r="J42203" s="1" t="s">
        <v>39</v>
      </c>
      <c r="K42203" s="1" t="s">
        <v>40</v>
      </c>
      <c r="L42203" s="1" t="s">
        <v>75</v>
      </c>
      <c r="M42203" s="1" t="s">
        <v>43</v>
      </c>
      <c r="N42203" s="1" t="s">
        <v>301</v>
      </c>
      <c r="O42203">
        <v>39.193913100000003</v>
      </c>
      <c r="P42203">
        <v>42</v>
      </c>
      <c r="Q42203">
        <v>78.247012010000006</v>
      </c>
      <c r="R42203" s="1" t="s">
        <v>41</v>
      </c>
      <c r="S42203" s="1" t="s">
        <v>45</v>
      </c>
      <c r="T42203" s="1" t="s">
        <v>39</v>
      </c>
      <c r="U42203">
        <v>1</v>
      </c>
      <c r="V42203" s="1" t="s">
        <v>46</v>
      </c>
      <c r="W42203">
        <v>1.4540127119999999</v>
      </c>
      <c r="X42203">
        <v>2.4099391000000001E-2</v>
      </c>
      <c r="Y42203">
        <v>8.7483791000000005E-2</v>
      </c>
      <c r="Z42203" s="1" t="s">
        <v>63</v>
      </c>
      <c r="AA42203" s="1" t="s">
        <v>103</v>
      </c>
      <c r="AB42203" s="1" t="s">
        <v>48</v>
      </c>
      <c r="AC42203">
        <v>57.293083080000002</v>
      </c>
      <c r="AD42203" s="1" t="s">
        <v>125</v>
      </c>
      <c r="AE42203">
        <v>26</v>
      </c>
      <c r="AF42203" s="1" t="s">
        <v>597</v>
      </c>
      <c r="AG42203" s="1" t="s">
        <v>51</v>
      </c>
      <c r="AH42203" s="1" t="s">
        <v>52</v>
      </c>
      <c r="AI42203" s="1" t="s">
        <v>55</v>
      </c>
      <c r="AJ42203" s="1" t="s">
        <v>68</v>
      </c>
    </row>
    <row r="42204" spans="1:36" x14ac:dyDescent="0.35">
      <c r="A42204">
        <v>42203</v>
      </c>
      <c r="B42204">
        <v>93</v>
      </c>
      <c r="C42204" s="1" t="s">
        <v>36</v>
      </c>
      <c r="D42204" s="1" t="s">
        <v>37</v>
      </c>
      <c r="E42204" s="1" t="s">
        <v>121</v>
      </c>
      <c r="F42204" s="1" t="s">
        <v>39</v>
      </c>
      <c r="G42204">
        <v>1</v>
      </c>
      <c r="H42204">
        <v>0</v>
      </c>
      <c r="I42204" s="1" t="s">
        <v>40</v>
      </c>
      <c r="J42204" s="1" t="s">
        <v>63</v>
      </c>
      <c r="K42204" s="1" t="s">
        <v>42</v>
      </c>
      <c r="L42204" s="1" t="s">
        <v>75</v>
      </c>
      <c r="M42204" s="1" t="s">
        <v>43</v>
      </c>
      <c r="N42204" s="1" t="s">
        <v>566</v>
      </c>
      <c r="O42204">
        <v>16.987898900000001</v>
      </c>
      <c r="P42204">
        <v>33</v>
      </c>
      <c r="Q42204">
        <v>28.19878409</v>
      </c>
      <c r="R42204" s="1" t="s">
        <v>41</v>
      </c>
      <c r="S42204" s="1" t="s">
        <v>107</v>
      </c>
      <c r="T42204" s="1" t="s">
        <v>39</v>
      </c>
      <c r="U42204">
        <v>1</v>
      </c>
      <c r="V42204" s="1" t="s">
        <v>46</v>
      </c>
      <c r="W42204">
        <v>2.5762594440000002</v>
      </c>
      <c r="X42204">
        <v>6.0213610000000002E-3</v>
      </c>
      <c r="Y42204">
        <v>6.6121210999999999E-2</v>
      </c>
      <c r="Z42204" s="1" t="s">
        <v>39</v>
      </c>
      <c r="AA42204" s="1" t="s">
        <v>47</v>
      </c>
      <c r="AB42204" s="1" t="s">
        <v>48</v>
      </c>
      <c r="AC42204">
        <v>72.918328009999996</v>
      </c>
      <c r="AD42204" s="1" t="s">
        <v>202</v>
      </c>
      <c r="AE42204">
        <v>18</v>
      </c>
      <c r="AF42204" s="1" t="s">
        <v>331</v>
      </c>
      <c r="AG42204" s="1" t="s">
        <v>66</v>
      </c>
      <c r="AH42204" s="1" t="s">
        <v>61</v>
      </c>
      <c r="AI42204" s="1" t="s">
        <v>42</v>
      </c>
      <c r="AJ42204" s="1" t="s">
        <v>173</v>
      </c>
    </row>
    <row r="42205" spans="1:36" x14ac:dyDescent="0.35">
      <c r="A42205">
        <v>42204</v>
      </c>
      <c r="B42205">
        <v>67</v>
      </c>
      <c r="C42205" s="1" t="s">
        <v>69</v>
      </c>
      <c r="D42205" s="1" t="s">
        <v>116</v>
      </c>
      <c r="E42205" s="1" t="s">
        <v>38</v>
      </c>
      <c r="F42205" s="1" t="s">
        <v>41</v>
      </c>
      <c r="G42205">
        <v>0</v>
      </c>
      <c r="H42205">
        <v>0</v>
      </c>
      <c r="I42205" s="1" t="s">
        <v>40</v>
      </c>
      <c r="J42205" s="1" t="s">
        <v>41</v>
      </c>
      <c r="K42205" s="1" t="s">
        <v>40</v>
      </c>
      <c r="L42205" s="1" t="s">
        <v>40</v>
      </c>
      <c r="M42205" s="1" t="s">
        <v>43</v>
      </c>
      <c r="N42205" s="1" t="s">
        <v>271</v>
      </c>
      <c r="O42205">
        <v>35.08896884</v>
      </c>
      <c r="P42205">
        <v>142</v>
      </c>
      <c r="Q42205">
        <v>19.912553519999999</v>
      </c>
      <c r="R42205" s="1" t="s">
        <v>39</v>
      </c>
      <c r="S42205" s="1" t="s">
        <v>45</v>
      </c>
      <c r="T42205" s="1" t="s">
        <v>39</v>
      </c>
      <c r="U42205">
        <v>1</v>
      </c>
      <c r="V42205" s="1" t="s">
        <v>46</v>
      </c>
      <c r="W42205">
        <v>0.85323201100000001</v>
      </c>
      <c r="X42205">
        <v>1.3377284E-2</v>
      </c>
      <c r="Y42205">
        <v>8.0372220999999994E-2</v>
      </c>
      <c r="Z42205" s="1" t="s">
        <v>41</v>
      </c>
      <c r="AA42205" s="1" t="s">
        <v>47</v>
      </c>
      <c r="AB42205" s="1" t="s">
        <v>48</v>
      </c>
      <c r="AC42205">
        <v>31.981093260000002</v>
      </c>
      <c r="AD42205" s="1" t="s">
        <v>136</v>
      </c>
      <c r="AE42205">
        <v>30</v>
      </c>
      <c r="AF42205" s="1" t="s">
        <v>142</v>
      </c>
      <c r="AG42205" s="1" t="s">
        <v>51</v>
      </c>
      <c r="AH42205" s="1" t="s">
        <v>139</v>
      </c>
      <c r="AI42205" s="1" t="s">
        <v>42</v>
      </c>
      <c r="AJ42205" s="1" t="s">
        <v>173</v>
      </c>
    </row>
    <row r="42206" spans="1:36" x14ac:dyDescent="0.35">
      <c r="A42206">
        <v>42205</v>
      </c>
      <c r="B42206">
        <v>93</v>
      </c>
      <c r="C42206" s="1" t="s">
        <v>69</v>
      </c>
      <c r="D42206" s="1" t="s">
        <v>233</v>
      </c>
      <c r="E42206" s="1" t="s">
        <v>74</v>
      </c>
      <c r="F42206" s="1" t="s">
        <v>39</v>
      </c>
      <c r="G42206">
        <v>0</v>
      </c>
      <c r="H42206">
        <v>0</v>
      </c>
      <c r="I42206" s="1" t="s">
        <v>87</v>
      </c>
      <c r="J42206" s="1" t="s">
        <v>39</v>
      </c>
      <c r="K42206" s="1" t="s">
        <v>40</v>
      </c>
      <c r="L42206" s="1" t="s">
        <v>75</v>
      </c>
      <c r="M42206" s="1" t="s">
        <v>43</v>
      </c>
      <c r="N42206" s="1" t="s">
        <v>439</v>
      </c>
      <c r="O42206">
        <v>31.84405271</v>
      </c>
      <c r="P42206">
        <v>140</v>
      </c>
      <c r="Q42206">
        <v>16.782069669999998</v>
      </c>
      <c r="R42206" s="1" t="s">
        <v>39</v>
      </c>
      <c r="S42206" s="1" t="s">
        <v>45</v>
      </c>
      <c r="T42206" s="1" t="s">
        <v>41</v>
      </c>
      <c r="U42206">
        <v>1</v>
      </c>
      <c r="V42206" s="1" t="s">
        <v>46</v>
      </c>
      <c r="W42206">
        <v>1.407139709</v>
      </c>
      <c r="X42206">
        <v>4.5120887999999998E-2</v>
      </c>
      <c r="Y42206">
        <v>5.5435715000000003E-2</v>
      </c>
      <c r="Z42206" s="1" t="s">
        <v>41</v>
      </c>
      <c r="AA42206" s="1" t="s">
        <v>71</v>
      </c>
      <c r="AB42206" s="1" t="s">
        <v>48</v>
      </c>
      <c r="AC42206">
        <v>72.262027579999994</v>
      </c>
      <c r="AD42206" s="1" t="s">
        <v>293</v>
      </c>
      <c r="AE42206">
        <v>19</v>
      </c>
      <c r="AF42206" s="1" t="s">
        <v>120</v>
      </c>
      <c r="AG42206" s="1" t="s">
        <v>51</v>
      </c>
      <c r="AH42206" s="1" t="s">
        <v>52</v>
      </c>
      <c r="AI42206" s="1" t="s">
        <v>55</v>
      </c>
      <c r="AJ42206" s="1" t="s">
        <v>68</v>
      </c>
    </row>
    <row r="42207" spans="1:36" x14ac:dyDescent="0.35">
      <c r="A42207">
        <v>42206</v>
      </c>
      <c r="B42207">
        <v>88</v>
      </c>
      <c r="C42207" s="1" t="s">
        <v>36</v>
      </c>
      <c r="D42207" s="1" t="s">
        <v>37</v>
      </c>
      <c r="E42207" s="1" t="s">
        <v>74</v>
      </c>
      <c r="F42207" s="1" t="s">
        <v>41</v>
      </c>
      <c r="G42207">
        <v>0</v>
      </c>
      <c r="H42207">
        <v>0</v>
      </c>
      <c r="I42207" s="1" t="s">
        <v>87</v>
      </c>
      <c r="J42207" s="1" t="s">
        <v>41</v>
      </c>
      <c r="K42207" s="1" t="s">
        <v>40</v>
      </c>
      <c r="L42207" s="1" t="s">
        <v>40</v>
      </c>
      <c r="M42207" s="1" t="s">
        <v>43</v>
      </c>
      <c r="N42207" s="1" t="s">
        <v>344</v>
      </c>
      <c r="O42207">
        <v>32.236887359999997</v>
      </c>
      <c r="P42207">
        <v>33</v>
      </c>
      <c r="Q42207">
        <v>44.8923536</v>
      </c>
      <c r="R42207" s="1" t="s">
        <v>41</v>
      </c>
      <c r="S42207" s="1" t="s">
        <v>45</v>
      </c>
      <c r="T42207" s="1" t="s">
        <v>39</v>
      </c>
      <c r="U42207">
        <v>1</v>
      </c>
      <c r="V42207" s="1" t="s">
        <v>57</v>
      </c>
      <c r="W42207">
        <v>1.322008836</v>
      </c>
      <c r="X42207">
        <v>6.5470800000000005E-4</v>
      </c>
      <c r="Y42207">
        <v>8.9954045999999996E-2</v>
      </c>
      <c r="Z42207" s="1" t="s">
        <v>41</v>
      </c>
      <c r="AA42207" s="1" t="s">
        <v>71</v>
      </c>
      <c r="AB42207" s="1" t="s">
        <v>58</v>
      </c>
      <c r="AC42207">
        <v>48.140671650000002</v>
      </c>
      <c r="AD42207" s="1" t="s">
        <v>251</v>
      </c>
      <c r="AE42207">
        <v>20</v>
      </c>
      <c r="AF42207" s="1" t="s">
        <v>482</v>
      </c>
      <c r="AG42207" s="1" t="s">
        <v>51</v>
      </c>
      <c r="AH42207" s="1" t="s">
        <v>139</v>
      </c>
      <c r="AI42207" s="1" t="s">
        <v>42</v>
      </c>
      <c r="AJ42207" s="1" t="s">
        <v>68</v>
      </c>
    </row>
    <row r="42208" spans="1:36" x14ac:dyDescent="0.35">
      <c r="A42208">
        <v>42207</v>
      </c>
      <c r="B42208">
        <v>77</v>
      </c>
      <c r="C42208" s="1" t="s">
        <v>69</v>
      </c>
      <c r="D42208" s="1" t="s">
        <v>116</v>
      </c>
      <c r="E42208" s="1" t="s">
        <v>74</v>
      </c>
      <c r="F42208" s="1" t="s">
        <v>63</v>
      </c>
      <c r="G42208">
        <v>0</v>
      </c>
      <c r="H42208">
        <v>0</v>
      </c>
      <c r="I42208" s="1" t="s">
        <v>40</v>
      </c>
      <c r="J42208" s="1" t="s">
        <v>41</v>
      </c>
      <c r="K42208" s="1" t="s">
        <v>67</v>
      </c>
      <c r="L42208" s="1" t="s">
        <v>75</v>
      </c>
      <c r="M42208" s="1" t="s">
        <v>43</v>
      </c>
      <c r="N42208" s="1" t="s">
        <v>224</v>
      </c>
      <c r="O42208">
        <v>33.982476089999999</v>
      </c>
      <c r="P42208">
        <v>105</v>
      </c>
      <c r="Q42208">
        <v>55.852724369999997</v>
      </c>
      <c r="R42208" s="1" t="s">
        <v>41</v>
      </c>
      <c r="S42208" s="1" t="s">
        <v>45</v>
      </c>
      <c r="T42208" s="1" t="s">
        <v>41</v>
      </c>
      <c r="U42208">
        <v>0</v>
      </c>
      <c r="V42208" s="1" t="s">
        <v>46</v>
      </c>
      <c r="W42208">
        <v>2.2682803009999999</v>
      </c>
      <c r="X42208">
        <v>1.6229824E-2</v>
      </c>
      <c r="Y42208">
        <v>8.9015351000000006E-2</v>
      </c>
      <c r="Z42208" s="1" t="s">
        <v>39</v>
      </c>
      <c r="AA42208" s="1" t="s">
        <v>71</v>
      </c>
      <c r="AB42208" s="1" t="s">
        <v>48</v>
      </c>
      <c r="AC42208">
        <v>63.315100719999997</v>
      </c>
      <c r="AD42208" s="1" t="s">
        <v>213</v>
      </c>
      <c r="AE42208">
        <v>18</v>
      </c>
      <c r="AF42208" s="1" t="s">
        <v>299</v>
      </c>
      <c r="AG42208" s="1" t="s">
        <v>51</v>
      </c>
      <c r="AH42208" s="1" t="s">
        <v>139</v>
      </c>
      <c r="AI42208" s="1" t="s">
        <v>42</v>
      </c>
      <c r="AJ42208" s="1" t="s">
        <v>68</v>
      </c>
    </row>
    <row r="42209" spans="1:36" x14ac:dyDescent="0.35">
      <c r="A42209">
        <v>42208</v>
      </c>
      <c r="B42209">
        <v>23</v>
      </c>
      <c r="C42209" s="1" t="s">
        <v>36</v>
      </c>
      <c r="D42209" s="1" t="s">
        <v>37</v>
      </c>
      <c r="E42209" s="1" t="s">
        <v>54</v>
      </c>
      <c r="F42209" s="1" t="s">
        <v>41</v>
      </c>
      <c r="G42209">
        <v>0</v>
      </c>
      <c r="H42209">
        <v>0</v>
      </c>
      <c r="I42209" s="1" t="s">
        <v>40</v>
      </c>
      <c r="J42209" s="1" t="s">
        <v>39</v>
      </c>
      <c r="K42209" s="1" t="s">
        <v>67</v>
      </c>
      <c r="L42209" s="1" t="s">
        <v>75</v>
      </c>
      <c r="M42209" s="1" t="s">
        <v>43</v>
      </c>
      <c r="N42209" s="1" t="s">
        <v>699</v>
      </c>
      <c r="O42209">
        <v>24.464070880000001</v>
      </c>
      <c r="P42209">
        <v>86</v>
      </c>
      <c r="Q42209">
        <v>84.646560899999997</v>
      </c>
      <c r="R42209" s="1" t="s">
        <v>41</v>
      </c>
      <c r="S42209" s="1" t="s">
        <v>45</v>
      </c>
      <c r="T42209" s="1" t="s">
        <v>41</v>
      </c>
      <c r="U42209">
        <v>0</v>
      </c>
      <c r="V42209" s="1" t="s">
        <v>46</v>
      </c>
      <c r="W42209">
        <v>2.6501536379999999</v>
      </c>
      <c r="X42209">
        <v>3.5503409999999998E-3</v>
      </c>
      <c r="Y42209">
        <v>1.0995038E-2</v>
      </c>
      <c r="Z42209" s="1" t="s">
        <v>39</v>
      </c>
      <c r="AA42209" s="1" t="s">
        <v>71</v>
      </c>
      <c r="AB42209" s="1" t="s">
        <v>58</v>
      </c>
      <c r="AC42209">
        <v>96.189480959999997</v>
      </c>
      <c r="AD42209" s="1" t="s">
        <v>667</v>
      </c>
      <c r="AE42209">
        <v>20</v>
      </c>
      <c r="AF42209" s="1" t="s">
        <v>473</v>
      </c>
      <c r="AG42209" s="1" t="s">
        <v>51</v>
      </c>
      <c r="AH42209" s="1" t="s">
        <v>52</v>
      </c>
      <c r="AI42209" s="1" t="s">
        <v>42</v>
      </c>
      <c r="AJ42209" s="1" t="s">
        <v>53</v>
      </c>
    </row>
    <row r="42210" spans="1:36" x14ac:dyDescent="0.35">
      <c r="A42210">
        <v>42209</v>
      </c>
      <c r="B42210">
        <v>42</v>
      </c>
      <c r="C42210" s="1" t="s">
        <v>69</v>
      </c>
      <c r="D42210" s="1" t="s">
        <v>37</v>
      </c>
      <c r="E42210" s="1" t="s">
        <v>74</v>
      </c>
      <c r="F42210" s="1" t="s">
        <v>39</v>
      </c>
      <c r="G42210">
        <v>0</v>
      </c>
      <c r="H42210">
        <v>1</v>
      </c>
      <c r="I42210" s="1" t="s">
        <v>40</v>
      </c>
      <c r="J42210" s="1" t="s">
        <v>41</v>
      </c>
      <c r="K42210" s="1" t="s">
        <v>67</v>
      </c>
      <c r="L42210" s="1" t="s">
        <v>40</v>
      </c>
      <c r="M42210" s="1" t="s">
        <v>43</v>
      </c>
      <c r="N42210" s="1" t="s">
        <v>489</v>
      </c>
      <c r="O42210">
        <v>28.5703873</v>
      </c>
      <c r="P42210">
        <v>26</v>
      </c>
      <c r="Q42210">
        <v>26.289857390000002</v>
      </c>
      <c r="R42210" s="1" t="s">
        <v>63</v>
      </c>
      <c r="S42210" s="1" t="s">
        <v>107</v>
      </c>
      <c r="T42210" s="1" t="s">
        <v>41</v>
      </c>
      <c r="U42210">
        <v>1</v>
      </c>
      <c r="V42210" s="1" t="s">
        <v>46</v>
      </c>
      <c r="W42210">
        <v>1.607703442</v>
      </c>
      <c r="X42210">
        <v>1.4983224E-2</v>
      </c>
      <c r="Y42210">
        <v>1.5095673E-2</v>
      </c>
      <c r="Z42210" s="1" t="s">
        <v>41</v>
      </c>
      <c r="AA42210" s="1" t="s">
        <v>71</v>
      </c>
      <c r="AB42210" s="1" t="s">
        <v>48</v>
      </c>
      <c r="AC42210">
        <v>76.651197289999999</v>
      </c>
      <c r="AD42210" s="1" t="s">
        <v>182</v>
      </c>
      <c r="AE42210">
        <v>22</v>
      </c>
      <c r="AF42210" s="1" t="s">
        <v>683</v>
      </c>
      <c r="AG42210" s="1" t="s">
        <v>51</v>
      </c>
      <c r="AH42210" s="1" t="s">
        <v>52</v>
      </c>
      <c r="AI42210" s="1" t="s">
        <v>42</v>
      </c>
      <c r="AJ42210" s="1" t="s">
        <v>68</v>
      </c>
    </row>
    <row r="42211" spans="1:36" x14ac:dyDescent="0.35">
      <c r="A42211">
        <v>42210</v>
      </c>
      <c r="B42211">
        <v>94</v>
      </c>
      <c r="C42211" s="1" t="s">
        <v>69</v>
      </c>
      <c r="D42211" s="1" t="s">
        <v>37</v>
      </c>
      <c r="E42211" s="1" t="s">
        <v>74</v>
      </c>
      <c r="F42211" s="1" t="s">
        <v>41</v>
      </c>
      <c r="G42211">
        <v>0</v>
      </c>
      <c r="H42211">
        <v>0</v>
      </c>
      <c r="I42211" s="1" t="s">
        <v>40</v>
      </c>
      <c r="J42211" s="1" t="s">
        <v>63</v>
      </c>
      <c r="K42211" s="1" t="s">
        <v>42</v>
      </c>
      <c r="L42211" s="1" t="s">
        <v>40</v>
      </c>
      <c r="M42211" s="1" t="s">
        <v>43</v>
      </c>
      <c r="N42211" s="1" t="s">
        <v>468</v>
      </c>
      <c r="O42211">
        <v>14.2433973</v>
      </c>
      <c r="P42211">
        <v>14</v>
      </c>
      <c r="Q42211">
        <v>20.57038155</v>
      </c>
      <c r="R42211" s="1" t="s">
        <v>63</v>
      </c>
      <c r="S42211" s="1" t="s">
        <v>45</v>
      </c>
      <c r="T42211" s="1" t="s">
        <v>39</v>
      </c>
      <c r="U42211">
        <v>1</v>
      </c>
      <c r="V42211" s="1" t="s">
        <v>46</v>
      </c>
      <c r="W42211">
        <v>0.895698455</v>
      </c>
      <c r="X42211">
        <v>9.9888049999999999E-3</v>
      </c>
      <c r="Y42211">
        <v>2.7674283000000001E-2</v>
      </c>
      <c r="Z42211" s="1" t="s">
        <v>41</v>
      </c>
      <c r="AA42211" s="1" t="s">
        <v>71</v>
      </c>
      <c r="AB42211" s="1" t="s">
        <v>58</v>
      </c>
      <c r="AC42211">
        <v>29.611987930000002</v>
      </c>
      <c r="AD42211" s="1" t="s">
        <v>448</v>
      </c>
      <c r="AE42211">
        <v>16</v>
      </c>
      <c r="AF42211" s="1" t="s">
        <v>205</v>
      </c>
      <c r="AG42211" s="1" t="s">
        <v>51</v>
      </c>
      <c r="AH42211" s="1" t="s">
        <v>52</v>
      </c>
      <c r="AI42211" s="1" t="s">
        <v>42</v>
      </c>
      <c r="AJ42211" s="1" t="s">
        <v>68</v>
      </c>
    </row>
    <row r="42212" spans="1:36" x14ac:dyDescent="0.35">
      <c r="A42212">
        <v>42211</v>
      </c>
      <c r="B42212">
        <v>38</v>
      </c>
      <c r="C42212" s="1" t="s">
        <v>36</v>
      </c>
      <c r="D42212" s="1" t="s">
        <v>116</v>
      </c>
      <c r="E42212" s="1" t="s">
        <v>121</v>
      </c>
      <c r="F42212" s="1" t="s">
        <v>39</v>
      </c>
      <c r="G42212">
        <v>0</v>
      </c>
      <c r="H42212">
        <v>0</v>
      </c>
      <c r="I42212" s="1" t="s">
        <v>87</v>
      </c>
      <c r="J42212" s="1" t="s">
        <v>63</v>
      </c>
      <c r="K42212" s="1" t="s">
        <v>40</v>
      </c>
      <c r="L42212" s="1" t="s">
        <v>40</v>
      </c>
      <c r="M42212" s="1" t="s">
        <v>43</v>
      </c>
      <c r="N42212" s="1" t="s">
        <v>207</v>
      </c>
      <c r="O42212">
        <v>45.758457280000002</v>
      </c>
      <c r="P42212">
        <v>120</v>
      </c>
      <c r="Q42212">
        <v>21.84619211</v>
      </c>
      <c r="R42212" s="1" t="s">
        <v>39</v>
      </c>
      <c r="S42212" s="1" t="s">
        <v>45</v>
      </c>
      <c r="T42212" s="1" t="s">
        <v>63</v>
      </c>
      <c r="U42212">
        <v>1</v>
      </c>
      <c r="V42212" s="1" t="s">
        <v>57</v>
      </c>
      <c r="W42212">
        <v>2.676352955</v>
      </c>
      <c r="X42212">
        <v>9.8366960000000007E-3</v>
      </c>
      <c r="Y42212">
        <v>3.1410080999999999E-2</v>
      </c>
      <c r="Z42212" s="1" t="s">
        <v>39</v>
      </c>
      <c r="AA42212" s="1" t="s">
        <v>47</v>
      </c>
      <c r="AB42212" s="1" t="s">
        <v>58</v>
      </c>
      <c r="AC42212">
        <v>45.93891309</v>
      </c>
      <c r="AD42212" s="1" t="s">
        <v>400</v>
      </c>
      <c r="AE42212">
        <v>24</v>
      </c>
      <c r="AF42212" s="1" t="s">
        <v>692</v>
      </c>
      <c r="AG42212" s="1" t="s">
        <v>51</v>
      </c>
      <c r="AH42212" s="1" t="s">
        <v>61</v>
      </c>
      <c r="AI42212" s="1" t="s">
        <v>42</v>
      </c>
      <c r="AJ42212" s="1" t="s">
        <v>68</v>
      </c>
    </row>
    <row r="42213" spans="1:36" x14ac:dyDescent="0.35">
      <c r="A42213">
        <v>42212</v>
      </c>
      <c r="B42213">
        <v>91</v>
      </c>
      <c r="C42213" s="1" t="s">
        <v>69</v>
      </c>
      <c r="D42213" s="1" t="s">
        <v>233</v>
      </c>
      <c r="E42213" s="1" t="s">
        <v>38</v>
      </c>
      <c r="F42213" s="1" t="s">
        <v>39</v>
      </c>
      <c r="G42213">
        <v>0</v>
      </c>
      <c r="H42213">
        <v>0</v>
      </c>
      <c r="I42213" s="1" t="s">
        <v>40</v>
      </c>
      <c r="J42213" s="1" t="s">
        <v>39</v>
      </c>
      <c r="K42213" s="1" t="s">
        <v>42</v>
      </c>
      <c r="L42213" s="1" t="s">
        <v>75</v>
      </c>
      <c r="M42213" s="1" t="s">
        <v>43</v>
      </c>
      <c r="N42213" s="1" t="s">
        <v>314</v>
      </c>
      <c r="O42213">
        <v>27.81736828</v>
      </c>
      <c r="P42213">
        <v>61</v>
      </c>
      <c r="Q42213">
        <v>43.232426940000003</v>
      </c>
      <c r="R42213" s="1" t="s">
        <v>41</v>
      </c>
      <c r="S42213" s="1" t="s">
        <v>45</v>
      </c>
      <c r="T42213" s="1" t="s">
        <v>41</v>
      </c>
      <c r="U42213">
        <v>1</v>
      </c>
      <c r="V42213" s="1" t="s">
        <v>57</v>
      </c>
      <c r="W42213">
        <v>2.08126941</v>
      </c>
      <c r="X42213">
        <v>3.0046486000000001E-2</v>
      </c>
      <c r="Y42213">
        <v>4.7144063999999999E-2</v>
      </c>
      <c r="Z42213" s="1" t="s">
        <v>39</v>
      </c>
      <c r="AA42213" s="1" t="s">
        <v>47</v>
      </c>
      <c r="AB42213" s="1" t="s">
        <v>48</v>
      </c>
      <c r="AC42213">
        <v>69.068790370000002</v>
      </c>
      <c r="AD42213" s="1" t="s">
        <v>459</v>
      </c>
      <c r="AE42213">
        <v>15</v>
      </c>
      <c r="AF42213" s="1" t="s">
        <v>267</v>
      </c>
      <c r="AG42213" s="1" t="s">
        <v>66</v>
      </c>
      <c r="AH42213" s="1" t="s">
        <v>52</v>
      </c>
      <c r="AI42213" s="1" t="s">
        <v>67</v>
      </c>
      <c r="AJ42213" s="1" t="s">
        <v>53</v>
      </c>
    </row>
    <row r="42214" spans="1:36" x14ac:dyDescent="0.35">
      <c r="A42214">
        <v>42213</v>
      </c>
      <c r="B42214">
        <v>24</v>
      </c>
      <c r="C42214" s="1" t="s">
        <v>36</v>
      </c>
      <c r="D42214" s="1" t="s">
        <v>37</v>
      </c>
      <c r="E42214" s="1" t="s">
        <v>54</v>
      </c>
      <c r="F42214" s="1" t="s">
        <v>39</v>
      </c>
      <c r="G42214">
        <v>0</v>
      </c>
      <c r="H42214">
        <v>0</v>
      </c>
      <c r="I42214" s="1" t="s">
        <v>87</v>
      </c>
      <c r="J42214" s="1" t="s">
        <v>39</v>
      </c>
      <c r="K42214" s="1" t="s">
        <v>67</v>
      </c>
      <c r="L42214" s="1" t="s">
        <v>40</v>
      </c>
      <c r="M42214" s="1" t="s">
        <v>88</v>
      </c>
      <c r="N42214" s="1" t="s">
        <v>543</v>
      </c>
      <c r="O42214">
        <v>46.330850869999999</v>
      </c>
      <c r="P42214">
        <v>127</v>
      </c>
      <c r="Q42214">
        <v>28.911465969999998</v>
      </c>
      <c r="R42214" s="1" t="s">
        <v>63</v>
      </c>
      <c r="S42214" s="1" t="s">
        <v>45</v>
      </c>
      <c r="T42214" s="1" t="s">
        <v>41</v>
      </c>
      <c r="U42214">
        <v>1</v>
      </c>
      <c r="V42214" s="1" t="s">
        <v>46</v>
      </c>
      <c r="W42214">
        <v>0.666971278</v>
      </c>
      <c r="X42214">
        <v>1.5294670999999999E-2</v>
      </c>
      <c r="Y42214">
        <v>6.8583393000000006E-2</v>
      </c>
      <c r="Z42214" s="1" t="s">
        <v>63</v>
      </c>
      <c r="AA42214" s="1" t="s">
        <v>71</v>
      </c>
      <c r="AB42214" s="1" t="s">
        <v>48</v>
      </c>
      <c r="AC42214">
        <v>18.77111159</v>
      </c>
      <c r="AD42214" s="1" t="s">
        <v>618</v>
      </c>
      <c r="AE42214">
        <v>27</v>
      </c>
      <c r="AF42214" s="1" t="s">
        <v>368</v>
      </c>
      <c r="AG42214" s="1" t="s">
        <v>66</v>
      </c>
      <c r="AH42214" s="1" t="s">
        <v>52</v>
      </c>
      <c r="AI42214" s="1" t="s">
        <v>42</v>
      </c>
      <c r="AJ42214" s="1" t="s">
        <v>68</v>
      </c>
    </row>
    <row r="42215" spans="1:36" x14ac:dyDescent="0.35">
      <c r="A42215">
        <v>42214</v>
      </c>
      <c r="B42215">
        <v>82</v>
      </c>
      <c r="C42215" s="1" t="s">
        <v>69</v>
      </c>
      <c r="D42215" s="1" t="s">
        <v>37</v>
      </c>
      <c r="E42215" s="1" t="s">
        <v>54</v>
      </c>
      <c r="F42215" s="1" t="s">
        <v>41</v>
      </c>
      <c r="G42215">
        <v>0</v>
      </c>
      <c r="H42215">
        <v>0</v>
      </c>
      <c r="I42215" s="1" t="s">
        <v>87</v>
      </c>
      <c r="J42215" s="1" t="s">
        <v>39</v>
      </c>
      <c r="K42215" s="1" t="s">
        <v>42</v>
      </c>
      <c r="L42215" s="1" t="s">
        <v>75</v>
      </c>
      <c r="M42215" s="1" t="s">
        <v>43</v>
      </c>
      <c r="N42215" s="1" t="s">
        <v>495</v>
      </c>
      <c r="O42215">
        <v>27.12702273</v>
      </c>
      <c r="P42215">
        <v>28</v>
      </c>
      <c r="Q42215">
        <v>76.525085250000004</v>
      </c>
      <c r="R42215" s="1" t="s">
        <v>41</v>
      </c>
      <c r="S42215" s="1" t="s">
        <v>45</v>
      </c>
      <c r="T42215" s="1" t="s">
        <v>39</v>
      </c>
      <c r="U42215">
        <v>1</v>
      </c>
      <c r="V42215" s="1" t="s">
        <v>46</v>
      </c>
      <c r="W42215">
        <v>1.777467143</v>
      </c>
      <c r="X42215">
        <v>3.3463356999999999E-2</v>
      </c>
      <c r="Y42215">
        <v>4.5020096000000003E-2</v>
      </c>
      <c r="Z42215" s="1" t="s">
        <v>39</v>
      </c>
      <c r="AA42215" s="1" t="s">
        <v>71</v>
      </c>
      <c r="AB42215" s="1" t="s">
        <v>48</v>
      </c>
      <c r="AC42215">
        <v>55.34482027</v>
      </c>
      <c r="AD42215" s="1" t="s">
        <v>266</v>
      </c>
      <c r="AE42215">
        <v>23</v>
      </c>
      <c r="AF42215" s="1" t="s">
        <v>126</v>
      </c>
      <c r="AG42215" s="1" t="s">
        <v>51</v>
      </c>
      <c r="AH42215" s="1" t="s">
        <v>52</v>
      </c>
      <c r="AI42215" s="1" t="s">
        <v>67</v>
      </c>
      <c r="AJ42215" s="1" t="s">
        <v>68</v>
      </c>
    </row>
    <row r="42216" spans="1:36" x14ac:dyDescent="0.35">
      <c r="A42216">
        <v>42215</v>
      </c>
      <c r="B42216">
        <v>67</v>
      </c>
      <c r="C42216" s="1" t="s">
        <v>36</v>
      </c>
      <c r="D42216" s="1" t="s">
        <v>37</v>
      </c>
      <c r="E42216" s="1" t="s">
        <v>38</v>
      </c>
      <c r="F42216" s="1" t="s">
        <v>39</v>
      </c>
      <c r="G42216">
        <v>0</v>
      </c>
      <c r="H42216">
        <v>1</v>
      </c>
      <c r="I42216" s="1" t="s">
        <v>87</v>
      </c>
      <c r="J42216" s="1" t="s">
        <v>41</v>
      </c>
      <c r="K42216" s="1" t="s">
        <v>40</v>
      </c>
      <c r="L42216" s="1" t="s">
        <v>40</v>
      </c>
      <c r="M42216" s="1" t="s">
        <v>43</v>
      </c>
      <c r="N42216" s="1" t="s">
        <v>60</v>
      </c>
      <c r="O42216">
        <v>23.630275600000001</v>
      </c>
      <c r="P42216">
        <v>141</v>
      </c>
      <c r="Q42216">
        <v>42.901449249999999</v>
      </c>
      <c r="R42216" s="1" t="s">
        <v>41</v>
      </c>
      <c r="S42216" s="1" t="s">
        <v>45</v>
      </c>
      <c r="T42216" s="1" t="s">
        <v>41</v>
      </c>
      <c r="U42216">
        <v>1</v>
      </c>
      <c r="V42216" s="1" t="s">
        <v>46</v>
      </c>
      <c r="W42216">
        <v>0.68215020299999996</v>
      </c>
      <c r="X42216">
        <v>4.6065704999999998E-2</v>
      </c>
      <c r="Y42216">
        <v>8.5102842999999997E-2</v>
      </c>
      <c r="Z42216" s="1" t="s">
        <v>39</v>
      </c>
      <c r="AA42216" s="1" t="s">
        <v>47</v>
      </c>
      <c r="AB42216" s="1" t="s">
        <v>58</v>
      </c>
      <c r="AC42216">
        <v>67.491993679999993</v>
      </c>
      <c r="AD42216" s="1" t="s">
        <v>256</v>
      </c>
      <c r="AE42216">
        <v>18</v>
      </c>
      <c r="AF42216" s="1" t="s">
        <v>556</v>
      </c>
      <c r="AG42216" s="1" t="s">
        <v>51</v>
      </c>
      <c r="AH42216" s="1" t="s">
        <v>52</v>
      </c>
      <c r="AI42216" s="1" t="s">
        <v>42</v>
      </c>
      <c r="AJ42216" s="1" t="s">
        <v>68</v>
      </c>
    </row>
    <row r="42217" spans="1:36" x14ac:dyDescent="0.35">
      <c r="A42217">
        <v>42216</v>
      </c>
      <c r="B42217">
        <v>33</v>
      </c>
      <c r="C42217" s="1" t="s">
        <v>36</v>
      </c>
      <c r="D42217" s="1" t="s">
        <v>37</v>
      </c>
      <c r="E42217" s="1" t="s">
        <v>38</v>
      </c>
      <c r="F42217" s="1" t="s">
        <v>41</v>
      </c>
      <c r="G42217">
        <v>0</v>
      </c>
      <c r="H42217">
        <v>1</v>
      </c>
      <c r="I42217" s="1" t="s">
        <v>40</v>
      </c>
      <c r="J42217" s="1" t="s">
        <v>39</v>
      </c>
      <c r="K42217" s="1" t="s">
        <v>40</v>
      </c>
      <c r="L42217" s="1" t="s">
        <v>40</v>
      </c>
      <c r="M42217" s="1" t="s">
        <v>43</v>
      </c>
      <c r="N42217" s="1" t="s">
        <v>319</v>
      </c>
      <c r="O42217">
        <v>25.384105040000001</v>
      </c>
      <c r="P42217">
        <v>27</v>
      </c>
      <c r="Q42217">
        <v>41.495866110000001</v>
      </c>
      <c r="R42217" s="1" t="s">
        <v>41</v>
      </c>
      <c r="S42217" s="1" t="s">
        <v>45</v>
      </c>
      <c r="T42217" s="1" t="s">
        <v>41</v>
      </c>
      <c r="U42217">
        <v>1</v>
      </c>
      <c r="V42217" s="1" t="s">
        <v>46</v>
      </c>
      <c r="W42217">
        <v>1.572696396</v>
      </c>
      <c r="X42217">
        <v>2.3655293000000001E-2</v>
      </c>
      <c r="Y42217">
        <v>2.6669012999999998E-2</v>
      </c>
      <c r="Z42217" s="1" t="s">
        <v>39</v>
      </c>
      <c r="AA42217" s="1" t="s">
        <v>47</v>
      </c>
      <c r="AB42217" s="1" t="s">
        <v>48</v>
      </c>
      <c r="AC42217">
        <v>32.180884890000002</v>
      </c>
      <c r="AD42217" s="1" t="s">
        <v>286</v>
      </c>
      <c r="AE42217">
        <v>20</v>
      </c>
      <c r="AF42217" s="1" t="s">
        <v>386</v>
      </c>
      <c r="AG42217" s="1" t="s">
        <v>83</v>
      </c>
      <c r="AH42217" s="1" t="s">
        <v>52</v>
      </c>
      <c r="AI42217" s="1" t="s">
        <v>42</v>
      </c>
      <c r="AJ42217" s="1" t="s">
        <v>173</v>
      </c>
    </row>
    <row r="42218" spans="1:36" x14ac:dyDescent="0.35">
      <c r="A42218">
        <v>42217</v>
      </c>
      <c r="B42218">
        <v>95</v>
      </c>
      <c r="C42218" s="1" t="s">
        <v>36</v>
      </c>
      <c r="D42218" s="1" t="s">
        <v>37</v>
      </c>
      <c r="E42218" s="1" t="s">
        <v>74</v>
      </c>
      <c r="F42218" s="1" t="s">
        <v>41</v>
      </c>
      <c r="G42218">
        <v>0</v>
      </c>
      <c r="H42218">
        <v>0</v>
      </c>
      <c r="I42218" s="1" t="s">
        <v>87</v>
      </c>
      <c r="J42218" s="1" t="s">
        <v>63</v>
      </c>
      <c r="K42218" s="1" t="s">
        <v>40</v>
      </c>
      <c r="L42218" s="1" t="s">
        <v>40</v>
      </c>
      <c r="M42218" s="1" t="s">
        <v>43</v>
      </c>
      <c r="N42218" s="1" t="s">
        <v>686</v>
      </c>
      <c r="O42218">
        <v>5.8478226690000001</v>
      </c>
      <c r="P42218">
        <v>8</v>
      </c>
      <c r="Q42218">
        <v>51.531136609999997</v>
      </c>
      <c r="R42218" s="1" t="s">
        <v>39</v>
      </c>
      <c r="S42218" s="1" t="s">
        <v>45</v>
      </c>
      <c r="T42218" s="1" t="s">
        <v>41</v>
      </c>
      <c r="U42218">
        <v>1</v>
      </c>
      <c r="V42218" s="1" t="s">
        <v>46</v>
      </c>
      <c r="W42218">
        <v>0.56328561700000002</v>
      </c>
      <c r="X42218">
        <v>1.8926498999999999E-2</v>
      </c>
      <c r="Y42218">
        <v>6.0514656999999999E-2</v>
      </c>
      <c r="Z42218" s="1" t="s">
        <v>39</v>
      </c>
      <c r="AA42218" s="1" t="s">
        <v>47</v>
      </c>
      <c r="AB42218" s="1" t="s">
        <v>58</v>
      </c>
      <c r="AC42218">
        <v>47.836253859999999</v>
      </c>
      <c r="AD42218" s="1" t="s">
        <v>78</v>
      </c>
      <c r="AE42218">
        <v>29</v>
      </c>
      <c r="AF42218" s="1" t="s">
        <v>374</v>
      </c>
      <c r="AG42218" s="1" t="s">
        <v>83</v>
      </c>
      <c r="AH42218" s="1" t="s">
        <v>61</v>
      </c>
      <c r="AI42218" s="1" t="s">
        <v>42</v>
      </c>
      <c r="AJ42218" s="1" t="s">
        <v>68</v>
      </c>
    </row>
    <row r="42219" spans="1:36" x14ac:dyDescent="0.35">
      <c r="A42219">
        <v>42218</v>
      </c>
      <c r="B42219">
        <v>88</v>
      </c>
      <c r="C42219" s="1" t="s">
        <v>69</v>
      </c>
      <c r="D42219" s="1" t="s">
        <v>37</v>
      </c>
      <c r="E42219" s="1" t="s">
        <v>74</v>
      </c>
      <c r="F42219" s="1" t="s">
        <v>63</v>
      </c>
      <c r="G42219">
        <v>0</v>
      </c>
      <c r="H42219">
        <v>0</v>
      </c>
      <c r="I42219" s="1" t="s">
        <v>117</v>
      </c>
      <c r="J42219" s="1" t="s">
        <v>39</v>
      </c>
      <c r="K42219" s="1" t="s">
        <v>67</v>
      </c>
      <c r="L42219" s="1" t="s">
        <v>40</v>
      </c>
      <c r="M42219" s="1" t="s">
        <v>43</v>
      </c>
      <c r="N42219" s="1" t="s">
        <v>172</v>
      </c>
      <c r="O42219">
        <v>34.5681498</v>
      </c>
      <c r="P42219">
        <v>56</v>
      </c>
      <c r="Q42219">
        <v>54.430005770000001</v>
      </c>
      <c r="R42219" s="1" t="s">
        <v>39</v>
      </c>
      <c r="S42219" s="1" t="s">
        <v>45</v>
      </c>
      <c r="T42219" s="1" t="s">
        <v>39</v>
      </c>
      <c r="U42219">
        <v>1</v>
      </c>
      <c r="V42219" s="1" t="s">
        <v>46</v>
      </c>
      <c r="W42219">
        <v>2.3882931369999998</v>
      </c>
      <c r="X42219">
        <v>2.6929273E-2</v>
      </c>
      <c r="Y42219">
        <v>3.6803652999999999E-2</v>
      </c>
      <c r="Z42219" s="1" t="s">
        <v>63</v>
      </c>
      <c r="AA42219" s="1" t="s">
        <v>47</v>
      </c>
      <c r="AB42219" s="1" t="s">
        <v>48</v>
      </c>
      <c r="AC42219">
        <v>1.0345624870000001</v>
      </c>
      <c r="AD42219" s="1" t="s">
        <v>294</v>
      </c>
      <c r="AE42219">
        <v>28</v>
      </c>
      <c r="AF42219" s="1" t="s">
        <v>703</v>
      </c>
      <c r="AG42219" s="1" t="s">
        <v>66</v>
      </c>
      <c r="AH42219" s="1" t="s">
        <v>52</v>
      </c>
      <c r="AI42219" s="1" t="s">
        <v>42</v>
      </c>
      <c r="AJ42219" s="1" t="s">
        <v>68</v>
      </c>
    </row>
    <row r="42220" spans="1:36" x14ac:dyDescent="0.35">
      <c r="A42220">
        <v>42219</v>
      </c>
      <c r="B42220">
        <v>85</v>
      </c>
      <c r="C42220" s="1" t="s">
        <v>36</v>
      </c>
      <c r="D42220" s="1" t="s">
        <v>37</v>
      </c>
      <c r="E42220" s="1" t="s">
        <v>54</v>
      </c>
      <c r="F42220" s="1" t="s">
        <v>41</v>
      </c>
      <c r="G42220">
        <v>1</v>
      </c>
      <c r="H42220">
        <v>0</v>
      </c>
      <c r="I42220" s="1" t="s">
        <v>40</v>
      </c>
      <c r="J42220" s="1" t="s">
        <v>41</v>
      </c>
      <c r="K42220" s="1" t="s">
        <v>40</v>
      </c>
      <c r="L42220" s="1" t="s">
        <v>40</v>
      </c>
      <c r="M42220" s="1" t="s">
        <v>43</v>
      </c>
      <c r="N42220" s="1" t="s">
        <v>284</v>
      </c>
      <c r="O42220">
        <v>25.12365986</v>
      </c>
      <c r="P42220">
        <v>33</v>
      </c>
      <c r="Q42220">
        <v>32.373388800000001</v>
      </c>
      <c r="R42220" s="1" t="s">
        <v>39</v>
      </c>
      <c r="S42220" s="1" t="s">
        <v>45</v>
      </c>
      <c r="T42220" s="1" t="s">
        <v>39</v>
      </c>
      <c r="U42220">
        <v>1</v>
      </c>
      <c r="V42220" s="1" t="s">
        <v>57</v>
      </c>
      <c r="W42220">
        <v>2.9144344289999999</v>
      </c>
      <c r="X42220">
        <v>1.9050457999999999E-2</v>
      </c>
      <c r="Y42220">
        <v>9.1335690999999997E-2</v>
      </c>
      <c r="Z42220" s="1" t="s">
        <v>39</v>
      </c>
      <c r="AA42220" s="1" t="s">
        <v>47</v>
      </c>
      <c r="AB42220" s="1" t="s">
        <v>48</v>
      </c>
      <c r="AC42220">
        <v>85.206086450000001</v>
      </c>
      <c r="AD42220" s="1" t="s">
        <v>598</v>
      </c>
      <c r="AE42220">
        <v>26</v>
      </c>
      <c r="AF42220" s="1" t="s">
        <v>691</v>
      </c>
      <c r="AG42220" s="1" t="s">
        <v>51</v>
      </c>
      <c r="AH42220" s="1" t="s">
        <v>52</v>
      </c>
      <c r="AI42220" s="1" t="s">
        <v>42</v>
      </c>
      <c r="AJ42220" s="1" t="s">
        <v>68</v>
      </c>
    </row>
    <row r="42221" spans="1:36" x14ac:dyDescent="0.35">
      <c r="A42221">
        <v>42220</v>
      </c>
      <c r="B42221">
        <v>52</v>
      </c>
      <c r="C42221" s="1" t="s">
        <v>36</v>
      </c>
      <c r="D42221" s="1" t="s">
        <v>37</v>
      </c>
      <c r="E42221" s="1" t="s">
        <v>38</v>
      </c>
      <c r="F42221" s="1" t="s">
        <v>41</v>
      </c>
      <c r="G42221">
        <v>1</v>
      </c>
      <c r="H42221">
        <v>0</v>
      </c>
      <c r="I42221" s="1" t="s">
        <v>87</v>
      </c>
      <c r="J42221" s="1" t="s">
        <v>39</v>
      </c>
      <c r="K42221" s="1" t="s">
        <v>42</v>
      </c>
      <c r="L42221" s="1" t="s">
        <v>40</v>
      </c>
      <c r="M42221" s="1" t="s">
        <v>43</v>
      </c>
      <c r="N42221" s="1" t="s">
        <v>531</v>
      </c>
      <c r="O42221">
        <v>17.278896870000001</v>
      </c>
      <c r="P42221">
        <v>79</v>
      </c>
      <c r="Q42221">
        <v>17.75567375</v>
      </c>
      <c r="R42221" s="1" t="s">
        <v>63</v>
      </c>
      <c r="S42221" s="1" t="s">
        <v>107</v>
      </c>
      <c r="T42221" s="1" t="s">
        <v>39</v>
      </c>
      <c r="U42221">
        <v>1</v>
      </c>
      <c r="V42221" s="1" t="s">
        <v>46</v>
      </c>
      <c r="W42221">
        <v>2.5996438529999999</v>
      </c>
      <c r="X42221">
        <v>4.6828852999999997E-2</v>
      </c>
      <c r="Y42221">
        <v>7.6256122999999995E-2</v>
      </c>
      <c r="Z42221" s="1" t="s">
        <v>39</v>
      </c>
      <c r="AA42221" s="1" t="s">
        <v>71</v>
      </c>
      <c r="AB42221" s="1" t="s">
        <v>48</v>
      </c>
      <c r="AC42221">
        <v>86.186958189999999</v>
      </c>
      <c r="AD42221" s="1" t="s">
        <v>483</v>
      </c>
      <c r="AE42221">
        <v>21</v>
      </c>
      <c r="AF42221" s="1" t="s">
        <v>575</v>
      </c>
      <c r="AG42221" s="1" t="s">
        <v>83</v>
      </c>
      <c r="AH42221" s="1" t="s">
        <v>61</v>
      </c>
      <c r="AI42221" s="1" t="s">
        <v>42</v>
      </c>
      <c r="AJ42221" s="1" t="s">
        <v>68</v>
      </c>
    </row>
    <row r="42222" spans="1:36" x14ac:dyDescent="0.35">
      <c r="A42222">
        <v>42221</v>
      </c>
      <c r="B42222">
        <v>91</v>
      </c>
      <c r="C42222" s="1" t="s">
        <v>36</v>
      </c>
      <c r="D42222" s="1" t="s">
        <v>116</v>
      </c>
      <c r="E42222" s="1" t="s">
        <v>74</v>
      </c>
      <c r="F42222" s="1" t="s">
        <v>41</v>
      </c>
      <c r="G42222">
        <v>1</v>
      </c>
      <c r="H42222">
        <v>0</v>
      </c>
      <c r="I42222" s="1" t="s">
        <v>117</v>
      </c>
      <c r="J42222" s="1" t="s">
        <v>39</v>
      </c>
      <c r="K42222" s="1" t="s">
        <v>42</v>
      </c>
      <c r="L42222" s="1" t="s">
        <v>40</v>
      </c>
      <c r="M42222" s="1" t="s">
        <v>43</v>
      </c>
      <c r="N42222" s="1" t="s">
        <v>82</v>
      </c>
      <c r="O42222">
        <v>29.232409780000001</v>
      </c>
      <c r="P42222">
        <v>24</v>
      </c>
      <c r="Q42222">
        <v>62.612680339999997</v>
      </c>
      <c r="R42222" s="1" t="s">
        <v>39</v>
      </c>
      <c r="S42222" s="1" t="s">
        <v>45</v>
      </c>
      <c r="T42222" s="1" t="s">
        <v>63</v>
      </c>
      <c r="U42222">
        <v>1</v>
      </c>
      <c r="V42222" s="1" t="s">
        <v>46</v>
      </c>
      <c r="W42222">
        <v>2.1380734979999998</v>
      </c>
      <c r="X42222">
        <v>1.1830016E-2</v>
      </c>
      <c r="Y42222">
        <v>9.0733042999999999E-2</v>
      </c>
      <c r="Z42222" s="1" t="s">
        <v>41</v>
      </c>
      <c r="AA42222" s="1" t="s">
        <v>71</v>
      </c>
      <c r="AB42222" s="1" t="s">
        <v>48</v>
      </c>
      <c r="AC42222">
        <v>66.438966460000003</v>
      </c>
      <c r="AD42222" s="1" t="s">
        <v>236</v>
      </c>
      <c r="AE42222">
        <v>16</v>
      </c>
      <c r="AF42222" s="1" t="s">
        <v>217</v>
      </c>
      <c r="AG42222" s="1" t="s">
        <v>51</v>
      </c>
      <c r="AH42222" s="1" t="s">
        <v>52</v>
      </c>
      <c r="AI42222" s="1" t="s">
        <v>67</v>
      </c>
      <c r="AJ42222" s="1" t="s">
        <v>53</v>
      </c>
    </row>
    <row r="42223" spans="1:36" x14ac:dyDescent="0.35">
      <c r="A42223">
        <v>42222</v>
      </c>
      <c r="B42223">
        <v>54</v>
      </c>
      <c r="C42223" s="1" t="s">
        <v>36</v>
      </c>
      <c r="D42223" s="1" t="s">
        <v>37</v>
      </c>
      <c r="E42223" s="1" t="s">
        <v>38</v>
      </c>
      <c r="F42223" s="1" t="s">
        <v>41</v>
      </c>
      <c r="G42223">
        <v>0</v>
      </c>
      <c r="H42223">
        <v>0</v>
      </c>
      <c r="I42223" s="1" t="s">
        <v>87</v>
      </c>
      <c r="J42223" s="1" t="s">
        <v>41</v>
      </c>
      <c r="K42223" s="1" t="s">
        <v>40</v>
      </c>
      <c r="L42223" s="1" t="s">
        <v>40</v>
      </c>
      <c r="M42223" s="1" t="s">
        <v>43</v>
      </c>
      <c r="N42223" s="1" t="s">
        <v>492</v>
      </c>
      <c r="O42223">
        <v>41.26478169</v>
      </c>
      <c r="P42223">
        <v>130</v>
      </c>
      <c r="Q42223">
        <v>83.499257099999994</v>
      </c>
      <c r="R42223" s="1" t="s">
        <v>39</v>
      </c>
      <c r="S42223" s="1" t="s">
        <v>45</v>
      </c>
      <c r="T42223" s="1" t="s">
        <v>39</v>
      </c>
      <c r="U42223">
        <v>1</v>
      </c>
      <c r="V42223" s="1" t="s">
        <v>57</v>
      </c>
      <c r="W42223">
        <v>1.138278101</v>
      </c>
      <c r="X42223">
        <v>3.8703520999999998E-2</v>
      </c>
      <c r="Y42223">
        <v>2.426695E-3</v>
      </c>
      <c r="Z42223" s="1" t="s">
        <v>39</v>
      </c>
      <c r="AA42223" s="1" t="s">
        <v>47</v>
      </c>
      <c r="AB42223" s="1" t="s">
        <v>48</v>
      </c>
      <c r="AC42223">
        <v>47.065941539999997</v>
      </c>
      <c r="AD42223" s="1" t="s">
        <v>152</v>
      </c>
      <c r="AE42223">
        <v>20</v>
      </c>
      <c r="AF42223" s="1" t="s">
        <v>219</v>
      </c>
      <c r="AG42223" s="1" t="s">
        <v>51</v>
      </c>
      <c r="AH42223" s="1" t="s">
        <v>52</v>
      </c>
      <c r="AI42223" s="1" t="s">
        <v>42</v>
      </c>
      <c r="AJ42223" s="1" t="s">
        <v>53</v>
      </c>
    </row>
    <row r="42224" spans="1:36" x14ac:dyDescent="0.35">
      <c r="A42224">
        <v>42223</v>
      </c>
      <c r="B42224">
        <v>52</v>
      </c>
      <c r="C42224" s="1" t="s">
        <v>69</v>
      </c>
      <c r="D42224" s="1" t="s">
        <v>37</v>
      </c>
      <c r="E42224" s="1" t="s">
        <v>74</v>
      </c>
      <c r="F42224" s="1" t="s">
        <v>41</v>
      </c>
      <c r="G42224">
        <v>1</v>
      </c>
      <c r="H42224">
        <v>1</v>
      </c>
      <c r="I42224" s="1" t="s">
        <v>40</v>
      </c>
      <c r="J42224" s="1" t="s">
        <v>41</v>
      </c>
      <c r="K42224" s="1" t="s">
        <v>40</v>
      </c>
      <c r="L42224" s="1" t="s">
        <v>75</v>
      </c>
      <c r="M42224" s="1" t="s">
        <v>43</v>
      </c>
      <c r="N42224" s="1" t="s">
        <v>580</v>
      </c>
      <c r="O42224">
        <v>22.223167069999999</v>
      </c>
      <c r="P42224">
        <v>18</v>
      </c>
      <c r="Q42224">
        <v>37.367597379999999</v>
      </c>
      <c r="R42224" s="1" t="s">
        <v>63</v>
      </c>
      <c r="S42224" s="1" t="s">
        <v>45</v>
      </c>
      <c r="T42224" s="1" t="s">
        <v>39</v>
      </c>
      <c r="U42224">
        <v>1</v>
      </c>
      <c r="V42224" s="1" t="s">
        <v>46</v>
      </c>
      <c r="W42224">
        <v>1.674099239</v>
      </c>
      <c r="X42224">
        <v>4.4905606000000001E-2</v>
      </c>
      <c r="Y42224">
        <v>6.9008335000000004E-2</v>
      </c>
      <c r="Z42224" s="1" t="s">
        <v>39</v>
      </c>
      <c r="AA42224" s="1" t="s">
        <v>47</v>
      </c>
      <c r="AB42224" s="1" t="s">
        <v>58</v>
      </c>
      <c r="AC42224">
        <v>19.63499934</v>
      </c>
      <c r="AD42224" s="1" t="s">
        <v>517</v>
      </c>
      <c r="AE42224">
        <v>20</v>
      </c>
      <c r="AF42224" s="1" t="s">
        <v>572</v>
      </c>
      <c r="AG42224" s="1" t="s">
        <v>51</v>
      </c>
      <c r="AH42224" s="1" t="s">
        <v>52</v>
      </c>
      <c r="AI42224" s="1" t="s">
        <v>42</v>
      </c>
      <c r="AJ42224" s="1" t="s">
        <v>68</v>
      </c>
    </row>
    <row r="42225" spans="1:36" x14ac:dyDescent="0.35">
      <c r="A42225">
        <v>42224</v>
      </c>
      <c r="B42225">
        <v>17</v>
      </c>
      <c r="C42225" s="1" t="s">
        <v>69</v>
      </c>
      <c r="D42225" s="1" t="s">
        <v>37</v>
      </c>
      <c r="E42225" s="1" t="s">
        <v>74</v>
      </c>
      <c r="F42225" s="1" t="s">
        <v>39</v>
      </c>
      <c r="G42225">
        <v>0</v>
      </c>
      <c r="H42225">
        <v>0</v>
      </c>
      <c r="I42225" s="1" t="s">
        <v>40</v>
      </c>
      <c r="J42225" s="1" t="s">
        <v>41</v>
      </c>
      <c r="K42225" s="1" t="s">
        <v>40</v>
      </c>
      <c r="L42225" s="1" t="s">
        <v>40</v>
      </c>
      <c r="M42225" s="1" t="s">
        <v>43</v>
      </c>
      <c r="N42225" s="1" t="s">
        <v>281</v>
      </c>
      <c r="O42225">
        <v>24.657626149999999</v>
      </c>
      <c r="P42225">
        <v>1</v>
      </c>
      <c r="Q42225">
        <v>29.03991109</v>
      </c>
      <c r="R42225" s="1" t="s">
        <v>41</v>
      </c>
      <c r="S42225" s="1" t="s">
        <v>45</v>
      </c>
      <c r="T42225" s="1" t="s">
        <v>41</v>
      </c>
      <c r="U42225">
        <v>1</v>
      </c>
      <c r="V42225" s="1" t="s">
        <v>57</v>
      </c>
      <c r="W42225">
        <v>1.5328791180000001</v>
      </c>
      <c r="X42225">
        <v>2.1490835999999999E-2</v>
      </c>
      <c r="Y42225">
        <v>5.2246748000000003E-2</v>
      </c>
      <c r="Z42225" s="1" t="s">
        <v>39</v>
      </c>
      <c r="AA42225" s="1" t="s">
        <v>47</v>
      </c>
      <c r="AB42225" s="1" t="s">
        <v>48</v>
      </c>
      <c r="AC42225">
        <v>76.635912849999997</v>
      </c>
      <c r="AD42225" s="1" t="s">
        <v>373</v>
      </c>
      <c r="AE42225">
        <v>26</v>
      </c>
      <c r="AF42225" s="1" t="s">
        <v>158</v>
      </c>
      <c r="AG42225" s="1" t="s">
        <v>51</v>
      </c>
      <c r="AH42225" s="1" t="s">
        <v>52</v>
      </c>
      <c r="AI42225" s="1" t="s">
        <v>67</v>
      </c>
      <c r="AJ42225" s="1" t="s">
        <v>68</v>
      </c>
    </row>
    <row r="42226" spans="1:36" x14ac:dyDescent="0.35">
      <c r="A42226">
        <v>42225</v>
      </c>
      <c r="B42226">
        <v>6</v>
      </c>
      <c r="C42226" s="1" t="s">
        <v>112</v>
      </c>
      <c r="D42226" s="1" t="s">
        <v>233</v>
      </c>
      <c r="E42226" s="1" t="s">
        <v>121</v>
      </c>
      <c r="F42226" s="1" t="s">
        <v>39</v>
      </c>
      <c r="G42226">
        <v>1</v>
      </c>
      <c r="H42226">
        <v>0</v>
      </c>
      <c r="I42226" s="1" t="s">
        <v>40</v>
      </c>
      <c r="J42226" s="1" t="s">
        <v>39</v>
      </c>
      <c r="K42226" s="1" t="s">
        <v>55</v>
      </c>
      <c r="L42226" s="1" t="s">
        <v>75</v>
      </c>
      <c r="M42226" s="1" t="s">
        <v>88</v>
      </c>
      <c r="N42226" s="1" t="s">
        <v>250</v>
      </c>
      <c r="O42226">
        <v>31.66729153</v>
      </c>
      <c r="P42226">
        <v>176</v>
      </c>
      <c r="Q42226">
        <v>57.517093129999999</v>
      </c>
      <c r="R42226" s="1" t="s">
        <v>39</v>
      </c>
      <c r="S42226" s="1" t="s">
        <v>45</v>
      </c>
      <c r="T42226" s="1" t="s">
        <v>39</v>
      </c>
      <c r="U42226">
        <v>1</v>
      </c>
      <c r="V42226" s="1" t="s">
        <v>46</v>
      </c>
      <c r="W42226">
        <v>1.7125372699999999</v>
      </c>
      <c r="X42226">
        <v>4.9264888E-2</v>
      </c>
      <c r="Y42226">
        <v>3.8919860000000001E-3</v>
      </c>
      <c r="Z42226" s="1" t="s">
        <v>39</v>
      </c>
      <c r="AA42226" s="1" t="s">
        <v>47</v>
      </c>
      <c r="AB42226" s="1" t="s">
        <v>58</v>
      </c>
      <c r="AC42226">
        <v>71.733764410000006</v>
      </c>
      <c r="AD42226" s="1" t="s">
        <v>191</v>
      </c>
      <c r="AE42226">
        <v>22</v>
      </c>
      <c r="AF42226" s="1" t="s">
        <v>301</v>
      </c>
      <c r="AG42226" s="1" t="s">
        <v>51</v>
      </c>
      <c r="AH42226" s="1" t="s">
        <v>52</v>
      </c>
      <c r="AI42226" s="1" t="s">
        <v>55</v>
      </c>
      <c r="AJ42226" s="1" t="s">
        <v>53</v>
      </c>
    </row>
    <row r="42227" spans="1:36" x14ac:dyDescent="0.35">
      <c r="A42227">
        <v>42226</v>
      </c>
      <c r="B42227">
        <v>62</v>
      </c>
      <c r="C42227" s="1" t="s">
        <v>69</v>
      </c>
      <c r="D42227" s="1" t="s">
        <v>116</v>
      </c>
      <c r="E42227" s="1" t="s">
        <v>74</v>
      </c>
      <c r="F42227" s="1" t="s">
        <v>39</v>
      </c>
      <c r="G42227">
        <v>0</v>
      </c>
      <c r="H42227">
        <v>0</v>
      </c>
      <c r="I42227" s="1" t="s">
        <v>117</v>
      </c>
      <c r="J42227" s="1" t="s">
        <v>63</v>
      </c>
      <c r="K42227" s="1" t="s">
        <v>40</v>
      </c>
      <c r="L42227" s="1" t="s">
        <v>40</v>
      </c>
      <c r="M42227" s="1" t="s">
        <v>43</v>
      </c>
      <c r="N42227" s="1" t="s">
        <v>133</v>
      </c>
      <c r="O42227">
        <v>33.813114589999998</v>
      </c>
      <c r="P42227">
        <v>47</v>
      </c>
      <c r="Q42227">
        <v>71.699149239999997</v>
      </c>
      <c r="R42227" s="1" t="s">
        <v>41</v>
      </c>
      <c r="S42227" s="1" t="s">
        <v>45</v>
      </c>
      <c r="T42227" s="1" t="s">
        <v>41</v>
      </c>
      <c r="U42227">
        <v>0</v>
      </c>
      <c r="V42227" s="1" t="s">
        <v>46</v>
      </c>
      <c r="W42227">
        <v>2.9458112509999999</v>
      </c>
      <c r="X42227">
        <v>1.0779479E-2</v>
      </c>
      <c r="Y42227">
        <v>5.4667067999999999E-2</v>
      </c>
      <c r="Z42227" s="1" t="s">
        <v>63</v>
      </c>
      <c r="AA42227" s="1" t="s">
        <v>47</v>
      </c>
      <c r="AB42227" s="1" t="s">
        <v>58</v>
      </c>
      <c r="AC42227">
        <v>40.70845679</v>
      </c>
      <c r="AD42227" s="1" t="s">
        <v>618</v>
      </c>
      <c r="AE42227">
        <v>12</v>
      </c>
      <c r="AF42227" s="1" t="s">
        <v>430</v>
      </c>
      <c r="AG42227" s="1" t="s">
        <v>51</v>
      </c>
      <c r="AH42227" s="1" t="s">
        <v>52</v>
      </c>
      <c r="AI42227" s="1" t="s">
        <v>42</v>
      </c>
      <c r="AJ42227" s="1" t="s">
        <v>68</v>
      </c>
    </row>
    <row r="42228" spans="1:36" x14ac:dyDescent="0.35">
      <c r="A42228">
        <v>42227</v>
      </c>
      <c r="B42228">
        <v>74</v>
      </c>
      <c r="C42228" s="1" t="s">
        <v>36</v>
      </c>
      <c r="D42228" s="1" t="s">
        <v>233</v>
      </c>
      <c r="E42228" s="1" t="s">
        <v>74</v>
      </c>
      <c r="F42228" s="1" t="s">
        <v>39</v>
      </c>
      <c r="G42228">
        <v>0</v>
      </c>
      <c r="H42228">
        <v>0</v>
      </c>
      <c r="I42228" s="1" t="s">
        <v>40</v>
      </c>
      <c r="J42228" s="1" t="s">
        <v>63</v>
      </c>
      <c r="K42228" s="1" t="s">
        <v>42</v>
      </c>
      <c r="L42228" s="1" t="s">
        <v>75</v>
      </c>
      <c r="M42228" s="1" t="s">
        <v>43</v>
      </c>
      <c r="N42228" s="1" t="s">
        <v>220</v>
      </c>
      <c r="O42228">
        <v>15.067968710000001</v>
      </c>
      <c r="P42228">
        <v>45</v>
      </c>
      <c r="Q42228">
        <v>62.395839260000002</v>
      </c>
      <c r="R42228" s="1" t="s">
        <v>41</v>
      </c>
      <c r="S42228" s="1" t="s">
        <v>45</v>
      </c>
      <c r="T42228" s="1" t="s">
        <v>41</v>
      </c>
      <c r="U42228">
        <v>1</v>
      </c>
      <c r="V42228" s="1" t="s">
        <v>46</v>
      </c>
      <c r="W42228">
        <v>1.3115313580000001</v>
      </c>
      <c r="X42228">
        <v>3.4320015000000002E-2</v>
      </c>
      <c r="Y42228">
        <v>7.4231059000000002E-2</v>
      </c>
      <c r="Z42228" s="1" t="s">
        <v>39</v>
      </c>
      <c r="AA42228" s="1" t="s">
        <v>71</v>
      </c>
      <c r="AB42228" s="1" t="s">
        <v>48</v>
      </c>
      <c r="AC42228">
        <v>13.356549129999999</v>
      </c>
      <c r="AD42228" s="1" t="s">
        <v>132</v>
      </c>
      <c r="AE42228">
        <v>18</v>
      </c>
      <c r="AF42228" s="1" t="s">
        <v>164</v>
      </c>
      <c r="AG42228" s="1" t="s">
        <v>51</v>
      </c>
      <c r="AH42228" s="1" t="s">
        <v>52</v>
      </c>
      <c r="AI42228" s="1" t="s">
        <v>42</v>
      </c>
      <c r="AJ42228" s="1" t="s">
        <v>68</v>
      </c>
    </row>
    <row r="42229" spans="1:36" x14ac:dyDescent="0.35">
      <c r="A42229">
        <v>42228</v>
      </c>
      <c r="B42229">
        <v>41</v>
      </c>
      <c r="C42229" s="1" t="s">
        <v>36</v>
      </c>
      <c r="D42229" s="1" t="s">
        <v>37</v>
      </c>
      <c r="E42229" s="1" t="s">
        <v>38</v>
      </c>
      <c r="F42229" s="1" t="s">
        <v>39</v>
      </c>
      <c r="G42229">
        <v>0</v>
      </c>
      <c r="H42229">
        <v>0</v>
      </c>
      <c r="I42229" s="1" t="s">
        <v>117</v>
      </c>
      <c r="J42229" s="1" t="s">
        <v>39</v>
      </c>
      <c r="K42229" s="1" t="s">
        <v>40</v>
      </c>
      <c r="L42229" s="1" t="s">
        <v>40</v>
      </c>
      <c r="M42229" s="1" t="s">
        <v>43</v>
      </c>
      <c r="N42229" s="1" t="s">
        <v>315</v>
      </c>
      <c r="O42229">
        <v>45.950263620000001</v>
      </c>
      <c r="P42229">
        <v>79</v>
      </c>
      <c r="Q42229">
        <v>37.921711500000001</v>
      </c>
      <c r="R42229" s="1" t="s">
        <v>41</v>
      </c>
      <c r="S42229" s="1" t="s">
        <v>107</v>
      </c>
      <c r="T42229" s="1" t="s">
        <v>39</v>
      </c>
      <c r="U42229">
        <v>1</v>
      </c>
      <c r="V42229" s="1" t="s">
        <v>46</v>
      </c>
      <c r="W42229">
        <v>0.53296395799999996</v>
      </c>
      <c r="X42229">
        <v>1.7836715E-2</v>
      </c>
      <c r="Y42229">
        <v>2.2590346000000001E-2</v>
      </c>
      <c r="Z42229" s="1" t="s">
        <v>39</v>
      </c>
      <c r="AA42229" s="1" t="s">
        <v>103</v>
      </c>
      <c r="AB42229" s="1" t="s">
        <v>58</v>
      </c>
      <c r="AC42229">
        <v>0.95317973099999997</v>
      </c>
      <c r="AD42229" s="1" t="s">
        <v>344</v>
      </c>
      <c r="AE42229">
        <v>27</v>
      </c>
      <c r="AF42229" s="1" t="s">
        <v>302</v>
      </c>
      <c r="AG42229" s="1" t="s">
        <v>51</v>
      </c>
      <c r="AH42229" s="1" t="s">
        <v>52</v>
      </c>
      <c r="AI42229" s="1" t="s">
        <v>42</v>
      </c>
      <c r="AJ42229" s="1" t="s">
        <v>68</v>
      </c>
    </row>
    <row r="42230" spans="1:36" x14ac:dyDescent="0.35">
      <c r="A42230">
        <v>42229</v>
      </c>
      <c r="B42230">
        <v>10</v>
      </c>
      <c r="C42230" s="1" t="s">
        <v>36</v>
      </c>
      <c r="D42230" s="1" t="s">
        <v>233</v>
      </c>
      <c r="E42230" s="1" t="s">
        <v>54</v>
      </c>
      <c r="F42230" s="1" t="s">
        <v>39</v>
      </c>
      <c r="G42230">
        <v>0</v>
      </c>
      <c r="H42230">
        <v>1</v>
      </c>
      <c r="I42230" s="1" t="s">
        <v>40</v>
      </c>
      <c r="J42230" s="1" t="s">
        <v>41</v>
      </c>
      <c r="K42230" s="1" t="s">
        <v>40</v>
      </c>
      <c r="L42230" s="1" t="s">
        <v>75</v>
      </c>
      <c r="M42230" s="1" t="s">
        <v>43</v>
      </c>
      <c r="N42230" s="1" t="s">
        <v>214</v>
      </c>
      <c r="O42230">
        <v>27.906148609999999</v>
      </c>
      <c r="P42230">
        <v>99</v>
      </c>
      <c r="Q42230">
        <v>71.521265319999998</v>
      </c>
      <c r="R42230" s="1" t="s">
        <v>63</v>
      </c>
      <c r="S42230" s="1" t="s">
        <v>45</v>
      </c>
      <c r="T42230" s="1" t="s">
        <v>41</v>
      </c>
      <c r="U42230">
        <v>1</v>
      </c>
      <c r="V42230" s="1" t="s">
        <v>57</v>
      </c>
      <c r="W42230">
        <v>2.1676972380000001</v>
      </c>
      <c r="X42230">
        <v>1.342898E-2</v>
      </c>
      <c r="Y42230">
        <v>8.8994115999999998E-2</v>
      </c>
      <c r="Z42230" s="1" t="s">
        <v>39</v>
      </c>
      <c r="AA42230" s="1" t="s">
        <v>71</v>
      </c>
      <c r="AB42230" s="1" t="s">
        <v>48</v>
      </c>
      <c r="AC42230">
        <v>30.233566450000001</v>
      </c>
      <c r="AD42230" s="1" t="s">
        <v>591</v>
      </c>
      <c r="AE42230">
        <v>17</v>
      </c>
      <c r="AF42230" s="1" t="s">
        <v>278</v>
      </c>
      <c r="AG42230" s="1" t="s">
        <v>51</v>
      </c>
      <c r="AH42230" s="1" t="s">
        <v>52</v>
      </c>
      <c r="AI42230" s="1" t="s">
        <v>42</v>
      </c>
      <c r="AJ42230" s="1" t="s">
        <v>68</v>
      </c>
    </row>
    <row r="42231" spans="1:36" x14ac:dyDescent="0.35">
      <c r="A42231">
        <v>42230</v>
      </c>
      <c r="B42231">
        <v>8</v>
      </c>
      <c r="C42231" s="1" t="s">
        <v>69</v>
      </c>
      <c r="D42231" s="1" t="s">
        <v>37</v>
      </c>
      <c r="E42231" s="1" t="s">
        <v>74</v>
      </c>
      <c r="F42231" s="1" t="s">
        <v>39</v>
      </c>
      <c r="G42231">
        <v>1</v>
      </c>
      <c r="H42231">
        <v>0</v>
      </c>
      <c r="I42231" s="1" t="s">
        <v>87</v>
      </c>
      <c r="J42231" s="1" t="s">
        <v>63</v>
      </c>
      <c r="K42231" s="1" t="s">
        <v>40</v>
      </c>
      <c r="L42231" s="1" t="s">
        <v>40</v>
      </c>
      <c r="M42231" s="1" t="s">
        <v>43</v>
      </c>
      <c r="N42231" s="1" t="s">
        <v>222</v>
      </c>
      <c r="O42231">
        <v>34.43713691</v>
      </c>
      <c r="P42231">
        <v>133</v>
      </c>
      <c r="Q42231">
        <v>17.793251560000002</v>
      </c>
      <c r="R42231" s="1" t="s">
        <v>39</v>
      </c>
      <c r="S42231" s="1" t="s">
        <v>45</v>
      </c>
      <c r="T42231" s="1" t="s">
        <v>39</v>
      </c>
      <c r="U42231">
        <v>1</v>
      </c>
      <c r="V42231" s="1" t="s">
        <v>46</v>
      </c>
      <c r="W42231">
        <v>0.81187752800000001</v>
      </c>
      <c r="X42231">
        <v>4.8287640000000001E-3</v>
      </c>
      <c r="Y42231">
        <v>2.1510594000000001E-2</v>
      </c>
      <c r="Z42231" s="1" t="s">
        <v>41</v>
      </c>
      <c r="AA42231" s="1" t="s">
        <v>47</v>
      </c>
      <c r="AB42231" s="1" t="s">
        <v>48</v>
      </c>
      <c r="AC42231">
        <v>31.97707217</v>
      </c>
      <c r="AD42231" s="1" t="s">
        <v>425</v>
      </c>
      <c r="AE42231">
        <v>21</v>
      </c>
      <c r="AF42231" s="1" t="s">
        <v>358</v>
      </c>
      <c r="AG42231" s="1" t="s">
        <v>66</v>
      </c>
      <c r="AH42231" s="1" t="s">
        <v>52</v>
      </c>
      <c r="AI42231" s="1" t="s">
        <v>55</v>
      </c>
      <c r="AJ42231" s="1" t="s">
        <v>68</v>
      </c>
    </row>
    <row r="42232" spans="1:36" x14ac:dyDescent="0.35">
      <c r="A42232">
        <v>42231</v>
      </c>
      <c r="B42232">
        <v>34</v>
      </c>
      <c r="C42232" s="1" t="s">
        <v>36</v>
      </c>
      <c r="D42232" s="1" t="s">
        <v>116</v>
      </c>
      <c r="E42232" s="1" t="s">
        <v>54</v>
      </c>
      <c r="F42232" s="1" t="s">
        <v>39</v>
      </c>
      <c r="G42232">
        <v>0</v>
      </c>
      <c r="H42232">
        <v>0</v>
      </c>
      <c r="I42232" s="1" t="s">
        <v>40</v>
      </c>
      <c r="J42232" s="1" t="s">
        <v>41</v>
      </c>
      <c r="K42232" s="1" t="s">
        <v>42</v>
      </c>
      <c r="L42232" s="1" t="s">
        <v>75</v>
      </c>
      <c r="M42232" s="1" t="s">
        <v>43</v>
      </c>
      <c r="N42232" s="1" t="s">
        <v>271</v>
      </c>
      <c r="O42232">
        <v>24.437813720000001</v>
      </c>
      <c r="P42232">
        <v>182</v>
      </c>
      <c r="Q42232">
        <v>19.516320279999999</v>
      </c>
      <c r="R42232" s="1" t="s">
        <v>41</v>
      </c>
      <c r="S42232" s="1" t="s">
        <v>45</v>
      </c>
      <c r="T42232" s="1" t="s">
        <v>63</v>
      </c>
      <c r="U42232">
        <v>0</v>
      </c>
      <c r="V42232" s="1" t="s">
        <v>57</v>
      </c>
      <c r="W42232">
        <v>0.61365294999999997</v>
      </c>
      <c r="X42232">
        <v>7.5260739999999998E-3</v>
      </c>
      <c r="Y42232">
        <v>1.3789874000000001E-2</v>
      </c>
      <c r="Z42232" s="1" t="s">
        <v>41</v>
      </c>
      <c r="AA42232" s="1" t="s">
        <v>47</v>
      </c>
      <c r="AB42232" s="1" t="s">
        <v>48</v>
      </c>
      <c r="AC42232">
        <v>67.589177739999997</v>
      </c>
      <c r="AD42232" s="1" t="s">
        <v>326</v>
      </c>
      <c r="AE42232">
        <v>17</v>
      </c>
      <c r="AF42232" s="1" t="s">
        <v>355</v>
      </c>
      <c r="AG42232" s="1" t="s">
        <v>51</v>
      </c>
      <c r="AH42232" s="1" t="s">
        <v>61</v>
      </c>
      <c r="AI42232" s="1" t="s">
        <v>42</v>
      </c>
      <c r="AJ42232" s="1" t="s">
        <v>53</v>
      </c>
    </row>
    <row r="42233" spans="1:36" x14ac:dyDescent="0.35">
      <c r="A42233">
        <v>42232</v>
      </c>
      <c r="B42233">
        <v>100</v>
      </c>
      <c r="C42233" s="1" t="s">
        <v>69</v>
      </c>
      <c r="D42233" s="1" t="s">
        <v>37</v>
      </c>
      <c r="E42233" s="1" t="s">
        <v>54</v>
      </c>
      <c r="F42233" s="1" t="s">
        <v>41</v>
      </c>
      <c r="G42233">
        <v>0</v>
      </c>
      <c r="H42233">
        <v>0</v>
      </c>
      <c r="I42233" s="1" t="s">
        <v>40</v>
      </c>
      <c r="J42233" s="1" t="s">
        <v>41</v>
      </c>
      <c r="K42233" s="1" t="s">
        <v>42</v>
      </c>
      <c r="L42233" s="1" t="s">
        <v>40</v>
      </c>
      <c r="M42233" s="1" t="s">
        <v>43</v>
      </c>
      <c r="N42233" s="1" t="s">
        <v>704</v>
      </c>
      <c r="O42233">
        <v>20.008276009999999</v>
      </c>
      <c r="P42233">
        <v>45</v>
      </c>
      <c r="Q42233">
        <v>74.615198509999999</v>
      </c>
      <c r="R42233" s="1" t="s">
        <v>39</v>
      </c>
      <c r="S42233" s="1" t="s">
        <v>45</v>
      </c>
      <c r="T42233" s="1" t="s">
        <v>41</v>
      </c>
      <c r="U42233">
        <v>1</v>
      </c>
      <c r="V42233" s="1" t="s">
        <v>57</v>
      </c>
      <c r="W42233">
        <v>0.67082376700000002</v>
      </c>
      <c r="X42233">
        <v>1.9952961000000002E-2</v>
      </c>
      <c r="Y42233">
        <v>1.0895091000000001E-2</v>
      </c>
      <c r="Z42233" s="1" t="s">
        <v>39</v>
      </c>
      <c r="AA42233" s="1" t="s">
        <v>71</v>
      </c>
      <c r="AB42233" s="1" t="s">
        <v>48</v>
      </c>
      <c r="AC42233">
        <v>52.573745760000001</v>
      </c>
      <c r="AD42233" s="1" t="s">
        <v>141</v>
      </c>
      <c r="AE42233">
        <v>23</v>
      </c>
      <c r="AF42233" s="1" t="s">
        <v>114</v>
      </c>
      <c r="AG42233" s="1" t="s">
        <v>51</v>
      </c>
      <c r="AH42233" s="1" t="s">
        <v>52</v>
      </c>
      <c r="AI42233" s="1" t="s">
        <v>42</v>
      </c>
      <c r="AJ42233" s="1" t="s">
        <v>68</v>
      </c>
    </row>
    <row r="42234" spans="1:36" x14ac:dyDescent="0.35">
      <c r="A42234">
        <v>42233</v>
      </c>
      <c r="B42234">
        <v>86</v>
      </c>
      <c r="C42234" s="1" t="s">
        <v>69</v>
      </c>
      <c r="D42234" s="1" t="s">
        <v>233</v>
      </c>
      <c r="E42234" s="1" t="s">
        <v>74</v>
      </c>
      <c r="F42234" s="1" t="s">
        <v>63</v>
      </c>
      <c r="G42234">
        <v>0</v>
      </c>
      <c r="H42234">
        <v>1</v>
      </c>
      <c r="I42234" s="1" t="s">
        <v>40</v>
      </c>
      <c r="J42234" s="1" t="s">
        <v>39</v>
      </c>
      <c r="K42234" s="1" t="s">
        <v>40</v>
      </c>
      <c r="L42234" s="1" t="s">
        <v>40</v>
      </c>
      <c r="M42234" s="1" t="s">
        <v>43</v>
      </c>
      <c r="N42234" s="1" t="s">
        <v>254</v>
      </c>
      <c r="O42234">
        <v>39.73136487</v>
      </c>
      <c r="P42234">
        <v>115</v>
      </c>
      <c r="Q42234">
        <v>40.580770940000001</v>
      </c>
      <c r="R42234" s="1" t="s">
        <v>41</v>
      </c>
      <c r="S42234" s="1" t="s">
        <v>45</v>
      </c>
      <c r="T42234" s="1" t="s">
        <v>39</v>
      </c>
      <c r="U42234">
        <v>1</v>
      </c>
      <c r="V42234" s="1" t="s">
        <v>57</v>
      </c>
      <c r="W42234">
        <v>2.8291746309999999</v>
      </c>
      <c r="X42234">
        <v>8.9306330000000003E-3</v>
      </c>
      <c r="Y42234">
        <v>5.4554778999999998E-2</v>
      </c>
      <c r="Z42234" s="1" t="s">
        <v>41</v>
      </c>
      <c r="AA42234" s="1" t="s">
        <v>47</v>
      </c>
      <c r="AB42234" s="1" t="s">
        <v>48</v>
      </c>
      <c r="AC42234">
        <v>33.399250279999997</v>
      </c>
      <c r="AD42234" s="1" t="s">
        <v>477</v>
      </c>
      <c r="AE42234">
        <v>15</v>
      </c>
      <c r="AF42234" s="1" t="s">
        <v>670</v>
      </c>
      <c r="AG42234" s="1" t="s">
        <v>51</v>
      </c>
      <c r="AH42234" s="1" t="s">
        <v>52</v>
      </c>
      <c r="AI42234" s="1" t="s">
        <v>42</v>
      </c>
      <c r="AJ42234" s="1" t="s">
        <v>68</v>
      </c>
    </row>
    <row r="42235" spans="1:36" x14ac:dyDescent="0.35">
      <c r="A42235">
        <v>42234</v>
      </c>
      <c r="B42235">
        <v>96</v>
      </c>
      <c r="C42235" s="1" t="s">
        <v>36</v>
      </c>
      <c r="D42235" s="1" t="s">
        <v>37</v>
      </c>
      <c r="E42235" s="1" t="s">
        <v>38</v>
      </c>
      <c r="F42235" s="1" t="s">
        <v>39</v>
      </c>
      <c r="G42235">
        <v>0</v>
      </c>
      <c r="H42235">
        <v>0</v>
      </c>
      <c r="I42235" s="1" t="s">
        <v>87</v>
      </c>
      <c r="J42235" s="1" t="s">
        <v>39</v>
      </c>
      <c r="K42235" s="1" t="s">
        <v>42</v>
      </c>
      <c r="L42235" s="1" t="s">
        <v>40</v>
      </c>
      <c r="M42235" s="1" t="s">
        <v>43</v>
      </c>
      <c r="N42235" s="1" t="s">
        <v>556</v>
      </c>
      <c r="O42235">
        <v>15.93003229</v>
      </c>
      <c r="P42235">
        <v>22</v>
      </c>
      <c r="Q42235">
        <v>44.52439158</v>
      </c>
      <c r="R42235" s="1" t="s">
        <v>63</v>
      </c>
      <c r="S42235" s="1" t="s">
        <v>45</v>
      </c>
      <c r="T42235" s="1" t="s">
        <v>39</v>
      </c>
      <c r="U42235">
        <v>0</v>
      </c>
      <c r="V42235" s="1" t="s">
        <v>46</v>
      </c>
      <c r="W42235">
        <v>1.044895712</v>
      </c>
      <c r="X42235">
        <v>4.1646401999999999E-2</v>
      </c>
      <c r="Y42235">
        <v>6.6852455000000005E-2</v>
      </c>
      <c r="Z42235" s="1" t="s">
        <v>39</v>
      </c>
      <c r="AA42235" s="1" t="s">
        <v>71</v>
      </c>
      <c r="AB42235" s="1" t="s">
        <v>58</v>
      </c>
      <c r="AC42235">
        <v>25.958001979999999</v>
      </c>
      <c r="AD42235" s="1" t="s">
        <v>691</v>
      </c>
      <c r="AE42235">
        <v>13</v>
      </c>
      <c r="AF42235" s="1" t="s">
        <v>450</v>
      </c>
      <c r="AG42235" s="1" t="s">
        <v>51</v>
      </c>
      <c r="AH42235" s="1" t="s">
        <v>139</v>
      </c>
      <c r="AI42235" s="1" t="s">
        <v>42</v>
      </c>
      <c r="AJ42235" s="1" t="s">
        <v>68</v>
      </c>
    </row>
    <row r="42236" spans="1:36" x14ac:dyDescent="0.35">
      <c r="A42236">
        <v>42235</v>
      </c>
      <c r="B42236">
        <v>64</v>
      </c>
      <c r="C42236" s="1" t="s">
        <v>69</v>
      </c>
      <c r="D42236" s="1" t="s">
        <v>37</v>
      </c>
      <c r="E42236" s="1" t="s">
        <v>54</v>
      </c>
      <c r="F42236" s="1" t="s">
        <v>39</v>
      </c>
      <c r="G42236">
        <v>0</v>
      </c>
      <c r="H42236">
        <v>0</v>
      </c>
      <c r="I42236" s="1" t="s">
        <v>40</v>
      </c>
      <c r="J42236" s="1" t="s">
        <v>39</v>
      </c>
      <c r="K42236" s="1" t="s">
        <v>55</v>
      </c>
      <c r="L42236" s="1" t="s">
        <v>40</v>
      </c>
      <c r="M42236" s="1" t="s">
        <v>43</v>
      </c>
      <c r="N42236" s="1" t="s">
        <v>161</v>
      </c>
      <c r="O42236">
        <v>18.60774559</v>
      </c>
      <c r="P42236">
        <v>148</v>
      </c>
      <c r="Q42236">
        <v>29.95167885</v>
      </c>
      <c r="R42236" s="1" t="s">
        <v>63</v>
      </c>
      <c r="S42236" s="1" t="s">
        <v>45</v>
      </c>
      <c r="T42236" s="1" t="s">
        <v>39</v>
      </c>
      <c r="U42236">
        <v>1</v>
      </c>
      <c r="V42236" s="1" t="s">
        <v>57</v>
      </c>
      <c r="W42236">
        <v>0.72080017399999996</v>
      </c>
      <c r="X42236">
        <v>3.5205987000000001E-2</v>
      </c>
      <c r="Y42236">
        <v>8.1094757000000003E-2</v>
      </c>
      <c r="Z42236" s="1" t="s">
        <v>39</v>
      </c>
      <c r="AA42236" s="1" t="s">
        <v>47</v>
      </c>
      <c r="AB42236" s="1" t="s">
        <v>48</v>
      </c>
      <c r="AC42236">
        <v>30.117921689999999</v>
      </c>
      <c r="AD42236" s="1" t="s">
        <v>288</v>
      </c>
      <c r="AE42236">
        <v>18</v>
      </c>
      <c r="AF42236" s="1" t="s">
        <v>620</v>
      </c>
      <c r="AG42236" s="1" t="s">
        <v>83</v>
      </c>
      <c r="AH42236" s="1" t="s">
        <v>52</v>
      </c>
      <c r="AI42236" s="1" t="s">
        <v>42</v>
      </c>
      <c r="AJ42236" s="1" t="s">
        <v>68</v>
      </c>
    </row>
    <row r="42237" spans="1:36" x14ac:dyDescent="0.35">
      <c r="A42237">
        <v>42236</v>
      </c>
      <c r="B42237">
        <v>83</v>
      </c>
      <c r="C42237" s="1" t="s">
        <v>36</v>
      </c>
      <c r="D42237" s="1" t="s">
        <v>233</v>
      </c>
      <c r="E42237" s="1" t="s">
        <v>74</v>
      </c>
      <c r="F42237" s="1" t="s">
        <v>63</v>
      </c>
      <c r="G42237">
        <v>0</v>
      </c>
      <c r="H42237">
        <v>0</v>
      </c>
      <c r="I42237" s="1" t="s">
        <v>40</v>
      </c>
      <c r="J42237" s="1" t="s">
        <v>41</v>
      </c>
      <c r="K42237" s="1" t="s">
        <v>40</v>
      </c>
      <c r="L42237" s="1" t="s">
        <v>40</v>
      </c>
      <c r="M42237" s="1" t="s">
        <v>43</v>
      </c>
      <c r="N42237" s="1" t="s">
        <v>331</v>
      </c>
      <c r="O42237">
        <v>33.549030199999997</v>
      </c>
      <c r="P42237">
        <v>54</v>
      </c>
      <c r="Q42237">
        <v>88.040394500000005</v>
      </c>
      <c r="R42237" s="1" t="s">
        <v>63</v>
      </c>
      <c r="S42237" s="1" t="s">
        <v>45</v>
      </c>
      <c r="T42237" s="1" t="s">
        <v>39</v>
      </c>
      <c r="U42237">
        <v>0</v>
      </c>
      <c r="V42237" s="1" t="s">
        <v>57</v>
      </c>
      <c r="W42237">
        <v>1.311331504</v>
      </c>
      <c r="X42237">
        <v>2.7955127999999999E-2</v>
      </c>
      <c r="Y42237">
        <v>7.7464246E-2</v>
      </c>
      <c r="Z42237" s="1" t="s">
        <v>41</v>
      </c>
      <c r="AA42237" s="1" t="s">
        <v>47</v>
      </c>
      <c r="AB42237" s="1" t="s">
        <v>48</v>
      </c>
      <c r="AC42237">
        <v>16.213739929999999</v>
      </c>
      <c r="AD42237" s="1" t="s">
        <v>576</v>
      </c>
      <c r="AE42237">
        <v>21</v>
      </c>
      <c r="AF42237" s="1" t="s">
        <v>323</v>
      </c>
      <c r="AG42237" s="1" t="s">
        <v>51</v>
      </c>
      <c r="AH42237" s="1" t="s">
        <v>52</v>
      </c>
      <c r="AI42237" s="1" t="s">
        <v>55</v>
      </c>
      <c r="AJ42237" s="1" t="s">
        <v>173</v>
      </c>
    </row>
    <row r="42238" spans="1:36" x14ac:dyDescent="0.35">
      <c r="A42238">
        <v>42237</v>
      </c>
      <c r="B42238">
        <v>4</v>
      </c>
      <c r="C42238" s="1" t="s">
        <v>36</v>
      </c>
      <c r="D42238" s="1" t="s">
        <v>37</v>
      </c>
      <c r="E42238" s="1" t="s">
        <v>74</v>
      </c>
      <c r="F42238" s="1" t="s">
        <v>41</v>
      </c>
      <c r="G42238">
        <v>0</v>
      </c>
      <c r="H42238">
        <v>0</v>
      </c>
      <c r="I42238" s="1" t="s">
        <v>40</v>
      </c>
      <c r="J42238" s="1" t="s">
        <v>39</v>
      </c>
      <c r="K42238" s="1" t="s">
        <v>40</v>
      </c>
      <c r="L42238" s="1" t="s">
        <v>40</v>
      </c>
      <c r="M42238" s="1" t="s">
        <v>43</v>
      </c>
      <c r="N42238" s="1" t="s">
        <v>187</v>
      </c>
      <c r="O42238">
        <v>29.10254608</v>
      </c>
      <c r="P42238">
        <v>86</v>
      </c>
      <c r="Q42238">
        <v>36.691658590000003</v>
      </c>
      <c r="R42238" s="1" t="s">
        <v>41</v>
      </c>
      <c r="S42238" s="1" t="s">
        <v>45</v>
      </c>
      <c r="T42238" s="1" t="s">
        <v>39</v>
      </c>
      <c r="U42238">
        <v>0</v>
      </c>
      <c r="V42238" s="1" t="s">
        <v>57</v>
      </c>
      <c r="W42238">
        <v>2.3243829890000001</v>
      </c>
      <c r="X42238">
        <v>1.3059596999999999E-2</v>
      </c>
      <c r="Y42238">
        <v>4.9978175999999999E-2</v>
      </c>
      <c r="Z42238" s="1" t="s">
        <v>63</v>
      </c>
      <c r="AA42238" s="1" t="s">
        <v>47</v>
      </c>
      <c r="AB42238" s="1" t="s">
        <v>48</v>
      </c>
      <c r="AC42238">
        <v>53.001867769999997</v>
      </c>
      <c r="AD42238" s="1" t="s">
        <v>682</v>
      </c>
      <c r="AE42238">
        <v>22</v>
      </c>
      <c r="AF42238" s="1" t="s">
        <v>234</v>
      </c>
      <c r="AG42238" s="1" t="s">
        <v>66</v>
      </c>
      <c r="AH42238" s="1" t="s">
        <v>61</v>
      </c>
      <c r="AI42238" s="1" t="s">
        <v>42</v>
      </c>
      <c r="AJ42238" s="1" t="s">
        <v>173</v>
      </c>
    </row>
    <row r="42239" spans="1:36" x14ac:dyDescent="0.35">
      <c r="A42239">
        <v>42238</v>
      </c>
      <c r="B42239">
        <v>92</v>
      </c>
      <c r="C42239" s="1" t="s">
        <v>36</v>
      </c>
      <c r="D42239" s="1" t="s">
        <v>116</v>
      </c>
      <c r="E42239" s="1" t="s">
        <v>74</v>
      </c>
      <c r="F42239" s="1" t="s">
        <v>39</v>
      </c>
      <c r="G42239">
        <v>0</v>
      </c>
      <c r="H42239">
        <v>0</v>
      </c>
      <c r="I42239" s="1" t="s">
        <v>87</v>
      </c>
      <c r="J42239" s="1" t="s">
        <v>39</v>
      </c>
      <c r="K42239" s="1" t="s">
        <v>42</v>
      </c>
      <c r="L42239" s="1" t="s">
        <v>40</v>
      </c>
      <c r="M42239" s="1" t="s">
        <v>43</v>
      </c>
      <c r="N42239" s="1" t="s">
        <v>129</v>
      </c>
      <c r="O42239">
        <v>19.451494480000001</v>
      </c>
      <c r="P42239">
        <v>118</v>
      </c>
      <c r="Q42239">
        <v>45.023975870000001</v>
      </c>
      <c r="R42239" s="1" t="s">
        <v>41</v>
      </c>
      <c r="S42239" s="1" t="s">
        <v>107</v>
      </c>
      <c r="T42239" s="1" t="s">
        <v>41</v>
      </c>
      <c r="U42239">
        <v>1</v>
      </c>
      <c r="V42239" s="1" t="s">
        <v>46</v>
      </c>
      <c r="W42239">
        <v>2.1401796320000002</v>
      </c>
      <c r="X42239">
        <v>4.0893721000000001E-2</v>
      </c>
      <c r="Y42239">
        <v>5.2550904000000002E-2</v>
      </c>
      <c r="Z42239" s="1" t="s">
        <v>39</v>
      </c>
      <c r="AA42239" s="1" t="s">
        <v>71</v>
      </c>
      <c r="AB42239" s="1" t="s">
        <v>48</v>
      </c>
      <c r="AC42239">
        <v>37.502918960000002</v>
      </c>
      <c r="AD42239" s="1" t="s">
        <v>620</v>
      </c>
      <c r="AE42239">
        <v>25</v>
      </c>
      <c r="AF42239" s="1" t="s">
        <v>462</v>
      </c>
      <c r="AG42239" s="1" t="s">
        <v>83</v>
      </c>
      <c r="AH42239" s="1" t="s">
        <v>52</v>
      </c>
      <c r="AI42239" s="1" t="s">
        <v>42</v>
      </c>
      <c r="AJ42239" s="1" t="s">
        <v>68</v>
      </c>
    </row>
    <row r="42240" spans="1:36" x14ac:dyDescent="0.35">
      <c r="A42240">
        <v>42239</v>
      </c>
      <c r="B42240">
        <v>25</v>
      </c>
      <c r="C42240" s="1" t="s">
        <v>36</v>
      </c>
      <c r="D42240" s="1" t="s">
        <v>37</v>
      </c>
      <c r="E42240" s="1" t="s">
        <v>74</v>
      </c>
      <c r="F42240" s="1" t="s">
        <v>63</v>
      </c>
      <c r="G42240">
        <v>0</v>
      </c>
      <c r="H42240">
        <v>0</v>
      </c>
      <c r="I42240" s="1" t="s">
        <v>40</v>
      </c>
      <c r="J42240" s="1" t="s">
        <v>39</v>
      </c>
      <c r="K42240" s="1" t="s">
        <v>42</v>
      </c>
      <c r="L42240" s="1" t="s">
        <v>40</v>
      </c>
      <c r="M42240" s="1" t="s">
        <v>43</v>
      </c>
      <c r="N42240" s="1" t="s">
        <v>512</v>
      </c>
      <c r="O42240">
        <v>27.61553644</v>
      </c>
      <c r="P42240">
        <v>146</v>
      </c>
      <c r="Q42240">
        <v>50.352712799999999</v>
      </c>
      <c r="R42240" s="1" t="s">
        <v>39</v>
      </c>
      <c r="S42240" s="1" t="s">
        <v>45</v>
      </c>
      <c r="T42240" s="1" t="s">
        <v>39</v>
      </c>
      <c r="U42240">
        <v>1</v>
      </c>
      <c r="V42240" s="1" t="s">
        <v>46</v>
      </c>
      <c r="W42240">
        <v>2.7816147280000001</v>
      </c>
      <c r="X42240">
        <v>1.9335985999999999E-2</v>
      </c>
      <c r="Y42240">
        <v>1.2838482E-2</v>
      </c>
      <c r="Z42240" s="1" t="s">
        <v>39</v>
      </c>
      <c r="AA42240" s="1" t="s">
        <v>71</v>
      </c>
      <c r="AB42240" s="1" t="s">
        <v>58</v>
      </c>
      <c r="AC42240">
        <v>35.706138039999999</v>
      </c>
      <c r="AD42240" s="1" t="s">
        <v>245</v>
      </c>
      <c r="AE42240">
        <v>16</v>
      </c>
      <c r="AF42240" s="1" t="s">
        <v>199</v>
      </c>
      <c r="AG42240" s="1" t="s">
        <v>83</v>
      </c>
      <c r="AH42240" s="1" t="s">
        <v>52</v>
      </c>
      <c r="AI42240" s="1" t="s">
        <v>67</v>
      </c>
      <c r="AJ42240" s="1" t="s">
        <v>68</v>
      </c>
    </row>
    <row r="42241" spans="1:36" x14ac:dyDescent="0.35">
      <c r="A42241">
        <v>42240</v>
      </c>
      <c r="B42241">
        <v>50</v>
      </c>
      <c r="C42241" s="1" t="s">
        <v>36</v>
      </c>
      <c r="D42241" s="1" t="s">
        <v>233</v>
      </c>
      <c r="E42241" s="1" t="s">
        <v>74</v>
      </c>
      <c r="F42241" s="1" t="s">
        <v>39</v>
      </c>
      <c r="G42241">
        <v>0</v>
      </c>
      <c r="H42241">
        <v>1</v>
      </c>
      <c r="I42241" s="1" t="s">
        <v>40</v>
      </c>
      <c r="J42241" s="1" t="s">
        <v>39</v>
      </c>
      <c r="K42241" s="1" t="s">
        <v>40</v>
      </c>
      <c r="L42241" s="1" t="s">
        <v>40</v>
      </c>
      <c r="M42241" s="1" t="s">
        <v>43</v>
      </c>
      <c r="N42241" s="1" t="s">
        <v>452</v>
      </c>
      <c r="O42241">
        <v>22.47506198</v>
      </c>
      <c r="P42241">
        <v>17</v>
      </c>
      <c r="Q42241">
        <v>57.084030390000002</v>
      </c>
      <c r="R42241" s="1" t="s">
        <v>41</v>
      </c>
      <c r="S42241" s="1" t="s">
        <v>80</v>
      </c>
      <c r="T42241" s="1" t="s">
        <v>39</v>
      </c>
      <c r="U42241">
        <v>1</v>
      </c>
      <c r="V42241" s="1" t="s">
        <v>46</v>
      </c>
      <c r="W42241">
        <v>2.1472449330000001</v>
      </c>
      <c r="X42241">
        <v>4.3618599000000001E-2</v>
      </c>
      <c r="Y42241">
        <v>8.7345890999999995E-2</v>
      </c>
      <c r="Z42241" s="1" t="s">
        <v>41</v>
      </c>
      <c r="AA42241" s="1" t="s">
        <v>71</v>
      </c>
      <c r="AB42241" s="1" t="s">
        <v>48</v>
      </c>
      <c r="AC42241">
        <v>78.946589230000001</v>
      </c>
      <c r="AD42241" s="1" t="s">
        <v>323</v>
      </c>
      <c r="AE42241">
        <v>14</v>
      </c>
      <c r="AF42241" s="1" t="s">
        <v>691</v>
      </c>
      <c r="AG42241" s="1" t="s">
        <v>51</v>
      </c>
      <c r="AH42241" s="1" t="s">
        <v>52</v>
      </c>
      <c r="AI42241" s="1" t="s">
        <v>42</v>
      </c>
      <c r="AJ42241" s="1" t="s">
        <v>53</v>
      </c>
    </row>
    <row r="42242" spans="1:36" x14ac:dyDescent="0.35">
      <c r="A42242">
        <v>42241</v>
      </c>
      <c r="B42242">
        <v>37</v>
      </c>
      <c r="C42242" s="1" t="s">
        <v>69</v>
      </c>
      <c r="D42242" s="1" t="s">
        <v>116</v>
      </c>
      <c r="E42242" s="1" t="s">
        <v>54</v>
      </c>
      <c r="F42242" s="1" t="s">
        <v>39</v>
      </c>
      <c r="G42242">
        <v>0</v>
      </c>
      <c r="H42242">
        <v>1</v>
      </c>
      <c r="I42242" s="1" t="s">
        <v>40</v>
      </c>
      <c r="J42242" s="1" t="s">
        <v>39</v>
      </c>
      <c r="K42242" s="1" t="s">
        <v>40</v>
      </c>
      <c r="L42242" s="1" t="s">
        <v>75</v>
      </c>
      <c r="M42242" s="1" t="s">
        <v>43</v>
      </c>
      <c r="N42242" s="1" t="s">
        <v>522</v>
      </c>
      <c r="O42242">
        <v>26.2300322</v>
      </c>
      <c r="P42242">
        <v>93</v>
      </c>
      <c r="Q42242">
        <v>27.43381664</v>
      </c>
      <c r="R42242" s="1" t="s">
        <v>41</v>
      </c>
      <c r="S42242" s="1" t="s">
        <v>107</v>
      </c>
      <c r="T42242" s="1" t="s">
        <v>39</v>
      </c>
      <c r="U42242">
        <v>1</v>
      </c>
      <c r="V42242" s="1" t="s">
        <v>46</v>
      </c>
      <c r="W42242">
        <v>1.328739543</v>
      </c>
      <c r="X42242">
        <v>1.5985487E-2</v>
      </c>
      <c r="Y42242">
        <v>3.5489660000000002E-3</v>
      </c>
      <c r="Z42242" s="1" t="s">
        <v>39</v>
      </c>
      <c r="AA42242" s="1" t="s">
        <v>47</v>
      </c>
      <c r="AB42242" s="1" t="s">
        <v>48</v>
      </c>
      <c r="AC42242">
        <v>43.794929279999998</v>
      </c>
      <c r="AD42242" s="1" t="s">
        <v>312</v>
      </c>
      <c r="AE42242">
        <v>28</v>
      </c>
      <c r="AF42242" s="1" t="s">
        <v>322</v>
      </c>
      <c r="AG42242" s="1" t="s">
        <v>66</v>
      </c>
      <c r="AH42242" s="1" t="s">
        <v>52</v>
      </c>
      <c r="AI42242" s="1" t="s">
        <v>42</v>
      </c>
      <c r="AJ42242" s="1" t="s">
        <v>68</v>
      </c>
    </row>
    <row r="42243" spans="1:36" x14ac:dyDescent="0.35">
      <c r="A42243">
        <v>42242</v>
      </c>
      <c r="B42243">
        <v>2</v>
      </c>
      <c r="C42243" s="1" t="s">
        <v>69</v>
      </c>
      <c r="D42243" s="1" t="s">
        <v>37</v>
      </c>
      <c r="E42243" s="1" t="s">
        <v>74</v>
      </c>
      <c r="F42243" s="1" t="s">
        <v>39</v>
      </c>
      <c r="G42243">
        <v>0</v>
      </c>
      <c r="H42243">
        <v>0</v>
      </c>
      <c r="I42243" s="1" t="s">
        <v>40</v>
      </c>
      <c r="J42243" s="1" t="s">
        <v>39</v>
      </c>
      <c r="K42243" s="1" t="s">
        <v>42</v>
      </c>
      <c r="L42243" s="1" t="s">
        <v>40</v>
      </c>
      <c r="M42243" s="1" t="s">
        <v>43</v>
      </c>
      <c r="N42243" s="1" t="s">
        <v>683</v>
      </c>
      <c r="O42243">
        <v>42.222929989999997</v>
      </c>
      <c r="P42243">
        <v>33</v>
      </c>
      <c r="Q42243">
        <v>85.400476639999994</v>
      </c>
      <c r="R42243" s="1" t="s">
        <v>39</v>
      </c>
      <c r="S42243" s="1" t="s">
        <v>80</v>
      </c>
      <c r="T42243" s="1" t="s">
        <v>63</v>
      </c>
      <c r="U42243">
        <v>1</v>
      </c>
      <c r="V42243" s="1" t="s">
        <v>46</v>
      </c>
      <c r="W42243">
        <v>2.2930913089999998</v>
      </c>
      <c r="X42243">
        <v>2.2816912000000002E-2</v>
      </c>
      <c r="Y42243">
        <v>6.6781831999999999E-2</v>
      </c>
      <c r="Z42243" s="1" t="s">
        <v>39</v>
      </c>
      <c r="AA42243" s="1" t="s">
        <v>47</v>
      </c>
      <c r="AB42243" s="1" t="s">
        <v>48</v>
      </c>
      <c r="AC42243">
        <v>12.06923814</v>
      </c>
      <c r="AD42243" s="1" t="s">
        <v>518</v>
      </c>
      <c r="AE42243">
        <v>17</v>
      </c>
      <c r="AF42243" s="1" t="s">
        <v>271</v>
      </c>
      <c r="AG42243" s="1" t="s">
        <v>51</v>
      </c>
      <c r="AH42243" s="1" t="s">
        <v>61</v>
      </c>
      <c r="AI42243" s="1" t="s">
        <v>42</v>
      </c>
      <c r="AJ42243" s="1" t="s">
        <v>68</v>
      </c>
    </row>
    <row r="42244" spans="1:36" x14ac:dyDescent="0.35">
      <c r="A42244">
        <v>42243</v>
      </c>
      <c r="B42244">
        <v>84</v>
      </c>
      <c r="C42244" s="1" t="s">
        <v>69</v>
      </c>
      <c r="D42244" s="1" t="s">
        <v>37</v>
      </c>
      <c r="E42244" s="1" t="s">
        <v>74</v>
      </c>
      <c r="F42244" s="1" t="s">
        <v>39</v>
      </c>
      <c r="G42244">
        <v>0</v>
      </c>
      <c r="H42244">
        <v>1</v>
      </c>
      <c r="I42244" s="1" t="s">
        <v>117</v>
      </c>
      <c r="J42244" s="1" t="s">
        <v>39</v>
      </c>
      <c r="K42244" s="1" t="s">
        <v>40</v>
      </c>
      <c r="L42244" s="1" t="s">
        <v>40</v>
      </c>
      <c r="M42244" s="1" t="s">
        <v>43</v>
      </c>
      <c r="N42244" s="1" t="s">
        <v>430</v>
      </c>
      <c r="O42244">
        <v>30.95749434</v>
      </c>
      <c r="P42244">
        <v>126</v>
      </c>
      <c r="Q42244">
        <v>83.497701750000004</v>
      </c>
      <c r="R42244" s="1" t="s">
        <v>39</v>
      </c>
      <c r="S42244" s="1" t="s">
        <v>45</v>
      </c>
      <c r="T42244" s="1" t="s">
        <v>39</v>
      </c>
      <c r="U42244">
        <v>1</v>
      </c>
      <c r="V42244" s="1" t="s">
        <v>46</v>
      </c>
      <c r="W42244">
        <v>1.001627936</v>
      </c>
      <c r="X42244">
        <v>2.4997328999999999E-2</v>
      </c>
      <c r="Y42244">
        <v>2.0937568E-2</v>
      </c>
      <c r="Z42244" s="1" t="s">
        <v>39</v>
      </c>
      <c r="AA42244" s="1" t="s">
        <v>71</v>
      </c>
      <c r="AB42244" s="1" t="s">
        <v>58</v>
      </c>
      <c r="AC42244">
        <v>51.83938689</v>
      </c>
      <c r="AD42244" s="1" t="s">
        <v>381</v>
      </c>
      <c r="AE42244">
        <v>21</v>
      </c>
      <c r="AF42244" s="1" t="s">
        <v>273</v>
      </c>
      <c r="AG42244" s="1" t="s">
        <v>51</v>
      </c>
      <c r="AH42244" s="1" t="s">
        <v>139</v>
      </c>
      <c r="AI42244" s="1" t="s">
        <v>42</v>
      </c>
      <c r="AJ42244" s="1" t="s">
        <v>68</v>
      </c>
    </row>
    <row r="42245" spans="1:36" x14ac:dyDescent="0.35">
      <c r="A42245">
        <v>42244</v>
      </c>
      <c r="B42245">
        <v>58</v>
      </c>
      <c r="C42245" s="1" t="s">
        <v>36</v>
      </c>
      <c r="D42245" s="1" t="s">
        <v>116</v>
      </c>
      <c r="E42245" s="1" t="s">
        <v>121</v>
      </c>
      <c r="F42245" s="1" t="s">
        <v>39</v>
      </c>
      <c r="G42245">
        <v>1</v>
      </c>
      <c r="H42245">
        <v>0</v>
      </c>
      <c r="I42245" s="1" t="s">
        <v>40</v>
      </c>
      <c r="J42245" s="1" t="s">
        <v>41</v>
      </c>
      <c r="K42245" s="1" t="s">
        <v>67</v>
      </c>
      <c r="L42245" s="1" t="s">
        <v>40</v>
      </c>
      <c r="M42245" s="1" t="s">
        <v>43</v>
      </c>
      <c r="N42245" s="1" t="s">
        <v>390</v>
      </c>
      <c r="O42245">
        <v>23.240138529999999</v>
      </c>
      <c r="P42245">
        <v>73</v>
      </c>
      <c r="Q42245">
        <v>28.93195339</v>
      </c>
      <c r="R42245" s="1" t="s">
        <v>41</v>
      </c>
      <c r="S42245" s="1" t="s">
        <v>45</v>
      </c>
      <c r="T42245" s="1" t="s">
        <v>39</v>
      </c>
      <c r="U42245">
        <v>1</v>
      </c>
      <c r="V42245" s="1" t="s">
        <v>46</v>
      </c>
      <c r="W42245">
        <v>1.5794530440000001</v>
      </c>
      <c r="X42245">
        <v>2.8420590999999999E-2</v>
      </c>
      <c r="Y42245">
        <v>2.4737875999999999E-2</v>
      </c>
      <c r="Z42245" s="1" t="s">
        <v>39</v>
      </c>
      <c r="AA42245" s="1" t="s">
        <v>47</v>
      </c>
      <c r="AB42245" s="1" t="s">
        <v>58</v>
      </c>
      <c r="AC42245">
        <v>70.68123138</v>
      </c>
      <c r="AD42245" s="1" t="s">
        <v>160</v>
      </c>
      <c r="AE42245">
        <v>23</v>
      </c>
      <c r="AF42245" s="1" t="s">
        <v>699</v>
      </c>
      <c r="AG42245" s="1" t="s">
        <v>51</v>
      </c>
      <c r="AH42245" s="1" t="s">
        <v>52</v>
      </c>
      <c r="AI42245" s="1" t="s">
        <v>42</v>
      </c>
      <c r="AJ42245" s="1" t="s">
        <v>53</v>
      </c>
    </row>
    <row r="42246" spans="1:36" x14ac:dyDescent="0.35">
      <c r="A42246">
        <v>42245</v>
      </c>
      <c r="B42246">
        <v>12</v>
      </c>
      <c r="C42246" s="1" t="s">
        <v>36</v>
      </c>
      <c r="D42246" s="1" t="s">
        <v>37</v>
      </c>
      <c r="E42246" s="1" t="s">
        <v>54</v>
      </c>
      <c r="F42246" s="1" t="s">
        <v>39</v>
      </c>
      <c r="G42246">
        <v>0</v>
      </c>
      <c r="H42246">
        <v>1</v>
      </c>
      <c r="I42246" s="1" t="s">
        <v>40</v>
      </c>
      <c r="J42246" s="1" t="s">
        <v>39</v>
      </c>
      <c r="K42246" s="1" t="s">
        <v>42</v>
      </c>
      <c r="L42246" s="1" t="s">
        <v>40</v>
      </c>
      <c r="M42246" s="1" t="s">
        <v>43</v>
      </c>
      <c r="N42246" s="1" t="s">
        <v>455</v>
      </c>
      <c r="O42246">
        <v>33.346161770000002</v>
      </c>
      <c r="P42246">
        <v>49</v>
      </c>
      <c r="Q42246">
        <v>75.917902459999993</v>
      </c>
      <c r="R42246" s="1" t="s">
        <v>39</v>
      </c>
      <c r="S42246" s="1" t="s">
        <v>45</v>
      </c>
      <c r="T42246" s="1" t="s">
        <v>39</v>
      </c>
      <c r="U42246">
        <v>0</v>
      </c>
      <c r="V42246" s="1" t="s">
        <v>57</v>
      </c>
      <c r="W42246">
        <v>1.8213156319999999</v>
      </c>
      <c r="X42246">
        <v>2.2518500000000001E-3</v>
      </c>
      <c r="Y42246">
        <v>4.1004296000000003E-2</v>
      </c>
      <c r="Z42246" s="1" t="s">
        <v>39</v>
      </c>
      <c r="AA42246" s="1" t="s">
        <v>71</v>
      </c>
      <c r="AB42246" s="1" t="s">
        <v>48</v>
      </c>
      <c r="AC42246">
        <v>46.73574266</v>
      </c>
      <c r="AD42246" s="1" t="s">
        <v>380</v>
      </c>
      <c r="AE42246">
        <v>19</v>
      </c>
      <c r="AF42246" s="1" t="s">
        <v>102</v>
      </c>
      <c r="AG42246" s="1" t="s">
        <v>51</v>
      </c>
      <c r="AH42246" s="1" t="s">
        <v>139</v>
      </c>
      <c r="AI42246" s="1" t="s">
        <v>42</v>
      </c>
      <c r="AJ42246" s="1" t="s">
        <v>68</v>
      </c>
    </row>
    <row r="42247" spans="1:36" x14ac:dyDescent="0.35">
      <c r="A42247">
        <v>42246</v>
      </c>
      <c r="B42247">
        <v>94</v>
      </c>
      <c r="C42247" s="1" t="s">
        <v>36</v>
      </c>
      <c r="D42247" s="1" t="s">
        <v>37</v>
      </c>
      <c r="E42247" s="1" t="s">
        <v>54</v>
      </c>
      <c r="F42247" s="1" t="s">
        <v>39</v>
      </c>
      <c r="G42247">
        <v>0</v>
      </c>
      <c r="H42247">
        <v>0</v>
      </c>
      <c r="I42247" s="1" t="s">
        <v>40</v>
      </c>
      <c r="J42247" s="1" t="s">
        <v>39</v>
      </c>
      <c r="K42247" s="1" t="s">
        <v>42</v>
      </c>
      <c r="L42247" s="1" t="s">
        <v>40</v>
      </c>
      <c r="M42247" s="1" t="s">
        <v>88</v>
      </c>
      <c r="N42247" s="1" t="s">
        <v>613</v>
      </c>
      <c r="O42247">
        <v>27.133932139999999</v>
      </c>
      <c r="P42247">
        <v>34</v>
      </c>
      <c r="Q42247">
        <v>67.981685330000005</v>
      </c>
      <c r="R42247" s="1" t="s">
        <v>41</v>
      </c>
      <c r="S42247" s="1" t="s">
        <v>45</v>
      </c>
      <c r="T42247" s="1" t="s">
        <v>39</v>
      </c>
      <c r="U42247">
        <v>1</v>
      </c>
      <c r="V42247" s="1" t="s">
        <v>46</v>
      </c>
      <c r="W42247">
        <v>2.7394493670000002</v>
      </c>
      <c r="X42247">
        <v>3.3815920000000001E-3</v>
      </c>
      <c r="Y42247">
        <v>8.2800693999999994E-2</v>
      </c>
      <c r="Z42247" s="1" t="s">
        <v>39</v>
      </c>
      <c r="AA42247" s="1" t="s">
        <v>71</v>
      </c>
      <c r="AB42247" s="1" t="s">
        <v>48</v>
      </c>
      <c r="AC42247">
        <v>42.664043569999997</v>
      </c>
      <c r="AD42247" s="1" t="s">
        <v>97</v>
      </c>
      <c r="AE42247">
        <v>16</v>
      </c>
      <c r="AF42247" s="1" t="s">
        <v>409</v>
      </c>
      <c r="AG42247" s="1" t="s">
        <v>51</v>
      </c>
      <c r="AH42247" s="1" t="s">
        <v>61</v>
      </c>
      <c r="AI42247" s="1" t="s">
        <v>42</v>
      </c>
      <c r="AJ42247" s="1" t="s">
        <v>68</v>
      </c>
    </row>
    <row r="42248" spans="1:36" x14ac:dyDescent="0.35">
      <c r="A42248">
        <v>42247</v>
      </c>
      <c r="B42248">
        <v>80</v>
      </c>
      <c r="C42248" s="1" t="s">
        <v>69</v>
      </c>
      <c r="D42248" s="1" t="s">
        <v>116</v>
      </c>
      <c r="E42248" s="1" t="s">
        <v>74</v>
      </c>
      <c r="F42248" s="1" t="s">
        <v>41</v>
      </c>
      <c r="G42248">
        <v>0</v>
      </c>
      <c r="H42248">
        <v>0</v>
      </c>
      <c r="I42248" s="1" t="s">
        <v>40</v>
      </c>
      <c r="J42248" s="1" t="s">
        <v>39</v>
      </c>
      <c r="K42248" s="1" t="s">
        <v>42</v>
      </c>
      <c r="L42248" s="1" t="s">
        <v>40</v>
      </c>
      <c r="M42248" s="1" t="s">
        <v>43</v>
      </c>
      <c r="N42248" s="1" t="s">
        <v>351</v>
      </c>
      <c r="O42248">
        <v>47.924970520000002</v>
      </c>
      <c r="P42248">
        <v>251</v>
      </c>
      <c r="Q42248">
        <v>78.077427909999997</v>
      </c>
      <c r="R42248" s="1" t="s">
        <v>41</v>
      </c>
      <c r="S42248" s="1" t="s">
        <v>107</v>
      </c>
      <c r="T42248" s="1" t="s">
        <v>41</v>
      </c>
      <c r="U42248">
        <v>1</v>
      </c>
      <c r="V42248" s="1" t="s">
        <v>57</v>
      </c>
      <c r="W42248">
        <v>1.1246203969999999</v>
      </c>
      <c r="X42248">
        <v>1.8500296999999999E-2</v>
      </c>
      <c r="Y42248">
        <v>1.0396446E-2</v>
      </c>
      <c r="Z42248" s="1" t="s">
        <v>63</v>
      </c>
      <c r="AA42248" s="1" t="s">
        <v>47</v>
      </c>
      <c r="AB42248" s="1" t="s">
        <v>48</v>
      </c>
      <c r="AC42248">
        <v>82.767853849999995</v>
      </c>
      <c r="AD42248" s="1" t="s">
        <v>333</v>
      </c>
      <c r="AE42248">
        <v>22</v>
      </c>
      <c r="AF42248" s="1" t="s">
        <v>60</v>
      </c>
      <c r="AG42248" s="1" t="s">
        <v>83</v>
      </c>
      <c r="AH42248" s="1" t="s">
        <v>139</v>
      </c>
      <c r="AI42248" s="1" t="s">
        <v>42</v>
      </c>
      <c r="AJ42248" s="1" t="s">
        <v>68</v>
      </c>
    </row>
    <row r="42249" spans="1:36" x14ac:dyDescent="0.35">
      <c r="A42249">
        <v>42248</v>
      </c>
      <c r="B42249">
        <v>34</v>
      </c>
      <c r="C42249" s="1" t="s">
        <v>36</v>
      </c>
      <c r="D42249" s="1" t="s">
        <v>37</v>
      </c>
      <c r="E42249" s="1" t="s">
        <v>54</v>
      </c>
      <c r="F42249" s="1" t="s">
        <v>41</v>
      </c>
      <c r="G42249">
        <v>1</v>
      </c>
      <c r="H42249">
        <v>1</v>
      </c>
      <c r="I42249" s="1" t="s">
        <v>40</v>
      </c>
      <c r="J42249" s="1" t="s">
        <v>41</v>
      </c>
      <c r="K42249" s="1" t="s">
        <v>42</v>
      </c>
      <c r="L42249" s="1" t="s">
        <v>40</v>
      </c>
      <c r="M42249" s="1" t="s">
        <v>88</v>
      </c>
      <c r="N42249" s="1" t="s">
        <v>336</v>
      </c>
      <c r="O42249">
        <v>49.717378349999997</v>
      </c>
      <c r="P42249">
        <v>47</v>
      </c>
      <c r="Q42249">
        <v>63.02074065</v>
      </c>
      <c r="R42249" s="1" t="s">
        <v>41</v>
      </c>
      <c r="S42249" s="1" t="s">
        <v>45</v>
      </c>
      <c r="T42249" s="1" t="s">
        <v>39</v>
      </c>
      <c r="U42249">
        <v>0</v>
      </c>
      <c r="V42249" s="1" t="s">
        <v>46</v>
      </c>
      <c r="W42249">
        <v>0.59305147499999999</v>
      </c>
      <c r="X42249">
        <v>1.0034042E-2</v>
      </c>
      <c r="Y42249">
        <v>8.0834831999999995E-2</v>
      </c>
      <c r="Z42249" s="1" t="s">
        <v>39</v>
      </c>
      <c r="AA42249" s="1" t="s">
        <v>71</v>
      </c>
      <c r="AB42249" s="1" t="s">
        <v>48</v>
      </c>
      <c r="AC42249">
        <v>44.178213079999999</v>
      </c>
      <c r="AD42249" s="1" t="s">
        <v>532</v>
      </c>
      <c r="AE42249">
        <v>26</v>
      </c>
      <c r="AF42249" s="1" t="s">
        <v>689</v>
      </c>
      <c r="AG42249" s="1" t="s">
        <v>51</v>
      </c>
      <c r="AH42249" s="1" t="s">
        <v>52</v>
      </c>
      <c r="AI42249" s="1" t="s">
        <v>42</v>
      </c>
      <c r="AJ42249" s="1" t="s">
        <v>68</v>
      </c>
    </row>
    <row r="42250" spans="1:36" x14ac:dyDescent="0.35">
      <c r="A42250">
        <v>42249</v>
      </c>
      <c r="B42250">
        <v>86</v>
      </c>
      <c r="C42250" s="1" t="s">
        <v>36</v>
      </c>
      <c r="D42250" s="1" t="s">
        <v>37</v>
      </c>
      <c r="E42250" s="1" t="s">
        <v>74</v>
      </c>
      <c r="F42250" s="1" t="s">
        <v>41</v>
      </c>
      <c r="G42250">
        <v>0</v>
      </c>
      <c r="H42250">
        <v>1</v>
      </c>
      <c r="I42250" s="1" t="s">
        <v>87</v>
      </c>
      <c r="J42250" s="1" t="s">
        <v>39</v>
      </c>
      <c r="K42250" s="1" t="s">
        <v>55</v>
      </c>
      <c r="L42250" s="1" t="s">
        <v>40</v>
      </c>
      <c r="M42250" s="1" t="s">
        <v>43</v>
      </c>
      <c r="N42250" s="1" t="s">
        <v>620</v>
      </c>
      <c r="O42250">
        <v>17.871288280000002</v>
      </c>
      <c r="P42250">
        <v>31</v>
      </c>
      <c r="Q42250">
        <v>59.20045382</v>
      </c>
      <c r="R42250" s="1" t="s">
        <v>41</v>
      </c>
      <c r="S42250" s="1" t="s">
        <v>107</v>
      </c>
      <c r="T42250" s="1" t="s">
        <v>41</v>
      </c>
      <c r="U42250">
        <v>1</v>
      </c>
      <c r="V42250" s="1" t="s">
        <v>46</v>
      </c>
      <c r="W42250">
        <v>2.36518915</v>
      </c>
      <c r="X42250">
        <v>3.9163478000000002E-2</v>
      </c>
      <c r="Y42250">
        <v>9.6318706000000004E-2</v>
      </c>
      <c r="Z42250" s="1" t="s">
        <v>41</v>
      </c>
      <c r="AA42250" s="1" t="s">
        <v>47</v>
      </c>
      <c r="AB42250" s="1" t="s">
        <v>58</v>
      </c>
      <c r="AC42250">
        <v>23.49813589</v>
      </c>
      <c r="AD42250" s="1" t="s">
        <v>180</v>
      </c>
      <c r="AE42250">
        <v>20</v>
      </c>
      <c r="AF42250" s="1" t="s">
        <v>500</v>
      </c>
      <c r="AG42250" s="1" t="s">
        <v>66</v>
      </c>
      <c r="AH42250" s="1" t="s">
        <v>61</v>
      </c>
      <c r="AI42250" s="1" t="s">
        <v>42</v>
      </c>
      <c r="AJ42250" s="1" t="s">
        <v>68</v>
      </c>
    </row>
    <row r="42251" spans="1:36" x14ac:dyDescent="0.35">
      <c r="A42251">
        <v>42250</v>
      </c>
      <c r="B42251">
        <v>2</v>
      </c>
      <c r="C42251" s="1" t="s">
        <v>36</v>
      </c>
      <c r="D42251" s="1" t="s">
        <v>116</v>
      </c>
      <c r="E42251" s="1" t="s">
        <v>54</v>
      </c>
      <c r="F42251" s="1" t="s">
        <v>39</v>
      </c>
      <c r="G42251">
        <v>0</v>
      </c>
      <c r="H42251">
        <v>0</v>
      </c>
      <c r="I42251" s="1" t="s">
        <v>40</v>
      </c>
      <c r="J42251" s="1" t="s">
        <v>39</v>
      </c>
      <c r="K42251" s="1" t="s">
        <v>55</v>
      </c>
      <c r="L42251" s="1" t="s">
        <v>75</v>
      </c>
      <c r="M42251" s="1" t="s">
        <v>43</v>
      </c>
      <c r="N42251" s="1" t="s">
        <v>160</v>
      </c>
      <c r="O42251">
        <v>29.72393478</v>
      </c>
      <c r="P42251">
        <v>39</v>
      </c>
      <c r="Q42251">
        <v>85.763059699999999</v>
      </c>
      <c r="R42251" s="1" t="s">
        <v>39</v>
      </c>
      <c r="S42251" s="1" t="s">
        <v>107</v>
      </c>
      <c r="T42251" s="1" t="s">
        <v>39</v>
      </c>
      <c r="U42251">
        <v>1</v>
      </c>
      <c r="V42251" s="1" t="s">
        <v>57</v>
      </c>
      <c r="W42251">
        <v>1.5443503569999999</v>
      </c>
      <c r="X42251">
        <v>1.2086169999999999E-3</v>
      </c>
      <c r="Y42251">
        <v>2.0529503000000001E-2</v>
      </c>
      <c r="Z42251" s="1" t="s">
        <v>39</v>
      </c>
      <c r="AA42251" s="1" t="s">
        <v>71</v>
      </c>
      <c r="AB42251" s="1" t="s">
        <v>48</v>
      </c>
      <c r="AC42251">
        <v>84.171401180000004</v>
      </c>
      <c r="AD42251" s="1" t="s">
        <v>477</v>
      </c>
      <c r="AE42251">
        <v>26</v>
      </c>
      <c r="AF42251" s="1" t="s">
        <v>76</v>
      </c>
      <c r="AG42251" s="1" t="s">
        <v>51</v>
      </c>
      <c r="AH42251" s="1" t="s">
        <v>52</v>
      </c>
      <c r="AI42251" s="1" t="s">
        <v>42</v>
      </c>
      <c r="AJ42251" s="1" t="s">
        <v>68</v>
      </c>
    </row>
    <row r="42252" spans="1:36" x14ac:dyDescent="0.35">
      <c r="A42252">
        <v>42251</v>
      </c>
      <c r="B42252">
        <v>52</v>
      </c>
      <c r="C42252" s="1" t="s">
        <v>69</v>
      </c>
      <c r="D42252" s="1" t="s">
        <v>116</v>
      </c>
      <c r="E42252" s="1" t="s">
        <v>38</v>
      </c>
      <c r="F42252" s="1" t="s">
        <v>39</v>
      </c>
      <c r="G42252">
        <v>0</v>
      </c>
      <c r="H42252">
        <v>0</v>
      </c>
      <c r="I42252" s="1" t="s">
        <v>40</v>
      </c>
      <c r="J42252" s="1" t="s">
        <v>39</v>
      </c>
      <c r="K42252" s="1" t="s">
        <v>40</v>
      </c>
      <c r="L42252" s="1" t="s">
        <v>40</v>
      </c>
      <c r="M42252" s="1" t="s">
        <v>43</v>
      </c>
      <c r="N42252" s="1" t="s">
        <v>151</v>
      </c>
      <c r="O42252">
        <v>14.84162396</v>
      </c>
      <c r="P42252">
        <v>44</v>
      </c>
      <c r="Q42252">
        <v>35.444596990000001</v>
      </c>
      <c r="R42252" s="1" t="s">
        <v>63</v>
      </c>
      <c r="S42252" s="1" t="s">
        <v>45</v>
      </c>
      <c r="T42252" s="1" t="s">
        <v>41</v>
      </c>
      <c r="U42252">
        <v>1</v>
      </c>
      <c r="V42252" s="1" t="s">
        <v>57</v>
      </c>
      <c r="W42252">
        <v>0.52720604299999996</v>
      </c>
      <c r="X42252">
        <v>1.1271036E-2</v>
      </c>
      <c r="Y42252">
        <v>5.0844918000000003E-2</v>
      </c>
      <c r="Z42252" s="1" t="s">
        <v>41</v>
      </c>
      <c r="AA42252" s="1" t="s">
        <v>47</v>
      </c>
      <c r="AB42252" s="1" t="s">
        <v>48</v>
      </c>
      <c r="AC42252">
        <v>1.7429225290000001</v>
      </c>
      <c r="AD42252" s="1" t="s">
        <v>666</v>
      </c>
      <c r="AE42252">
        <v>26</v>
      </c>
      <c r="AF42252" s="1" t="s">
        <v>177</v>
      </c>
      <c r="AG42252" s="1" t="s">
        <v>51</v>
      </c>
      <c r="AH42252" s="1" t="s">
        <v>52</v>
      </c>
      <c r="AI42252" s="1" t="s">
        <v>67</v>
      </c>
      <c r="AJ42252" s="1" t="s">
        <v>53</v>
      </c>
    </row>
    <row r="42253" spans="1:36" x14ac:dyDescent="0.35">
      <c r="A42253">
        <v>42252</v>
      </c>
      <c r="B42253">
        <v>54</v>
      </c>
      <c r="C42253" s="1" t="s">
        <v>36</v>
      </c>
      <c r="D42253" s="1" t="s">
        <v>37</v>
      </c>
      <c r="E42253" s="1" t="s">
        <v>54</v>
      </c>
      <c r="F42253" s="1" t="s">
        <v>39</v>
      </c>
      <c r="G42253">
        <v>0</v>
      </c>
      <c r="H42253">
        <v>0</v>
      </c>
      <c r="I42253" s="1" t="s">
        <v>40</v>
      </c>
      <c r="J42253" s="1" t="s">
        <v>41</v>
      </c>
      <c r="K42253" s="1" t="s">
        <v>40</v>
      </c>
      <c r="L42253" s="1" t="s">
        <v>75</v>
      </c>
      <c r="M42253" s="1" t="s">
        <v>43</v>
      </c>
      <c r="N42253" s="1" t="s">
        <v>79</v>
      </c>
      <c r="O42253">
        <v>26.539909680000001</v>
      </c>
      <c r="P42253">
        <v>84</v>
      </c>
      <c r="Q42253">
        <v>27.89684153</v>
      </c>
      <c r="R42253" s="1" t="s">
        <v>39</v>
      </c>
      <c r="S42253" s="1" t="s">
        <v>45</v>
      </c>
      <c r="T42253" s="1" t="s">
        <v>41</v>
      </c>
      <c r="U42253">
        <v>1</v>
      </c>
      <c r="V42253" s="1" t="s">
        <v>46</v>
      </c>
      <c r="W42253">
        <v>2.6190426769999999</v>
      </c>
      <c r="X42253">
        <v>4.2620878000000001E-2</v>
      </c>
      <c r="Y42253">
        <v>2.4865359E-2</v>
      </c>
      <c r="Z42253" s="1" t="s">
        <v>39</v>
      </c>
      <c r="AA42253" s="1" t="s">
        <v>47</v>
      </c>
      <c r="AB42253" s="1" t="s">
        <v>48</v>
      </c>
      <c r="AC42253">
        <v>44.000808200000002</v>
      </c>
      <c r="AD42253" s="1" t="s">
        <v>249</v>
      </c>
      <c r="AE42253">
        <v>18</v>
      </c>
      <c r="AF42253" s="1" t="s">
        <v>439</v>
      </c>
      <c r="AG42253" s="1" t="s">
        <v>51</v>
      </c>
      <c r="AH42253" s="1" t="s">
        <v>52</v>
      </c>
      <c r="AI42253" s="1" t="s">
        <v>42</v>
      </c>
      <c r="AJ42253" s="1" t="s">
        <v>68</v>
      </c>
    </row>
    <row r="42254" spans="1:36" x14ac:dyDescent="0.35">
      <c r="A42254">
        <v>42253</v>
      </c>
      <c r="B42254">
        <v>44</v>
      </c>
      <c r="C42254" s="1" t="s">
        <v>112</v>
      </c>
      <c r="D42254" s="1" t="s">
        <v>37</v>
      </c>
      <c r="E42254" s="1" t="s">
        <v>74</v>
      </c>
      <c r="F42254" s="1" t="s">
        <v>41</v>
      </c>
      <c r="G42254">
        <v>1</v>
      </c>
      <c r="H42254">
        <v>0</v>
      </c>
      <c r="I42254" s="1" t="s">
        <v>87</v>
      </c>
      <c r="J42254" s="1" t="s">
        <v>39</v>
      </c>
      <c r="K42254" s="1" t="s">
        <v>42</v>
      </c>
      <c r="L42254" s="1" t="s">
        <v>40</v>
      </c>
      <c r="M42254" s="1" t="s">
        <v>43</v>
      </c>
      <c r="N42254" s="1" t="s">
        <v>285</v>
      </c>
      <c r="O42254">
        <v>26.652313110000001</v>
      </c>
      <c r="P42254">
        <v>49</v>
      </c>
      <c r="Q42254">
        <v>77.377318110000004</v>
      </c>
      <c r="R42254" s="1" t="s">
        <v>39</v>
      </c>
      <c r="S42254" s="1" t="s">
        <v>107</v>
      </c>
      <c r="T42254" s="1" t="s">
        <v>39</v>
      </c>
      <c r="U42254">
        <v>1</v>
      </c>
      <c r="V42254" s="1" t="s">
        <v>57</v>
      </c>
      <c r="W42254">
        <v>0.90289065099999999</v>
      </c>
      <c r="X42254">
        <v>3.154357E-3</v>
      </c>
      <c r="Y42254">
        <v>9.0834545000000003E-2</v>
      </c>
      <c r="Z42254" s="1" t="s">
        <v>63</v>
      </c>
      <c r="AA42254" s="1" t="s">
        <v>47</v>
      </c>
      <c r="AB42254" s="1" t="s">
        <v>48</v>
      </c>
      <c r="AC42254">
        <v>34.288032559999998</v>
      </c>
      <c r="AD42254" s="1" t="s">
        <v>280</v>
      </c>
      <c r="AE42254">
        <v>14</v>
      </c>
      <c r="AF42254" s="1" t="s">
        <v>636</v>
      </c>
      <c r="AG42254" s="1" t="s">
        <v>51</v>
      </c>
      <c r="AH42254" s="1" t="s">
        <v>61</v>
      </c>
      <c r="AI42254" s="1" t="s">
        <v>42</v>
      </c>
      <c r="AJ42254" s="1" t="s">
        <v>68</v>
      </c>
    </row>
    <row r="42255" spans="1:36" x14ac:dyDescent="0.35">
      <c r="A42255">
        <v>42254</v>
      </c>
      <c r="B42255">
        <v>65</v>
      </c>
      <c r="C42255" s="1" t="s">
        <v>69</v>
      </c>
      <c r="D42255" s="1" t="s">
        <v>37</v>
      </c>
      <c r="E42255" s="1" t="s">
        <v>38</v>
      </c>
      <c r="F42255" s="1" t="s">
        <v>41</v>
      </c>
      <c r="G42255">
        <v>1</v>
      </c>
      <c r="H42255">
        <v>1</v>
      </c>
      <c r="I42255" s="1" t="s">
        <v>40</v>
      </c>
      <c r="J42255" s="1" t="s">
        <v>39</v>
      </c>
      <c r="K42255" s="1" t="s">
        <v>42</v>
      </c>
      <c r="L42255" s="1" t="s">
        <v>40</v>
      </c>
      <c r="M42255" s="1" t="s">
        <v>88</v>
      </c>
      <c r="N42255" s="1" t="s">
        <v>449</v>
      </c>
      <c r="O42255">
        <v>30.242432260000001</v>
      </c>
      <c r="P42255">
        <v>23</v>
      </c>
      <c r="Q42255">
        <v>72.590815800000001</v>
      </c>
      <c r="R42255" s="1" t="s">
        <v>39</v>
      </c>
      <c r="S42255" s="1" t="s">
        <v>45</v>
      </c>
      <c r="T42255" s="1" t="s">
        <v>41</v>
      </c>
      <c r="U42255">
        <v>1</v>
      </c>
      <c r="V42255" s="1" t="s">
        <v>46</v>
      </c>
      <c r="W42255">
        <v>2.882897464</v>
      </c>
      <c r="X42255">
        <v>2.6640179999999999E-2</v>
      </c>
      <c r="Y42255">
        <v>9.4874774999999995E-2</v>
      </c>
      <c r="Z42255" s="1" t="s">
        <v>39</v>
      </c>
      <c r="AA42255" s="1" t="s">
        <v>47</v>
      </c>
      <c r="AB42255" s="1" t="s">
        <v>48</v>
      </c>
      <c r="AC42255">
        <v>15.83143183</v>
      </c>
      <c r="AD42255" s="1" t="s">
        <v>493</v>
      </c>
      <c r="AE42255">
        <v>20</v>
      </c>
      <c r="AF42255" s="1" t="s">
        <v>559</v>
      </c>
      <c r="AG42255" s="1" t="s">
        <v>51</v>
      </c>
      <c r="AH42255" s="1" t="s">
        <v>61</v>
      </c>
      <c r="AI42255" s="1" t="s">
        <v>42</v>
      </c>
      <c r="AJ42255" s="1" t="s">
        <v>53</v>
      </c>
    </row>
    <row r="42256" spans="1:36" x14ac:dyDescent="0.35">
      <c r="A42256">
        <v>42255</v>
      </c>
      <c r="B42256">
        <v>66</v>
      </c>
      <c r="C42256" s="1" t="s">
        <v>36</v>
      </c>
      <c r="D42256" s="1" t="s">
        <v>116</v>
      </c>
      <c r="E42256" s="1" t="s">
        <v>74</v>
      </c>
      <c r="F42256" s="1" t="s">
        <v>39</v>
      </c>
      <c r="G42256">
        <v>0</v>
      </c>
      <c r="H42256">
        <v>1</v>
      </c>
      <c r="I42256" s="1" t="s">
        <v>117</v>
      </c>
      <c r="J42256" s="1" t="s">
        <v>63</v>
      </c>
      <c r="K42256" s="1" t="s">
        <v>40</v>
      </c>
      <c r="L42256" s="1" t="s">
        <v>40</v>
      </c>
      <c r="M42256" s="1" t="s">
        <v>88</v>
      </c>
      <c r="N42256" s="1" t="s">
        <v>649</v>
      </c>
      <c r="O42256">
        <v>42.51188981</v>
      </c>
      <c r="P42256">
        <v>49</v>
      </c>
      <c r="Q42256">
        <v>53.00852682</v>
      </c>
      <c r="R42256" s="1" t="s">
        <v>63</v>
      </c>
      <c r="S42256" s="1" t="s">
        <v>45</v>
      </c>
      <c r="T42256" s="1" t="s">
        <v>39</v>
      </c>
      <c r="U42256">
        <v>1</v>
      </c>
      <c r="V42256" s="1" t="s">
        <v>57</v>
      </c>
      <c r="W42256">
        <v>2.3043374939999999</v>
      </c>
      <c r="X42256">
        <v>4.6454596000000001E-2</v>
      </c>
      <c r="Y42256">
        <v>1.2805469E-2</v>
      </c>
      <c r="Z42256" s="1" t="s">
        <v>39</v>
      </c>
      <c r="AA42256" s="1" t="s">
        <v>47</v>
      </c>
      <c r="AB42256" s="1" t="s">
        <v>48</v>
      </c>
      <c r="AC42256">
        <v>62.23965493</v>
      </c>
      <c r="AD42256" s="1" t="s">
        <v>98</v>
      </c>
      <c r="AE42256">
        <v>30</v>
      </c>
      <c r="AF42256" s="1" t="s">
        <v>161</v>
      </c>
      <c r="AG42256" s="1" t="s">
        <v>51</v>
      </c>
      <c r="AH42256" s="1" t="s">
        <v>52</v>
      </c>
      <c r="AI42256" s="1" t="s">
        <v>42</v>
      </c>
      <c r="AJ42256" s="1" t="s">
        <v>53</v>
      </c>
    </row>
    <row r="42257" spans="1:36" x14ac:dyDescent="0.35">
      <c r="A42257">
        <v>42256</v>
      </c>
      <c r="B42257">
        <v>83</v>
      </c>
      <c r="C42257" s="1" t="s">
        <v>36</v>
      </c>
      <c r="D42257" s="1" t="s">
        <v>37</v>
      </c>
      <c r="E42257" s="1" t="s">
        <v>74</v>
      </c>
      <c r="F42257" s="1" t="s">
        <v>39</v>
      </c>
      <c r="G42257">
        <v>0</v>
      </c>
      <c r="H42257">
        <v>1</v>
      </c>
      <c r="I42257" s="1" t="s">
        <v>40</v>
      </c>
      <c r="J42257" s="1" t="s">
        <v>39</v>
      </c>
      <c r="K42257" s="1" t="s">
        <v>42</v>
      </c>
      <c r="L42257" s="1" t="s">
        <v>40</v>
      </c>
      <c r="M42257" s="1" t="s">
        <v>43</v>
      </c>
      <c r="N42257" s="1" t="s">
        <v>371</v>
      </c>
      <c r="O42257">
        <v>25.879355440000001</v>
      </c>
      <c r="P42257">
        <v>6</v>
      </c>
      <c r="Q42257">
        <v>59.483645860000003</v>
      </c>
      <c r="R42257" s="1" t="s">
        <v>39</v>
      </c>
      <c r="S42257" s="1" t="s">
        <v>45</v>
      </c>
      <c r="T42257" s="1" t="s">
        <v>41</v>
      </c>
      <c r="U42257">
        <v>1</v>
      </c>
      <c r="V42257" s="1" t="s">
        <v>46</v>
      </c>
      <c r="W42257">
        <v>1.3226522039999999</v>
      </c>
      <c r="X42257">
        <v>2.0202945E-2</v>
      </c>
      <c r="Y42257">
        <v>2.0411600000000002E-3</v>
      </c>
      <c r="Z42257" s="1" t="s">
        <v>41</v>
      </c>
      <c r="AA42257" s="1" t="s">
        <v>47</v>
      </c>
      <c r="AB42257" s="1" t="s">
        <v>48</v>
      </c>
      <c r="AC42257">
        <v>18.956678140000001</v>
      </c>
      <c r="AD42257" s="1" t="s">
        <v>506</v>
      </c>
      <c r="AE42257">
        <v>25</v>
      </c>
      <c r="AF42257" s="1" t="s">
        <v>213</v>
      </c>
      <c r="AG42257" s="1" t="s">
        <v>51</v>
      </c>
      <c r="AH42257" s="1" t="s">
        <v>52</v>
      </c>
      <c r="AI42257" s="1" t="s">
        <v>55</v>
      </c>
      <c r="AJ42257" s="1" t="s">
        <v>68</v>
      </c>
    </row>
    <row r="42258" spans="1:36" x14ac:dyDescent="0.35">
      <c r="A42258">
        <v>42257</v>
      </c>
      <c r="B42258">
        <v>43</v>
      </c>
      <c r="C42258" s="1" t="s">
        <v>36</v>
      </c>
      <c r="D42258" s="1" t="s">
        <v>37</v>
      </c>
      <c r="E42258" s="1" t="s">
        <v>74</v>
      </c>
      <c r="F42258" s="1" t="s">
        <v>39</v>
      </c>
      <c r="G42258">
        <v>0</v>
      </c>
      <c r="H42258">
        <v>0</v>
      </c>
      <c r="I42258" s="1" t="s">
        <v>87</v>
      </c>
      <c r="J42258" s="1" t="s">
        <v>39</v>
      </c>
      <c r="K42258" s="1" t="s">
        <v>67</v>
      </c>
      <c r="L42258" s="1" t="s">
        <v>40</v>
      </c>
      <c r="M42258" s="1" t="s">
        <v>43</v>
      </c>
      <c r="N42258" s="1" t="s">
        <v>492</v>
      </c>
      <c r="O42258">
        <v>31.84825025</v>
      </c>
      <c r="P42258">
        <v>45</v>
      </c>
      <c r="Q42258">
        <v>44.569321960000003</v>
      </c>
      <c r="R42258" s="1" t="s">
        <v>41</v>
      </c>
      <c r="S42258" s="1" t="s">
        <v>45</v>
      </c>
      <c r="T42258" s="1" t="s">
        <v>39</v>
      </c>
      <c r="U42258">
        <v>1</v>
      </c>
      <c r="V42258" s="1" t="s">
        <v>46</v>
      </c>
      <c r="W42258">
        <v>1.265943485</v>
      </c>
      <c r="X42258">
        <v>4.0088871999999998E-2</v>
      </c>
      <c r="Y42258">
        <v>2.9950818000000001E-2</v>
      </c>
      <c r="Z42258" s="1" t="s">
        <v>39</v>
      </c>
      <c r="AA42258" s="1" t="s">
        <v>103</v>
      </c>
      <c r="AB42258" s="1" t="s">
        <v>48</v>
      </c>
      <c r="AC42258">
        <v>13.77342988</v>
      </c>
      <c r="AD42258" s="1" t="s">
        <v>438</v>
      </c>
      <c r="AE42258">
        <v>19</v>
      </c>
      <c r="AF42258" s="1" t="s">
        <v>688</v>
      </c>
      <c r="AG42258" s="1" t="s">
        <v>51</v>
      </c>
      <c r="AH42258" s="1" t="s">
        <v>52</v>
      </c>
      <c r="AI42258" s="1" t="s">
        <v>55</v>
      </c>
      <c r="AJ42258" s="1" t="s">
        <v>68</v>
      </c>
    </row>
    <row r="42259" spans="1:36" x14ac:dyDescent="0.35">
      <c r="A42259">
        <v>42258</v>
      </c>
      <c r="B42259">
        <v>72</v>
      </c>
      <c r="C42259" s="1" t="s">
        <v>36</v>
      </c>
      <c r="D42259" s="1" t="s">
        <v>233</v>
      </c>
      <c r="E42259" s="1" t="s">
        <v>74</v>
      </c>
      <c r="F42259" s="1" t="s">
        <v>39</v>
      </c>
      <c r="G42259">
        <v>1</v>
      </c>
      <c r="H42259">
        <v>0</v>
      </c>
      <c r="I42259" s="1" t="s">
        <v>40</v>
      </c>
      <c r="J42259" s="1" t="s">
        <v>41</v>
      </c>
      <c r="K42259" s="1" t="s">
        <v>67</v>
      </c>
      <c r="L42259" s="1" t="s">
        <v>40</v>
      </c>
      <c r="M42259" s="1" t="s">
        <v>88</v>
      </c>
      <c r="N42259" s="1" t="s">
        <v>404</v>
      </c>
      <c r="O42259">
        <v>27.485199139999999</v>
      </c>
      <c r="P42259">
        <v>102</v>
      </c>
      <c r="Q42259">
        <v>25.575782490000002</v>
      </c>
      <c r="R42259" s="1" t="s">
        <v>41</v>
      </c>
      <c r="S42259" s="1" t="s">
        <v>45</v>
      </c>
      <c r="T42259" s="1" t="s">
        <v>63</v>
      </c>
      <c r="U42259">
        <v>1</v>
      </c>
      <c r="V42259" s="1" t="s">
        <v>57</v>
      </c>
      <c r="W42259">
        <v>2.5051990210000001</v>
      </c>
      <c r="X42259">
        <v>4.56289E-3</v>
      </c>
      <c r="Y42259">
        <v>6.6824887999999999E-2</v>
      </c>
      <c r="Z42259" s="1" t="s">
        <v>63</v>
      </c>
      <c r="AA42259" s="1" t="s">
        <v>103</v>
      </c>
      <c r="AB42259" s="1" t="s">
        <v>48</v>
      </c>
      <c r="AC42259">
        <v>75.151630969999999</v>
      </c>
      <c r="AD42259" s="1" t="s">
        <v>619</v>
      </c>
      <c r="AE42259">
        <v>30</v>
      </c>
      <c r="AF42259" s="1" t="s">
        <v>478</v>
      </c>
      <c r="AG42259" s="1" t="s">
        <v>51</v>
      </c>
      <c r="AH42259" s="1" t="s">
        <v>61</v>
      </c>
      <c r="AI42259" s="1" t="s">
        <v>42</v>
      </c>
      <c r="AJ42259" s="1" t="s">
        <v>68</v>
      </c>
    </row>
    <row r="42260" spans="1:36" x14ac:dyDescent="0.35">
      <c r="A42260">
        <v>42259</v>
      </c>
      <c r="B42260">
        <v>67</v>
      </c>
      <c r="C42260" s="1" t="s">
        <v>36</v>
      </c>
      <c r="D42260" s="1" t="s">
        <v>37</v>
      </c>
      <c r="E42260" s="1" t="s">
        <v>38</v>
      </c>
      <c r="F42260" s="1" t="s">
        <v>41</v>
      </c>
      <c r="G42260">
        <v>1</v>
      </c>
      <c r="H42260">
        <v>0</v>
      </c>
      <c r="I42260" s="1" t="s">
        <v>87</v>
      </c>
      <c r="J42260" s="1" t="s">
        <v>41</v>
      </c>
      <c r="K42260" s="1" t="s">
        <v>42</v>
      </c>
      <c r="L42260" s="1" t="s">
        <v>40</v>
      </c>
      <c r="M42260" s="1" t="s">
        <v>88</v>
      </c>
      <c r="N42260" s="1" t="s">
        <v>624</v>
      </c>
      <c r="O42260">
        <v>28.479677120000002</v>
      </c>
      <c r="P42260">
        <v>81</v>
      </c>
      <c r="Q42260">
        <v>82.302227529999996</v>
      </c>
      <c r="R42260" s="1" t="s">
        <v>41</v>
      </c>
      <c r="S42260" s="1" t="s">
        <v>45</v>
      </c>
      <c r="T42260" s="1" t="s">
        <v>39</v>
      </c>
      <c r="U42260">
        <v>0</v>
      </c>
      <c r="V42260" s="1" t="s">
        <v>57</v>
      </c>
      <c r="W42260">
        <v>1.708722597</v>
      </c>
      <c r="X42260">
        <v>4.5516256999999997E-2</v>
      </c>
      <c r="Y42260">
        <v>9.5246958000000007E-2</v>
      </c>
      <c r="Z42260" s="1" t="s">
        <v>39</v>
      </c>
      <c r="AA42260" s="1" t="s">
        <v>47</v>
      </c>
      <c r="AB42260" s="1" t="s">
        <v>58</v>
      </c>
      <c r="AC42260">
        <v>42.255713159999999</v>
      </c>
      <c r="AD42260" s="1" t="s">
        <v>381</v>
      </c>
      <c r="AE42260">
        <v>19</v>
      </c>
      <c r="AF42260" s="1" t="s">
        <v>123</v>
      </c>
      <c r="AG42260" s="1" t="s">
        <v>51</v>
      </c>
      <c r="AH42260" s="1" t="s">
        <v>52</v>
      </c>
      <c r="AI42260" s="1" t="s">
        <v>42</v>
      </c>
      <c r="AJ42260" s="1" t="s">
        <v>53</v>
      </c>
    </row>
    <row r="42261" spans="1:36" x14ac:dyDescent="0.35">
      <c r="A42261">
        <v>42260</v>
      </c>
      <c r="B42261">
        <v>61</v>
      </c>
      <c r="C42261" s="1" t="s">
        <v>69</v>
      </c>
      <c r="D42261" s="1" t="s">
        <v>116</v>
      </c>
      <c r="E42261" s="1" t="s">
        <v>121</v>
      </c>
      <c r="F42261" s="1" t="s">
        <v>39</v>
      </c>
      <c r="G42261">
        <v>0</v>
      </c>
      <c r="H42261">
        <v>0</v>
      </c>
      <c r="I42261" s="1" t="s">
        <v>87</v>
      </c>
      <c r="J42261" s="1" t="s">
        <v>39</v>
      </c>
      <c r="K42261" s="1" t="s">
        <v>42</v>
      </c>
      <c r="L42261" s="1" t="s">
        <v>40</v>
      </c>
      <c r="M42261" s="1" t="s">
        <v>43</v>
      </c>
      <c r="N42261" s="1" t="s">
        <v>362</v>
      </c>
      <c r="O42261">
        <v>19.794133250000002</v>
      </c>
      <c r="P42261">
        <v>46</v>
      </c>
      <c r="Q42261">
        <v>54.462590609999999</v>
      </c>
      <c r="R42261" s="1" t="s">
        <v>39</v>
      </c>
      <c r="S42261" s="1" t="s">
        <v>45</v>
      </c>
      <c r="T42261" s="1" t="s">
        <v>39</v>
      </c>
      <c r="U42261">
        <v>1</v>
      </c>
      <c r="V42261" s="1" t="s">
        <v>46</v>
      </c>
      <c r="W42261">
        <v>2.5154479250000001</v>
      </c>
      <c r="X42261">
        <v>1.1511791E-2</v>
      </c>
      <c r="Y42261">
        <v>2.6539824E-2</v>
      </c>
      <c r="Z42261" s="1" t="s">
        <v>39</v>
      </c>
      <c r="AA42261" s="1" t="s">
        <v>47</v>
      </c>
      <c r="AB42261" s="1" t="s">
        <v>48</v>
      </c>
      <c r="AC42261">
        <v>87.886141850000001</v>
      </c>
      <c r="AD42261" s="1" t="s">
        <v>265</v>
      </c>
      <c r="AE42261">
        <v>22</v>
      </c>
      <c r="AF42261" s="1" t="s">
        <v>260</v>
      </c>
      <c r="AG42261" s="1" t="s">
        <v>51</v>
      </c>
      <c r="AH42261" s="1" t="s">
        <v>52</v>
      </c>
      <c r="AI42261" s="1" t="s">
        <v>42</v>
      </c>
      <c r="AJ42261" s="1" t="s">
        <v>68</v>
      </c>
    </row>
    <row r="42262" spans="1:36" x14ac:dyDescent="0.35">
      <c r="A42262">
        <v>42261</v>
      </c>
      <c r="B42262">
        <v>24</v>
      </c>
      <c r="C42262" s="1" t="s">
        <v>69</v>
      </c>
      <c r="D42262" s="1" t="s">
        <v>37</v>
      </c>
      <c r="E42262" s="1" t="s">
        <v>121</v>
      </c>
      <c r="F42262" s="1" t="s">
        <v>39</v>
      </c>
      <c r="G42262">
        <v>0</v>
      </c>
      <c r="H42262">
        <v>0</v>
      </c>
      <c r="I42262" s="1" t="s">
        <v>87</v>
      </c>
      <c r="J42262" s="1" t="s">
        <v>41</v>
      </c>
      <c r="K42262" s="1" t="s">
        <v>67</v>
      </c>
      <c r="L42262" s="1" t="s">
        <v>101</v>
      </c>
      <c r="M42262" s="1" t="s">
        <v>43</v>
      </c>
      <c r="N42262" s="1" t="s">
        <v>130</v>
      </c>
      <c r="O42262">
        <v>31.622544779999998</v>
      </c>
      <c r="P42262">
        <v>251</v>
      </c>
      <c r="Q42262">
        <v>31.99999116</v>
      </c>
      <c r="R42262" s="1" t="s">
        <v>41</v>
      </c>
      <c r="S42262" s="1" t="s">
        <v>107</v>
      </c>
      <c r="T42262" s="1" t="s">
        <v>39</v>
      </c>
      <c r="U42262">
        <v>1</v>
      </c>
      <c r="V42262" s="1" t="s">
        <v>46</v>
      </c>
      <c r="W42262">
        <v>1.3114850600000001</v>
      </c>
      <c r="X42262">
        <v>3.2402601000000003E-2</v>
      </c>
      <c r="Y42262">
        <v>7.1853769999999997E-2</v>
      </c>
      <c r="Z42262" s="1" t="s">
        <v>39</v>
      </c>
      <c r="AA42262" s="1" t="s">
        <v>47</v>
      </c>
      <c r="AB42262" s="1" t="s">
        <v>48</v>
      </c>
      <c r="AC42262">
        <v>64.900725530000003</v>
      </c>
      <c r="AD42262" s="1" t="s">
        <v>269</v>
      </c>
      <c r="AE42262">
        <v>18</v>
      </c>
      <c r="AF42262" s="1" t="s">
        <v>253</v>
      </c>
      <c r="AG42262" s="1" t="s">
        <v>51</v>
      </c>
      <c r="AH42262" s="1" t="s">
        <v>52</v>
      </c>
      <c r="AI42262" s="1" t="s">
        <v>67</v>
      </c>
      <c r="AJ42262" s="1" t="s">
        <v>68</v>
      </c>
    </row>
    <row r="42263" spans="1:36" x14ac:dyDescent="0.35">
      <c r="A42263">
        <v>42262</v>
      </c>
      <c r="B42263">
        <v>51</v>
      </c>
      <c r="C42263" s="1" t="s">
        <v>36</v>
      </c>
      <c r="D42263" s="1" t="s">
        <v>37</v>
      </c>
      <c r="E42263" s="1" t="s">
        <v>38</v>
      </c>
      <c r="F42263" s="1" t="s">
        <v>39</v>
      </c>
      <c r="G42263">
        <v>1</v>
      </c>
      <c r="H42263">
        <v>0</v>
      </c>
      <c r="I42263" s="1" t="s">
        <v>117</v>
      </c>
      <c r="J42263" s="1" t="s">
        <v>41</v>
      </c>
      <c r="K42263" s="1" t="s">
        <v>40</v>
      </c>
      <c r="L42263" s="1" t="s">
        <v>75</v>
      </c>
      <c r="M42263" s="1" t="s">
        <v>43</v>
      </c>
      <c r="N42263" s="1" t="s">
        <v>141</v>
      </c>
      <c r="O42263">
        <v>37.115777170000001</v>
      </c>
      <c r="P42263">
        <v>30</v>
      </c>
      <c r="Q42263">
        <v>24.12144795</v>
      </c>
      <c r="R42263" s="1" t="s">
        <v>39</v>
      </c>
      <c r="S42263" s="1" t="s">
        <v>45</v>
      </c>
      <c r="T42263" s="1" t="s">
        <v>39</v>
      </c>
      <c r="U42263">
        <v>0</v>
      </c>
      <c r="V42263" s="1" t="s">
        <v>46</v>
      </c>
      <c r="W42263">
        <v>1.043838579</v>
      </c>
      <c r="X42263">
        <v>4.8847346999999999E-2</v>
      </c>
      <c r="Y42263">
        <v>6.3255548999999994E-2</v>
      </c>
      <c r="Z42263" s="1" t="s">
        <v>39</v>
      </c>
      <c r="AA42263" s="1" t="s">
        <v>71</v>
      </c>
      <c r="AB42263" s="1" t="s">
        <v>48</v>
      </c>
      <c r="AC42263">
        <v>13.82560582</v>
      </c>
      <c r="AD42263" s="1" t="s">
        <v>403</v>
      </c>
      <c r="AE42263">
        <v>16</v>
      </c>
      <c r="AF42263" s="1" t="s">
        <v>164</v>
      </c>
      <c r="AG42263" s="1" t="s">
        <v>51</v>
      </c>
      <c r="AH42263" s="1" t="s">
        <v>52</v>
      </c>
      <c r="AI42263" s="1" t="s">
        <v>42</v>
      </c>
      <c r="AJ42263" s="1" t="s">
        <v>68</v>
      </c>
    </row>
    <row r="42264" spans="1:36" x14ac:dyDescent="0.35">
      <c r="A42264">
        <v>42263</v>
      </c>
      <c r="B42264">
        <v>49</v>
      </c>
      <c r="C42264" s="1" t="s">
        <v>69</v>
      </c>
      <c r="D42264" s="1" t="s">
        <v>37</v>
      </c>
      <c r="E42264" s="1" t="s">
        <v>74</v>
      </c>
      <c r="F42264" s="1" t="s">
        <v>39</v>
      </c>
      <c r="G42264">
        <v>0</v>
      </c>
      <c r="H42264">
        <v>1</v>
      </c>
      <c r="I42264" s="1" t="s">
        <v>40</v>
      </c>
      <c r="J42264" s="1" t="s">
        <v>41</v>
      </c>
      <c r="K42264" s="1" t="s">
        <v>40</v>
      </c>
      <c r="L42264" s="1" t="s">
        <v>40</v>
      </c>
      <c r="M42264" s="1" t="s">
        <v>43</v>
      </c>
      <c r="N42264" s="1" t="s">
        <v>144</v>
      </c>
      <c r="O42264">
        <v>21.933154590000001</v>
      </c>
      <c r="P42264">
        <v>20</v>
      </c>
      <c r="Q42264">
        <v>64.552662139999995</v>
      </c>
      <c r="R42264" s="1" t="s">
        <v>39</v>
      </c>
      <c r="S42264" s="1" t="s">
        <v>45</v>
      </c>
      <c r="T42264" s="1" t="s">
        <v>41</v>
      </c>
      <c r="U42264">
        <v>1</v>
      </c>
      <c r="V42264" s="1" t="s">
        <v>46</v>
      </c>
      <c r="W42264">
        <v>1.8140385109999999</v>
      </c>
      <c r="X42264">
        <v>4.9430206999999997E-2</v>
      </c>
      <c r="Y42264">
        <v>2.2500552E-2</v>
      </c>
      <c r="Z42264" s="1" t="s">
        <v>39</v>
      </c>
      <c r="AA42264" s="1" t="s">
        <v>47</v>
      </c>
      <c r="AB42264" s="1" t="s">
        <v>48</v>
      </c>
      <c r="AC42264">
        <v>58.812157370000001</v>
      </c>
      <c r="AD42264" s="1" t="s">
        <v>514</v>
      </c>
      <c r="AE42264">
        <v>17</v>
      </c>
      <c r="AF42264" s="1" t="s">
        <v>98</v>
      </c>
      <c r="AG42264" s="1" t="s">
        <v>51</v>
      </c>
      <c r="AH42264" s="1" t="s">
        <v>52</v>
      </c>
      <c r="AI42264" s="1" t="s">
        <v>67</v>
      </c>
      <c r="AJ42264" s="1" t="s">
        <v>68</v>
      </c>
    </row>
    <row r="42265" spans="1:36" x14ac:dyDescent="0.35">
      <c r="A42265">
        <v>42264</v>
      </c>
      <c r="B42265">
        <v>0</v>
      </c>
      <c r="C42265" s="1" t="s">
        <v>112</v>
      </c>
      <c r="D42265" s="1" t="s">
        <v>37</v>
      </c>
      <c r="E42265" s="1" t="s">
        <v>54</v>
      </c>
      <c r="F42265" s="1" t="s">
        <v>41</v>
      </c>
      <c r="G42265">
        <v>0</v>
      </c>
      <c r="H42265">
        <v>0</v>
      </c>
      <c r="I42265" s="1" t="s">
        <v>87</v>
      </c>
      <c r="J42265" s="1" t="s">
        <v>39</v>
      </c>
      <c r="K42265" s="1" t="s">
        <v>67</v>
      </c>
      <c r="L42265" s="1" t="s">
        <v>40</v>
      </c>
      <c r="M42265" s="1" t="s">
        <v>43</v>
      </c>
      <c r="N42265" s="1" t="s">
        <v>710</v>
      </c>
      <c r="O42265">
        <v>22.338673920000002</v>
      </c>
      <c r="P42265">
        <v>145</v>
      </c>
      <c r="Q42265">
        <v>29.57565129</v>
      </c>
      <c r="R42265" s="1" t="s">
        <v>63</v>
      </c>
      <c r="S42265" s="1" t="s">
        <v>45</v>
      </c>
      <c r="T42265" s="1" t="s">
        <v>41</v>
      </c>
      <c r="U42265">
        <v>1</v>
      </c>
      <c r="V42265" s="1" t="s">
        <v>46</v>
      </c>
      <c r="W42265">
        <v>2.7754427420000001</v>
      </c>
      <c r="X42265">
        <v>3.6191521999999997E-2</v>
      </c>
      <c r="Y42265">
        <v>3.3202387E-2</v>
      </c>
      <c r="Z42265" s="1" t="s">
        <v>63</v>
      </c>
      <c r="AA42265" s="1" t="s">
        <v>71</v>
      </c>
      <c r="AB42265" s="1" t="s">
        <v>48</v>
      </c>
      <c r="AC42265">
        <v>86.493718740000006</v>
      </c>
      <c r="AD42265" s="1" t="s">
        <v>138</v>
      </c>
      <c r="AE42265">
        <v>19</v>
      </c>
      <c r="AF42265" s="1" t="s">
        <v>373</v>
      </c>
      <c r="AG42265" s="1" t="s">
        <v>66</v>
      </c>
      <c r="AH42265" s="1" t="s">
        <v>52</v>
      </c>
      <c r="AI42265" s="1" t="s">
        <v>42</v>
      </c>
      <c r="AJ42265" s="1" t="s">
        <v>68</v>
      </c>
    </row>
    <row r="42266" spans="1:36" x14ac:dyDescent="0.35">
      <c r="A42266">
        <v>42265</v>
      </c>
      <c r="B42266">
        <v>38</v>
      </c>
      <c r="C42266" s="1" t="s">
        <v>69</v>
      </c>
      <c r="D42266" s="1" t="s">
        <v>37</v>
      </c>
      <c r="E42266" s="1" t="s">
        <v>74</v>
      </c>
      <c r="F42266" s="1" t="s">
        <v>41</v>
      </c>
      <c r="G42266">
        <v>1</v>
      </c>
      <c r="H42266">
        <v>0</v>
      </c>
      <c r="I42266" s="1" t="s">
        <v>117</v>
      </c>
      <c r="J42266" s="1" t="s">
        <v>63</v>
      </c>
      <c r="K42266" s="1" t="s">
        <v>40</v>
      </c>
      <c r="L42266" s="1" t="s">
        <v>40</v>
      </c>
      <c r="M42266" s="1" t="s">
        <v>43</v>
      </c>
      <c r="N42266" s="1" t="s">
        <v>136</v>
      </c>
      <c r="O42266">
        <v>39.33111761</v>
      </c>
      <c r="P42266">
        <v>14</v>
      </c>
      <c r="Q42266">
        <v>16.942588969999999</v>
      </c>
      <c r="R42266" s="1" t="s">
        <v>41</v>
      </c>
      <c r="S42266" s="1" t="s">
        <v>45</v>
      </c>
      <c r="T42266" s="1" t="s">
        <v>39</v>
      </c>
      <c r="U42266">
        <v>1</v>
      </c>
      <c r="V42266" s="1" t="s">
        <v>57</v>
      </c>
      <c r="W42266">
        <v>1.7851517100000001</v>
      </c>
      <c r="X42266">
        <v>1.0528486E-2</v>
      </c>
      <c r="Y42266">
        <v>3.1382551000000002E-2</v>
      </c>
      <c r="Z42266" s="1" t="s">
        <v>39</v>
      </c>
      <c r="AA42266" s="1" t="s">
        <v>47</v>
      </c>
      <c r="AB42266" s="1" t="s">
        <v>48</v>
      </c>
      <c r="AC42266">
        <v>4.0199888450000003</v>
      </c>
      <c r="AD42266" s="1" t="s">
        <v>647</v>
      </c>
      <c r="AE42266">
        <v>20</v>
      </c>
      <c r="AF42266" s="1" t="s">
        <v>392</v>
      </c>
      <c r="AG42266" s="1" t="s">
        <v>51</v>
      </c>
      <c r="AH42266" s="1" t="s">
        <v>61</v>
      </c>
      <c r="AI42266" s="1" t="s">
        <v>42</v>
      </c>
      <c r="AJ42266" s="1" t="s">
        <v>68</v>
      </c>
    </row>
    <row r="42267" spans="1:36" x14ac:dyDescent="0.35">
      <c r="A42267">
        <v>42266</v>
      </c>
      <c r="B42267">
        <v>51</v>
      </c>
      <c r="C42267" s="1" t="s">
        <v>112</v>
      </c>
      <c r="D42267" s="1" t="s">
        <v>37</v>
      </c>
      <c r="E42267" s="1" t="s">
        <v>74</v>
      </c>
      <c r="F42267" s="1" t="s">
        <v>39</v>
      </c>
      <c r="G42267">
        <v>0</v>
      </c>
      <c r="H42267">
        <v>0</v>
      </c>
      <c r="I42267" s="1" t="s">
        <v>40</v>
      </c>
      <c r="J42267" s="1" t="s">
        <v>63</v>
      </c>
      <c r="K42267" s="1" t="s">
        <v>40</v>
      </c>
      <c r="L42267" s="1" t="s">
        <v>40</v>
      </c>
      <c r="M42267" s="1" t="s">
        <v>43</v>
      </c>
      <c r="N42267" s="1" t="s">
        <v>150</v>
      </c>
      <c r="O42267">
        <v>25.238962010000002</v>
      </c>
      <c r="P42267">
        <v>183</v>
      </c>
      <c r="Q42267">
        <v>59.430565979999997</v>
      </c>
      <c r="R42267" s="1" t="s">
        <v>39</v>
      </c>
      <c r="S42267" s="1" t="s">
        <v>45</v>
      </c>
      <c r="T42267" s="1" t="s">
        <v>41</v>
      </c>
      <c r="U42267">
        <v>1</v>
      </c>
      <c r="V42267" s="1" t="s">
        <v>46</v>
      </c>
      <c r="W42267">
        <v>0.54632022199999997</v>
      </c>
      <c r="X42267">
        <v>5.7294290000000003E-3</v>
      </c>
      <c r="Y42267">
        <v>6.1043879999999997E-3</v>
      </c>
      <c r="Z42267" s="1" t="s">
        <v>39</v>
      </c>
      <c r="AA42267" s="1" t="s">
        <v>47</v>
      </c>
      <c r="AB42267" s="1" t="s">
        <v>48</v>
      </c>
      <c r="AC42267">
        <v>87.950573689999999</v>
      </c>
      <c r="AD42267" s="1" t="s">
        <v>281</v>
      </c>
      <c r="AE42267">
        <v>23</v>
      </c>
      <c r="AF42267" s="1" t="s">
        <v>444</v>
      </c>
      <c r="AG42267" s="1" t="s">
        <v>51</v>
      </c>
      <c r="AH42267" s="1" t="s">
        <v>52</v>
      </c>
      <c r="AI42267" s="1" t="s">
        <v>42</v>
      </c>
      <c r="AJ42267" s="1" t="s">
        <v>68</v>
      </c>
    </row>
    <row r="42268" spans="1:36" x14ac:dyDescent="0.35">
      <c r="A42268">
        <v>42267</v>
      </c>
      <c r="B42268">
        <v>75</v>
      </c>
      <c r="C42268" s="1" t="s">
        <v>36</v>
      </c>
      <c r="D42268" s="1" t="s">
        <v>233</v>
      </c>
      <c r="E42268" s="1" t="s">
        <v>54</v>
      </c>
      <c r="F42268" s="1" t="s">
        <v>41</v>
      </c>
      <c r="G42268">
        <v>0</v>
      </c>
      <c r="H42268">
        <v>0</v>
      </c>
      <c r="I42268" s="1" t="s">
        <v>40</v>
      </c>
      <c r="J42268" s="1" t="s">
        <v>39</v>
      </c>
      <c r="K42268" s="1" t="s">
        <v>55</v>
      </c>
      <c r="L42268" s="1" t="s">
        <v>40</v>
      </c>
      <c r="M42268" s="1" t="s">
        <v>43</v>
      </c>
      <c r="N42268" s="1" t="s">
        <v>709</v>
      </c>
      <c r="O42268">
        <v>35.066640110000002</v>
      </c>
      <c r="P42268">
        <v>17</v>
      </c>
      <c r="Q42268">
        <v>16.273213309999999</v>
      </c>
      <c r="R42268" s="1" t="s">
        <v>41</v>
      </c>
      <c r="S42268" s="1" t="s">
        <v>45</v>
      </c>
      <c r="T42268" s="1" t="s">
        <v>41</v>
      </c>
      <c r="U42268">
        <v>1</v>
      </c>
      <c r="V42268" s="1" t="s">
        <v>46</v>
      </c>
      <c r="W42268">
        <v>0.77627767299999995</v>
      </c>
      <c r="X42268">
        <v>1.0731510999999999E-2</v>
      </c>
      <c r="Y42268">
        <v>8.3143717000000006E-2</v>
      </c>
      <c r="Z42268" s="1" t="s">
        <v>39</v>
      </c>
      <c r="AA42268" s="1" t="s">
        <v>47</v>
      </c>
      <c r="AB42268" s="1" t="s">
        <v>48</v>
      </c>
      <c r="AC42268">
        <v>89.396494959999998</v>
      </c>
      <c r="AD42268" s="1" t="s">
        <v>477</v>
      </c>
      <c r="AE42268">
        <v>14</v>
      </c>
      <c r="AF42268" s="1" t="s">
        <v>585</v>
      </c>
      <c r="AG42268" s="1" t="s">
        <v>51</v>
      </c>
      <c r="AH42268" s="1" t="s">
        <v>52</v>
      </c>
      <c r="AI42268" s="1" t="s">
        <v>42</v>
      </c>
      <c r="AJ42268" s="1" t="s">
        <v>53</v>
      </c>
    </row>
    <row r="42269" spans="1:36" x14ac:dyDescent="0.35">
      <c r="A42269">
        <v>42268</v>
      </c>
      <c r="B42269">
        <v>39</v>
      </c>
      <c r="C42269" s="1" t="s">
        <v>36</v>
      </c>
      <c r="D42269" s="1" t="s">
        <v>37</v>
      </c>
      <c r="E42269" s="1" t="s">
        <v>74</v>
      </c>
      <c r="F42269" s="1" t="s">
        <v>39</v>
      </c>
      <c r="G42269">
        <v>1</v>
      </c>
      <c r="H42269">
        <v>0</v>
      </c>
      <c r="I42269" s="1" t="s">
        <v>40</v>
      </c>
      <c r="J42269" s="1" t="s">
        <v>39</v>
      </c>
      <c r="K42269" s="1" t="s">
        <v>40</v>
      </c>
      <c r="L42269" s="1" t="s">
        <v>40</v>
      </c>
      <c r="M42269" s="1" t="s">
        <v>43</v>
      </c>
      <c r="N42269" s="1" t="s">
        <v>225</v>
      </c>
      <c r="O42269">
        <v>14.89778761</v>
      </c>
      <c r="P42269">
        <v>5</v>
      </c>
      <c r="Q42269">
        <v>58.207347689999999</v>
      </c>
      <c r="R42269" s="1" t="s">
        <v>41</v>
      </c>
      <c r="S42269" s="1" t="s">
        <v>45</v>
      </c>
      <c r="T42269" s="1" t="s">
        <v>41</v>
      </c>
      <c r="U42269">
        <v>1</v>
      </c>
      <c r="V42269" s="1" t="s">
        <v>57</v>
      </c>
      <c r="W42269">
        <v>2.5112978080000001</v>
      </c>
      <c r="X42269">
        <v>2.4551940000000001E-2</v>
      </c>
      <c r="Y42269">
        <v>6.6620855000000007E-2</v>
      </c>
      <c r="Z42269" s="1" t="s">
        <v>39</v>
      </c>
      <c r="AA42269" s="1" t="s">
        <v>47</v>
      </c>
      <c r="AB42269" s="1" t="s">
        <v>48</v>
      </c>
      <c r="AC42269">
        <v>7.2212925029999999</v>
      </c>
      <c r="AD42269" s="1" t="s">
        <v>473</v>
      </c>
      <c r="AE42269">
        <v>16</v>
      </c>
      <c r="AF42269" s="1" t="s">
        <v>220</v>
      </c>
      <c r="AG42269" s="1" t="s">
        <v>51</v>
      </c>
      <c r="AH42269" s="1" t="s">
        <v>52</v>
      </c>
      <c r="AI42269" s="1" t="s">
        <v>67</v>
      </c>
      <c r="AJ42269" s="1" t="s">
        <v>68</v>
      </c>
    </row>
    <row r="42270" spans="1:36" x14ac:dyDescent="0.35">
      <c r="A42270">
        <v>42269</v>
      </c>
      <c r="B42270">
        <v>59</v>
      </c>
      <c r="C42270" s="1" t="s">
        <v>36</v>
      </c>
      <c r="D42270" s="1" t="s">
        <v>37</v>
      </c>
      <c r="E42270" s="1" t="s">
        <v>38</v>
      </c>
      <c r="F42270" s="1" t="s">
        <v>39</v>
      </c>
      <c r="G42270">
        <v>0</v>
      </c>
      <c r="H42270">
        <v>1</v>
      </c>
      <c r="I42270" s="1" t="s">
        <v>87</v>
      </c>
      <c r="J42270" s="1" t="s">
        <v>63</v>
      </c>
      <c r="K42270" s="1" t="s">
        <v>40</v>
      </c>
      <c r="L42270" s="1" t="s">
        <v>75</v>
      </c>
      <c r="M42270" s="1" t="s">
        <v>43</v>
      </c>
      <c r="N42270" s="1" t="s">
        <v>56</v>
      </c>
      <c r="O42270">
        <v>23.12506832</v>
      </c>
      <c r="P42270">
        <v>38</v>
      </c>
      <c r="Q42270">
        <v>49.302833630000002</v>
      </c>
      <c r="R42270" s="1" t="s">
        <v>39</v>
      </c>
      <c r="S42270" s="1" t="s">
        <v>45</v>
      </c>
      <c r="T42270" s="1" t="s">
        <v>41</v>
      </c>
      <c r="U42270">
        <v>1</v>
      </c>
      <c r="V42270" s="1" t="s">
        <v>46</v>
      </c>
      <c r="W42270">
        <v>2.0144340110000001</v>
      </c>
      <c r="X42270">
        <v>2.3051411000000001E-2</v>
      </c>
      <c r="Y42270">
        <v>4.8503453000000002E-2</v>
      </c>
      <c r="Z42270" s="1" t="s">
        <v>39</v>
      </c>
      <c r="AA42270" s="1" t="s">
        <v>71</v>
      </c>
      <c r="AB42270" s="1" t="s">
        <v>48</v>
      </c>
      <c r="AC42270">
        <v>10.863480839999999</v>
      </c>
      <c r="AD42270" s="1" t="s">
        <v>698</v>
      </c>
      <c r="AE42270">
        <v>18</v>
      </c>
      <c r="AF42270" s="1" t="s">
        <v>282</v>
      </c>
      <c r="AG42270" s="1" t="s">
        <v>51</v>
      </c>
      <c r="AH42270" s="1" t="s">
        <v>52</v>
      </c>
      <c r="AI42270" s="1" t="s">
        <v>42</v>
      </c>
      <c r="AJ42270" s="1" t="s">
        <v>68</v>
      </c>
    </row>
    <row r="42271" spans="1:36" x14ac:dyDescent="0.35">
      <c r="A42271">
        <v>42270</v>
      </c>
      <c r="B42271">
        <v>87</v>
      </c>
      <c r="C42271" s="1" t="s">
        <v>69</v>
      </c>
      <c r="D42271" s="1" t="s">
        <v>37</v>
      </c>
      <c r="E42271" s="1" t="s">
        <v>74</v>
      </c>
      <c r="F42271" s="1" t="s">
        <v>39</v>
      </c>
      <c r="G42271">
        <v>0</v>
      </c>
      <c r="H42271">
        <v>1</v>
      </c>
      <c r="I42271" s="1" t="s">
        <v>87</v>
      </c>
      <c r="J42271" s="1" t="s">
        <v>39</v>
      </c>
      <c r="K42271" s="1" t="s">
        <v>55</v>
      </c>
      <c r="L42271" s="1" t="s">
        <v>40</v>
      </c>
      <c r="M42271" s="1" t="s">
        <v>43</v>
      </c>
      <c r="N42271" s="1" t="s">
        <v>91</v>
      </c>
      <c r="O42271">
        <v>12.968147330000001</v>
      </c>
      <c r="P42271">
        <v>11</v>
      </c>
      <c r="Q42271">
        <v>51.366181300000001</v>
      </c>
      <c r="R42271" s="1" t="s">
        <v>39</v>
      </c>
      <c r="S42271" s="1" t="s">
        <v>45</v>
      </c>
      <c r="T42271" s="1" t="s">
        <v>63</v>
      </c>
      <c r="U42271">
        <v>1</v>
      </c>
      <c r="V42271" s="1" t="s">
        <v>46</v>
      </c>
      <c r="W42271">
        <v>2.1995965640000001</v>
      </c>
      <c r="X42271">
        <v>4.2205322000000003E-2</v>
      </c>
      <c r="Y42271">
        <v>4.2171266999999998E-2</v>
      </c>
      <c r="Z42271" s="1" t="s">
        <v>39</v>
      </c>
      <c r="AA42271" s="1" t="s">
        <v>71</v>
      </c>
      <c r="AB42271" s="1" t="s">
        <v>48</v>
      </c>
      <c r="AC42271">
        <v>26.664367639999998</v>
      </c>
      <c r="AD42271" s="1" t="s">
        <v>714</v>
      </c>
      <c r="AE42271">
        <v>19</v>
      </c>
      <c r="AF42271" s="1" t="s">
        <v>603</v>
      </c>
      <c r="AG42271" s="1" t="s">
        <v>51</v>
      </c>
      <c r="AH42271" s="1" t="s">
        <v>61</v>
      </c>
      <c r="AI42271" s="1" t="s">
        <v>42</v>
      </c>
      <c r="AJ42271" s="1" t="s">
        <v>68</v>
      </c>
    </row>
    <row r="42272" spans="1:36" x14ac:dyDescent="0.35">
      <c r="A42272">
        <v>42271</v>
      </c>
      <c r="B42272">
        <v>72</v>
      </c>
      <c r="C42272" s="1" t="s">
        <v>36</v>
      </c>
      <c r="D42272" s="1" t="s">
        <v>37</v>
      </c>
      <c r="E42272" s="1" t="s">
        <v>74</v>
      </c>
      <c r="F42272" s="1" t="s">
        <v>39</v>
      </c>
      <c r="G42272">
        <v>1</v>
      </c>
      <c r="H42272">
        <v>0</v>
      </c>
      <c r="I42272" s="1" t="s">
        <v>40</v>
      </c>
      <c r="J42272" s="1" t="s">
        <v>63</v>
      </c>
      <c r="K42272" s="1" t="s">
        <v>40</v>
      </c>
      <c r="L42272" s="1" t="s">
        <v>40</v>
      </c>
      <c r="M42272" s="1" t="s">
        <v>43</v>
      </c>
      <c r="N42272" s="1" t="s">
        <v>455</v>
      </c>
      <c r="O42272">
        <v>58.086974599999998</v>
      </c>
      <c r="P42272">
        <v>32</v>
      </c>
      <c r="Q42272">
        <v>23.08735562</v>
      </c>
      <c r="R42272" s="1" t="s">
        <v>63</v>
      </c>
      <c r="S42272" s="1" t="s">
        <v>45</v>
      </c>
      <c r="T42272" s="1" t="s">
        <v>39</v>
      </c>
      <c r="U42272">
        <v>0</v>
      </c>
      <c r="V42272" s="1" t="s">
        <v>46</v>
      </c>
      <c r="W42272">
        <v>1.8780300110000001</v>
      </c>
      <c r="X42272">
        <v>1.4481638999999999E-2</v>
      </c>
      <c r="Y42272">
        <v>3.1822208999999997E-2</v>
      </c>
      <c r="Z42272" s="1" t="s">
        <v>39</v>
      </c>
      <c r="AA42272" s="1" t="s">
        <v>47</v>
      </c>
      <c r="AB42272" s="1" t="s">
        <v>48</v>
      </c>
      <c r="AC42272">
        <v>20.036943319999999</v>
      </c>
      <c r="AD42272" s="1" t="s">
        <v>248</v>
      </c>
      <c r="AE42272">
        <v>19</v>
      </c>
      <c r="AF42272" s="1" t="s">
        <v>288</v>
      </c>
      <c r="AG42272" s="1" t="s">
        <v>51</v>
      </c>
      <c r="AH42272" s="1" t="s">
        <v>61</v>
      </c>
      <c r="AI42272" s="1" t="s">
        <v>42</v>
      </c>
      <c r="AJ42272" s="1" t="s">
        <v>68</v>
      </c>
    </row>
    <row r="42273" spans="1:36" x14ac:dyDescent="0.35">
      <c r="A42273">
        <v>42272</v>
      </c>
      <c r="B42273">
        <v>83</v>
      </c>
      <c r="C42273" s="1" t="s">
        <v>112</v>
      </c>
      <c r="D42273" s="1" t="s">
        <v>37</v>
      </c>
      <c r="E42273" s="1" t="s">
        <v>38</v>
      </c>
      <c r="F42273" s="1" t="s">
        <v>41</v>
      </c>
      <c r="G42273">
        <v>0</v>
      </c>
      <c r="H42273">
        <v>1</v>
      </c>
      <c r="I42273" s="1" t="s">
        <v>40</v>
      </c>
      <c r="J42273" s="1" t="s">
        <v>39</v>
      </c>
      <c r="K42273" s="1" t="s">
        <v>40</v>
      </c>
      <c r="L42273" s="1" t="s">
        <v>40</v>
      </c>
      <c r="M42273" s="1" t="s">
        <v>43</v>
      </c>
      <c r="N42273" s="1" t="s">
        <v>641</v>
      </c>
      <c r="O42273">
        <v>35.663959310000003</v>
      </c>
      <c r="P42273">
        <v>103</v>
      </c>
      <c r="Q42273">
        <v>77.384156349999998</v>
      </c>
      <c r="R42273" s="1" t="s">
        <v>41</v>
      </c>
      <c r="S42273" s="1" t="s">
        <v>45</v>
      </c>
      <c r="T42273" s="1" t="s">
        <v>39</v>
      </c>
      <c r="U42273">
        <v>0</v>
      </c>
      <c r="V42273" s="1" t="s">
        <v>46</v>
      </c>
      <c r="W42273">
        <v>1.9713231609999999</v>
      </c>
      <c r="X42273">
        <v>3.0511589999999999E-3</v>
      </c>
      <c r="Y42273">
        <v>2.8111798E-2</v>
      </c>
      <c r="Z42273" s="1" t="s">
        <v>41</v>
      </c>
      <c r="AA42273" s="1" t="s">
        <v>47</v>
      </c>
      <c r="AB42273" s="1" t="s">
        <v>48</v>
      </c>
      <c r="AC42273">
        <v>90.658355670000006</v>
      </c>
      <c r="AD42273" s="1" t="s">
        <v>534</v>
      </c>
      <c r="AE42273">
        <v>21</v>
      </c>
      <c r="AF42273" s="1" t="s">
        <v>634</v>
      </c>
      <c r="AG42273" s="1" t="s">
        <v>51</v>
      </c>
      <c r="AH42273" s="1" t="s">
        <v>52</v>
      </c>
      <c r="AI42273" s="1" t="s">
        <v>67</v>
      </c>
      <c r="AJ42273" s="1" t="s">
        <v>68</v>
      </c>
    </row>
    <row r="42274" spans="1:36" x14ac:dyDescent="0.35">
      <c r="A42274">
        <v>42273</v>
      </c>
      <c r="B42274">
        <v>68</v>
      </c>
      <c r="C42274" s="1" t="s">
        <v>36</v>
      </c>
      <c r="D42274" s="1" t="s">
        <v>37</v>
      </c>
      <c r="E42274" s="1" t="s">
        <v>121</v>
      </c>
      <c r="F42274" s="1" t="s">
        <v>39</v>
      </c>
      <c r="G42274">
        <v>0</v>
      </c>
      <c r="H42274">
        <v>0</v>
      </c>
      <c r="I42274" s="1" t="s">
        <v>40</v>
      </c>
      <c r="J42274" s="1" t="s">
        <v>41</v>
      </c>
      <c r="K42274" s="1" t="s">
        <v>40</v>
      </c>
      <c r="L42274" s="1" t="s">
        <v>40</v>
      </c>
      <c r="M42274" s="1" t="s">
        <v>88</v>
      </c>
      <c r="N42274" s="1" t="s">
        <v>531</v>
      </c>
      <c r="O42274">
        <v>28.145777460000001</v>
      </c>
      <c r="P42274">
        <v>129</v>
      </c>
      <c r="Q42274">
        <v>84.631021579999995</v>
      </c>
      <c r="R42274" s="1" t="s">
        <v>63</v>
      </c>
      <c r="S42274" s="1" t="s">
        <v>107</v>
      </c>
      <c r="T42274" s="1" t="s">
        <v>39</v>
      </c>
      <c r="U42274">
        <v>1</v>
      </c>
      <c r="V42274" s="1" t="s">
        <v>46</v>
      </c>
      <c r="W42274">
        <v>2.0299722679999999</v>
      </c>
      <c r="X42274">
        <v>1.8817008E-2</v>
      </c>
      <c r="Y42274">
        <v>6.5614139000000002E-2</v>
      </c>
      <c r="Z42274" s="1" t="s">
        <v>39</v>
      </c>
      <c r="AA42274" s="1" t="s">
        <v>47</v>
      </c>
      <c r="AB42274" s="1" t="s">
        <v>48</v>
      </c>
      <c r="AC42274">
        <v>68.499263709999994</v>
      </c>
      <c r="AD42274" s="1" t="s">
        <v>153</v>
      </c>
      <c r="AE42274">
        <v>25</v>
      </c>
      <c r="AF42274" s="1" t="s">
        <v>95</v>
      </c>
      <c r="AG42274" s="1" t="s">
        <v>83</v>
      </c>
      <c r="AH42274" s="1" t="s">
        <v>52</v>
      </c>
      <c r="AI42274" s="1" t="s">
        <v>67</v>
      </c>
      <c r="AJ42274" s="1" t="s">
        <v>68</v>
      </c>
    </row>
    <row r="42275" spans="1:36" x14ac:dyDescent="0.35">
      <c r="A42275">
        <v>42274</v>
      </c>
      <c r="B42275">
        <v>19</v>
      </c>
      <c r="C42275" s="1" t="s">
        <v>36</v>
      </c>
      <c r="D42275" s="1" t="s">
        <v>37</v>
      </c>
      <c r="E42275" s="1" t="s">
        <v>54</v>
      </c>
      <c r="F42275" s="1" t="s">
        <v>39</v>
      </c>
      <c r="G42275">
        <v>0</v>
      </c>
      <c r="H42275">
        <v>0</v>
      </c>
      <c r="I42275" s="1" t="s">
        <v>40</v>
      </c>
      <c r="J42275" s="1" t="s">
        <v>41</v>
      </c>
      <c r="K42275" s="1" t="s">
        <v>40</v>
      </c>
      <c r="L42275" s="1" t="s">
        <v>40</v>
      </c>
      <c r="M42275" s="1" t="s">
        <v>43</v>
      </c>
      <c r="N42275" s="1" t="s">
        <v>703</v>
      </c>
      <c r="O42275">
        <v>31.993030189999999</v>
      </c>
      <c r="P42275">
        <v>18</v>
      </c>
      <c r="Q42275">
        <v>38.90240472</v>
      </c>
      <c r="R42275" s="1" t="s">
        <v>63</v>
      </c>
      <c r="S42275" s="1" t="s">
        <v>45</v>
      </c>
      <c r="T42275" s="1" t="s">
        <v>39</v>
      </c>
      <c r="U42275">
        <v>0</v>
      </c>
      <c r="V42275" s="1" t="s">
        <v>57</v>
      </c>
      <c r="W42275">
        <v>1.4877829549999999</v>
      </c>
      <c r="X42275">
        <v>4.6200264999999997E-2</v>
      </c>
      <c r="Y42275">
        <v>7.5965705999999994E-2</v>
      </c>
      <c r="Z42275" s="1" t="s">
        <v>39</v>
      </c>
      <c r="AA42275" s="1" t="s">
        <v>47</v>
      </c>
      <c r="AB42275" s="1" t="s">
        <v>58</v>
      </c>
      <c r="AC42275">
        <v>32.435491560000003</v>
      </c>
      <c r="AD42275" s="1" t="s">
        <v>615</v>
      </c>
      <c r="AE42275">
        <v>21</v>
      </c>
      <c r="AF42275" s="1" t="s">
        <v>429</v>
      </c>
      <c r="AG42275" s="1" t="s">
        <v>51</v>
      </c>
      <c r="AH42275" s="1" t="s">
        <v>61</v>
      </c>
      <c r="AI42275" s="1" t="s">
        <v>42</v>
      </c>
      <c r="AJ42275" s="1" t="s">
        <v>53</v>
      </c>
    </row>
    <row r="42276" spans="1:36" x14ac:dyDescent="0.35">
      <c r="A42276">
        <v>42275</v>
      </c>
      <c r="B42276">
        <v>84</v>
      </c>
      <c r="C42276" s="1" t="s">
        <v>36</v>
      </c>
      <c r="D42276" s="1" t="s">
        <v>37</v>
      </c>
      <c r="E42276" s="1" t="s">
        <v>38</v>
      </c>
      <c r="F42276" s="1" t="s">
        <v>41</v>
      </c>
      <c r="G42276">
        <v>1</v>
      </c>
      <c r="H42276">
        <v>0</v>
      </c>
      <c r="I42276" s="1" t="s">
        <v>40</v>
      </c>
      <c r="J42276" s="1" t="s">
        <v>63</v>
      </c>
      <c r="K42276" s="1" t="s">
        <v>40</v>
      </c>
      <c r="L42276" s="1" t="s">
        <v>75</v>
      </c>
      <c r="M42276" s="1" t="s">
        <v>43</v>
      </c>
      <c r="N42276" s="1" t="s">
        <v>174</v>
      </c>
      <c r="O42276">
        <v>25.41389435</v>
      </c>
      <c r="P42276">
        <v>5</v>
      </c>
      <c r="Q42276">
        <v>78.152810860000002</v>
      </c>
      <c r="R42276" s="1" t="s">
        <v>41</v>
      </c>
      <c r="S42276" s="1" t="s">
        <v>45</v>
      </c>
      <c r="T42276" s="1" t="s">
        <v>41</v>
      </c>
      <c r="U42276">
        <v>0</v>
      </c>
      <c r="V42276" s="1" t="s">
        <v>46</v>
      </c>
      <c r="W42276">
        <v>1.8608336080000001</v>
      </c>
      <c r="X42276">
        <v>6.4732449999999999E-3</v>
      </c>
      <c r="Y42276">
        <v>1.0799603E-2</v>
      </c>
      <c r="Z42276" s="1" t="s">
        <v>39</v>
      </c>
      <c r="AA42276" s="1" t="s">
        <v>47</v>
      </c>
      <c r="AB42276" s="1" t="s">
        <v>48</v>
      </c>
      <c r="AC42276">
        <v>17.814802579999998</v>
      </c>
      <c r="AD42276" s="1" t="s">
        <v>212</v>
      </c>
      <c r="AE42276">
        <v>22</v>
      </c>
      <c r="AF42276" s="1" t="s">
        <v>321</v>
      </c>
      <c r="AG42276" s="1" t="s">
        <v>51</v>
      </c>
      <c r="AH42276" s="1" t="s">
        <v>61</v>
      </c>
      <c r="AI42276" s="1" t="s">
        <v>42</v>
      </c>
      <c r="AJ42276" s="1" t="s">
        <v>53</v>
      </c>
    </row>
    <row r="42277" spans="1:36" x14ac:dyDescent="0.35">
      <c r="A42277">
        <v>42276</v>
      </c>
      <c r="B42277">
        <v>1</v>
      </c>
      <c r="C42277" s="1" t="s">
        <v>36</v>
      </c>
      <c r="D42277" s="1" t="s">
        <v>116</v>
      </c>
      <c r="E42277" s="1" t="s">
        <v>74</v>
      </c>
      <c r="F42277" s="1" t="s">
        <v>39</v>
      </c>
      <c r="G42277">
        <v>1</v>
      </c>
      <c r="H42277">
        <v>0</v>
      </c>
      <c r="I42277" s="1" t="s">
        <v>87</v>
      </c>
      <c r="J42277" s="1" t="s">
        <v>39</v>
      </c>
      <c r="K42277" s="1" t="s">
        <v>40</v>
      </c>
      <c r="L42277" s="1" t="s">
        <v>40</v>
      </c>
      <c r="M42277" s="1" t="s">
        <v>43</v>
      </c>
      <c r="N42277" s="1" t="s">
        <v>228</v>
      </c>
      <c r="O42277">
        <v>19.57818069</v>
      </c>
      <c r="P42277">
        <v>35</v>
      </c>
      <c r="Q42277">
        <v>23.286622300000001</v>
      </c>
      <c r="R42277" s="1" t="s">
        <v>41</v>
      </c>
      <c r="S42277" s="1" t="s">
        <v>45</v>
      </c>
      <c r="T42277" s="1" t="s">
        <v>39</v>
      </c>
      <c r="U42277">
        <v>1</v>
      </c>
      <c r="V42277" s="1" t="s">
        <v>46</v>
      </c>
      <c r="W42277">
        <v>2.1097337989999998</v>
      </c>
      <c r="X42277">
        <v>3.5546333999999999E-2</v>
      </c>
      <c r="Y42277">
        <v>6.9552950000000002E-2</v>
      </c>
      <c r="Z42277" s="1" t="s">
        <v>39</v>
      </c>
      <c r="AA42277" s="1" t="s">
        <v>47</v>
      </c>
      <c r="AB42277" s="1" t="s">
        <v>48</v>
      </c>
      <c r="AC42277">
        <v>29.580534700000001</v>
      </c>
      <c r="AD42277" s="1" t="s">
        <v>344</v>
      </c>
      <c r="AE42277">
        <v>26</v>
      </c>
      <c r="AF42277" s="1" t="s">
        <v>187</v>
      </c>
      <c r="AG42277" s="1" t="s">
        <v>51</v>
      </c>
      <c r="AH42277" s="1" t="s">
        <v>61</v>
      </c>
      <c r="AI42277" s="1" t="s">
        <v>42</v>
      </c>
      <c r="AJ42277" s="1" t="s">
        <v>68</v>
      </c>
    </row>
    <row r="42278" spans="1:36" x14ac:dyDescent="0.35">
      <c r="A42278">
        <v>42277</v>
      </c>
      <c r="B42278">
        <v>84</v>
      </c>
      <c r="C42278" s="1" t="s">
        <v>36</v>
      </c>
      <c r="D42278" s="1" t="s">
        <v>233</v>
      </c>
      <c r="E42278" s="1" t="s">
        <v>121</v>
      </c>
      <c r="F42278" s="1" t="s">
        <v>39</v>
      </c>
      <c r="G42278">
        <v>1</v>
      </c>
      <c r="H42278">
        <v>0</v>
      </c>
      <c r="I42278" s="1" t="s">
        <v>87</v>
      </c>
      <c r="J42278" s="1" t="s">
        <v>63</v>
      </c>
      <c r="K42278" s="1" t="s">
        <v>40</v>
      </c>
      <c r="L42278" s="1" t="s">
        <v>40</v>
      </c>
      <c r="M42278" s="1" t="s">
        <v>43</v>
      </c>
      <c r="N42278" s="1" t="s">
        <v>310</v>
      </c>
      <c r="O42278">
        <v>33.206520529999999</v>
      </c>
      <c r="P42278">
        <v>248</v>
      </c>
      <c r="Q42278">
        <v>33.253675299999998</v>
      </c>
      <c r="R42278" s="1" t="s">
        <v>39</v>
      </c>
      <c r="S42278" s="1" t="s">
        <v>45</v>
      </c>
      <c r="T42278" s="1" t="s">
        <v>63</v>
      </c>
      <c r="U42278">
        <v>0</v>
      </c>
      <c r="V42278" s="1" t="s">
        <v>57</v>
      </c>
      <c r="W42278">
        <v>0.89770822500000003</v>
      </c>
      <c r="X42278">
        <v>1.4547044E-2</v>
      </c>
      <c r="Y42278">
        <v>2.5518033999999998E-2</v>
      </c>
      <c r="Z42278" s="1" t="s">
        <v>63</v>
      </c>
      <c r="AA42278" s="1" t="s">
        <v>47</v>
      </c>
      <c r="AB42278" s="1" t="s">
        <v>48</v>
      </c>
      <c r="AC42278">
        <v>25.471777629999998</v>
      </c>
      <c r="AD42278" s="1" t="s">
        <v>282</v>
      </c>
      <c r="AE42278">
        <v>21</v>
      </c>
      <c r="AF42278" s="1" t="s">
        <v>280</v>
      </c>
      <c r="AG42278" s="1" t="s">
        <v>83</v>
      </c>
      <c r="AH42278" s="1" t="s">
        <v>139</v>
      </c>
      <c r="AI42278" s="1" t="s">
        <v>42</v>
      </c>
      <c r="AJ42278" s="1" t="s">
        <v>68</v>
      </c>
    </row>
    <row r="42279" spans="1:36" x14ac:dyDescent="0.35">
      <c r="A42279">
        <v>42278</v>
      </c>
      <c r="B42279">
        <v>87</v>
      </c>
      <c r="C42279" s="1" t="s">
        <v>69</v>
      </c>
      <c r="D42279" s="1" t="s">
        <v>37</v>
      </c>
      <c r="E42279" s="1" t="s">
        <v>38</v>
      </c>
      <c r="F42279" s="1" t="s">
        <v>41</v>
      </c>
      <c r="G42279">
        <v>0</v>
      </c>
      <c r="H42279">
        <v>0</v>
      </c>
      <c r="I42279" s="1" t="s">
        <v>40</v>
      </c>
      <c r="J42279" s="1" t="s">
        <v>63</v>
      </c>
      <c r="K42279" s="1" t="s">
        <v>42</v>
      </c>
      <c r="L42279" s="1" t="s">
        <v>40</v>
      </c>
      <c r="M42279" s="1" t="s">
        <v>43</v>
      </c>
      <c r="N42279" s="1" t="s">
        <v>243</v>
      </c>
      <c r="O42279">
        <v>38.96061486</v>
      </c>
      <c r="P42279">
        <v>46</v>
      </c>
      <c r="Q42279">
        <v>87.009955270000006</v>
      </c>
      <c r="R42279" s="1" t="s">
        <v>41</v>
      </c>
      <c r="S42279" s="1" t="s">
        <v>45</v>
      </c>
      <c r="T42279" s="1" t="s">
        <v>41</v>
      </c>
      <c r="U42279">
        <v>1</v>
      </c>
      <c r="V42279" s="1" t="s">
        <v>57</v>
      </c>
      <c r="W42279">
        <v>1.189699037</v>
      </c>
      <c r="X42279">
        <v>4.4019257999999999E-2</v>
      </c>
      <c r="Y42279">
        <v>2.4251389000000002E-2</v>
      </c>
      <c r="Z42279" s="1" t="s">
        <v>39</v>
      </c>
      <c r="AA42279" s="1" t="s">
        <v>71</v>
      </c>
      <c r="AB42279" s="1" t="s">
        <v>48</v>
      </c>
      <c r="AC42279">
        <v>70.769658550000003</v>
      </c>
      <c r="AD42279" s="1" t="s">
        <v>624</v>
      </c>
      <c r="AE42279">
        <v>20</v>
      </c>
      <c r="AF42279" s="1" t="s">
        <v>534</v>
      </c>
      <c r="AG42279" s="1" t="s">
        <v>51</v>
      </c>
      <c r="AH42279" s="1" t="s">
        <v>52</v>
      </c>
      <c r="AI42279" s="1" t="s">
        <v>67</v>
      </c>
      <c r="AJ42279" s="1" t="s">
        <v>68</v>
      </c>
    </row>
    <row r="42280" spans="1:36" x14ac:dyDescent="0.35">
      <c r="A42280">
        <v>42279</v>
      </c>
      <c r="B42280">
        <v>8</v>
      </c>
      <c r="C42280" s="1" t="s">
        <v>36</v>
      </c>
      <c r="D42280" s="1" t="s">
        <v>116</v>
      </c>
      <c r="E42280" s="1" t="s">
        <v>54</v>
      </c>
      <c r="F42280" s="1" t="s">
        <v>41</v>
      </c>
      <c r="G42280">
        <v>1</v>
      </c>
      <c r="H42280">
        <v>0</v>
      </c>
      <c r="I42280" s="1" t="s">
        <v>87</v>
      </c>
      <c r="J42280" s="1" t="s">
        <v>41</v>
      </c>
      <c r="K42280" s="1" t="s">
        <v>42</v>
      </c>
      <c r="L42280" s="1" t="s">
        <v>40</v>
      </c>
      <c r="M42280" s="1" t="s">
        <v>88</v>
      </c>
      <c r="N42280" s="1" t="s">
        <v>514</v>
      </c>
      <c r="O42280">
        <v>40.279920629999999</v>
      </c>
      <c r="P42280">
        <v>19</v>
      </c>
      <c r="Q42280">
        <v>54.246585510000003</v>
      </c>
      <c r="R42280" s="1" t="s">
        <v>41</v>
      </c>
      <c r="S42280" s="1" t="s">
        <v>45</v>
      </c>
      <c r="T42280" s="1" t="s">
        <v>41</v>
      </c>
      <c r="U42280">
        <v>0</v>
      </c>
      <c r="V42280" s="1" t="s">
        <v>46</v>
      </c>
      <c r="W42280">
        <v>1.1029589529999999</v>
      </c>
      <c r="X42280">
        <v>2.7368E-2</v>
      </c>
      <c r="Y42280">
        <v>8.4872230000000007E-2</v>
      </c>
      <c r="Z42280" s="1" t="s">
        <v>39</v>
      </c>
      <c r="AA42280" s="1" t="s">
        <v>71</v>
      </c>
      <c r="AB42280" s="1" t="s">
        <v>48</v>
      </c>
      <c r="AC42280">
        <v>53.072222310000001</v>
      </c>
      <c r="AD42280" s="1" t="s">
        <v>537</v>
      </c>
      <c r="AE42280">
        <v>17</v>
      </c>
      <c r="AF42280" s="1" t="s">
        <v>270</v>
      </c>
      <c r="AG42280" s="1" t="s">
        <v>83</v>
      </c>
      <c r="AH42280" s="1" t="s">
        <v>61</v>
      </c>
      <c r="AI42280" s="1" t="s">
        <v>42</v>
      </c>
      <c r="AJ42280" s="1" t="s">
        <v>68</v>
      </c>
    </row>
    <row r="42281" spans="1:36" x14ac:dyDescent="0.35">
      <c r="A42281">
        <v>42280</v>
      </c>
      <c r="B42281">
        <v>38</v>
      </c>
      <c r="C42281" s="1" t="s">
        <v>69</v>
      </c>
      <c r="D42281" s="1" t="s">
        <v>233</v>
      </c>
      <c r="E42281" s="1" t="s">
        <v>54</v>
      </c>
      <c r="F42281" s="1" t="s">
        <v>39</v>
      </c>
      <c r="G42281">
        <v>1</v>
      </c>
      <c r="H42281">
        <v>0</v>
      </c>
      <c r="I42281" s="1" t="s">
        <v>87</v>
      </c>
      <c r="J42281" s="1" t="s">
        <v>39</v>
      </c>
      <c r="K42281" s="1" t="s">
        <v>67</v>
      </c>
      <c r="L42281" s="1" t="s">
        <v>75</v>
      </c>
      <c r="M42281" s="1" t="s">
        <v>43</v>
      </c>
      <c r="N42281" s="1" t="s">
        <v>500</v>
      </c>
      <c r="O42281">
        <v>23.425066739999998</v>
      </c>
      <c r="P42281">
        <v>226</v>
      </c>
      <c r="Q42281">
        <v>67.386324149999993</v>
      </c>
      <c r="R42281" s="1" t="s">
        <v>63</v>
      </c>
      <c r="S42281" s="1" t="s">
        <v>107</v>
      </c>
      <c r="T42281" s="1" t="s">
        <v>39</v>
      </c>
      <c r="U42281">
        <v>1</v>
      </c>
      <c r="V42281" s="1" t="s">
        <v>46</v>
      </c>
      <c r="W42281">
        <v>1.3646109710000001</v>
      </c>
      <c r="X42281">
        <v>3.8944263E-2</v>
      </c>
      <c r="Y42281">
        <v>2.6819881E-2</v>
      </c>
      <c r="Z42281" s="1" t="s">
        <v>39</v>
      </c>
      <c r="AA42281" s="1" t="s">
        <v>71</v>
      </c>
      <c r="AB42281" s="1" t="s">
        <v>48</v>
      </c>
      <c r="AC42281">
        <v>31.589020649999998</v>
      </c>
      <c r="AD42281" s="1" t="s">
        <v>490</v>
      </c>
      <c r="AE42281">
        <v>20</v>
      </c>
      <c r="AF42281" s="1" t="s">
        <v>125</v>
      </c>
      <c r="AG42281" s="1" t="s">
        <v>66</v>
      </c>
      <c r="AH42281" s="1" t="s">
        <v>52</v>
      </c>
      <c r="AI42281" s="1" t="s">
        <v>42</v>
      </c>
      <c r="AJ42281" s="1" t="s">
        <v>68</v>
      </c>
    </row>
    <row r="42282" spans="1:36" x14ac:dyDescent="0.35">
      <c r="A42282">
        <v>42281</v>
      </c>
      <c r="B42282">
        <v>29</v>
      </c>
      <c r="C42282" s="1" t="s">
        <v>69</v>
      </c>
      <c r="D42282" s="1" t="s">
        <v>37</v>
      </c>
      <c r="E42282" s="1" t="s">
        <v>121</v>
      </c>
      <c r="F42282" s="1" t="s">
        <v>39</v>
      </c>
      <c r="G42282">
        <v>1</v>
      </c>
      <c r="H42282">
        <v>0</v>
      </c>
      <c r="I42282" s="1" t="s">
        <v>40</v>
      </c>
      <c r="J42282" s="1" t="s">
        <v>39</v>
      </c>
      <c r="K42282" s="1" t="s">
        <v>40</v>
      </c>
      <c r="L42282" s="1" t="s">
        <v>40</v>
      </c>
      <c r="M42282" s="1" t="s">
        <v>43</v>
      </c>
      <c r="N42282" s="1" t="s">
        <v>476</v>
      </c>
      <c r="O42282">
        <v>27.913354089999999</v>
      </c>
      <c r="P42282">
        <v>55</v>
      </c>
      <c r="Q42282">
        <v>60.425326669999997</v>
      </c>
      <c r="R42282" s="1" t="s">
        <v>39</v>
      </c>
      <c r="S42282" s="1" t="s">
        <v>45</v>
      </c>
      <c r="T42282" s="1" t="s">
        <v>39</v>
      </c>
      <c r="U42282">
        <v>1</v>
      </c>
      <c r="V42282" s="1" t="s">
        <v>46</v>
      </c>
      <c r="W42282">
        <v>1.9919770349999999</v>
      </c>
      <c r="X42282">
        <v>1.6650745000000002E-2</v>
      </c>
      <c r="Y42282">
        <v>1.3720112E-2</v>
      </c>
      <c r="Z42282" s="1" t="s">
        <v>63</v>
      </c>
      <c r="AA42282" s="1" t="s">
        <v>103</v>
      </c>
      <c r="AB42282" s="1" t="s">
        <v>48</v>
      </c>
      <c r="AC42282">
        <v>75.919300930000006</v>
      </c>
      <c r="AD42282" s="1" t="s">
        <v>536</v>
      </c>
      <c r="AE42282">
        <v>20</v>
      </c>
      <c r="AF42282" s="1" t="s">
        <v>460</v>
      </c>
      <c r="AG42282" s="1" t="s">
        <v>66</v>
      </c>
      <c r="AH42282" s="1" t="s">
        <v>61</v>
      </c>
      <c r="AI42282" s="1" t="s">
        <v>67</v>
      </c>
      <c r="AJ42282" s="1" t="s">
        <v>68</v>
      </c>
    </row>
    <row r="42283" spans="1:36" x14ac:dyDescent="0.35">
      <c r="A42283">
        <v>42282</v>
      </c>
      <c r="B42283">
        <v>53</v>
      </c>
      <c r="C42283" s="1" t="s">
        <v>69</v>
      </c>
      <c r="D42283" s="1" t="s">
        <v>37</v>
      </c>
      <c r="E42283" s="1" t="s">
        <v>54</v>
      </c>
      <c r="F42283" s="1" t="s">
        <v>39</v>
      </c>
      <c r="G42283">
        <v>0</v>
      </c>
      <c r="H42283">
        <v>0</v>
      </c>
      <c r="I42283" s="1" t="s">
        <v>87</v>
      </c>
      <c r="J42283" s="1" t="s">
        <v>41</v>
      </c>
      <c r="K42283" s="1" t="s">
        <v>42</v>
      </c>
      <c r="L42283" s="1" t="s">
        <v>40</v>
      </c>
      <c r="M42283" s="1" t="s">
        <v>43</v>
      </c>
      <c r="N42283" s="1" t="s">
        <v>309</v>
      </c>
      <c r="O42283">
        <v>22.037344789999999</v>
      </c>
      <c r="P42283">
        <v>80</v>
      </c>
      <c r="Q42283">
        <v>45.153591429999999</v>
      </c>
      <c r="R42283" s="1" t="s">
        <v>39</v>
      </c>
      <c r="S42283" s="1" t="s">
        <v>107</v>
      </c>
      <c r="T42283" s="1" t="s">
        <v>63</v>
      </c>
      <c r="U42283">
        <v>0</v>
      </c>
      <c r="V42283" s="1" t="s">
        <v>46</v>
      </c>
      <c r="W42283">
        <v>0.93848949999999998</v>
      </c>
      <c r="X42283">
        <v>2.9330887E-2</v>
      </c>
      <c r="Y42283">
        <v>6.1439448000000001E-2</v>
      </c>
      <c r="Z42283" s="1" t="s">
        <v>41</v>
      </c>
      <c r="AA42283" s="1" t="s">
        <v>47</v>
      </c>
      <c r="AB42283" s="1" t="s">
        <v>48</v>
      </c>
      <c r="AC42283">
        <v>70.128290340000007</v>
      </c>
      <c r="AD42283" s="1" t="s">
        <v>405</v>
      </c>
      <c r="AE42283">
        <v>36</v>
      </c>
      <c r="AF42283" s="1" t="s">
        <v>152</v>
      </c>
      <c r="AG42283" s="1" t="s">
        <v>51</v>
      </c>
      <c r="AH42283" s="1" t="s">
        <v>139</v>
      </c>
      <c r="AI42283" s="1" t="s">
        <v>42</v>
      </c>
      <c r="AJ42283" s="1" t="s">
        <v>68</v>
      </c>
    </row>
    <row r="42284" spans="1:36" x14ac:dyDescent="0.35">
      <c r="A42284">
        <v>42283</v>
      </c>
      <c r="B42284">
        <v>81</v>
      </c>
      <c r="C42284" s="1" t="s">
        <v>36</v>
      </c>
      <c r="D42284" s="1" t="s">
        <v>37</v>
      </c>
      <c r="E42284" s="1" t="s">
        <v>38</v>
      </c>
      <c r="F42284" s="1" t="s">
        <v>39</v>
      </c>
      <c r="G42284">
        <v>1</v>
      </c>
      <c r="H42284">
        <v>0</v>
      </c>
      <c r="I42284" s="1" t="s">
        <v>117</v>
      </c>
      <c r="J42284" s="1" t="s">
        <v>39</v>
      </c>
      <c r="K42284" s="1" t="s">
        <v>40</v>
      </c>
      <c r="L42284" s="1" t="s">
        <v>40</v>
      </c>
      <c r="M42284" s="1" t="s">
        <v>88</v>
      </c>
      <c r="N42284" s="1" t="s">
        <v>314</v>
      </c>
      <c r="O42284">
        <v>44.11477292</v>
      </c>
      <c r="P42284">
        <v>58</v>
      </c>
      <c r="Q42284">
        <v>81.804826379999994</v>
      </c>
      <c r="R42284" s="1" t="s">
        <v>63</v>
      </c>
      <c r="S42284" s="1" t="s">
        <v>45</v>
      </c>
      <c r="T42284" s="1" t="s">
        <v>41</v>
      </c>
      <c r="U42284">
        <v>0</v>
      </c>
      <c r="V42284" s="1" t="s">
        <v>57</v>
      </c>
      <c r="W42284">
        <v>0.52982357300000005</v>
      </c>
      <c r="X42284">
        <v>1.5255767E-2</v>
      </c>
      <c r="Y42284">
        <v>1.6393897000000001E-2</v>
      </c>
      <c r="Z42284" s="1" t="s">
        <v>39</v>
      </c>
      <c r="AA42284" s="1" t="s">
        <v>47</v>
      </c>
      <c r="AB42284" s="1" t="s">
        <v>48</v>
      </c>
      <c r="AC42284">
        <v>69.279891180000007</v>
      </c>
      <c r="AD42284" s="1" t="s">
        <v>96</v>
      </c>
      <c r="AE42284">
        <v>24</v>
      </c>
      <c r="AF42284" s="1" t="s">
        <v>452</v>
      </c>
      <c r="AG42284" s="1" t="s">
        <v>51</v>
      </c>
      <c r="AH42284" s="1" t="s">
        <v>52</v>
      </c>
      <c r="AI42284" s="1" t="s">
        <v>67</v>
      </c>
      <c r="AJ42284" s="1" t="s">
        <v>173</v>
      </c>
    </row>
    <row r="42285" spans="1:36" x14ac:dyDescent="0.35">
      <c r="A42285">
        <v>42284</v>
      </c>
      <c r="B42285">
        <v>57</v>
      </c>
      <c r="C42285" s="1" t="s">
        <v>36</v>
      </c>
      <c r="D42285" s="1" t="s">
        <v>37</v>
      </c>
      <c r="E42285" s="1" t="s">
        <v>74</v>
      </c>
      <c r="F42285" s="1" t="s">
        <v>39</v>
      </c>
      <c r="G42285">
        <v>0</v>
      </c>
      <c r="H42285">
        <v>0</v>
      </c>
      <c r="I42285" s="1" t="s">
        <v>40</v>
      </c>
      <c r="J42285" s="1" t="s">
        <v>63</v>
      </c>
      <c r="K42285" s="1" t="s">
        <v>67</v>
      </c>
      <c r="L42285" s="1" t="s">
        <v>40</v>
      </c>
      <c r="M42285" s="1" t="s">
        <v>88</v>
      </c>
      <c r="N42285" s="1" t="s">
        <v>152</v>
      </c>
      <c r="O42285">
        <v>14.85502262</v>
      </c>
      <c r="P42285">
        <v>71</v>
      </c>
      <c r="Q42285">
        <v>74.824990459999995</v>
      </c>
      <c r="R42285" s="1" t="s">
        <v>39</v>
      </c>
      <c r="S42285" s="1" t="s">
        <v>45</v>
      </c>
      <c r="T42285" s="1" t="s">
        <v>39</v>
      </c>
      <c r="U42285">
        <v>0</v>
      </c>
      <c r="V42285" s="1" t="s">
        <v>46</v>
      </c>
      <c r="W42285">
        <v>2.2750465769999999</v>
      </c>
      <c r="X42285">
        <v>2.1373448999999999E-2</v>
      </c>
      <c r="Y42285">
        <v>6.4236494000000005E-2</v>
      </c>
      <c r="Z42285" s="1" t="s">
        <v>39</v>
      </c>
      <c r="AA42285" s="1" t="s">
        <v>47</v>
      </c>
      <c r="AB42285" s="1" t="s">
        <v>48</v>
      </c>
      <c r="AC42285">
        <v>93.143924400000003</v>
      </c>
      <c r="AD42285" s="1" t="s">
        <v>346</v>
      </c>
      <c r="AE42285">
        <v>18</v>
      </c>
      <c r="AF42285" s="1" t="s">
        <v>259</v>
      </c>
      <c r="AG42285" s="1" t="s">
        <v>51</v>
      </c>
      <c r="AH42285" s="1" t="s">
        <v>61</v>
      </c>
      <c r="AI42285" s="1" t="s">
        <v>42</v>
      </c>
      <c r="AJ42285" s="1" t="s">
        <v>53</v>
      </c>
    </row>
    <row r="42286" spans="1:36" x14ac:dyDescent="0.35">
      <c r="A42286">
        <v>42285</v>
      </c>
      <c r="B42286">
        <v>43</v>
      </c>
      <c r="C42286" s="1" t="s">
        <v>36</v>
      </c>
      <c r="D42286" s="1" t="s">
        <v>37</v>
      </c>
      <c r="E42286" s="1" t="s">
        <v>74</v>
      </c>
      <c r="F42286" s="1" t="s">
        <v>39</v>
      </c>
      <c r="G42286">
        <v>0</v>
      </c>
      <c r="H42286">
        <v>0</v>
      </c>
      <c r="I42286" s="1" t="s">
        <v>40</v>
      </c>
      <c r="J42286" s="1" t="s">
        <v>41</v>
      </c>
      <c r="K42286" s="1" t="s">
        <v>42</v>
      </c>
      <c r="L42286" s="1" t="s">
        <v>40</v>
      </c>
      <c r="M42286" s="1" t="s">
        <v>43</v>
      </c>
      <c r="N42286" s="1" t="s">
        <v>366</v>
      </c>
      <c r="O42286">
        <v>12.97109749</v>
      </c>
      <c r="P42286">
        <v>110</v>
      </c>
      <c r="Q42286">
        <v>10.914866379999999</v>
      </c>
      <c r="R42286" s="1" t="s">
        <v>41</v>
      </c>
      <c r="S42286" s="1" t="s">
        <v>45</v>
      </c>
      <c r="T42286" s="1" t="s">
        <v>39</v>
      </c>
      <c r="U42286">
        <v>1</v>
      </c>
      <c r="V42286" s="1" t="s">
        <v>46</v>
      </c>
      <c r="W42286">
        <v>0.88088743700000005</v>
      </c>
      <c r="X42286">
        <v>2.5523457999999999E-2</v>
      </c>
      <c r="Y42286">
        <v>3.4567421000000001E-2</v>
      </c>
      <c r="Z42286" s="1" t="s">
        <v>39</v>
      </c>
      <c r="AA42286" s="1" t="s">
        <v>47</v>
      </c>
      <c r="AB42286" s="1" t="s">
        <v>48</v>
      </c>
      <c r="AC42286">
        <v>83.464405650000003</v>
      </c>
      <c r="AD42286" s="1" t="s">
        <v>369</v>
      </c>
      <c r="AE42286">
        <v>14</v>
      </c>
      <c r="AF42286" s="1" t="s">
        <v>580</v>
      </c>
      <c r="AG42286" s="1" t="s">
        <v>51</v>
      </c>
      <c r="AH42286" s="1" t="s">
        <v>52</v>
      </c>
      <c r="AI42286" s="1" t="s">
        <v>42</v>
      </c>
      <c r="AJ42286" s="1" t="s">
        <v>68</v>
      </c>
    </row>
    <row r="42287" spans="1:36" x14ac:dyDescent="0.35">
      <c r="A42287">
        <v>42286</v>
      </c>
      <c r="B42287">
        <v>42</v>
      </c>
      <c r="C42287" s="1" t="s">
        <v>36</v>
      </c>
      <c r="D42287" s="1" t="s">
        <v>37</v>
      </c>
      <c r="E42287" s="1" t="s">
        <v>121</v>
      </c>
      <c r="F42287" s="1" t="s">
        <v>39</v>
      </c>
      <c r="G42287">
        <v>0</v>
      </c>
      <c r="H42287">
        <v>0</v>
      </c>
      <c r="I42287" s="1" t="s">
        <v>40</v>
      </c>
      <c r="J42287" s="1" t="s">
        <v>39</v>
      </c>
      <c r="K42287" s="1" t="s">
        <v>67</v>
      </c>
      <c r="L42287" s="1" t="s">
        <v>40</v>
      </c>
      <c r="M42287" s="1" t="s">
        <v>43</v>
      </c>
      <c r="N42287" s="1" t="s">
        <v>621</v>
      </c>
      <c r="O42287">
        <v>28.969626099999999</v>
      </c>
      <c r="P42287">
        <v>43</v>
      </c>
      <c r="Q42287">
        <v>85.489037429999996</v>
      </c>
      <c r="R42287" s="1" t="s">
        <v>39</v>
      </c>
      <c r="S42287" s="1" t="s">
        <v>45</v>
      </c>
      <c r="T42287" s="1" t="s">
        <v>39</v>
      </c>
      <c r="U42287">
        <v>1</v>
      </c>
      <c r="V42287" s="1" t="s">
        <v>46</v>
      </c>
      <c r="W42287">
        <v>1.8375080530000001</v>
      </c>
      <c r="X42287">
        <v>4.0467226000000002E-2</v>
      </c>
      <c r="Y42287">
        <v>6.8061100000000002E-4</v>
      </c>
      <c r="Z42287" s="1" t="s">
        <v>63</v>
      </c>
      <c r="AA42287" s="1" t="s">
        <v>47</v>
      </c>
      <c r="AB42287" s="1" t="s">
        <v>48</v>
      </c>
      <c r="AC42287">
        <v>20.68901825</v>
      </c>
      <c r="AD42287" s="1" t="s">
        <v>670</v>
      </c>
      <c r="AE42287">
        <v>25</v>
      </c>
      <c r="AF42287" s="1" t="s">
        <v>628</v>
      </c>
      <c r="AG42287" s="1" t="s">
        <v>66</v>
      </c>
      <c r="AH42287" s="1" t="s">
        <v>52</v>
      </c>
      <c r="AI42287" s="1" t="s">
        <v>42</v>
      </c>
      <c r="AJ42287" s="1" t="s">
        <v>173</v>
      </c>
    </row>
    <row r="42288" spans="1:36" x14ac:dyDescent="0.35">
      <c r="A42288">
        <v>42287</v>
      </c>
      <c r="B42288">
        <v>9</v>
      </c>
      <c r="C42288" s="1" t="s">
        <v>36</v>
      </c>
      <c r="D42288" s="1" t="s">
        <v>37</v>
      </c>
      <c r="E42288" s="1" t="s">
        <v>38</v>
      </c>
      <c r="F42288" s="1" t="s">
        <v>41</v>
      </c>
      <c r="G42288">
        <v>0</v>
      </c>
      <c r="H42288">
        <v>1</v>
      </c>
      <c r="I42288" s="1" t="s">
        <v>87</v>
      </c>
      <c r="J42288" s="1" t="s">
        <v>39</v>
      </c>
      <c r="K42288" s="1" t="s">
        <v>40</v>
      </c>
      <c r="L42288" s="1" t="s">
        <v>40</v>
      </c>
      <c r="M42288" s="1" t="s">
        <v>88</v>
      </c>
      <c r="N42288" s="1" t="s">
        <v>672</v>
      </c>
      <c r="O42288">
        <v>7.0733198679999996</v>
      </c>
      <c r="P42288">
        <v>48</v>
      </c>
      <c r="Q42288">
        <v>55.88957929</v>
      </c>
      <c r="R42288" s="1" t="s">
        <v>41</v>
      </c>
      <c r="S42288" s="1" t="s">
        <v>45</v>
      </c>
      <c r="T42288" s="1" t="s">
        <v>41</v>
      </c>
      <c r="U42288">
        <v>1</v>
      </c>
      <c r="V42288" s="1" t="s">
        <v>46</v>
      </c>
      <c r="W42288">
        <v>1.2480562390000001</v>
      </c>
      <c r="X42288">
        <v>1.9852862999999998E-2</v>
      </c>
      <c r="Y42288">
        <v>5.5163175000000002E-2</v>
      </c>
      <c r="Z42288" s="1" t="s">
        <v>39</v>
      </c>
      <c r="AA42288" s="1" t="s">
        <v>47</v>
      </c>
      <c r="AB42288" s="1" t="s">
        <v>48</v>
      </c>
      <c r="AC42288">
        <v>59.136679770000001</v>
      </c>
      <c r="AD42288" s="1" t="s">
        <v>113</v>
      </c>
      <c r="AE42288">
        <v>26</v>
      </c>
      <c r="AF42288" s="1" t="s">
        <v>267</v>
      </c>
      <c r="AG42288" s="1" t="s">
        <v>66</v>
      </c>
      <c r="AH42288" s="1" t="s">
        <v>52</v>
      </c>
      <c r="AI42288" s="1" t="s">
        <v>42</v>
      </c>
      <c r="AJ42288" s="1" t="s">
        <v>68</v>
      </c>
    </row>
    <row r="42289" spans="1:36" x14ac:dyDescent="0.35">
      <c r="A42289">
        <v>42288</v>
      </c>
      <c r="B42289">
        <v>47</v>
      </c>
      <c r="C42289" s="1" t="s">
        <v>69</v>
      </c>
      <c r="D42289" s="1" t="s">
        <v>37</v>
      </c>
      <c r="E42289" s="1" t="s">
        <v>54</v>
      </c>
      <c r="F42289" s="1" t="s">
        <v>39</v>
      </c>
      <c r="G42289">
        <v>1</v>
      </c>
      <c r="H42289">
        <v>0</v>
      </c>
      <c r="I42289" s="1" t="s">
        <v>87</v>
      </c>
      <c r="J42289" s="1" t="s">
        <v>63</v>
      </c>
      <c r="K42289" s="1" t="s">
        <v>40</v>
      </c>
      <c r="L42289" s="1" t="s">
        <v>40</v>
      </c>
      <c r="M42289" s="1" t="s">
        <v>43</v>
      </c>
      <c r="N42289" s="1" t="s">
        <v>610</v>
      </c>
      <c r="O42289">
        <v>27.448166050000001</v>
      </c>
      <c r="P42289">
        <v>57</v>
      </c>
      <c r="Q42289">
        <v>37.961727019999998</v>
      </c>
      <c r="R42289" s="1" t="s">
        <v>39</v>
      </c>
      <c r="S42289" s="1" t="s">
        <v>45</v>
      </c>
      <c r="T42289" s="1" t="s">
        <v>39</v>
      </c>
      <c r="U42289">
        <v>1</v>
      </c>
      <c r="V42289" s="1" t="s">
        <v>46</v>
      </c>
      <c r="W42289">
        <v>2.3776939979999998</v>
      </c>
      <c r="X42289">
        <v>2.8909107999999999E-2</v>
      </c>
      <c r="Y42289">
        <v>3.3770964000000001E-2</v>
      </c>
      <c r="Z42289" s="1" t="s">
        <v>39</v>
      </c>
      <c r="AA42289" s="1" t="s">
        <v>71</v>
      </c>
      <c r="AB42289" s="1" t="s">
        <v>48</v>
      </c>
      <c r="AC42289">
        <v>76.769848719999999</v>
      </c>
      <c r="AD42289" s="1" t="s">
        <v>465</v>
      </c>
      <c r="AE42289">
        <v>21</v>
      </c>
      <c r="AF42289" s="1" t="s">
        <v>396</v>
      </c>
      <c r="AG42289" s="1" t="s">
        <v>51</v>
      </c>
      <c r="AH42289" s="1" t="s">
        <v>52</v>
      </c>
      <c r="AI42289" s="1" t="s">
        <v>67</v>
      </c>
      <c r="AJ42289" s="1" t="s">
        <v>68</v>
      </c>
    </row>
    <row r="42290" spans="1:36" x14ac:dyDescent="0.35">
      <c r="A42290">
        <v>42289</v>
      </c>
      <c r="B42290">
        <v>84</v>
      </c>
      <c r="C42290" s="1" t="s">
        <v>69</v>
      </c>
      <c r="D42290" s="1" t="s">
        <v>37</v>
      </c>
      <c r="E42290" s="1" t="s">
        <v>38</v>
      </c>
      <c r="F42290" s="1" t="s">
        <v>41</v>
      </c>
      <c r="G42290">
        <v>0</v>
      </c>
      <c r="H42290">
        <v>0</v>
      </c>
      <c r="I42290" s="1" t="s">
        <v>40</v>
      </c>
      <c r="J42290" s="1" t="s">
        <v>39</v>
      </c>
      <c r="K42290" s="1" t="s">
        <v>40</v>
      </c>
      <c r="L42290" s="1" t="s">
        <v>40</v>
      </c>
      <c r="M42290" s="1" t="s">
        <v>43</v>
      </c>
      <c r="N42290" s="1" t="s">
        <v>307</v>
      </c>
      <c r="O42290">
        <v>30.04154106</v>
      </c>
      <c r="P42290">
        <v>14</v>
      </c>
      <c r="Q42290">
        <v>21.994438760000001</v>
      </c>
      <c r="R42290" s="1" t="s">
        <v>39</v>
      </c>
      <c r="S42290" s="1" t="s">
        <v>45</v>
      </c>
      <c r="T42290" s="1" t="s">
        <v>41</v>
      </c>
      <c r="U42290">
        <v>1</v>
      </c>
      <c r="V42290" s="1" t="s">
        <v>46</v>
      </c>
      <c r="W42290">
        <v>2.1903478230000002</v>
      </c>
      <c r="X42290">
        <v>3.3789643000000001E-2</v>
      </c>
      <c r="Y42290">
        <v>1.4166778999999999E-2</v>
      </c>
      <c r="Z42290" s="1" t="s">
        <v>39</v>
      </c>
      <c r="AA42290" s="1" t="s">
        <v>71</v>
      </c>
      <c r="AB42290" s="1" t="s">
        <v>48</v>
      </c>
      <c r="AC42290">
        <v>99.331956590000004</v>
      </c>
      <c r="AD42290" s="1" t="s">
        <v>490</v>
      </c>
      <c r="AE42290">
        <v>17</v>
      </c>
      <c r="AF42290" s="1" t="s">
        <v>487</v>
      </c>
      <c r="AG42290" s="1" t="s">
        <v>51</v>
      </c>
      <c r="AH42290" s="1" t="s">
        <v>52</v>
      </c>
      <c r="AI42290" s="1" t="s">
        <v>42</v>
      </c>
      <c r="AJ42290" s="1" t="s">
        <v>68</v>
      </c>
    </row>
    <row r="42291" spans="1:36" x14ac:dyDescent="0.35">
      <c r="A42291">
        <v>42290</v>
      </c>
      <c r="B42291">
        <v>85</v>
      </c>
      <c r="C42291" s="1" t="s">
        <v>69</v>
      </c>
      <c r="D42291" s="1" t="s">
        <v>37</v>
      </c>
      <c r="E42291" s="1" t="s">
        <v>74</v>
      </c>
      <c r="F42291" s="1" t="s">
        <v>41</v>
      </c>
      <c r="G42291">
        <v>0</v>
      </c>
      <c r="H42291">
        <v>0</v>
      </c>
      <c r="I42291" s="1" t="s">
        <v>40</v>
      </c>
      <c r="J42291" s="1" t="s">
        <v>41</v>
      </c>
      <c r="K42291" s="1" t="s">
        <v>40</v>
      </c>
      <c r="L42291" s="1" t="s">
        <v>40</v>
      </c>
      <c r="M42291" s="1" t="s">
        <v>43</v>
      </c>
      <c r="N42291" s="1" t="s">
        <v>262</v>
      </c>
      <c r="O42291">
        <v>22.75110278</v>
      </c>
      <c r="P42291">
        <v>117</v>
      </c>
      <c r="Q42291">
        <v>47.847223880000001</v>
      </c>
      <c r="R42291" s="1" t="s">
        <v>39</v>
      </c>
      <c r="S42291" s="1" t="s">
        <v>45</v>
      </c>
      <c r="T42291" s="1" t="s">
        <v>41</v>
      </c>
      <c r="U42291">
        <v>1</v>
      </c>
      <c r="V42291" s="1" t="s">
        <v>46</v>
      </c>
      <c r="W42291">
        <v>0.50994998400000002</v>
      </c>
      <c r="X42291">
        <v>5.6345609999999997E-3</v>
      </c>
      <c r="Y42291">
        <v>7.3496210000000006E-2</v>
      </c>
      <c r="Z42291" s="1" t="s">
        <v>41</v>
      </c>
      <c r="AA42291" s="1" t="s">
        <v>71</v>
      </c>
      <c r="AB42291" s="1" t="s">
        <v>48</v>
      </c>
      <c r="AC42291">
        <v>13.63836747</v>
      </c>
      <c r="AD42291" s="1" t="s">
        <v>249</v>
      </c>
      <c r="AE42291">
        <v>20</v>
      </c>
      <c r="AF42291" s="1" t="s">
        <v>491</v>
      </c>
      <c r="AG42291" s="1" t="s">
        <v>83</v>
      </c>
      <c r="AH42291" s="1" t="s">
        <v>61</v>
      </c>
      <c r="AI42291" s="1" t="s">
        <v>42</v>
      </c>
      <c r="AJ42291" s="1" t="s">
        <v>68</v>
      </c>
    </row>
    <row r="42292" spans="1:36" x14ac:dyDescent="0.35">
      <c r="A42292">
        <v>42291</v>
      </c>
      <c r="B42292">
        <v>16</v>
      </c>
      <c r="C42292" s="1" t="s">
        <v>69</v>
      </c>
      <c r="D42292" s="1" t="s">
        <v>37</v>
      </c>
      <c r="E42292" s="1" t="s">
        <v>74</v>
      </c>
      <c r="F42292" s="1" t="s">
        <v>39</v>
      </c>
      <c r="G42292">
        <v>0</v>
      </c>
      <c r="H42292">
        <v>1</v>
      </c>
      <c r="I42292" s="1" t="s">
        <v>40</v>
      </c>
      <c r="J42292" s="1" t="s">
        <v>39</v>
      </c>
      <c r="K42292" s="1" t="s">
        <v>42</v>
      </c>
      <c r="L42292" s="1" t="s">
        <v>40</v>
      </c>
      <c r="M42292" s="1" t="s">
        <v>43</v>
      </c>
      <c r="N42292" s="1" t="s">
        <v>329</v>
      </c>
      <c r="O42292">
        <v>28.562943350000001</v>
      </c>
      <c r="P42292">
        <v>53</v>
      </c>
      <c r="Q42292">
        <v>61.322980739999998</v>
      </c>
      <c r="R42292" s="1" t="s">
        <v>41</v>
      </c>
      <c r="S42292" s="1" t="s">
        <v>80</v>
      </c>
      <c r="T42292" s="1" t="s">
        <v>39</v>
      </c>
      <c r="U42292">
        <v>1</v>
      </c>
      <c r="V42292" s="1" t="s">
        <v>46</v>
      </c>
      <c r="W42292">
        <v>2.681229176</v>
      </c>
      <c r="X42292">
        <v>3.9408143E-2</v>
      </c>
      <c r="Y42292">
        <v>4.0217574999999998E-2</v>
      </c>
      <c r="Z42292" s="1" t="s">
        <v>39</v>
      </c>
      <c r="AA42292" s="1" t="s">
        <v>71</v>
      </c>
      <c r="AB42292" s="1" t="s">
        <v>58</v>
      </c>
      <c r="AC42292">
        <v>10.817684979999999</v>
      </c>
      <c r="AD42292" s="1" t="s">
        <v>76</v>
      </c>
      <c r="AE42292">
        <v>18</v>
      </c>
      <c r="AF42292" s="1" t="s">
        <v>392</v>
      </c>
      <c r="AG42292" s="1" t="s">
        <v>66</v>
      </c>
      <c r="AH42292" s="1" t="s">
        <v>52</v>
      </c>
      <c r="AI42292" s="1" t="s">
        <v>42</v>
      </c>
      <c r="AJ42292" s="1" t="s">
        <v>68</v>
      </c>
    </row>
    <row r="42293" spans="1:36" x14ac:dyDescent="0.35">
      <c r="A42293">
        <v>42292</v>
      </c>
      <c r="B42293">
        <v>4</v>
      </c>
      <c r="C42293" s="1" t="s">
        <v>36</v>
      </c>
      <c r="D42293" s="1" t="s">
        <v>37</v>
      </c>
      <c r="E42293" s="1" t="s">
        <v>74</v>
      </c>
      <c r="F42293" s="1" t="s">
        <v>41</v>
      </c>
      <c r="G42293">
        <v>0</v>
      </c>
      <c r="H42293">
        <v>0</v>
      </c>
      <c r="I42293" s="1" t="s">
        <v>117</v>
      </c>
      <c r="J42293" s="1" t="s">
        <v>39</v>
      </c>
      <c r="K42293" s="1" t="s">
        <v>40</v>
      </c>
      <c r="L42293" s="1" t="s">
        <v>75</v>
      </c>
      <c r="M42293" s="1" t="s">
        <v>43</v>
      </c>
      <c r="N42293" s="1" t="s">
        <v>525</v>
      </c>
      <c r="O42293">
        <v>24.5458438</v>
      </c>
      <c r="P42293">
        <v>104</v>
      </c>
      <c r="Q42293">
        <v>81.191811819999998</v>
      </c>
      <c r="R42293" s="1" t="s">
        <v>41</v>
      </c>
      <c r="S42293" s="1" t="s">
        <v>45</v>
      </c>
      <c r="T42293" s="1" t="s">
        <v>39</v>
      </c>
      <c r="U42293">
        <v>0</v>
      </c>
      <c r="V42293" s="1" t="s">
        <v>57</v>
      </c>
      <c r="W42293">
        <v>1.579859092</v>
      </c>
      <c r="X42293">
        <v>3.7384452999999998E-2</v>
      </c>
      <c r="Y42293">
        <v>3.4802969999999998E-3</v>
      </c>
      <c r="Z42293" s="1" t="s">
        <v>39</v>
      </c>
      <c r="AA42293" s="1" t="s">
        <v>47</v>
      </c>
      <c r="AB42293" s="1" t="s">
        <v>48</v>
      </c>
      <c r="AC42293">
        <v>63.9948798</v>
      </c>
      <c r="AD42293" s="1" t="s">
        <v>672</v>
      </c>
      <c r="AE42293">
        <v>24</v>
      </c>
      <c r="AF42293" s="1" t="s">
        <v>575</v>
      </c>
      <c r="AG42293" s="1" t="s">
        <v>83</v>
      </c>
      <c r="AH42293" s="1" t="s">
        <v>52</v>
      </c>
      <c r="AI42293" s="1" t="s">
        <v>42</v>
      </c>
      <c r="AJ42293" s="1" t="s">
        <v>173</v>
      </c>
    </row>
    <row r="42294" spans="1:36" x14ac:dyDescent="0.35">
      <c r="A42294">
        <v>42293</v>
      </c>
      <c r="B42294">
        <v>69</v>
      </c>
      <c r="C42294" s="1" t="s">
        <v>112</v>
      </c>
      <c r="D42294" s="1" t="s">
        <v>37</v>
      </c>
      <c r="E42294" s="1" t="s">
        <v>38</v>
      </c>
      <c r="F42294" s="1" t="s">
        <v>39</v>
      </c>
      <c r="G42294">
        <v>0</v>
      </c>
      <c r="H42294">
        <v>0</v>
      </c>
      <c r="I42294" s="1" t="s">
        <v>40</v>
      </c>
      <c r="J42294" s="1" t="s">
        <v>41</v>
      </c>
      <c r="K42294" s="1" t="s">
        <v>67</v>
      </c>
      <c r="L42294" s="1" t="s">
        <v>75</v>
      </c>
      <c r="M42294" s="1" t="s">
        <v>43</v>
      </c>
      <c r="N42294" s="1" t="s">
        <v>654</v>
      </c>
      <c r="O42294">
        <v>20.480928500000001</v>
      </c>
      <c r="P42294">
        <v>144</v>
      </c>
      <c r="Q42294">
        <v>44.959737310000001</v>
      </c>
      <c r="R42294" s="1" t="s">
        <v>41</v>
      </c>
      <c r="S42294" s="1" t="s">
        <v>45</v>
      </c>
      <c r="T42294" s="1" t="s">
        <v>41</v>
      </c>
      <c r="U42294">
        <v>1</v>
      </c>
      <c r="V42294" s="1" t="s">
        <v>46</v>
      </c>
      <c r="W42294">
        <v>1.7742093430000001</v>
      </c>
      <c r="X42294">
        <v>4.5449472999999997E-2</v>
      </c>
      <c r="Y42294">
        <v>8.3540965999999994E-2</v>
      </c>
      <c r="Z42294" s="1" t="s">
        <v>41</v>
      </c>
      <c r="AA42294" s="1" t="s">
        <v>103</v>
      </c>
      <c r="AB42294" s="1" t="s">
        <v>48</v>
      </c>
      <c r="AC42294">
        <v>96.675770310000004</v>
      </c>
      <c r="AD42294" s="1" t="s">
        <v>108</v>
      </c>
      <c r="AE42294">
        <v>30</v>
      </c>
      <c r="AF42294" s="1" t="s">
        <v>386</v>
      </c>
      <c r="AG42294" s="1" t="s">
        <v>83</v>
      </c>
      <c r="AH42294" s="1" t="s">
        <v>61</v>
      </c>
      <c r="AI42294" s="1" t="s">
        <v>55</v>
      </c>
      <c r="AJ42294" s="1" t="s">
        <v>68</v>
      </c>
    </row>
    <row r="42295" spans="1:36" x14ac:dyDescent="0.35">
      <c r="A42295">
        <v>42294</v>
      </c>
      <c r="B42295">
        <v>73</v>
      </c>
      <c r="C42295" s="1" t="s">
        <v>36</v>
      </c>
      <c r="D42295" s="1" t="s">
        <v>37</v>
      </c>
      <c r="E42295" s="1" t="s">
        <v>74</v>
      </c>
      <c r="F42295" s="1" t="s">
        <v>41</v>
      </c>
      <c r="G42295">
        <v>0</v>
      </c>
      <c r="H42295">
        <v>0</v>
      </c>
      <c r="I42295" s="1" t="s">
        <v>87</v>
      </c>
      <c r="J42295" s="1" t="s">
        <v>39</v>
      </c>
      <c r="K42295" s="1" t="s">
        <v>40</v>
      </c>
      <c r="L42295" s="1" t="s">
        <v>40</v>
      </c>
      <c r="M42295" s="1" t="s">
        <v>43</v>
      </c>
      <c r="N42295" s="1" t="s">
        <v>654</v>
      </c>
      <c r="O42295">
        <v>34.90918593</v>
      </c>
      <c r="P42295">
        <v>208</v>
      </c>
      <c r="Q42295">
        <v>48.390090350000001</v>
      </c>
      <c r="R42295" s="1" t="s">
        <v>39</v>
      </c>
      <c r="S42295" s="1" t="s">
        <v>45</v>
      </c>
      <c r="T42295" s="1" t="s">
        <v>63</v>
      </c>
      <c r="U42295">
        <v>1</v>
      </c>
      <c r="V42295" s="1" t="s">
        <v>57</v>
      </c>
      <c r="W42295">
        <v>1.565936778</v>
      </c>
      <c r="X42295">
        <v>4.4057847999999997E-2</v>
      </c>
      <c r="Y42295">
        <v>1.0254371E-2</v>
      </c>
      <c r="Z42295" s="1" t="s">
        <v>39</v>
      </c>
      <c r="AA42295" s="1" t="s">
        <v>47</v>
      </c>
      <c r="AB42295" s="1" t="s">
        <v>48</v>
      </c>
      <c r="AC42295">
        <v>13.59008364</v>
      </c>
      <c r="AD42295" s="1" t="s">
        <v>508</v>
      </c>
      <c r="AE42295">
        <v>29</v>
      </c>
      <c r="AF42295" s="1" t="s">
        <v>418</v>
      </c>
      <c r="AG42295" s="1" t="s">
        <v>51</v>
      </c>
      <c r="AH42295" s="1" t="s">
        <v>52</v>
      </c>
      <c r="AI42295" s="1" t="s">
        <v>42</v>
      </c>
      <c r="AJ42295" s="1" t="s">
        <v>173</v>
      </c>
    </row>
    <row r="42296" spans="1:36" x14ac:dyDescent="0.35">
      <c r="A42296">
        <v>42295</v>
      </c>
      <c r="B42296">
        <v>63</v>
      </c>
      <c r="C42296" s="1" t="s">
        <v>69</v>
      </c>
      <c r="D42296" s="1" t="s">
        <v>37</v>
      </c>
      <c r="E42296" s="1" t="s">
        <v>74</v>
      </c>
      <c r="F42296" s="1" t="s">
        <v>39</v>
      </c>
      <c r="G42296">
        <v>1</v>
      </c>
      <c r="H42296">
        <v>0</v>
      </c>
      <c r="I42296" s="1" t="s">
        <v>40</v>
      </c>
      <c r="J42296" s="1" t="s">
        <v>63</v>
      </c>
      <c r="K42296" s="1" t="s">
        <v>42</v>
      </c>
      <c r="L42296" s="1" t="s">
        <v>75</v>
      </c>
      <c r="M42296" s="1" t="s">
        <v>43</v>
      </c>
      <c r="N42296" s="1" t="s">
        <v>528</v>
      </c>
      <c r="O42296">
        <v>31.545746510000001</v>
      </c>
      <c r="P42296">
        <v>12</v>
      </c>
      <c r="Q42296">
        <v>31.70653742</v>
      </c>
      <c r="R42296" s="1" t="s">
        <v>39</v>
      </c>
      <c r="S42296" s="1" t="s">
        <v>107</v>
      </c>
      <c r="T42296" s="1" t="s">
        <v>39</v>
      </c>
      <c r="U42296">
        <v>0</v>
      </c>
      <c r="V42296" s="1" t="s">
        <v>57</v>
      </c>
      <c r="W42296">
        <v>2.646899581</v>
      </c>
      <c r="X42296">
        <v>4.2182437000000003E-2</v>
      </c>
      <c r="Y42296">
        <v>4.3834352E-2</v>
      </c>
      <c r="Z42296" s="1" t="s">
        <v>39</v>
      </c>
      <c r="AA42296" s="1" t="s">
        <v>103</v>
      </c>
      <c r="AB42296" s="1" t="s">
        <v>58</v>
      </c>
      <c r="AC42296">
        <v>25.881460300000001</v>
      </c>
      <c r="AD42296" s="1" t="s">
        <v>229</v>
      </c>
      <c r="AE42296">
        <v>17</v>
      </c>
      <c r="AF42296" s="1" t="s">
        <v>199</v>
      </c>
      <c r="AG42296" s="1" t="s">
        <v>66</v>
      </c>
      <c r="AH42296" s="1" t="s">
        <v>61</v>
      </c>
      <c r="AI42296" s="1" t="s">
        <v>42</v>
      </c>
      <c r="AJ42296" s="1" t="s">
        <v>68</v>
      </c>
    </row>
    <row r="42297" spans="1:36" x14ac:dyDescent="0.35">
      <c r="A42297">
        <v>42296</v>
      </c>
      <c r="B42297">
        <v>65</v>
      </c>
      <c r="C42297" s="1" t="s">
        <v>36</v>
      </c>
      <c r="D42297" s="1" t="s">
        <v>37</v>
      </c>
      <c r="E42297" s="1" t="s">
        <v>74</v>
      </c>
      <c r="F42297" s="1" t="s">
        <v>41</v>
      </c>
      <c r="G42297">
        <v>1</v>
      </c>
      <c r="H42297">
        <v>0</v>
      </c>
      <c r="I42297" s="1" t="s">
        <v>87</v>
      </c>
      <c r="J42297" s="1" t="s">
        <v>63</v>
      </c>
      <c r="K42297" s="1" t="s">
        <v>40</v>
      </c>
      <c r="L42297" s="1" t="s">
        <v>40</v>
      </c>
      <c r="M42297" s="1" t="s">
        <v>43</v>
      </c>
      <c r="N42297" s="1" t="s">
        <v>709</v>
      </c>
      <c r="O42297">
        <v>27.261405610000001</v>
      </c>
      <c r="P42297">
        <v>2</v>
      </c>
      <c r="Q42297">
        <v>39.999832259999998</v>
      </c>
      <c r="R42297" s="1" t="s">
        <v>41</v>
      </c>
      <c r="S42297" s="1" t="s">
        <v>45</v>
      </c>
      <c r="T42297" s="1" t="s">
        <v>41</v>
      </c>
      <c r="U42297">
        <v>1</v>
      </c>
      <c r="V42297" s="1" t="s">
        <v>46</v>
      </c>
      <c r="W42297">
        <v>2.174429999</v>
      </c>
      <c r="X42297">
        <v>3.8989323999999999E-2</v>
      </c>
      <c r="Y42297">
        <v>3.8483010999999998E-2</v>
      </c>
      <c r="Z42297" s="1" t="s">
        <v>39</v>
      </c>
      <c r="AA42297" s="1" t="s">
        <v>47</v>
      </c>
      <c r="AB42297" s="1" t="s">
        <v>48</v>
      </c>
      <c r="AC42297">
        <v>55.88670269</v>
      </c>
      <c r="AD42297" s="1" t="s">
        <v>128</v>
      </c>
      <c r="AE42297">
        <v>22</v>
      </c>
      <c r="AF42297" s="1" t="s">
        <v>133</v>
      </c>
      <c r="AG42297" s="1" t="s">
        <v>51</v>
      </c>
      <c r="AH42297" s="1" t="s">
        <v>52</v>
      </c>
      <c r="AI42297" s="1" t="s">
        <v>42</v>
      </c>
      <c r="AJ42297" s="1" t="s">
        <v>53</v>
      </c>
    </row>
    <row r="42298" spans="1:36" x14ac:dyDescent="0.35">
      <c r="A42298">
        <v>42297</v>
      </c>
      <c r="B42298">
        <v>70</v>
      </c>
      <c r="C42298" s="1" t="s">
        <v>69</v>
      </c>
      <c r="D42298" s="1" t="s">
        <v>116</v>
      </c>
      <c r="E42298" s="1" t="s">
        <v>54</v>
      </c>
      <c r="F42298" s="1" t="s">
        <v>41</v>
      </c>
      <c r="G42298">
        <v>0</v>
      </c>
      <c r="H42298">
        <v>0</v>
      </c>
      <c r="I42298" s="1" t="s">
        <v>117</v>
      </c>
      <c r="J42298" s="1" t="s">
        <v>63</v>
      </c>
      <c r="K42298" s="1" t="s">
        <v>67</v>
      </c>
      <c r="L42298" s="1" t="s">
        <v>40</v>
      </c>
      <c r="M42298" s="1" t="s">
        <v>88</v>
      </c>
      <c r="N42298" s="1" t="s">
        <v>445</v>
      </c>
      <c r="O42298">
        <v>35.044393530000001</v>
      </c>
      <c r="P42298">
        <v>13</v>
      </c>
      <c r="Q42298">
        <v>35.271360549999997</v>
      </c>
      <c r="R42298" s="1" t="s">
        <v>63</v>
      </c>
      <c r="S42298" s="1" t="s">
        <v>45</v>
      </c>
      <c r="T42298" s="1" t="s">
        <v>63</v>
      </c>
      <c r="U42298">
        <v>1</v>
      </c>
      <c r="V42298" s="1" t="s">
        <v>46</v>
      </c>
      <c r="W42298">
        <v>2.5039600860000002</v>
      </c>
      <c r="X42298">
        <v>1.8070026999999999E-2</v>
      </c>
      <c r="Y42298">
        <v>9.5310140000000008E-3</v>
      </c>
      <c r="Z42298" s="1" t="s">
        <v>39</v>
      </c>
      <c r="AA42298" s="1" t="s">
        <v>71</v>
      </c>
      <c r="AB42298" s="1" t="s">
        <v>58</v>
      </c>
      <c r="AC42298">
        <v>61.863847440000001</v>
      </c>
      <c r="AD42298" s="1" t="s">
        <v>526</v>
      </c>
      <c r="AE42298">
        <v>25</v>
      </c>
      <c r="AF42298" s="1" t="s">
        <v>636</v>
      </c>
      <c r="AG42298" s="1" t="s">
        <v>51</v>
      </c>
      <c r="AH42298" s="1" t="s">
        <v>52</v>
      </c>
      <c r="AI42298" s="1" t="s">
        <v>42</v>
      </c>
      <c r="AJ42298" s="1" t="s">
        <v>68</v>
      </c>
    </row>
    <row r="42299" spans="1:36" x14ac:dyDescent="0.35">
      <c r="A42299">
        <v>42298</v>
      </c>
      <c r="B42299">
        <v>3</v>
      </c>
      <c r="C42299" s="1" t="s">
        <v>36</v>
      </c>
      <c r="D42299" s="1" t="s">
        <v>116</v>
      </c>
      <c r="E42299" s="1" t="s">
        <v>74</v>
      </c>
      <c r="F42299" s="1" t="s">
        <v>41</v>
      </c>
      <c r="G42299">
        <v>0</v>
      </c>
      <c r="H42299">
        <v>0</v>
      </c>
      <c r="I42299" s="1" t="s">
        <v>87</v>
      </c>
      <c r="J42299" s="1" t="s">
        <v>39</v>
      </c>
      <c r="K42299" s="1" t="s">
        <v>40</v>
      </c>
      <c r="L42299" s="1" t="s">
        <v>40</v>
      </c>
      <c r="M42299" s="1" t="s">
        <v>88</v>
      </c>
      <c r="N42299" s="1" t="s">
        <v>177</v>
      </c>
      <c r="O42299">
        <v>21.200711009999999</v>
      </c>
      <c r="P42299">
        <v>1</v>
      </c>
      <c r="Q42299">
        <v>70.055485829999995</v>
      </c>
      <c r="R42299" s="1" t="s">
        <v>41</v>
      </c>
      <c r="S42299" s="1" t="s">
        <v>45</v>
      </c>
      <c r="T42299" s="1" t="s">
        <v>39</v>
      </c>
      <c r="U42299">
        <v>1</v>
      </c>
      <c r="V42299" s="1" t="s">
        <v>46</v>
      </c>
      <c r="W42299">
        <v>2.392479357</v>
      </c>
      <c r="X42299">
        <v>3.2326270000000001E-3</v>
      </c>
      <c r="Y42299">
        <v>9.1508428000000003E-2</v>
      </c>
      <c r="Z42299" s="1" t="s">
        <v>41</v>
      </c>
      <c r="AA42299" s="1" t="s">
        <v>47</v>
      </c>
      <c r="AB42299" s="1" t="s">
        <v>48</v>
      </c>
      <c r="AC42299">
        <v>55.715895889999999</v>
      </c>
      <c r="AD42299" s="1" t="s">
        <v>251</v>
      </c>
      <c r="AE42299">
        <v>23</v>
      </c>
      <c r="AF42299" s="1" t="s">
        <v>275</v>
      </c>
      <c r="AG42299" s="1" t="s">
        <v>83</v>
      </c>
      <c r="AH42299" s="1" t="s">
        <v>52</v>
      </c>
      <c r="AI42299" s="1" t="s">
        <v>42</v>
      </c>
      <c r="AJ42299" s="1" t="s">
        <v>68</v>
      </c>
    </row>
    <row r="42300" spans="1:36" x14ac:dyDescent="0.35">
      <c r="A42300">
        <v>42299</v>
      </c>
      <c r="B42300">
        <v>100</v>
      </c>
      <c r="C42300" s="1" t="s">
        <v>69</v>
      </c>
      <c r="D42300" s="1" t="s">
        <v>116</v>
      </c>
      <c r="E42300" s="1" t="s">
        <v>74</v>
      </c>
      <c r="F42300" s="1" t="s">
        <v>41</v>
      </c>
      <c r="G42300">
        <v>0</v>
      </c>
      <c r="H42300">
        <v>0</v>
      </c>
      <c r="I42300" s="1" t="s">
        <v>87</v>
      </c>
      <c r="J42300" s="1" t="s">
        <v>41</v>
      </c>
      <c r="K42300" s="1" t="s">
        <v>40</v>
      </c>
      <c r="L42300" s="1" t="s">
        <v>75</v>
      </c>
      <c r="M42300" s="1" t="s">
        <v>43</v>
      </c>
      <c r="N42300" s="1" t="s">
        <v>538</v>
      </c>
      <c r="O42300">
        <v>29.089821270000002</v>
      </c>
      <c r="P42300">
        <v>12</v>
      </c>
      <c r="Q42300">
        <v>48.165690400000003</v>
      </c>
      <c r="R42300" s="1" t="s">
        <v>39</v>
      </c>
      <c r="S42300" s="1" t="s">
        <v>107</v>
      </c>
      <c r="T42300" s="1" t="s">
        <v>39</v>
      </c>
      <c r="U42300">
        <v>1</v>
      </c>
      <c r="V42300" s="1" t="s">
        <v>46</v>
      </c>
      <c r="W42300">
        <v>1.873415394</v>
      </c>
      <c r="X42300">
        <v>3.0862326999999998E-2</v>
      </c>
      <c r="Y42300">
        <v>7.9715694000000004E-2</v>
      </c>
      <c r="Z42300" s="1" t="s">
        <v>63</v>
      </c>
      <c r="AA42300" s="1" t="s">
        <v>47</v>
      </c>
      <c r="AB42300" s="1" t="s">
        <v>48</v>
      </c>
      <c r="AC42300">
        <v>2.6113477120000002</v>
      </c>
      <c r="AD42300" s="1" t="s">
        <v>327</v>
      </c>
      <c r="AE42300">
        <v>26</v>
      </c>
      <c r="AF42300" s="1" t="s">
        <v>256</v>
      </c>
      <c r="AG42300" s="1" t="s">
        <v>51</v>
      </c>
      <c r="AH42300" s="1" t="s">
        <v>52</v>
      </c>
      <c r="AI42300" s="1" t="s">
        <v>67</v>
      </c>
      <c r="AJ42300" s="1" t="s">
        <v>53</v>
      </c>
    </row>
    <row r="42301" spans="1:36" x14ac:dyDescent="0.35">
      <c r="A42301">
        <v>42300</v>
      </c>
      <c r="B42301">
        <v>82</v>
      </c>
      <c r="C42301" s="1" t="s">
        <v>36</v>
      </c>
      <c r="D42301" s="1" t="s">
        <v>116</v>
      </c>
      <c r="E42301" s="1" t="s">
        <v>38</v>
      </c>
      <c r="F42301" s="1" t="s">
        <v>41</v>
      </c>
      <c r="G42301">
        <v>0</v>
      </c>
      <c r="H42301">
        <v>1</v>
      </c>
      <c r="I42301" s="1" t="s">
        <v>40</v>
      </c>
      <c r="J42301" s="1" t="s">
        <v>41</v>
      </c>
      <c r="K42301" s="1" t="s">
        <v>40</v>
      </c>
      <c r="L42301" s="1" t="s">
        <v>40</v>
      </c>
      <c r="M42301" s="1" t="s">
        <v>43</v>
      </c>
      <c r="N42301" s="1" t="s">
        <v>578</v>
      </c>
      <c r="O42301">
        <v>15.35605818</v>
      </c>
      <c r="P42301">
        <v>27</v>
      </c>
      <c r="Q42301">
        <v>81.699417510000004</v>
      </c>
      <c r="R42301" s="1" t="s">
        <v>63</v>
      </c>
      <c r="S42301" s="1" t="s">
        <v>45</v>
      </c>
      <c r="T42301" s="1" t="s">
        <v>41</v>
      </c>
      <c r="U42301">
        <v>1</v>
      </c>
      <c r="V42301" s="1" t="s">
        <v>46</v>
      </c>
      <c r="W42301">
        <v>0.72554529499999998</v>
      </c>
      <c r="X42301">
        <v>4.4521318999999997E-2</v>
      </c>
      <c r="Y42301">
        <v>3.3607577E-2</v>
      </c>
      <c r="Z42301" s="1" t="s">
        <v>63</v>
      </c>
      <c r="AA42301" s="1" t="s">
        <v>47</v>
      </c>
      <c r="AB42301" s="1" t="s">
        <v>48</v>
      </c>
      <c r="AC42301">
        <v>45.028136310000001</v>
      </c>
      <c r="AD42301" s="1" t="s">
        <v>90</v>
      </c>
      <c r="AE42301">
        <v>21</v>
      </c>
      <c r="AF42301" s="1" t="s">
        <v>601</v>
      </c>
      <c r="AG42301" s="1" t="s">
        <v>51</v>
      </c>
      <c r="AH42301" s="1" t="s">
        <v>52</v>
      </c>
      <c r="AI42301" s="1" t="s">
        <v>67</v>
      </c>
      <c r="AJ42301" s="1" t="s">
        <v>68</v>
      </c>
    </row>
    <row r="42302" spans="1:36" x14ac:dyDescent="0.35">
      <c r="A42302">
        <v>42301</v>
      </c>
      <c r="B42302">
        <v>27</v>
      </c>
      <c r="C42302" s="1" t="s">
        <v>36</v>
      </c>
      <c r="D42302" s="1" t="s">
        <v>37</v>
      </c>
      <c r="E42302" s="1" t="s">
        <v>54</v>
      </c>
      <c r="F42302" s="1" t="s">
        <v>39</v>
      </c>
      <c r="G42302">
        <v>0</v>
      </c>
      <c r="H42302">
        <v>0</v>
      </c>
      <c r="I42302" s="1" t="s">
        <v>40</v>
      </c>
      <c r="J42302" s="1" t="s">
        <v>63</v>
      </c>
      <c r="K42302" s="1" t="s">
        <v>40</v>
      </c>
      <c r="L42302" s="1" t="s">
        <v>75</v>
      </c>
      <c r="M42302" s="1" t="s">
        <v>43</v>
      </c>
      <c r="N42302" s="1" t="s">
        <v>599</v>
      </c>
      <c r="O42302">
        <v>25.061588960000002</v>
      </c>
      <c r="P42302">
        <v>8</v>
      </c>
      <c r="Q42302">
        <v>38.262501540000002</v>
      </c>
      <c r="R42302" s="1" t="s">
        <v>63</v>
      </c>
      <c r="S42302" s="1" t="s">
        <v>45</v>
      </c>
      <c r="T42302" s="1" t="s">
        <v>39</v>
      </c>
      <c r="U42302">
        <v>0</v>
      </c>
      <c r="V42302" s="1" t="s">
        <v>46</v>
      </c>
      <c r="W42302">
        <v>2.9425995280000001</v>
      </c>
      <c r="X42302">
        <v>2.7650884000000001E-2</v>
      </c>
      <c r="Y42302">
        <v>9.4480959999999996E-3</v>
      </c>
      <c r="Z42302" s="1" t="s">
        <v>41</v>
      </c>
      <c r="AA42302" s="1" t="s">
        <v>71</v>
      </c>
      <c r="AB42302" s="1" t="s">
        <v>48</v>
      </c>
      <c r="AC42302">
        <v>10.485080569999999</v>
      </c>
      <c r="AD42302" s="1" t="s">
        <v>505</v>
      </c>
      <c r="AE42302">
        <v>15</v>
      </c>
      <c r="AF42302" s="1" t="s">
        <v>480</v>
      </c>
      <c r="AG42302" s="1" t="s">
        <v>51</v>
      </c>
      <c r="AH42302" s="1" t="s">
        <v>52</v>
      </c>
      <c r="AI42302" s="1" t="s">
        <v>67</v>
      </c>
      <c r="AJ42302" s="1" t="s">
        <v>53</v>
      </c>
    </row>
    <row r="42303" spans="1:36" x14ac:dyDescent="0.35">
      <c r="A42303">
        <v>42302</v>
      </c>
      <c r="B42303">
        <v>83</v>
      </c>
      <c r="C42303" s="1" t="s">
        <v>36</v>
      </c>
      <c r="D42303" s="1" t="s">
        <v>116</v>
      </c>
      <c r="E42303" s="1" t="s">
        <v>121</v>
      </c>
      <c r="F42303" s="1" t="s">
        <v>39</v>
      </c>
      <c r="G42303">
        <v>0</v>
      </c>
      <c r="H42303">
        <v>0</v>
      </c>
      <c r="I42303" s="1" t="s">
        <v>87</v>
      </c>
      <c r="J42303" s="1" t="s">
        <v>39</v>
      </c>
      <c r="K42303" s="1" t="s">
        <v>42</v>
      </c>
      <c r="L42303" s="1" t="s">
        <v>40</v>
      </c>
      <c r="M42303" s="1" t="s">
        <v>88</v>
      </c>
      <c r="N42303" s="1" t="s">
        <v>634</v>
      </c>
      <c r="O42303">
        <v>28.81695568</v>
      </c>
      <c r="P42303">
        <v>40</v>
      </c>
      <c r="Q42303">
        <v>45.918190080000002</v>
      </c>
      <c r="R42303" s="1" t="s">
        <v>41</v>
      </c>
      <c r="S42303" s="1" t="s">
        <v>45</v>
      </c>
      <c r="T42303" s="1" t="s">
        <v>63</v>
      </c>
      <c r="U42303">
        <v>0</v>
      </c>
      <c r="V42303" s="1" t="s">
        <v>46</v>
      </c>
      <c r="W42303">
        <v>2.1941561890000001</v>
      </c>
      <c r="X42303">
        <v>1.8396393E-2</v>
      </c>
      <c r="Y42303">
        <v>1.8225643999999999E-2</v>
      </c>
      <c r="Z42303" s="1" t="s">
        <v>39</v>
      </c>
      <c r="AA42303" s="1" t="s">
        <v>47</v>
      </c>
      <c r="AB42303" s="1" t="s">
        <v>48</v>
      </c>
      <c r="AC42303">
        <v>2.4254303250000002</v>
      </c>
      <c r="AD42303" s="1" t="s">
        <v>457</v>
      </c>
      <c r="AE42303">
        <v>17</v>
      </c>
      <c r="AF42303" s="1" t="s">
        <v>540</v>
      </c>
      <c r="AG42303" s="1" t="s">
        <v>83</v>
      </c>
      <c r="AH42303" s="1" t="s">
        <v>52</v>
      </c>
      <c r="AI42303" s="1" t="s">
        <v>42</v>
      </c>
      <c r="AJ42303" s="1" t="s">
        <v>53</v>
      </c>
    </row>
    <row r="42304" spans="1:36" x14ac:dyDescent="0.35">
      <c r="A42304">
        <v>42303</v>
      </c>
      <c r="B42304">
        <v>93</v>
      </c>
      <c r="C42304" s="1" t="s">
        <v>69</v>
      </c>
      <c r="D42304" s="1" t="s">
        <v>37</v>
      </c>
      <c r="E42304" s="1" t="s">
        <v>54</v>
      </c>
      <c r="F42304" s="1" t="s">
        <v>39</v>
      </c>
      <c r="G42304">
        <v>0</v>
      </c>
      <c r="H42304">
        <v>1</v>
      </c>
      <c r="I42304" s="1" t="s">
        <v>40</v>
      </c>
      <c r="J42304" s="1" t="s">
        <v>63</v>
      </c>
      <c r="K42304" s="1" t="s">
        <v>40</v>
      </c>
      <c r="L42304" s="1" t="s">
        <v>75</v>
      </c>
      <c r="M42304" s="1" t="s">
        <v>43</v>
      </c>
      <c r="N42304" s="1" t="s">
        <v>490</v>
      </c>
      <c r="O42304">
        <v>36.742157499999998</v>
      </c>
      <c r="P42304">
        <v>96</v>
      </c>
      <c r="Q42304">
        <v>75.97724255</v>
      </c>
      <c r="R42304" s="1" t="s">
        <v>39</v>
      </c>
      <c r="S42304" s="1" t="s">
        <v>45</v>
      </c>
      <c r="T42304" s="1" t="s">
        <v>39</v>
      </c>
      <c r="U42304">
        <v>0</v>
      </c>
      <c r="V42304" s="1" t="s">
        <v>46</v>
      </c>
      <c r="W42304">
        <v>1.1752728910000001</v>
      </c>
      <c r="X42304">
        <v>4.6470868999999998E-2</v>
      </c>
      <c r="Y42304">
        <v>5.7267217000000002E-2</v>
      </c>
      <c r="Z42304" s="1" t="s">
        <v>39</v>
      </c>
      <c r="AA42304" s="1" t="s">
        <v>47</v>
      </c>
      <c r="AB42304" s="1" t="s">
        <v>58</v>
      </c>
      <c r="AC42304">
        <v>57.873691700000002</v>
      </c>
      <c r="AD42304" s="1" t="s">
        <v>277</v>
      </c>
      <c r="AE42304">
        <v>11</v>
      </c>
      <c r="AF42304" s="1" t="s">
        <v>234</v>
      </c>
      <c r="AG42304" s="1" t="s">
        <v>51</v>
      </c>
      <c r="AH42304" s="1" t="s">
        <v>61</v>
      </c>
      <c r="AI42304" s="1" t="s">
        <v>67</v>
      </c>
      <c r="AJ42304" s="1" t="s">
        <v>68</v>
      </c>
    </row>
    <row r="42305" spans="1:36" x14ac:dyDescent="0.35">
      <c r="A42305">
        <v>42304</v>
      </c>
      <c r="B42305">
        <v>37</v>
      </c>
      <c r="C42305" s="1" t="s">
        <v>36</v>
      </c>
      <c r="D42305" s="1" t="s">
        <v>37</v>
      </c>
      <c r="E42305" s="1" t="s">
        <v>54</v>
      </c>
      <c r="F42305" s="1" t="s">
        <v>39</v>
      </c>
      <c r="G42305">
        <v>0</v>
      </c>
      <c r="H42305">
        <v>0</v>
      </c>
      <c r="I42305" s="1" t="s">
        <v>87</v>
      </c>
      <c r="J42305" s="1" t="s">
        <v>63</v>
      </c>
      <c r="K42305" s="1" t="s">
        <v>40</v>
      </c>
      <c r="L42305" s="1" t="s">
        <v>40</v>
      </c>
      <c r="M42305" s="1" t="s">
        <v>43</v>
      </c>
      <c r="N42305" s="1" t="s">
        <v>77</v>
      </c>
      <c r="O42305">
        <v>21.33100018</v>
      </c>
      <c r="P42305">
        <v>245</v>
      </c>
      <c r="Q42305">
        <v>34.995452239999999</v>
      </c>
      <c r="R42305" s="1" t="s">
        <v>39</v>
      </c>
      <c r="S42305" s="1" t="s">
        <v>45</v>
      </c>
      <c r="T42305" s="1" t="s">
        <v>41</v>
      </c>
      <c r="U42305">
        <v>1</v>
      </c>
      <c r="V42305" s="1" t="s">
        <v>46</v>
      </c>
      <c r="W42305">
        <v>1.1353350470000001</v>
      </c>
      <c r="X42305">
        <v>5.8060660000000004E-3</v>
      </c>
      <c r="Y42305">
        <v>6.9148001000000001E-2</v>
      </c>
      <c r="Z42305" s="1" t="s">
        <v>39</v>
      </c>
      <c r="AA42305" s="1" t="s">
        <v>71</v>
      </c>
      <c r="AB42305" s="1" t="s">
        <v>58</v>
      </c>
      <c r="AC42305">
        <v>58.754180150000003</v>
      </c>
      <c r="AD42305" s="1" t="s">
        <v>625</v>
      </c>
      <c r="AE42305">
        <v>14</v>
      </c>
      <c r="AF42305" s="1" t="s">
        <v>401</v>
      </c>
      <c r="AG42305" s="1" t="s">
        <v>51</v>
      </c>
      <c r="AH42305" s="1" t="s">
        <v>52</v>
      </c>
      <c r="AI42305" s="1" t="s">
        <v>42</v>
      </c>
      <c r="AJ42305" s="1" t="s">
        <v>68</v>
      </c>
    </row>
    <row r="42306" spans="1:36" x14ac:dyDescent="0.35">
      <c r="A42306">
        <v>42305</v>
      </c>
      <c r="B42306">
        <v>65</v>
      </c>
      <c r="C42306" s="1" t="s">
        <v>36</v>
      </c>
      <c r="D42306" s="1" t="s">
        <v>37</v>
      </c>
      <c r="E42306" s="1" t="s">
        <v>74</v>
      </c>
      <c r="F42306" s="1" t="s">
        <v>41</v>
      </c>
      <c r="G42306">
        <v>1</v>
      </c>
      <c r="H42306">
        <v>0</v>
      </c>
      <c r="I42306" s="1" t="s">
        <v>87</v>
      </c>
      <c r="J42306" s="1" t="s">
        <v>63</v>
      </c>
      <c r="K42306" s="1" t="s">
        <v>42</v>
      </c>
      <c r="L42306" s="1" t="s">
        <v>40</v>
      </c>
      <c r="M42306" s="1" t="s">
        <v>43</v>
      </c>
      <c r="N42306" s="1" t="s">
        <v>347</v>
      </c>
      <c r="O42306">
        <v>22.834766439999999</v>
      </c>
      <c r="P42306">
        <v>73</v>
      </c>
      <c r="Q42306">
        <v>67.692676779999999</v>
      </c>
      <c r="R42306" s="1" t="s">
        <v>41</v>
      </c>
      <c r="S42306" s="1" t="s">
        <v>45</v>
      </c>
      <c r="T42306" s="1" t="s">
        <v>39</v>
      </c>
      <c r="U42306">
        <v>1</v>
      </c>
      <c r="V42306" s="1" t="s">
        <v>46</v>
      </c>
      <c r="W42306">
        <v>1.914752419</v>
      </c>
      <c r="X42306">
        <v>3.6110119999999998E-3</v>
      </c>
      <c r="Y42306">
        <v>5.8183800000000001E-2</v>
      </c>
      <c r="Z42306" s="1" t="s">
        <v>39</v>
      </c>
      <c r="AA42306" s="1" t="s">
        <v>47</v>
      </c>
      <c r="AB42306" s="1" t="s">
        <v>48</v>
      </c>
      <c r="AC42306">
        <v>80.907223999999999</v>
      </c>
      <c r="AD42306" s="1" t="s">
        <v>513</v>
      </c>
      <c r="AE42306">
        <v>29</v>
      </c>
      <c r="AF42306" s="1" t="s">
        <v>442</v>
      </c>
      <c r="AG42306" s="1" t="s">
        <v>51</v>
      </c>
      <c r="AH42306" s="1" t="s">
        <v>61</v>
      </c>
      <c r="AI42306" s="1" t="s">
        <v>42</v>
      </c>
      <c r="AJ42306" s="1" t="s">
        <v>68</v>
      </c>
    </row>
    <row r="42307" spans="1:36" x14ac:dyDescent="0.35">
      <c r="A42307">
        <v>42306</v>
      </c>
      <c r="B42307">
        <v>66</v>
      </c>
      <c r="C42307" s="1" t="s">
        <v>36</v>
      </c>
      <c r="D42307" s="1" t="s">
        <v>37</v>
      </c>
      <c r="E42307" s="1" t="s">
        <v>54</v>
      </c>
      <c r="F42307" s="1" t="s">
        <v>39</v>
      </c>
      <c r="G42307">
        <v>1</v>
      </c>
      <c r="H42307">
        <v>0</v>
      </c>
      <c r="I42307" s="1" t="s">
        <v>40</v>
      </c>
      <c r="J42307" s="1" t="s">
        <v>39</v>
      </c>
      <c r="K42307" s="1" t="s">
        <v>40</v>
      </c>
      <c r="L42307" s="1" t="s">
        <v>40</v>
      </c>
      <c r="M42307" s="1" t="s">
        <v>43</v>
      </c>
      <c r="N42307" s="1" t="s">
        <v>548</v>
      </c>
      <c r="O42307">
        <v>27.577980100000001</v>
      </c>
      <c r="P42307">
        <v>32</v>
      </c>
      <c r="Q42307">
        <v>48.894523079999999</v>
      </c>
      <c r="R42307" s="1" t="s">
        <v>41</v>
      </c>
      <c r="S42307" s="1" t="s">
        <v>45</v>
      </c>
      <c r="T42307" s="1" t="s">
        <v>41</v>
      </c>
      <c r="U42307">
        <v>1</v>
      </c>
      <c r="V42307" s="1" t="s">
        <v>46</v>
      </c>
      <c r="W42307">
        <v>0.80353805499999997</v>
      </c>
      <c r="X42307">
        <v>2.1661587999999999E-2</v>
      </c>
      <c r="Y42307">
        <v>6.9955824E-2</v>
      </c>
      <c r="Z42307" s="1" t="s">
        <v>39</v>
      </c>
      <c r="AA42307" s="1" t="s">
        <v>47</v>
      </c>
      <c r="AB42307" s="1" t="s">
        <v>48</v>
      </c>
      <c r="AC42307">
        <v>51.489278130000002</v>
      </c>
      <c r="AD42307" s="1" t="s">
        <v>694</v>
      </c>
      <c r="AE42307">
        <v>15</v>
      </c>
      <c r="AF42307" s="1" t="s">
        <v>466</v>
      </c>
      <c r="AG42307" s="1" t="s">
        <v>51</v>
      </c>
      <c r="AH42307" s="1" t="s">
        <v>61</v>
      </c>
      <c r="AI42307" s="1" t="s">
        <v>42</v>
      </c>
      <c r="AJ42307" s="1" t="s">
        <v>68</v>
      </c>
    </row>
    <row r="42308" spans="1:36" x14ac:dyDescent="0.35">
      <c r="A42308">
        <v>42307</v>
      </c>
      <c r="B42308">
        <v>59</v>
      </c>
      <c r="C42308" s="1" t="s">
        <v>69</v>
      </c>
      <c r="D42308" s="1" t="s">
        <v>37</v>
      </c>
      <c r="E42308" s="1" t="s">
        <v>74</v>
      </c>
      <c r="F42308" s="1" t="s">
        <v>41</v>
      </c>
      <c r="G42308">
        <v>0</v>
      </c>
      <c r="H42308">
        <v>1</v>
      </c>
      <c r="I42308" s="1" t="s">
        <v>87</v>
      </c>
      <c r="J42308" s="1" t="s">
        <v>63</v>
      </c>
      <c r="K42308" s="1" t="s">
        <v>40</v>
      </c>
      <c r="L42308" s="1" t="s">
        <v>40</v>
      </c>
      <c r="M42308" s="1" t="s">
        <v>43</v>
      </c>
      <c r="N42308" s="1" t="s">
        <v>214</v>
      </c>
      <c r="O42308">
        <v>12.69089745</v>
      </c>
      <c r="P42308">
        <v>253</v>
      </c>
      <c r="Q42308">
        <v>71.422675810000001</v>
      </c>
      <c r="R42308" s="1" t="s">
        <v>41</v>
      </c>
      <c r="S42308" s="1" t="s">
        <v>45</v>
      </c>
      <c r="T42308" s="1" t="s">
        <v>39</v>
      </c>
      <c r="U42308">
        <v>1</v>
      </c>
      <c r="V42308" s="1" t="s">
        <v>46</v>
      </c>
      <c r="W42308">
        <v>1.6358217150000001</v>
      </c>
      <c r="X42308">
        <v>1.7096111000000001E-2</v>
      </c>
      <c r="Y42308">
        <v>6.7396309000000001E-2</v>
      </c>
      <c r="Z42308" s="1" t="s">
        <v>63</v>
      </c>
      <c r="AA42308" s="1" t="s">
        <v>47</v>
      </c>
      <c r="AB42308" s="1" t="s">
        <v>48</v>
      </c>
      <c r="AC42308">
        <v>5.841629406</v>
      </c>
      <c r="AD42308" s="1" t="s">
        <v>678</v>
      </c>
      <c r="AE42308">
        <v>19</v>
      </c>
      <c r="AF42308" s="1" t="s">
        <v>167</v>
      </c>
      <c r="AG42308" s="1" t="s">
        <v>51</v>
      </c>
      <c r="AH42308" s="1" t="s">
        <v>139</v>
      </c>
      <c r="AI42308" s="1" t="s">
        <v>55</v>
      </c>
      <c r="AJ42308" s="1" t="s">
        <v>68</v>
      </c>
    </row>
    <row r="42309" spans="1:36" x14ac:dyDescent="0.35">
      <c r="A42309">
        <v>42308</v>
      </c>
      <c r="B42309">
        <v>46</v>
      </c>
      <c r="C42309" s="1" t="s">
        <v>36</v>
      </c>
      <c r="D42309" s="1" t="s">
        <v>37</v>
      </c>
      <c r="E42309" s="1" t="s">
        <v>74</v>
      </c>
      <c r="F42309" s="1" t="s">
        <v>39</v>
      </c>
      <c r="G42309">
        <v>0</v>
      </c>
      <c r="H42309">
        <v>1</v>
      </c>
      <c r="I42309" s="1" t="s">
        <v>40</v>
      </c>
      <c r="J42309" s="1" t="s">
        <v>41</v>
      </c>
      <c r="K42309" s="1" t="s">
        <v>40</v>
      </c>
      <c r="L42309" s="1" t="s">
        <v>40</v>
      </c>
      <c r="M42309" s="1" t="s">
        <v>43</v>
      </c>
      <c r="N42309" s="1" t="s">
        <v>583</v>
      </c>
      <c r="O42309">
        <v>26.49365452</v>
      </c>
      <c r="P42309">
        <v>136</v>
      </c>
      <c r="Q42309">
        <v>52.841485540000001</v>
      </c>
      <c r="R42309" s="1" t="s">
        <v>41</v>
      </c>
      <c r="S42309" s="1" t="s">
        <v>45</v>
      </c>
      <c r="T42309" s="1" t="s">
        <v>63</v>
      </c>
      <c r="U42309">
        <v>1</v>
      </c>
      <c r="V42309" s="1" t="s">
        <v>46</v>
      </c>
      <c r="W42309">
        <v>2.3077637630000001</v>
      </c>
      <c r="X42309">
        <v>4.0766675000000002E-2</v>
      </c>
      <c r="Y42309">
        <v>9.5014039999999994E-2</v>
      </c>
      <c r="Z42309" s="1" t="s">
        <v>63</v>
      </c>
      <c r="AA42309" s="1" t="s">
        <v>103</v>
      </c>
      <c r="AB42309" s="1" t="s">
        <v>48</v>
      </c>
      <c r="AC42309">
        <v>56.3281584</v>
      </c>
      <c r="AD42309" s="1" t="s">
        <v>438</v>
      </c>
      <c r="AE42309">
        <v>23</v>
      </c>
      <c r="AF42309" s="1" t="s">
        <v>539</v>
      </c>
      <c r="AG42309" s="1" t="s">
        <v>51</v>
      </c>
      <c r="AH42309" s="1" t="s">
        <v>61</v>
      </c>
      <c r="AI42309" s="1" t="s">
        <v>42</v>
      </c>
      <c r="AJ42309" s="1" t="s">
        <v>68</v>
      </c>
    </row>
    <row r="42310" spans="1:36" x14ac:dyDescent="0.35">
      <c r="A42310">
        <v>42309</v>
      </c>
      <c r="B42310">
        <v>24</v>
      </c>
      <c r="C42310" s="1" t="s">
        <v>69</v>
      </c>
      <c r="D42310" s="1" t="s">
        <v>37</v>
      </c>
      <c r="E42310" s="1" t="s">
        <v>74</v>
      </c>
      <c r="F42310" s="1" t="s">
        <v>63</v>
      </c>
      <c r="G42310">
        <v>1</v>
      </c>
      <c r="H42310">
        <v>0</v>
      </c>
      <c r="I42310" s="1" t="s">
        <v>87</v>
      </c>
      <c r="J42310" s="1" t="s">
        <v>39</v>
      </c>
      <c r="K42310" s="1" t="s">
        <v>40</v>
      </c>
      <c r="L42310" s="1" t="s">
        <v>40</v>
      </c>
      <c r="M42310" s="1" t="s">
        <v>43</v>
      </c>
      <c r="N42310" s="1" t="s">
        <v>502</v>
      </c>
      <c r="O42310">
        <v>36.842026449999999</v>
      </c>
      <c r="P42310">
        <v>145</v>
      </c>
      <c r="Q42310">
        <v>74.978600479999997</v>
      </c>
      <c r="R42310" s="1" t="s">
        <v>41</v>
      </c>
      <c r="S42310" s="1" t="s">
        <v>45</v>
      </c>
      <c r="T42310" s="1" t="s">
        <v>39</v>
      </c>
      <c r="U42310">
        <v>1</v>
      </c>
      <c r="V42310" s="1" t="s">
        <v>46</v>
      </c>
      <c r="W42310">
        <v>1.7287524700000001</v>
      </c>
      <c r="X42310">
        <v>2.6847144999999999E-2</v>
      </c>
      <c r="Y42310">
        <v>3.2017420999999997E-2</v>
      </c>
      <c r="Z42310" s="1" t="s">
        <v>41</v>
      </c>
      <c r="AA42310" s="1" t="s">
        <v>47</v>
      </c>
      <c r="AB42310" s="1" t="s">
        <v>58</v>
      </c>
      <c r="AC42310">
        <v>84.497322819999994</v>
      </c>
      <c r="AD42310" s="1" t="s">
        <v>311</v>
      </c>
      <c r="AE42310">
        <v>19</v>
      </c>
      <c r="AF42310" s="1" t="s">
        <v>535</v>
      </c>
      <c r="AG42310" s="1" t="s">
        <v>51</v>
      </c>
      <c r="AH42310" s="1" t="s">
        <v>139</v>
      </c>
      <c r="AI42310" s="1" t="s">
        <v>42</v>
      </c>
      <c r="AJ42310" s="1" t="s">
        <v>68</v>
      </c>
    </row>
    <row r="42311" spans="1:36" x14ac:dyDescent="0.35">
      <c r="A42311">
        <v>42310</v>
      </c>
      <c r="B42311">
        <v>65</v>
      </c>
      <c r="C42311" s="1" t="s">
        <v>69</v>
      </c>
      <c r="D42311" s="1" t="s">
        <v>37</v>
      </c>
      <c r="E42311" s="1" t="s">
        <v>74</v>
      </c>
      <c r="F42311" s="1" t="s">
        <v>39</v>
      </c>
      <c r="G42311">
        <v>1</v>
      </c>
      <c r="H42311">
        <v>0</v>
      </c>
      <c r="I42311" s="1" t="s">
        <v>87</v>
      </c>
      <c r="J42311" s="1" t="s">
        <v>63</v>
      </c>
      <c r="K42311" s="1" t="s">
        <v>42</v>
      </c>
      <c r="L42311" s="1" t="s">
        <v>75</v>
      </c>
      <c r="M42311" s="1" t="s">
        <v>43</v>
      </c>
      <c r="N42311" s="1" t="s">
        <v>113</v>
      </c>
      <c r="O42311">
        <v>37.224826520000001</v>
      </c>
      <c r="P42311">
        <v>99</v>
      </c>
      <c r="Q42311">
        <v>80.286825109999995</v>
      </c>
      <c r="R42311" s="1" t="s">
        <v>39</v>
      </c>
      <c r="S42311" s="1" t="s">
        <v>45</v>
      </c>
      <c r="T42311" s="1" t="s">
        <v>39</v>
      </c>
      <c r="U42311">
        <v>0</v>
      </c>
      <c r="V42311" s="1" t="s">
        <v>46</v>
      </c>
      <c r="W42311">
        <v>2.495506169</v>
      </c>
      <c r="X42311">
        <v>4.2299723999999997E-2</v>
      </c>
      <c r="Y42311">
        <v>7.0724402000000006E-2</v>
      </c>
      <c r="Z42311" s="1" t="s">
        <v>41</v>
      </c>
      <c r="AA42311" s="1" t="s">
        <v>47</v>
      </c>
      <c r="AB42311" s="1" t="s">
        <v>48</v>
      </c>
      <c r="AC42311">
        <v>38.527379359999998</v>
      </c>
      <c r="AD42311" s="1" t="s">
        <v>115</v>
      </c>
      <c r="AE42311">
        <v>17</v>
      </c>
      <c r="AF42311" s="1" t="s">
        <v>647</v>
      </c>
      <c r="AG42311" s="1" t="s">
        <v>51</v>
      </c>
      <c r="AH42311" s="1" t="s">
        <v>61</v>
      </c>
      <c r="AI42311" s="1" t="s">
        <v>67</v>
      </c>
      <c r="AJ42311" s="1" t="s">
        <v>68</v>
      </c>
    </row>
    <row r="42312" spans="1:36" x14ac:dyDescent="0.35">
      <c r="A42312">
        <v>42311</v>
      </c>
      <c r="B42312">
        <v>78</v>
      </c>
      <c r="C42312" s="1" t="s">
        <v>69</v>
      </c>
      <c r="D42312" s="1" t="s">
        <v>116</v>
      </c>
      <c r="E42312" s="1" t="s">
        <v>74</v>
      </c>
      <c r="F42312" s="1" t="s">
        <v>39</v>
      </c>
      <c r="G42312">
        <v>0</v>
      </c>
      <c r="H42312">
        <v>0</v>
      </c>
      <c r="I42312" s="1" t="s">
        <v>117</v>
      </c>
      <c r="J42312" s="1" t="s">
        <v>39</v>
      </c>
      <c r="K42312" s="1" t="s">
        <v>42</v>
      </c>
      <c r="L42312" s="1" t="s">
        <v>40</v>
      </c>
      <c r="M42312" s="1" t="s">
        <v>43</v>
      </c>
      <c r="N42312" s="1" t="s">
        <v>501</v>
      </c>
      <c r="O42312">
        <v>30.075740700000001</v>
      </c>
      <c r="P42312">
        <v>45</v>
      </c>
      <c r="Q42312">
        <v>86.384868839999996</v>
      </c>
      <c r="R42312" s="1" t="s">
        <v>39</v>
      </c>
      <c r="S42312" s="1" t="s">
        <v>45</v>
      </c>
      <c r="T42312" s="1" t="s">
        <v>41</v>
      </c>
      <c r="U42312">
        <v>0</v>
      </c>
      <c r="V42312" s="1" t="s">
        <v>46</v>
      </c>
      <c r="W42312">
        <v>2.9364691349999998</v>
      </c>
      <c r="X42312">
        <v>3.8692823000000001E-2</v>
      </c>
      <c r="Y42312">
        <v>3.6507586000000002E-2</v>
      </c>
      <c r="Z42312" s="1" t="s">
        <v>39</v>
      </c>
      <c r="AA42312" s="1" t="s">
        <v>103</v>
      </c>
      <c r="AB42312" s="1" t="s">
        <v>48</v>
      </c>
      <c r="AC42312">
        <v>97.970866729999997</v>
      </c>
      <c r="AD42312" s="1" t="s">
        <v>131</v>
      </c>
      <c r="AE42312">
        <v>16</v>
      </c>
      <c r="AF42312" s="1" t="s">
        <v>620</v>
      </c>
      <c r="AG42312" s="1" t="s">
        <v>51</v>
      </c>
      <c r="AH42312" s="1" t="s">
        <v>61</v>
      </c>
      <c r="AI42312" s="1" t="s">
        <v>67</v>
      </c>
      <c r="AJ42312" s="1" t="s">
        <v>68</v>
      </c>
    </row>
    <row r="42313" spans="1:36" x14ac:dyDescent="0.35">
      <c r="A42313">
        <v>42312</v>
      </c>
      <c r="B42313">
        <v>66</v>
      </c>
      <c r="C42313" s="1" t="s">
        <v>36</v>
      </c>
      <c r="D42313" s="1" t="s">
        <v>37</v>
      </c>
      <c r="E42313" s="1" t="s">
        <v>74</v>
      </c>
      <c r="F42313" s="1" t="s">
        <v>39</v>
      </c>
      <c r="G42313">
        <v>1</v>
      </c>
      <c r="H42313">
        <v>0</v>
      </c>
      <c r="I42313" s="1" t="s">
        <v>40</v>
      </c>
      <c r="J42313" s="1" t="s">
        <v>41</v>
      </c>
      <c r="K42313" s="1" t="s">
        <v>42</v>
      </c>
      <c r="L42313" s="1" t="s">
        <v>75</v>
      </c>
      <c r="M42313" s="1" t="s">
        <v>43</v>
      </c>
      <c r="N42313" s="1" t="s">
        <v>388</v>
      </c>
      <c r="O42313">
        <v>24.164168440000001</v>
      </c>
      <c r="P42313">
        <v>4</v>
      </c>
      <c r="Q42313">
        <v>46.117128909999998</v>
      </c>
      <c r="R42313" s="1" t="s">
        <v>41</v>
      </c>
      <c r="S42313" s="1" t="s">
        <v>45</v>
      </c>
      <c r="T42313" s="1" t="s">
        <v>39</v>
      </c>
      <c r="U42313">
        <v>1</v>
      </c>
      <c r="V42313" s="1" t="s">
        <v>57</v>
      </c>
      <c r="W42313">
        <v>2.7029619509999998</v>
      </c>
      <c r="X42313">
        <v>8.9095049999999999E-3</v>
      </c>
      <c r="Y42313">
        <v>7.3676907E-2</v>
      </c>
      <c r="Z42313" s="1" t="s">
        <v>39</v>
      </c>
      <c r="AA42313" s="1" t="s">
        <v>47</v>
      </c>
      <c r="AB42313" s="1" t="s">
        <v>48</v>
      </c>
      <c r="AC42313">
        <v>43.865651960000001</v>
      </c>
      <c r="AD42313" s="1" t="s">
        <v>606</v>
      </c>
      <c r="AE42313">
        <v>16</v>
      </c>
      <c r="AF42313" s="1" t="s">
        <v>686</v>
      </c>
      <c r="AG42313" s="1" t="s">
        <v>51</v>
      </c>
      <c r="AH42313" s="1" t="s">
        <v>61</v>
      </c>
      <c r="AI42313" s="1" t="s">
        <v>42</v>
      </c>
      <c r="AJ42313" s="1" t="s">
        <v>68</v>
      </c>
    </row>
    <row r="42314" spans="1:36" x14ac:dyDescent="0.35">
      <c r="A42314">
        <v>42313</v>
      </c>
      <c r="B42314">
        <v>68</v>
      </c>
      <c r="C42314" s="1" t="s">
        <v>36</v>
      </c>
      <c r="D42314" s="1" t="s">
        <v>116</v>
      </c>
      <c r="E42314" s="1" t="s">
        <v>74</v>
      </c>
      <c r="F42314" s="1" t="s">
        <v>41</v>
      </c>
      <c r="G42314">
        <v>0</v>
      </c>
      <c r="H42314">
        <v>1</v>
      </c>
      <c r="I42314" s="1" t="s">
        <v>40</v>
      </c>
      <c r="J42314" s="1" t="s">
        <v>39</v>
      </c>
      <c r="K42314" s="1" t="s">
        <v>40</v>
      </c>
      <c r="L42314" s="1" t="s">
        <v>40</v>
      </c>
      <c r="M42314" s="1" t="s">
        <v>43</v>
      </c>
      <c r="N42314" s="1" t="s">
        <v>200</v>
      </c>
      <c r="O42314">
        <v>8.7912909789999993</v>
      </c>
      <c r="P42314">
        <v>41</v>
      </c>
      <c r="Q42314">
        <v>88.592218779999996</v>
      </c>
      <c r="R42314" s="1" t="s">
        <v>41</v>
      </c>
      <c r="S42314" s="1" t="s">
        <v>45</v>
      </c>
      <c r="T42314" s="1" t="s">
        <v>39</v>
      </c>
      <c r="U42314">
        <v>0</v>
      </c>
      <c r="V42314" s="1" t="s">
        <v>57</v>
      </c>
      <c r="W42314">
        <v>0.87844303099999999</v>
      </c>
      <c r="X42314">
        <v>1.32674E-4</v>
      </c>
      <c r="Y42314">
        <v>6.5734024000000002E-2</v>
      </c>
      <c r="Z42314" s="1" t="s">
        <v>39</v>
      </c>
      <c r="AA42314" s="1" t="s">
        <v>103</v>
      </c>
      <c r="AB42314" s="1" t="s">
        <v>48</v>
      </c>
      <c r="AC42314">
        <v>89.538526160000004</v>
      </c>
      <c r="AD42314" s="1" t="s">
        <v>133</v>
      </c>
      <c r="AE42314">
        <v>11</v>
      </c>
      <c r="AF42314" s="1" t="s">
        <v>183</v>
      </c>
      <c r="AG42314" s="1" t="s">
        <v>83</v>
      </c>
      <c r="AH42314" s="1" t="s">
        <v>52</v>
      </c>
      <c r="AI42314" s="1" t="s">
        <v>55</v>
      </c>
      <c r="AJ42314" s="1" t="s">
        <v>68</v>
      </c>
    </row>
    <row r="42315" spans="1:36" x14ac:dyDescent="0.35">
      <c r="A42315">
        <v>42314</v>
      </c>
      <c r="B42315">
        <v>39</v>
      </c>
      <c r="C42315" s="1" t="s">
        <v>36</v>
      </c>
      <c r="D42315" s="1" t="s">
        <v>37</v>
      </c>
      <c r="E42315" s="1" t="s">
        <v>38</v>
      </c>
      <c r="F42315" s="1" t="s">
        <v>41</v>
      </c>
      <c r="G42315">
        <v>0</v>
      </c>
      <c r="H42315">
        <v>0</v>
      </c>
      <c r="I42315" s="1" t="s">
        <v>87</v>
      </c>
      <c r="J42315" s="1" t="s">
        <v>63</v>
      </c>
      <c r="K42315" s="1" t="s">
        <v>42</v>
      </c>
      <c r="L42315" s="1" t="s">
        <v>40</v>
      </c>
      <c r="M42315" s="1" t="s">
        <v>43</v>
      </c>
      <c r="N42315" s="1" t="s">
        <v>264</v>
      </c>
      <c r="O42315">
        <v>47.270577510000003</v>
      </c>
      <c r="P42315">
        <v>2</v>
      </c>
      <c r="Q42315">
        <v>38.546900280000003</v>
      </c>
      <c r="R42315" s="1" t="s">
        <v>41</v>
      </c>
      <c r="S42315" s="1" t="s">
        <v>107</v>
      </c>
      <c r="T42315" s="1" t="s">
        <v>39</v>
      </c>
      <c r="U42315">
        <v>1</v>
      </c>
      <c r="V42315" s="1" t="s">
        <v>46</v>
      </c>
      <c r="W42315">
        <v>0.80393289199999995</v>
      </c>
      <c r="X42315">
        <v>3.3813124E-2</v>
      </c>
      <c r="Y42315">
        <v>1.2526530000000001E-3</v>
      </c>
      <c r="Z42315" s="1" t="s">
        <v>41</v>
      </c>
      <c r="AA42315" s="1" t="s">
        <v>71</v>
      </c>
      <c r="AB42315" s="1" t="s">
        <v>48</v>
      </c>
      <c r="AC42315">
        <v>6.9034492380000003</v>
      </c>
      <c r="AD42315" s="1" t="s">
        <v>468</v>
      </c>
      <c r="AE42315">
        <v>24</v>
      </c>
      <c r="AF42315" s="1" t="s">
        <v>332</v>
      </c>
      <c r="AG42315" s="1" t="s">
        <v>83</v>
      </c>
      <c r="AH42315" s="1" t="s">
        <v>139</v>
      </c>
      <c r="AI42315" s="1" t="s">
        <v>67</v>
      </c>
      <c r="AJ42315" s="1" t="s">
        <v>68</v>
      </c>
    </row>
    <row r="42316" spans="1:36" x14ac:dyDescent="0.35">
      <c r="A42316">
        <v>42315</v>
      </c>
      <c r="B42316">
        <v>99</v>
      </c>
      <c r="C42316" s="1" t="s">
        <v>69</v>
      </c>
      <c r="D42316" s="1" t="s">
        <v>37</v>
      </c>
      <c r="E42316" s="1" t="s">
        <v>74</v>
      </c>
      <c r="F42316" s="1" t="s">
        <v>39</v>
      </c>
      <c r="G42316">
        <v>0</v>
      </c>
      <c r="H42316">
        <v>0</v>
      </c>
      <c r="I42316" s="1" t="s">
        <v>40</v>
      </c>
      <c r="J42316" s="1" t="s">
        <v>39</v>
      </c>
      <c r="K42316" s="1" t="s">
        <v>40</v>
      </c>
      <c r="L42316" s="1" t="s">
        <v>101</v>
      </c>
      <c r="M42316" s="1" t="s">
        <v>88</v>
      </c>
      <c r="N42316" s="1" t="s">
        <v>271</v>
      </c>
      <c r="O42316">
        <v>18.84562871</v>
      </c>
      <c r="P42316">
        <v>24</v>
      </c>
      <c r="Q42316">
        <v>70.98301979</v>
      </c>
      <c r="R42316" s="1" t="s">
        <v>39</v>
      </c>
      <c r="S42316" s="1" t="s">
        <v>107</v>
      </c>
      <c r="T42316" s="1" t="s">
        <v>39</v>
      </c>
      <c r="U42316">
        <v>1</v>
      </c>
      <c r="V42316" s="1" t="s">
        <v>46</v>
      </c>
      <c r="W42316">
        <v>2.4160104960000002</v>
      </c>
      <c r="X42316">
        <v>3.0009730000000001E-3</v>
      </c>
      <c r="Y42316">
        <v>2.4332891999999998E-2</v>
      </c>
      <c r="Z42316" s="1" t="s">
        <v>63</v>
      </c>
      <c r="AA42316" s="1" t="s">
        <v>47</v>
      </c>
      <c r="AB42316" s="1" t="s">
        <v>58</v>
      </c>
      <c r="AC42316">
        <v>75.313732340000001</v>
      </c>
      <c r="AD42316" s="1" t="s">
        <v>716</v>
      </c>
      <c r="AE42316">
        <v>29</v>
      </c>
      <c r="AF42316" s="1" t="s">
        <v>647</v>
      </c>
      <c r="AG42316" s="1" t="s">
        <v>51</v>
      </c>
      <c r="AH42316" s="1" t="s">
        <v>61</v>
      </c>
      <c r="AI42316" s="1" t="s">
        <v>42</v>
      </c>
      <c r="AJ42316" s="1" t="s">
        <v>68</v>
      </c>
    </row>
    <row r="42317" spans="1:36" x14ac:dyDescent="0.35">
      <c r="A42317">
        <v>42316</v>
      </c>
      <c r="B42317">
        <v>49</v>
      </c>
      <c r="C42317" s="1" t="s">
        <v>36</v>
      </c>
      <c r="D42317" s="1" t="s">
        <v>233</v>
      </c>
      <c r="E42317" s="1" t="s">
        <v>74</v>
      </c>
      <c r="F42317" s="1" t="s">
        <v>39</v>
      </c>
      <c r="G42317">
        <v>0</v>
      </c>
      <c r="H42317">
        <v>0</v>
      </c>
      <c r="I42317" s="1" t="s">
        <v>40</v>
      </c>
      <c r="J42317" s="1" t="s">
        <v>39</v>
      </c>
      <c r="K42317" s="1" t="s">
        <v>40</v>
      </c>
      <c r="L42317" s="1" t="s">
        <v>75</v>
      </c>
      <c r="M42317" s="1" t="s">
        <v>43</v>
      </c>
      <c r="N42317" s="1" t="s">
        <v>467</v>
      </c>
      <c r="O42317">
        <v>40.110346360000001</v>
      </c>
      <c r="P42317">
        <v>147</v>
      </c>
      <c r="Q42317">
        <v>16.76133621</v>
      </c>
      <c r="R42317" s="1" t="s">
        <v>63</v>
      </c>
      <c r="S42317" s="1" t="s">
        <v>45</v>
      </c>
      <c r="T42317" s="1" t="s">
        <v>39</v>
      </c>
      <c r="U42317">
        <v>1</v>
      </c>
      <c r="V42317" s="1" t="s">
        <v>57</v>
      </c>
      <c r="W42317">
        <v>1.9246770959999999</v>
      </c>
      <c r="X42317">
        <v>6.5515759999999999E-3</v>
      </c>
      <c r="Y42317">
        <v>4.1491285000000003E-2</v>
      </c>
      <c r="Z42317" s="1" t="s">
        <v>41</v>
      </c>
      <c r="AA42317" s="1" t="s">
        <v>103</v>
      </c>
      <c r="AB42317" s="1" t="s">
        <v>48</v>
      </c>
      <c r="AC42317">
        <v>64.895666660000003</v>
      </c>
      <c r="AD42317" s="1" t="s">
        <v>238</v>
      </c>
      <c r="AE42317">
        <v>23</v>
      </c>
      <c r="AF42317" s="1" t="s">
        <v>84</v>
      </c>
      <c r="AG42317" s="1" t="s">
        <v>51</v>
      </c>
      <c r="AH42317" s="1" t="s">
        <v>139</v>
      </c>
      <c r="AI42317" s="1" t="s">
        <v>67</v>
      </c>
      <c r="AJ42317" s="1" t="s">
        <v>68</v>
      </c>
    </row>
    <row r="42318" spans="1:36" x14ac:dyDescent="0.35">
      <c r="A42318">
        <v>42317</v>
      </c>
      <c r="B42318">
        <v>39</v>
      </c>
      <c r="C42318" s="1" t="s">
        <v>36</v>
      </c>
      <c r="D42318" s="1" t="s">
        <v>37</v>
      </c>
      <c r="E42318" s="1" t="s">
        <v>74</v>
      </c>
      <c r="F42318" s="1" t="s">
        <v>39</v>
      </c>
      <c r="G42318">
        <v>0</v>
      </c>
      <c r="H42318">
        <v>1</v>
      </c>
      <c r="I42318" s="1" t="s">
        <v>87</v>
      </c>
      <c r="J42318" s="1" t="s">
        <v>39</v>
      </c>
      <c r="K42318" s="1" t="s">
        <v>40</v>
      </c>
      <c r="L42318" s="1" t="s">
        <v>75</v>
      </c>
      <c r="M42318" s="1" t="s">
        <v>43</v>
      </c>
      <c r="N42318" s="1" t="s">
        <v>94</v>
      </c>
      <c r="O42318">
        <v>28.172609380000001</v>
      </c>
      <c r="P42318">
        <v>12</v>
      </c>
      <c r="Q42318">
        <v>19.780750080000001</v>
      </c>
      <c r="R42318" s="1" t="s">
        <v>41</v>
      </c>
      <c r="S42318" s="1" t="s">
        <v>45</v>
      </c>
      <c r="T42318" s="1" t="s">
        <v>41</v>
      </c>
      <c r="U42318">
        <v>0</v>
      </c>
      <c r="V42318" s="1" t="s">
        <v>46</v>
      </c>
      <c r="W42318">
        <v>2.9279976859999999</v>
      </c>
      <c r="X42318">
        <v>4.2212271000000003E-2</v>
      </c>
      <c r="Y42318">
        <v>4.7592029000000001E-2</v>
      </c>
      <c r="Z42318" s="1" t="s">
        <v>39</v>
      </c>
      <c r="AA42318" s="1" t="s">
        <v>47</v>
      </c>
      <c r="AB42318" s="1" t="s">
        <v>48</v>
      </c>
      <c r="AC42318">
        <v>88.648117130000003</v>
      </c>
      <c r="AD42318" s="1" t="s">
        <v>257</v>
      </c>
      <c r="AE42318">
        <v>19</v>
      </c>
      <c r="AF42318" s="1" t="s">
        <v>285</v>
      </c>
      <c r="AG42318" s="1" t="s">
        <v>51</v>
      </c>
      <c r="AH42318" s="1" t="s">
        <v>52</v>
      </c>
      <c r="AI42318" s="1" t="s">
        <v>67</v>
      </c>
      <c r="AJ42318" s="1" t="s">
        <v>68</v>
      </c>
    </row>
    <row r="42319" spans="1:36" x14ac:dyDescent="0.35">
      <c r="A42319">
        <v>42318</v>
      </c>
      <c r="B42319">
        <v>36</v>
      </c>
      <c r="C42319" s="1" t="s">
        <v>36</v>
      </c>
      <c r="D42319" s="1" t="s">
        <v>37</v>
      </c>
      <c r="E42319" s="1" t="s">
        <v>74</v>
      </c>
      <c r="F42319" s="1" t="s">
        <v>39</v>
      </c>
      <c r="G42319">
        <v>0</v>
      </c>
      <c r="H42319">
        <v>0</v>
      </c>
      <c r="I42319" s="1" t="s">
        <v>40</v>
      </c>
      <c r="J42319" s="1" t="s">
        <v>39</v>
      </c>
      <c r="K42319" s="1" t="s">
        <v>40</v>
      </c>
      <c r="L42319" s="1" t="s">
        <v>40</v>
      </c>
      <c r="M42319" s="1" t="s">
        <v>43</v>
      </c>
      <c r="N42319" s="1" t="s">
        <v>683</v>
      </c>
      <c r="O42319">
        <v>18.631402479999998</v>
      </c>
      <c r="P42319">
        <v>232</v>
      </c>
      <c r="Q42319">
        <v>14.288849799999999</v>
      </c>
      <c r="R42319" s="1" t="s">
        <v>63</v>
      </c>
      <c r="S42319" s="1" t="s">
        <v>45</v>
      </c>
      <c r="T42319" s="1" t="s">
        <v>39</v>
      </c>
      <c r="U42319">
        <v>0</v>
      </c>
      <c r="V42319" s="1" t="s">
        <v>46</v>
      </c>
      <c r="W42319">
        <v>1.960814729</v>
      </c>
      <c r="X42319">
        <v>7.3176839999999996E-3</v>
      </c>
      <c r="Y42319">
        <v>1.0354949E-2</v>
      </c>
      <c r="Z42319" s="1" t="s">
        <v>39</v>
      </c>
      <c r="AA42319" s="1" t="s">
        <v>71</v>
      </c>
      <c r="AB42319" s="1" t="s">
        <v>48</v>
      </c>
      <c r="AC42319">
        <v>92.039971059999999</v>
      </c>
      <c r="AD42319" s="1" t="s">
        <v>523</v>
      </c>
      <c r="AE42319">
        <v>26</v>
      </c>
      <c r="AF42319" s="1" t="s">
        <v>156</v>
      </c>
      <c r="AG42319" s="1" t="s">
        <v>51</v>
      </c>
      <c r="AH42319" s="1" t="s">
        <v>61</v>
      </c>
      <c r="AI42319" s="1" t="s">
        <v>42</v>
      </c>
      <c r="AJ42319" s="1" t="s">
        <v>68</v>
      </c>
    </row>
    <row r="42320" spans="1:36" x14ac:dyDescent="0.35">
      <c r="A42320">
        <v>42319</v>
      </c>
      <c r="B42320">
        <v>90</v>
      </c>
      <c r="C42320" s="1" t="s">
        <v>69</v>
      </c>
      <c r="D42320" s="1" t="s">
        <v>233</v>
      </c>
      <c r="E42320" s="1" t="s">
        <v>74</v>
      </c>
      <c r="F42320" s="1" t="s">
        <v>39</v>
      </c>
      <c r="G42320">
        <v>1</v>
      </c>
      <c r="H42320">
        <v>0</v>
      </c>
      <c r="I42320" s="1" t="s">
        <v>87</v>
      </c>
      <c r="J42320" s="1" t="s">
        <v>63</v>
      </c>
      <c r="K42320" s="1" t="s">
        <v>42</v>
      </c>
      <c r="L42320" s="1" t="s">
        <v>40</v>
      </c>
      <c r="M42320" s="1" t="s">
        <v>43</v>
      </c>
      <c r="N42320" s="1" t="s">
        <v>377</v>
      </c>
      <c r="O42320">
        <v>21.385197860000002</v>
      </c>
      <c r="P42320">
        <v>127</v>
      </c>
      <c r="Q42320">
        <v>14.670584610000001</v>
      </c>
      <c r="R42320" s="1" t="s">
        <v>39</v>
      </c>
      <c r="S42320" s="1" t="s">
        <v>45</v>
      </c>
      <c r="T42320" s="1" t="s">
        <v>63</v>
      </c>
      <c r="U42320">
        <v>0</v>
      </c>
      <c r="V42320" s="1" t="s">
        <v>46</v>
      </c>
      <c r="W42320">
        <v>0.77995556399999999</v>
      </c>
      <c r="X42320">
        <v>4.6486679999999999E-3</v>
      </c>
      <c r="Y42320">
        <v>2.2953935000000002E-2</v>
      </c>
      <c r="Z42320" s="1" t="s">
        <v>41</v>
      </c>
      <c r="AA42320" s="1" t="s">
        <v>47</v>
      </c>
      <c r="AB42320" s="1" t="s">
        <v>48</v>
      </c>
      <c r="AC42320">
        <v>14.533687199999999</v>
      </c>
      <c r="AD42320" s="1" t="s">
        <v>540</v>
      </c>
      <c r="AE42320">
        <v>19</v>
      </c>
      <c r="AF42320" s="1" t="s">
        <v>619</v>
      </c>
      <c r="AG42320" s="1" t="s">
        <v>51</v>
      </c>
      <c r="AH42320" s="1" t="s">
        <v>52</v>
      </c>
      <c r="AI42320" s="1" t="s">
        <v>67</v>
      </c>
      <c r="AJ42320" s="1" t="s">
        <v>68</v>
      </c>
    </row>
    <row r="42321" spans="1:36" x14ac:dyDescent="0.35">
      <c r="A42321">
        <v>42320</v>
      </c>
      <c r="B42321">
        <v>68</v>
      </c>
      <c r="C42321" s="1" t="s">
        <v>112</v>
      </c>
      <c r="D42321" s="1" t="s">
        <v>37</v>
      </c>
      <c r="E42321" s="1" t="s">
        <v>54</v>
      </c>
      <c r="F42321" s="1" t="s">
        <v>39</v>
      </c>
      <c r="G42321">
        <v>0</v>
      </c>
      <c r="H42321">
        <v>0</v>
      </c>
      <c r="I42321" s="1" t="s">
        <v>40</v>
      </c>
      <c r="J42321" s="1" t="s">
        <v>39</v>
      </c>
      <c r="K42321" s="1" t="s">
        <v>67</v>
      </c>
      <c r="L42321" s="1" t="s">
        <v>40</v>
      </c>
      <c r="M42321" s="1" t="s">
        <v>43</v>
      </c>
      <c r="N42321" s="1" t="s">
        <v>701</v>
      </c>
      <c r="O42321">
        <v>43.400521859999998</v>
      </c>
      <c r="P42321">
        <v>255</v>
      </c>
      <c r="Q42321">
        <v>75.903361919999995</v>
      </c>
      <c r="R42321" s="1" t="s">
        <v>39</v>
      </c>
      <c r="S42321" s="1" t="s">
        <v>45</v>
      </c>
      <c r="T42321" s="1" t="s">
        <v>39</v>
      </c>
      <c r="U42321">
        <v>1</v>
      </c>
      <c r="V42321" s="1" t="s">
        <v>46</v>
      </c>
      <c r="W42321">
        <v>0.72758380099999997</v>
      </c>
      <c r="X42321">
        <v>1.1879653E-2</v>
      </c>
      <c r="Y42321">
        <v>4.0597009999999998E-3</v>
      </c>
      <c r="Z42321" s="1" t="s">
        <v>39</v>
      </c>
      <c r="AA42321" s="1" t="s">
        <v>47</v>
      </c>
      <c r="AB42321" s="1" t="s">
        <v>58</v>
      </c>
      <c r="AC42321">
        <v>16.587740449999998</v>
      </c>
      <c r="AD42321" s="1" t="s">
        <v>666</v>
      </c>
      <c r="AE42321">
        <v>14</v>
      </c>
      <c r="AF42321" s="1" t="s">
        <v>625</v>
      </c>
      <c r="AG42321" s="1" t="s">
        <v>51</v>
      </c>
      <c r="AH42321" s="1" t="s">
        <v>52</v>
      </c>
      <c r="AI42321" s="1" t="s">
        <v>42</v>
      </c>
      <c r="AJ42321" s="1" t="s">
        <v>68</v>
      </c>
    </row>
    <row r="42322" spans="1:36" x14ac:dyDescent="0.35">
      <c r="A42322">
        <v>42321</v>
      </c>
      <c r="B42322">
        <v>16</v>
      </c>
      <c r="C42322" s="1" t="s">
        <v>69</v>
      </c>
      <c r="D42322" s="1" t="s">
        <v>37</v>
      </c>
      <c r="E42322" s="1" t="s">
        <v>38</v>
      </c>
      <c r="F42322" s="1" t="s">
        <v>39</v>
      </c>
      <c r="G42322">
        <v>0</v>
      </c>
      <c r="H42322">
        <v>0</v>
      </c>
      <c r="I42322" s="1" t="s">
        <v>40</v>
      </c>
      <c r="J42322" s="1" t="s">
        <v>39</v>
      </c>
      <c r="K42322" s="1" t="s">
        <v>42</v>
      </c>
      <c r="L42322" s="1" t="s">
        <v>40</v>
      </c>
      <c r="M42322" s="1" t="s">
        <v>43</v>
      </c>
      <c r="N42322" s="1" t="s">
        <v>229</v>
      </c>
      <c r="O42322">
        <v>25.399206929999998</v>
      </c>
      <c r="P42322">
        <v>75</v>
      </c>
      <c r="Q42322">
        <v>59.664477159999997</v>
      </c>
      <c r="R42322" s="1" t="s">
        <v>39</v>
      </c>
      <c r="S42322" s="1" t="s">
        <v>45</v>
      </c>
      <c r="T42322" s="1" t="s">
        <v>41</v>
      </c>
      <c r="U42322">
        <v>1</v>
      </c>
      <c r="V42322" s="1" t="s">
        <v>46</v>
      </c>
      <c r="W42322">
        <v>2.7142537230000001</v>
      </c>
      <c r="X42322">
        <v>4.5054827999999998E-2</v>
      </c>
      <c r="Y42322">
        <v>5.2636849999999999E-2</v>
      </c>
      <c r="Z42322" s="1" t="s">
        <v>39</v>
      </c>
      <c r="AA42322" s="1" t="s">
        <v>71</v>
      </c>
      <c r="AB42322" s="1" t="s">
        <v>58</v>
      </c>
      <c r="AC42322">
        <v>16.767694599999999</v>
      </c>
      <c r="AD42322" s="1" t="s">
        <v>481</v>
      </c>
      <c r="AE42322">
        <v>19</v>
      </c>
      <c r="AF42322" s="1" t="s">
        <v>377</v>
      </c>
      <c r="AG42322" s="1" t="s">
        <v>66</v>
      </c>
      <c r="AH42322" s="1" t="s">
        <v>52</v>
      </c>
      <c r="AI42322" s="1" t="s">
        <v>42</v>
      </c>
      <c r="AJ42322" s="1" t="s">
        <v>53</v>
      </c>
    </row>
    <row r="42323" spans="1:36" x14ac:dyDescent="0.35">
      <c r="A42323">
        <v>42322</v>
      </c>
      <c r="B42323">
        <v>61</v>
      </c>
      <c r="C42323" s="1" t="s">
        <v>69</v>
      </c>
      <c r="D42323" s="1" t="s">
        <v>233</v>
      </c>
      <c r="E42323" s="1" t="s">
        <v>38</v>
      </c>
      <c r="F42323" s="1" t="s">
        <v>63</v>
      </c>
      <c r="G42323">
        <v>0</v>
      </c>
      <c r="H42323">
        <v>0</v>
      </c>
      <c r="I42323" s="1" t="s">
        <v>40</v>
      </c>
      <c r="J42323" s="1" t="s">
        <v>39</v>
      </c>
      <c r="K42323" s="1" t="s">
        <v>40</v>
      </c>
      <c r="L42323" s="1" t="s">
        <v>75</v>
      </c>
      <c r="M42323" s="1" t="s">
        <v>88</v>
      </c>
      <c r="N42323" s="1" t="s">
        <v>459</v>
      </c>
      <c r="O42323">
        <v>35.976943769999998</v>
      </c>
      <c r="P42323">
        <v>53</v>
      </c>
      <c r="Q42323">
        <v>76.042520330000002</v>
      </c>
      <c r="R42323" s="1" t="s">
        <v>63</v>
      </c>
      <c r="S42323" s="1" t="s">
        <v>45</v>
      </c>
      <c r="T42323" s="1" t="s">
        <v>39</v>
      </c>
      <c r="U42323">
        <v>1</v>
      </c>
      <c r="V42323" s="1" t="s">
        <v>57</v>
      </c>
      <c r="W42323">
        <v>1.7586122930000001</v>
      </c>
      <c r="X42323">
        <v>3.4262829000000002E-2</v>
      </c>
      <c r="Y42323">
        <v>1.5785170000000001E-2</v>
      </c>
      <c r="Z42323" s="1" t="s">
        <v>39</v>
      </c>
      <c r="AA42323" s="1" t="s">
        <v>71</v>
      </c>
      <c r="AB42323" s="1" t="s">
        <v>48</v>
      </c>
      <c r="AC42323">
        <v>83.91263266</v>
      </c>
      <c r="AD42323" s="1" t="s">
        <v>100</v>
      </c>
      <c r="AE42323">
        <v>17</v>
      </c>
      <c r="AF42323" s="1" t="s">
        <v>263</v>
      </c>
      <c r="AG42323" s="1" t="s">
        <v>83</v>
      </c>
      <c r="AH42323" s="1" t="s">
        <v>61</v>
      </c>
      <c r="AI42323" s="1" t="s">
        <v>67</v>
      </c>
      <c r="AJ42323" s="1" t="s">
        <v>68</v>
      </c>
    </row>
    <row r="42324" spans="1:36" x14ac:dyDescent="0.35">
      <c r="A42324">
        <v>42323</v>
      </c>
      <c r="B42324">
        <v>40</v>
      </c>
      <c r="C42324" s="1" t="s">
        <v>69</v>
      </c>
      <c r="D42324" s="1" t="s">
        <v>37</v>
      </c>
      <c r="E42324" s="1" t="s">
        <v>74</v>
      </c>
      <c r="F42324" s="1" t="s">
        <v>39</v>
      </c>
      <c r="G42324">
        <v>1</v>
      </c>
      <c r="H42324">
        <v>0</v>
      </c>
      <c r="I42324" s="1" t="s">
        <v>40</v>
      </c>
      <c r="J42324" s="1" t="s">
        <v>63</v>
      </c>
      <c r="K42324" s="1" t="s">
        <v>40</v>
      </c>
      <c r="L42324" s="1" t="s">
        <v>75</v>
      </c>
      <c r="M42324" s="1" t="s">
        <v>43</v>
      </c>
      <c r="N42324" s="1" t="s">
        <v>198</v>
      </c>
      <c r="O42324">
        <v>33.766675480000004</v>
      </c>
      <c r="P42324">
        <v>14</v>
      </c>
      <c r="Q42324">
        <v>38.078307770000002</v>
      </c>
      <c r="R42324" s="1" t="s">
        <v>39</v>
      </c>
      <c r="S42324" s="1" t="s">
        <v>45</v>
      </c>
      <c r="T42324" s="1" t="s">
        <v>39</v>
      </c>
      <c r="U42324">
        <v>1</v>
      </c>
      <c r="V42324" s="1" t="s">
        <v>57</v>
      </c>
      <c r="W42324">
        <v>2.0755353059999999</v>
      </c>
      <c r="X42324">
        <v>2.4179280000000001E-2</v>
      </c>
      <c r="Y42324">
        <v>6.6125365000000005E-2</v>
      </c>
      <c r="Z42324" s="1" t="s">
        <v>41</v>
      </c>
      <c r="AA42324" s="1" t="s">
        <v>47</v>
      </c>
      <c r="AB42324" s="1" t="s">
        <v>48</v>
      </c>
      <c r="AC42324">
        <v>80.307346140000007</v>
      </c>
      <c r="AD42324" s="1" t="s">
        <v>427</v>
      </c>
      <c r="AE42324">
        <v>12</v>
      </c>
      <c r="AF42324" s="1" t="s">
        <v>688</v>
      </c>
      <c r="AG42324" s="1" t="s">
        <v>51</v>
      </c>
      <c r="AH42324" s="1" t="s">
        <v>52</v>
      </c>
      <c r="AI42324" s="1" t="s">
        <v>67</v>
      </c>
      <c r="AJ42324" s="1" t="s">
        <v>68</v>
      </c>
    </row>
    <row r="42325" spans="1:36" x14ac:dyDescent="0.35">
      <c r="A42325">
        <v>42324</v>
      </c>
      <c r="B42325">
        <v>75</v>
      </c>
      <c r="C42325" s="1" t="s">
        <v>36</v>
      </c>
      <c r="D42325" s="1" t="s">
        <v>37</v>
      </c>
      <c r="E42325" s="1" t="s">
        <v>54</v>
      </c>
      <c r="F42325" s="1" t="s">
        <v>41</v>
      </c>
      <c r="G42325">
        <v>0</v>
      </c>
      <c r="H42325">
        <v>0</v>
      </c>
      <c r="I42325" s="1" t="s">
        <v>40</v>
      </c>
      <c r="J42325" s="1" t="s">
        <v>63</v>
      </c>
      <c r="K42325" s="1" t="s">
        <v>40</v>
      </c>
      <c r="L42325" s="1" t="s">
        <v>101</v>
      </c>
      <c r="M42325" s="1" t="s">
        <v>43</v>
      </c>
      <c r="N42325" s="1" t="s">
        <v>644</v>
      </c>
      <c r="O42325">
        <v>43.894695259999999</v>
      </c>
      <c r="P42325">
        <v>54</v>
      </c>
      <c r="Q42325">
        <v>70.327454560000007</v>
      </c>
      <c r="R42325" s="1" t="s">
        <v>41</v>
      </c>
      <c r="S42325" s="1" t="s">
        <v>45</v>
      </c>
      <c r="T42325" s="1" t="s">
        <v>39</v>
      </c>
      <c r="U42325">
        <v>1</v>
      </c>
      <c r="V42325" s="1" t="s">
        <v>46</v>
      </c>
      <c r="W42325">
        <v>0.52018347899999995</v>
      </c>
      <c r="X42325">
        <v>4.5180869999999996E-3</v>
      </c>
      <c r="Y42325">
        <v>4.7362389999999997E-3</v>
      </c>
      <c r="Z42325" s="1" t="s">
        <v>39</v>
      </c>
      <c r="AA42325" s="1" t="s">
        <v>47</v>
      </c>
      <c r="AB42325" s="1" t="s">
        <v>48</v>
      </c>
      <c r="AC42325">
        <v>39.787704980000001</v>
      </c>
      <c r="AD42325" s="1" t="s">
        <v>467</v>
      </c>
      <c r="AE42325">
        <v>18</v>
      </c>
      <c r="AF42325" s="1" t="s">
        <v>475</v>
      </c>
      <c r="AG42325" s="1" t="s">
        <v>51</v>
      </c>
      <c r="AH42325" s="1" t="s">
        <v>52</v>
      </c>
      <c r="AI42325" s="1" t="s">
        <v>55</v>
      </c>
      <c r="AJ42325" s="1" t="s">
        <v>173</v>
      </c>
    </row>
    <row r="42326" spans="1:36" x14ac:dyDescent="0.35">
      <c r="A42326">
        <v>42325</v>
      </c>
      <c r="B42326">
        <v>41</v>
      </c>
      <c r="C42326" s="1" t="s">
        <v>69</v>
      </c>
      <c r="D42326" s="1" t="s">
        <v>116</v>
      </c>
      <c r="E42326" s="1" t="s">
        <v>74</v>
      </c>
      <c r="F42326" s="1" t="s">
        <v>39</v>
      </c>
      <c r="G42326">
        <v>0</v>
      </c>
      <c r="H42326">
        <v>0</v>
      </c>
      <c r="I42326" s="1" t="s">
        <v>87</v>
      </c>
      <c r="J42326" s="1" t="s">
        <v>39</v>
      </c>
      <c r="K42326" s="1" t="s">
        <v>40</v>
      </c>
      <c r="L42326" s="1" t="s">
        <v>40</v>
      </c>
      <c r="M42326" s="1" t="s">
        <v>43</v>
      </c>
      <c r="N42326" s="1" t="s">
        <v>509</v>
      </c>
      <c r="O42326">
        <v>11.994709350000001</v>
      </c>
      <c r="P42326">
        <v>108</v>
      </c>
      <c r="Q42326">
        <v>54.55086884</v>
      </c>
      <c r="R42326" s="1" t="s">
        <v>41</v>
      </c>
      <c r="S42326" s="1" t="s">
        <v>45</v>
      </c>
      <c r="T42326" s="1" t="s">
        <v>41</v>
      </c>
      <c r="U42326">
        <v>1</v>
      </c>
      <c r="V42326" s="1" t="s">
        <v>46</v>
      </c>
      <c r="W42326">
        <v>1.6428123699999999</v>
      </c>
      <c r="X42326">
        <v>8.2637660000000005E-3</v>
      </c>
      <c r="Y42326">
        <v>7.2109608000000006E-2</v>
      </c>
      <c r="Z42326" s="1" t="s">
        <v>39</v>
      </c>
      <c r="AA42326" s="1" t="s">
        <v>47</v>
      </c>
      <c r="AB42326" s="1" t="s">
        <v>48</v>
      </c>
      <c r="AC42326">
        <v>86.263302749999994</v>
      </c>
      <c r="AD42326" s="1" t="s">
        <v>704</v>
      </c>
      <c r="AE42326">
        <v>23</v>
      </c>
      <c r="AF42326" s="1" t="s">
        <v>377</v>
      </c>
      <c r="AG42326" s="1" t="s">
        <v>51</v>
      </c>
      <c r="AH42326" s="1" t="s">
        <v>61</v>
      </c>
      <c r="AI42326" s="1" t="s">
        <v>42</v>
      </c>
      <c r="AJ42326" s="1" t="s">
        <v>68</v>
      </c>
    </row>
    <row r="42327" spans="1:36" x14ac:dyDescent="0.35">
      <c r="A42327">
        <v>42326</v>
      </c>
      <c r="B42327">
        <v>30</v>
      </c>
      <c r="C42327" s="1" t="s">
        <v>36</v>
      </c>
      <c r="D42327" s="1" t="s">
        <v>37</v>
      </c>
      <c r="E42327" s="1" t="s">
        <v>121</v>
      </c>
      <c r="F42327" s="1" t="s">
        <v>41</v>
      </c>
      <c r="G42327">
        <v>0</v>
      </c>
      <c r="H42327">
        <v>0</v>
      </c>
      <c r="I42327" s="1" t="s">
        <v>40</v>
      </c>
      <c r="J42327" s="1" t="s">
        <v>39</v>
      </c>
      <c r="K42327" s="1" t="s">
        <v>40</v>
      </c>
      <c r="L42327" s="1" t="s">
        <v>40</v>
      </c>
      <c r="M42327" s="1" t="s">
        <v>43</v>
      </c>
      <c r="N42327" s="1" t="s">
        <v>84</v>
      </c>
      <c r="O42327">
        <v>9.2863866399999999</v>
      </c>
      <c r="P42327">
        <v>9</v>
      </c>
      <c r="Q42327">
        <v>37.914957790000003</v>
      </c>
      <c r="R42327" s="1" t="s">
        <v>41</v>
      </c>
      <c r="S42327" s="1" t="s">
        <v>45</v>
      </c>
      <c r="T42327" s="1" t="s">
        <v>41</v>
      </c>
      <c r="U42327">
        <v>1</v>
      </c>
      <c r="V42327" s="1" t="s">
        <v>46</v>
      </c>
      <c r="W42327">
        <v>1.4050785139999999</v>
      </c>
      <c r="X42327">
        <v>2.4300000000000001E-5</v>
      </c>
      <c r="Y42327">
        <v>6.5095559999999997E-2</v>
      </c>
      <c r="Z42327" s="1" t="s">
        <v>41</v>
      </c>
      <c r="AA42327" s="1" t="s">
        <v>71</v>
      </c>
      <c r="AB42327" s="1" t="s">
        <v>58</v>
      </c>
      <c r="AC42327">
        <v>4.316985099</v>
      </c>
      <c r="AD42327" s="1" t="s">
        <v>349</v>
      </c>
      <c r="AE42327">
        <v>17</v>
      </c>
      <c r="AF42327" s="1" t="s">
        <v>115</v>
      </c>
      <c r="AG42327" s="1" t="s">
        <v>51</v>
      </c>
      <c r="AH42327" s="1" t="s">
        <v>52</v>
      </c>
      <c r="AI42327" s="1" t="s">
        <v>42</v>
      </c>
      <c r="AJ42327" s="1" t="s">
        <v>173</v>
      </c>
    </row>
    <row r="42328" spans="1:36" x14ac:dyDescent="0.35">
      <c r="A42328">
        <v>42327</v>
      </c>
      <c r="B42328">
        <v>32</v>
      </c>
      <c r="C42328" s="1" t="s">
        <v>36</v>
      </c>
      <c r="D42328" s="1" t="s">
        <v>37</v>
      </c>
      <c r="E42328" s="1" t="s">
        <v>74</v>
      </c>
      <c r="F42328" s="1" t="s">
        <v>39</v>
      </c>
      <c r="G42328">
        <v>0</v>
      </c>
      <c r="H42328">
        <v>0</v>
      </c>
      <c r="I42328" s="1" t="s">
        <v>87</v>
      </c>
      <c r="J42328" s="1" t="s">
        <v>39</v>
      </c>
      <c r="K42328" s="1" t="s">
        <v>67</v>
      </c>
      <c r="L42328" s="1" t="s">
        <v>101</v>
      </c>
      <c r="M42328" s="1" t="s">
        <v>43</v>
      </c>
      <c r="N42328" s="1" t="s">
        <v>296</v>
      </c>
      <c r="O42328">
        <v>37.406306729999997</v>
      </c>
      <c r="P42328">
        <v>156</v>
      </c>
      <c r="Q42328">
        <v>33.549638389999998</v>
      </c>
      <c r="R42328" s="1" t="s">
        <v>63</v>
      </c>
      <c r="S42328" s="1" t="s">
        <v>45</v>
      </c>
      <c r="T42328" s="1" t="s">
        <v>39</v>
      </c>
      <c r="U42328">
        <v>1</v>
      </c>
      <c r="V42328" s="1" t="s">
        <v>46</v>
      </c>
      <c r="W42328">
        <v>2.933440762</v>
      </c>
      <c r="X42328">
        <v>3.5075124999999999E-2</v>
      </c>
      <c r="Y42328">
        <v>4.7630246000000001E-2</v>
      </c>
      <c r="Z42328" s="1" t="s">
        <v>39</v>
      </c>
      <c r="AA42328" s="1" t="s">
        <v>47</v>
      </c>
      <c r="AB42328" s="1" t="s">
        <v>48</v>
      </c>
      <c r="AC42328">
        <v>49.821691250000001</v>
      </c>
      <c r="AD42328" s="1" t="s">
        <v>307</v>
      </c>
      <c r="AE42328">
        <v>17</v>
      </c>
      <c r="AF42328" s="1" t="s">
        <v>469</v>
      </c>
      <c r="AG42328" s="1" t="s">
        <v>51</v>
      </c>
      <c r="AH42328" s="1" t="s">
        <v>61</v>
      </c>
      <c r="AI42328" s="1" t="s">
        <v>42</v>
      </c>
      <c r="AJ42328" s="1" t="s">
        <v>68</v>
      </c>
    </row>
    <row r="42329" spans="1:36" x14ac:dyDescent="0.35">
      <c r="A42329">
        <v>42328</v>
      </c>
      <c r="B42329">
        <v>42</v>
      </c>
      <c r="C42329" s="1" t="s">
        <v>69</v>
      </c>
      <c r="D42329" s="1" t="s">
        <v>116</v>
      </c>
      <c r="E42329" s="1" t="s">
        <v>74</v>
      </c>
      <c r="F42329" s="1" t="s">
        <v>39</v>
      </c>
      <c r="G42329">
        <v>0</v>
      </c>
      <c r="H42329">
        <v>0</v>
      </c>
      <c r="I42329" s="1" t="s">
        <v>40</v>
      </c>
      <c r="J42329" s="1" t="s">
        <v>39</v>
      </c>
      <c r="K42329" s="1" t="s">
        <v>42</v>
      </c>
      <c r="L42329" s="1" t="s">
        <v>40</v>
      </c>
      <c r="M42329" s="1" t="s">
        <v>43</v>
      </c>
      <c r="N42329" s="1" t="s">
        <v>384</v>
      </c>
      <c r="O42329">
        <v>26.17927113</v>
      </c>
      <c r="P42329">
        <v>3</v>
      </c>
      <c r="Q42329">
        <v>53.923162230000003</v>
      </c>
      <c r="R42329" s="1" t="s">
        <v>63</v>
      </c>
      <c r="S42329" s="1" t="s">
        <v>45</v>
      </c>
      <c r="T42329" s="1" t="s">
        <v>41</v>
      </c>
      <c r="U42329">
        <v>1</v>
      </c>
      <c r="V42329" s="1" t="s">
        <v>46</v>
      </c>
      <c r="W42329">
        <v>1.7087227330000001</v>
      </c>
      <c r="X42329">
        <v>3.9137801E-2</v>
      </c>
      <c r="Y42329">
        <v>3.3956047000000003E-2</v>
      </c>
      <c r="Z42329" s="1" t="s">
        <v>39</v>
      </c>
      <c r="AA42329" s="1" t="s">
        <v>103</v>
      </c>
      <c r="AB42329" s="1" t="s">
        <v>48</v>
      </c>
      <c r="AC42329">
        <v>52.82293043</v>
      </c>
      <c r="AD42329" s="1" t="s">
        <v>271</v>
      </c>
      <c r="AE42329">
        <v>18</v>
      </c>
      <c r="AF42329" s="1" t="s">
        <v>271</v>
      </c>
      <c r="AG42329" s="1" t="s">
        <v>51</v>
      </c>
      <c r="AH42329" s="1" t="s">
        <v>61</v>
      </c>
      <c r="AI42329" s="1" t="s">
        <v>42</v>
      </c>
      <c r="AJ42329" s="1" t="s">
        <v>68</v>
      </c>
    </row>
    <row r="42330" spans="1:36" x14ac:dyDescent="0.35">
      <c r="A42330">
        <v>42329</v>
      </c>
      <c r="B42330">
        <v>92</v>
      </c>
      <c r="C42330" s="1" t="s">
        <v>36</v>
      </c>
      <c r="D42330" s="1" t="s">
        <v>37</v>
      </c>
      <c r="E42330" s="1" t="s">
        <v>74</v>
      </c>
      <c r="F42330" s="1" t="s">
        <v>41</v>
      </c>
      <c r="G42330">
        <v>0</v>
      </c>
      <c r="H42330">
        <v>1</v>
      </c>
      <c r="I42330" s="1" t="s">
        <v>87</v>
      </c>
      <c r="J42330" s="1" t="s">
        <v>41</v>
      </c>
      <c r="K42330" s="1" t="s">
        <v>40</v>
      </c>
      <c r="L42330" s="1" t="s">
        <v>40</v>
      </c>
      <c r="M42330" s="1" t="s">
        <v>43</v>
      </c>
      <c r="N42330" s="1" t="s">
        <v>465</v>
      </c>
      <c r="O42330">
        <v>35.31425222</v>
      </c>
      <c r="P42330">
        <v>37</v>
      </c>
      <c r="Q42330">
        <v>56.409065050000002</v>
      </c>
      <c r="R42330" s="1" t="s">
        <v>41</v>
      </c>
      <c r="S42330" s="1" t="s">
        <v>45</v>
      </c>
      <c r="T42330" s="1" t="s">
        <v>41</v>
      </c>
      <c r="U42330">
        <v>1</v>
      </c>
      <c r="V42330" s="1" t="s">
        <v>46</v>
      </c>
      <c r="W42330">
        <v>0.91377461900000001</v>
      </c>
      <c r="X42330">
        <v>4.5158682999999998E-2</v>
      </c>
      <c r="Y42330">
        <v>9.9538764000000002E-2</v>
      </c>
      <c r="Z42330" s="1" t="s">
        <v>39</v>
      </c>
      <c r="AA42330" s="1" t="s">
        <v>47</v>
      </c>
      <c r="AB42330" s="1" t="s">
        <v>48</v>
      </c>
      <c r="AC42330">
        <v>0.56873474800000001</v>
      </c>
      <c r="AD42330" s="1" t="s">
        <v>529</v>
      </c>
      <c r="AE42330">
        <v>19</v>
      </c>
      <c r="AF42330" s="1" t="s">
        <v>407</v>
      </c>
      <c r="AG42330" s="1" t="s">
        <v>66</v>
      </c>
      <c r="AH42330" s="1" t="s">
        <v>61</v>
      </c>
      <c r="AI42330" s="1" t="s">
        <v>67</v>
      </c>
      <c r="AJ42330" s="1" t="s">
        <v>53</v>
      </c>
    </row>
    <row r="42331" spans="1:36" x14ac:dyDescent="0.35">
      <c r="A42331">
        <v>42330</v>
      </c>
      <c r="B42331">
        <v>66</v>
      </c>
      <c r="C42331" s="1" t="s">
        <v>36</v>
      </c>
      <c r="D42331" s="1" t="s">
        <v>37</v>
      </c>
      <c r="E42331" s="1" t="s">
        <v>38</v>
      </c>
      <c r="F42331" s="1" t="s">
        <v>41</v>
      </c>
      <c r="G42331">
        <v>0</v>
      </c>
      <c r="H42331">
        <v>0</v>
      </c>
      <c r="I42331" s="1" t="s">
        <v>40</v>
      </c>
      <c r="J42331" s="1" t="s">
        <v>39</v>
      </c>
      <c r="K42331" s="1" t="s">
        <v>40</v>
      </c>
      <c r="L42331" s="1" t="s">
        <v>40</v>
      </c>
      <c r="M42331" s="1" t="s">
        <v>43</v>
      </c>
      <c r="N42331" s="1" t="s">
        <v>302</v>
      </c>
      <c r="O42331">
        <v>8.0392051080000009</v>
      </c>
      <c r="P42331">
        <v>265</v>
      </c>
      <c r="Q42331">
        <v>45.824544869999997</v>
      </c>
      <c r="R42331" s="1" t="s">
        <v>41</v>
      </c>
      <c r="S42331" s="1" t="s">
        <v>45</v>
      </c>
      <c r="T42331" s="1" t="s">
        <v>41</v>
      </c>
      <c r="U42331">
        <v>0</v>
      </c>
      <c r="V42331" s="1" t="s">
        <v>57</v>
      </c>
      <c r="W42331">
        <v>1.99449389</v>
      </c>
      <c r="X42331">
        <v>3.4934683000000001E-2</v>
      </c>
      <c r="Y42331">
        <v>7.6510433000000003E-2</v>
      </c>
      <c r="Z42331" s="1" t="s">
        <v>39</v>
      </c>
      <c r="AA42331" s="1" t="s">
        <v>47</v>
      </c>
      <c r="AB42331" s="1" t="s">
        <v>48</v>
      </c>
      <c r="AC42331">
        <v>11.087625510000001</v>
      </c>
      <c r="AD42331" s="1" t="s">
        <v>284</v>
      </c>
      <c r="AE42331">
        <v>19</v>
      </c>
      <c r="AF42331" s="1" t="s">
        <v>355</v>
      </c>
      <c r="AG42331" s="1" t="s">
        <v>51</v>
      </c>
      <c r="AH42331" s="1" t="s">
        <v>139</v>
      </c>
      <c r="AI42331" s="1" t="s">
        <v>42</v>
      </c>
      <c r="AJ42331" s="1" t="s">
        <v>68</v>
      </c>
    </row>
    <row r="42332" spans="1:36" x14ac:dyDescent="0.35">
      <c r="A42332">
        <v>42331</v>
      </c>
      <c r="B42332">
        <v>37</v>
      </c>
      <c r="C42332" s="1" t="s">
        <v>69</v>
      </c>
      <c r="D42332" s="1" t="s">
        <v>37</v>
      </c>
      <c r="E42332" s="1" t="s">
        <v>74</v>
      </c>
      <c r="F42332" s="1" t="s">
        <v>63</v>
      </c>
      <c r="G42332">
        <v>0</v>
      </c>
      <c r="H42332">
        <v>0</v>
      </c>
      <c r="I42332" s="1" t="s">
        <v>40</v>
      </c>
      <c r="J42332" s="1" t="s">
        <v>39</v>
      </c>
      <c r="K42332" s="1" t="s">
        <v>67</v>
      </c>
      <c r="L42332" s="1" t="s">
        <v>40</v>
      </c>
      <c r="M42332" s="1" t="s">
        <v>88</v>
      </c>
      <c r="N42332" s="1" t="s">
        <v>254</v>
      </c>
      <c r="O42332">
        <v>30.982958910000001</v>
      </c>
      <c r="P42332">
        <v>10</v>
      </c>
      <c r="Q42332">
        <v>35.829818170000003</v>
      </c>
      <c r="R42332" s="1" t="s">
        <v>39</v>
      </c>
      <c r="S42332" s="1" t="s">
        <v>107</v>
      </c>
      <c r="T42332" s="1" t="s">
        <v>41</v>
      </c>
      <c r="U42332">
        <v>1</v>
      </c>
      <c r="V42332" s="1" t="s">
        <v>46</v>
      </c>
      <c r="W42332">
        <v>1.3047022189999999</v>
      </c>
      <c r="X42332">
        <v>3.9348167000000003E-2</v>
      </c>
      <c r="Y42332">
        <v>8.4700690999999995E-2</v>
      </c>
      <c r="Z42332" s="1" t="s">
        <v>39</v>
      </c>
      <c r="AA42332" s="1" t="s">
        <v>47</v>
      </c>
      <c r="AB42332" s="1" t="s">
        <v>48</v>
      </c>
      <c r="AC42332">
        <v>89.056754830000003</v>
      </c>
      <c r="AD42332" s="1" t="s">
        <v>396</v>
      </c>
      <c r="AE42332">
        <v>21</v>
      </c>
      <c r="AF42332" s="1" t="s">
        <v>606</v>
      </c>
      <c r="AG42332" s="1" t="s">
        <v>51</v>
      </c>
      <c r="AH42332" s="1" t="s">
        <v>52</v>
      </c>
      <c r="AI42332" s="1" t="s">
        <v>42</v>
      </c>
      <c r="AJ42332" s="1" t="s">
        <v>68</v>
      </c>
    </row>
    <row r="42333" spans="1:36" x14ac:dyDescent="0.35">
      <c r="A42333">
        <v>42332</v>
      </c>
      <c r="B42333">
        <v>40</v>
      </c>
      <c r="C42333" s="1" t="s">
        <v>69</v>
      </c>
      <c r="D42333" s="1" t="s">
        <v>233</v>
      </c>
      <c r="E42333" s="1" t="s">
        <v>74</v>
      </c>
      <c r="F42333" s="1" t="s">
        <v>41</v>
      </c>
      <c r="G42333">
        <v>0</v>
      </c>
      <c r="H42333">
        <v>0</v>
      </c>
      <c r="I42333" s="1" t="s">
        <v>87</v>
      </c>
      <c r="J42333" s="1" t="s">
        <v>63</v>
      </c>
      <c r="K42333" s="1" t="s">
        <v>40</v>
      </c>
      <c r="L42333" s="1" t="s">
        <v>140</v>
      </c>
      <c r="M42333" s="1" t="s">
        <v>43</v>
      </c>
      <c r="N42333" s="1" t="s">
        <v>330</v>
      </c>
      <c r="O42333">
        <v>26.936497209999999</v>
      </c>
      <c r="P42333">
        <v>31</v>
      </c>
      <c r="Q42333">
        <v>38.524225649999998</v>
      </c>
      <c r="R42333" s="1" t="s">
        <v>63</v>
      </c>
      <c r="S42333" s="1" t="s">
        <v>45</v>
      </c>
      <c r="T42333" s="1" t="s">
        <v>63</v>
      </c>
      <c r="U42333">
        <v>0</v>
      </c>
      <c r="V42333" s="1" t="s">
        <v>57</v>
      </c>
      <c r="W42333">
        <v>1.3396148160000001</v>
      </c>
      <c r="X42333">
        <v>3.7496505999999999E-2</v>
      </c>
      <c r="Y42333">
        <v>1.0487137000000001E-2</v>
      </c>
      <c r="Z42333" s="1" t="s">
        <v>39</v>
      </c>
      <c r="AA42333" s="1" t="s">
        <v>71</v>
      </c>
      <c r="AB42333" s="1" t="s">
        <v>58</v>
      </c>
      <c r="AC42333">
        <v>87.171067429999994</v>
      </c>
      <c r="AD42333" s="1" t="s">
        <v>636</v>
      </c>
      <c r="AE42333">
        <v>21</v>
      </c>
      <c r="AF42333" s="1" t="s">
        <v>419</v>
      </c>
      <c r="AG42333" s="1" t="s">
        <v>66</v>
      </c>
      <c r="AH42333" s="1" t="s">
        <v>52</v>
      </c>
      <c r="AI42333" s="1" t="s">
        <v>42</v>
      </c>
      <c r="AJ42333" s="1" t="s">
        <v>68</v>
      </c>
    </row>
    <row r="42334" spans="1:36" x14ac:dyDescent="0.35">
      <c r="A42334">
        <v>42333</v>
      </c>
      <c r="B42334">
        <v>62</v>
      </c>
      <c r="C42334" s="1" t="s">
        <v>69</v>
      </c>
      <c r="D42334" s="1" t="s">
        <v>37</v>
      </c>
      <c r="E42334" s="1" t="s">
        <v>54</v>
      </c>
      <c r="F42334" s="1" t="s">
        <v>39</v>
      </c>
      <c r="G42334">
        <v>0</v>
      </c>
      <c r="H42334">
        <v>0</v>
      </c>
      <c r="I42334" s="1" t="s">
        <v>40</v>
      </c>
      <c r="J42334" s="1" t="s">
        <v>39</v>
      </c>
      <c r="K42334" s="1" t="s">
        <v>40</v>
      </c>
      <c r="L42334" s="1" t="s">
        <v>101</v>
      </c>
      <c r="M42334" s="1" t="s">
        <v>43</v>
      </c>
      <c r="N42334" s="1" t="s">
        <v>141</v>
      </c>
      <c r="O42334">
        <v>21.783381339999998</v>
      </c>
      <c r="P42334">
        <v>84</v>
      </c>
      <c r="Q42334">
        <v>82.901516950000001</v>
      </c>
      <c r="R42334" s="1" t="s">
        <v>39</v>
      </c>
      <c r="S42334" s="1" t="s">
        <v>45</v>
      </c>
      <c r="T42334" s="1" t="s">
        <v>39</v>
      </c>
      <c r="U42334">
        <v>1</v>
      </c>
      <c r="V42334" s="1" t="s">
        <v>57</v>
      </c>
      <c r="W42334">
        <v>2.829347544</v>
      </c>
      <c r="X42334">
        <v>1.6466365E-2</v>
      </c>
      <c r="Y42334">
        <v>1.172114E-2</v>
      </c>
      <c r="Z42334" s="1" t="s">
        <v>39</v>
      </c>
      <c r="AA42334" s="1" t="s">
        <v>47</v>
      </c>
      <c r="AB42334" s="1" t="s">
        <v>48</v>
      </c>
      <c r="AC42334">
        <v>71.667560330000001</v>
      </c>
      <c r="AD42334" s="1" t="s">
        <v>485</v>
      </c>
      <c r="AE42334">
        <v>18</v>
      </c>
      <c r="AF42334" s="1" t="s">
        <v>570</v>
      </c>
      <c r="AG42334" s="1" t="s">
        <v>66</v>
      </c>
      <c r="AH42334" s="1" t="s">
        <v>52</v>
      </c>
      <c r="AI42334" s="1" t="s">
        <v>42</v>
      </c>
      <c r="AJ42334" s="1" t="s">
        <v>68</v>
      </c>
    </row>
    <row r="42335" spans="1:36" x14ac:dyDescent="0.35">
      <c r="A42335">
        <v>42334</v>
      </c>
      <c r="B42335">
        <v>39</v>
      </c>
      <c r="C42335" s="1" t="s">
        <v>36</v>
      </c>
      <c r="D42335" s="1" t="s">
        <v>37</v>
      </c>
      <c r="E42335" s="1" t="s">
        <v>121</v>
      </c>
      <c r="F42335" s="1" t="s">
        <v>39</v>
      </c>
      <c r="G42335">
        <v>0</v>
      </c>
      <c r="H42335">
        <v>1</v>
      </c>
      <c r="I42335" s="1" t="s">
        <v>117</v>
      </c>
      <c r="J42335" s="1" t="s">
        <v>39</v>
      </c>
      <c r="K42335" s="1" t="s">
        <v>40</v>
      </c>
      <c r="L42335" s="1" t="s">
        <v>40</v>
      </c>
      <c r="M42335" s="1" t="s">
        <v>88</v>
      </c>
      <c r="N42335" s="1" t="s">
        <v>455</v>
      </c>
      <c r="O42335">
        <v>33.299160520000001</v>
      </c>
      <c r="P42335">
        <v>31</v>
      </c>
      <c r="Q42335">
        <v>45.511846669999997</v>
      </c>
      <c r="R42335" s="1" t="s">
        <v>63</v>
      </c>
      <c r="S42335" s="1" t="s">
        <v>45</v>
      </c>
      <c r="T42335" s="1" t="s">
        <v>39</v>
      </c>
      <c r="U42335">
        <v>0</v>
      </c>
      <c r="V42335" s="1" t="s">
        <v>57</v>
      </c>
      <c r="W42335">
        <v>0.93951644599999995</v>
      </c>
      <c r="X42335">
        <v>2.5417815999999999E-2</v>
      </c>
      <c r="Y42335">
        <v>2.5495464999999998E-2</v>
      </c>
      <c r="Z42335" s="1" t="s">
        <v>39</v>
      </c>
      <c r="AA42335" s="1" t="s">
        <v>103</v>
      </c>
      <c r="AB42335" s="1" t="s">
        <v>48</v>
      </c>
      <c r="AC42335">
        <v>90.685128289999994</v>
      </c>
      <c r="AD42335" s="1" t="s">
        <v>714</v>
      </c>
      <c r="AE42335">
        <v>19</v>
      </c>
      <c r="AF42335" s="1" t="s">
        <v>518</v>
      </c>
      <c r="AG42335" s="1" t="s">
        <v>51</v>
      </c>
      <c r="AH42335" s="1" t="s">
        <v>139</v>
      </c>
      <c r="AI42335" s="1" t="s">
        <v>42</v>
      </c>
      <c r="AJ42335" s="1" t="s">
        <v>53</v>
      </c>
    </row>
    <row r="42336" spans="1:36" x14ac:dyDescent="0.35">
      <c r="A42336">
        <v>42335</v>
      </c>
      <c r="B42336">
        <v>29</v>
      </c>
      <c r="C42336" s="1" t="s">
        <v>36</v>
      </c>
      <c r="D42336" s="1" t="s">
        <v>37</v>
      </c>
      <c r="E42336" s="1" t="s">
        <v>74</v>
      </c>
      <c r="F42336" s="1" t="s">
        <v>41</v>
      </c>
      <c r="G42336">
        <v>0</v>
      </c>
      <c r="H42336">
        <v>0</v>
      </c>
      <c r="I42336" s="1" t="s">
        <v>40</v>
      </c>
      <c r="J42336" s="1" t="s">
        <v>41</v>
      </c>
      <c r="K42336" s="1" t="s">
        <v>40</v>
      </c>
      <c r="L42336" s="1" t="s">
        <v>140</v>
      </c>
      <c r="M42336" s="1" t="s">
        <v>43</v>
      </c>
      <c r="N42336" s="1" t="s">
        <v>254</v>
      </c>
      <c r="O42336">
        <v>53.07647</v>
      </c>
      <c r="P42336">
        <v>33</v>
      </c>
      <c r="Q42336">
        <v>41.704382029999998</v>
      </c>
      <c r="R42336" s="1" t="s">
        <v>39</v>
      </c>
      <c r="S42336" s="1" t="s">
        <v>45</v>
      </c>
      <c r="T42336" s="1" t="s">
        <v>39</v>
      </c>
      <c r="U42336">
        <v>0</v>
      </c>
      <c r="V42336" s="1" t="s">
        <v>57</v>
      </c>
      <c r="W42336">
        <v>1.9967711290000001</v>
      </c>
      <c r="X42336">
        <v>3.0760309E-2</v>
      </c>
      <c r="Y42336">
        <v>5.8063745999999999E-2</v>
      </c>
      <c r="Z42336" s="1" t="s">
        <v>39</v>
      </c>
      <c r="AA42336" s="1" t="s">
        <v>47</v>
      </c>
      <c r="AB42336" s="1" t="s">
        <v>48</v>
      </c>
      <c r="AC42336">
        <v>67.680494890000006</v>
      </c>
      <c r="AD42336" s="1" t="s">
        <v>170</v>
      </c>
      <c r="AE42336">
        <v>12</v>
      </c>
      <c r="AF42336" s="1" t="s">
        <v>157</v>
      </c>
      <c r="AG42336" s="1" t="s">
        <v>51</v>
      </c>
      <c r="AH42336" s="1" t="s">
        <v>52</v>
      </c>
      <c r="AI42336" s="1" t="s">
        <v>42</v>
      </c>
      <c r="AJ42336" s="1" t="s">
        <v>53</v>
      </c>
    </row>
    <row r="42337" spans="1:36" x14ac:dyDescent="0.35">
      <c r="A42337">
        <v>42336</v>
      </c>
      <c r="B42337">
        <v>46</v>
      </c>
      <c r="C42337" s="1" t="s">
        <v>36</v>
      </c>
      <c r="D42337" s="1" t="s">
        <v>37</v>
      </c>
      <c r="E42337" s="1" t="s">
        <v>38</v>
      </c>
      <c r="F42337" s="1" t="s">
        <v>39</v>
      </c>
      <c r="G42337">
        <v>0</v>
      </c>
      <c r="H42337">
        <v>0</v>
      </c>
      <c r="I42337" s="1" t="s">
        <v>117</v>
      </c>
      <c r="J42337" s="1" t="s">
        <v>63</v>
      </c>
      <c r="K42337" s="1" t="s">
        <v>67</v>
      </c>
      <c r="L42337" s="1" t="s">
        <v>40</v>
      </c>
      <c r="M42337" s="1" t="s">
        <v>43</v>
      </c>
      <c r="N42337" s="1" t="s">
        <v>127</v>
      </c>
      <c r="O42337">
        <v>18.079382469999999</v>
      </c>
      <c r="P42337">
        <v>59</v>
      </c>
      <c r="Q42337">
        <v>24.058048670000002</v>
      </c>
      <c r="R42337" s="1" t="s">
        <v>39</v>
      </c>
      <c r="S42337" s="1" t="s">
        <v>45</v>
      </c>
      <c r="T42337" s="1" t="s">
        <v>41</v>
      </c>
      <c r="U42337">
        <v>1</v>
      </c>
      <c r="V42337" s="1" t="s">
        <v>57</v>
      </c>
      <c r="W42337">
        <v>1.7204336520000001</v>
      </c>
      <c r="X42337">
        <v>4.2357153000000002E-2</v>
      </c>
      <c r="Y42337">
        <v>4.2746107999999998E-2</v>
      </c>
      <c r="Z42337" s="1" t="s">
        <v>63</v>
      </c>
      <c r="AA42337" s="1" t="s">
        <v>47</v>
      </c>
      <c r="AB42337" s="1" t="s">
        <v>48</v>
      </c>
      <c r="AC42337">
        <v>86.869304450000001</v>
      </c>
      <c r="AD42337" s="1" t="s">
        <v>159</v>
      </c>
      <c r="AE42337">
        <v>13</v>
      </c>
      <c r="AF42337" s="1" t="s">
        <v>480</v>
      </c>
      <c r="AG42337" s="1" t="s">
        <v>51</v>
      </c>
      <c r="AH42337" s="1" t="s">
        <v>61</v>
      </c>
      <c r="AI42337" s="1" t="s">
        <v>42</v>
      </c>
      <c r="AJ42337" s="1" t="s">
        <v>53</v>
      </c>
    </row>
    <row r="42338" spans="1:36" x14ac:dyDescent="0.35">
      <c r="A42338">
        <v>42337</v>
      </c>
      <c r="B42338">
        <v>21</v>
      </c>
      <c r="C42338" s="1" t="s">
        <v>36</v>
      </c>
      <c r="D42338" s="1" t="s">
        <v>37</v>
      </c>
      <c r="E42338" s="1" t="s">
        <v>54</v>
      </c>
      <c r="F42338" s="1" t="s">
        <v>41</v>
      </c>
      <c r="G42338">
        <v>0</v>
      </c>
      <c r="H42338">
        <v>0</v>
      </c>
      <c r="I42338" s="1" t="s">
        <v>117</v>
      </c>
      <c r="J42338" s="1" t="s">
        <v>41</v>
      </c>
      <c r="K42338" s="1" t="s">
        <v>67</v>
      </c>
      <c r="L42338" s="1" t="s">
        <v>40</v>
      </c>
      <c r="M42338" s="1" t="s">
        <v>43</v>
      </c>
      <c r="N42338" s="1" t="s">
        <v>132</v>
      </c>
      <c r="O42338">
        <v>16.20275105</v>
      </c>
      <c r="P42338">
        <v>17</v>
      </c>
      <c r="Q42338">
        <v>27.262869169999998</v>
      </c>
      <c r="R42338" s="1" t="s">
        <v>63</v>
      </c>
      <c r="S42338" s="1" t="s">
        <v>107</v>
      </c>
      <c r="T42338" s="1" t="s">
        <v>41</v>
      </c>
      <c r="U42338">
        <v>1</v>
      </c>
      <c r="V42338" s="1" t="s">
        <v>57</v>
      </c>
      <c r="W42338">
        <v>1.644837745</v>
      </c>
      <c r="X42338">
        <v>4.2542602999999998E-2</v>
      </c>
      <c r="Y42338">
        <v>7.1922403999999995E-2</v>
      </c>
      <c r="Z42338" s="1" t="s">
        <v>41</v>
      </c>
      <c r="AA42338" s="1" t="s">
        <v>103</v>
      </c>
      <c r="AB42338" s="1" t="s">
        <v>48</v>
      </c>
      <c r="AC42338">
        <v>53.219405700000003</v>
      </c>
      <c r="AD42338" s="1" t="s">
        <v>79</v>
      </c>
      <c r="AE42338">
        <v>16</v>
      </c>
      <c r="AF42338" s="1" t="s">
        <v>290</v>
      </c>
      <c r="AG42338" s="1" t="s">
        <v>83</v>
      </c>
      <c r="AH42338" s="1" t="s">
        <v>61</v>
      </c>
      <c r="AI42338" s="1" t="s">
        <v>42</v>
      </c>
      <c r="AJ42338" s="1" t="s">
        <v>68</v>
      </c>
    </row>
    <row r="42339" spans="1:36" x14ac:dyDescent="0.35">
      <c r="A42339">
        <v>42338</v>
      </c>
      <c r="B42339">
        <v>95</v>
      </c>
      <c r="C42339" s="1" t="s">
        <v>36</v>
      </c>
      <c r="D42339" s="1" t="s">
        <v>37</v>
      </c>
      <c r="E42339" s="1" t="s">
        <v>74</v>
      </c>
      <c r="F42339" s="1" t="s">
        <v>41</v>
      </c>
      <c r="G42339">
        <v>0</v>
      </c>
      <c r="H42339">
        <v>0</v>
      </c>
      <c r="I42339" s="1" t="s">
        <v>40</v>
      </c>
      <c r="J42339" s="1" t="s">
        <v>39</v>
      </c>
      <c r="K42339" s="1" t="s">
        <v>67</v>
      </c>
      <c r="L42339" s="1" t="s">
        <v>40</v>
      </c>
      <c r="M42339" s="1" t="s">
        <v>43</v>
      </c>
      <c r="N42339" s="1" t="s">
        <v>484</v>
      </c>
      <c r="O42339">
        <v>25.833787139999998</v>
      </c>
      <c r="P42339">
        <v>147</v>
      </c>
      <c r="Q42339">
        <v>54.853708070000003</v>
      </c>
      <c r="R42339" s="1" t="s">
        <v>63</v>
      </c>
      <c r="S42339" s="1" t="s">
        <v>45</v>
      </c>
      <c r="T42339" s="1" t="s">
        <v>39</v>
      </c>
      <c r="U42339">
        <v>1</v>
      </c>
      <c r="V42339" s="1" t="s">
        <v>57</v>
      </c>
      <c r="W42339">
        <v>2.5924328989999998</v>
      </c>
      <c r="X42339">
        <v>1.289908E-2</v>
      </c>
      <c r="Y42339">
        <v>2.8598332000000001E-2</v>
      </c>
      <c r="Z42339" s="1" t="s">
        <v>39</v>
      </c>
      <c r="AA42339" s="1" t="s">
        <v>47</v>
      </c>
      <c r="AB42339" s="1" t="s">
        <v>48</v>
      </c>
      <c r="AC42339">
        <v>18.76890199</v>
      </c>
      <c r="AD42339" s="1" t="s">
        <v>460</v>
      </c>
      <c r="AE42339">
        <v>29</v>
      </c>
      <c r="AF42339" s="1" t="s">
        <v>111</v>
      </c>
      <c r="AG42339" s="1" t="s">
        <v>51</v>
      </c>
      <c r="AH42339" s="1" t="s">
        <v>52</v>
      </c>
      <c r="AI42339" s="1" t="s">
        <v>42</v>
      </c>
      <c r="AJ42339" s="1" t="s">
        <v>68</v>
      </c>
    </row>
    <row r="42340" spans="1:36" x14ac:dyDescent="0.35">
      <c r="A42340">
        <v>42339</v>
      </c>
      <c r="B42340">
        <v>54</v>
      </c>
      <c r="C42340" s="1" t="s">
        <v>36</v>
      </c>
      <c r="D42340" s="1" t="s">
        <v>116</v>
      </c>
      <c r="E42340" s="1" t="s">
        <v>54</v>
      </c>
      <c r="F42340" s="1" t="s">
        <v>39</v>
      </c>
      <c r="G42340">
        <v>1</v>
      </c>
      <c r="H42340">
        <v>0</v>
      </c>
      <c r="I42340" s="1" t="s">
        <v>40</v>
      </c>
      <c r="J42340" s="1" t="s">
        <v>39</v>
      </c>
      <c r="K42340" s="1" t="s">
        <v>40</v>
      </c>
      <c r="L42340" s="1" t="s">
        <v>40</v>
      </c>
      <c r="M42340" s="1" t="s">
        <v>43</v>
      </c>
      <c r="N42340" s="1" t="s">
        <v>535</v>
      </c>
      <c r="O42340">
        <v>39.518762260000003</v>
      </c>
      <c r="P42340">
        <v>31</v>
      </c>
      <c r="Q42340">
        <v>25.663899789999999</v>
      </c>
      <c r="R42340" s="1" t="s">
        <v>41</v>
      </c>
      <c r="S42340" s="1" t="s">
        <v>45</v>
      </c>
      <c r="T42340" s="1" t="s">
        <v>39</v>
      </c>
      <c r="U42340">
        <v>0</v>
      </c>
      <c r="V42340" s="1" t="s">
        <v>46</v>
      </c>
      <c r="W42340">
        <v>1.700272961</v>
      </c>
      <c r="X42340">
        <v>4.1038396999999997E-2</v>
      </c>
      <c r="Y42340">
        <v>7.7441939000000001E-2</v>
      </c>
      <c r="Z42340" s="1" t="s">
        <v>39</v>
      </c>
      <c r="AA42340" s="1" t="s">
        <v>47</v>
      </c>
      <c r="AB42340" s="1" t="s">
        <v>48</v>
      </c>
      <c r="AC42340">
        <v>62.16525437</v>
      </c>
      <c r="AD42340" s="1" t="s">
        <v>408</v>
      </c>
      <c r="AE42340">
        <v>15</v>
      </c>
      <c r="AF42340" s="1" t="s">
        <v>462</v>
      </c>
      <c r="AG42340" s="1" t="s">
        <v>51</v>
      </c>
      <c r="AH42340" s="1" t="s">
        <v>139</v>
      </c>
      <c r="AI42340" s="1" t="s">
        <v>42</v>
      </c>
      <c r="AJ42340" s="1" t="s">
        <v>68</v>
      </c>
    </row>
    <row r="42341" spans="1:36" x14ac:dyDescent="0.35">
      <c r="A42341">
        <v>42340</v>
      </c>
      <c r="B42341">
        <v>42</v>
      </c>
      <c r="C42341" s="1" t="s">
        <v>36</v>
      </c>
      <c r="D42341" s="1" t="s">
        <v>116</v>
      </c>
      <c r="E42341" s="1" t="s">
        <v>74</v>
      </c>
      <c r="F42341" s="1" t="s">
        <v>63</v>
      </c>
      <c r="G42341">
        <v>0</v>
      </c>
      <c r="H42341">
        <v>0</v>
      </c>
      <c r="I42341" s="1" t="s">
        <v>40</v>
      </c>
      <c r="J42341" s="1" t="s">
        <v>39</v>
      </c>
      <c r="K42341" s="1" t="s">
        <v>42</v>
      </c>
      <c r="L42341" s="1" t="s">
        <v>40</v>
      </c>
      <c r="M42341" s="1" t="s">
        <v>43</v>
      </c>
      <c r="N42341" s="1" t="s">
        <v>357</v>
      </c>
      <c r="O42341">
        <v>31.145624739999999</v>
      </c>
      <c r="P42341">
        <v>283</v>
      </c>
      <c r="Q42341">
        <v>73.680379060000007</v>
      </c>
      <c r="R42341" s="1" t="s">
        <v>41</v>
      </c>
      <c r="S42341" s="1" t="s">
        <v>45</v>
      </c>
      <c r="T42341" s="1" t="s">
        <v>39</v>
      </c>
      <c r="U42341">
        <v>1</v>
      </c>
      <c r="V42341" s="1" t="s">
        <v>57</v>
      </c>
      <c r="W42341">
        <v>0.72083127400000002</v>
      </c>
      <c r="X42341">
        <v>2.5240261E-2</v>
      </c>
      <c r="Y42341">
        <v>9.5370179999999999E-2</v>
      </c>
      <c r="Z42341" s="1" t="s">
        <v>41</v>
      </c>
      <c r="AA42341" s="1" t="s">
        <v>71</v>
      </c>
      <c r="AB42341" s="1" t="s">
        <v>48</v>
      </c>
      <c r="AC42341">
        <v>61.398682540000003</v>
      </c>
      <c r="AD42341" s="1" t="s">
        <v>481</v>
      </c>
      <c r="AE42341">
        <v>24</v>
      </c>
      <c r="AF42341" s="1" t="s">
        <v>184</v>
      </c>
      <c r="AG42341" s="1" t="s">
        <v>51</v>
      </c>
      <c r="AH42341" s="1" t="s">
        <v>52</v>
      </c>
      <c r="AI42341" s="1" t="s">
        <v>42</v>
      </c>
      <c r="AJ42341" s="1" t="s">
        <v>68</v>
      </c>
    </row>
    <row r="42342" spans="1:36" x14ac:dyDescent="0.35">
      <c r="A42342">
        <v>42341</v>
      </c>
      <c r="B42342">
        <v>60</v>
      </c>
      <c r="C42342" s="1" t="s">
        <v>36</v>
      </c>
      <c r="D42342" s="1" t="s">
        <v>37</v>
      </c>
      <c r="E42342" s="1" t="s">
        <v>38</v>
      </c>
      <c r="F42342" s="1" t="s">
        <v>41</v>
      </c>
      <c r="G42342">
        <v>0</v>
      </c>
      <c r="H42342">
        <v>0</v>
      </c>
      <c r="I42342" s="1" t="s">
        <v>40</v>
      </c>
      <c r="J42342" s="1" t="s">
        <v>39</v>
      </c>
      <c r="K42342" s="1" t="s">
        <v>42</v>
      </c>
      <c r="L42342" s="1" t="s">
        <v>75</v>
      </c>
      <c r="M42342" s="1" t="s">
        <v>43</v>
      </c>
      <c r="N42342" s="1" t="s">
        <v>602</v>
      </c>
      <c r="O42342">
        <v>33.53770944</v>
      </c>
      <c r="P42342">
        <v>110</v>
      </c>
      <c r="Q42342">
        <v>20.47879116</v>
      </c>
      <c r="R42342" s="1" t="s">
        <v>39</v>
      </c>
      <c r="S42342" s="1" t="s">
        <v>45</v>
      </c>
      <c r="T42342" s="1" t="s">
        <v>41</v>
      </c>
      <c r="U42342">
        <v>1</v>
      </c>
      <c r="V42342" s="1" t="s">
        <v>46</v>
      </c>
      <c r="W42342">
        <v>1.831949536</v>
      </c>
      <c r="X42342">
        <v>1.550004E-3</v>
      </c>
      <c r="Y42342">
        <v>6.5548999999999996E-2</v>
      </c>
      <c r="Z42342" s="1" t="s">
        <v>39</v>
      </c>
      <c r="AA42342" s="1" t="s">
        <v>47</v>
      </c>
      <c r="AB42342" s="1" t="s">
        <v>48</v>
      </c>
      <c r="AC42342">
        <v>80.283630759999994</v>
      </c>
      <c r="AD42342" s="1" t="s">
        <v>353</v>
      </c>
      <c r="AE42342">
        <v>16</v>
      </c>
      <c r="AF42342" s="1" t="s">
        <v>599</v>
      </c>
      <c r="AG42342" s="1" t="s">
        <v>83</v>
      </c>
      <c r="AH42342" s="1" t="s">
        <v>61</v>
      </c>
      <c r="AI42342" s="1" t="s">
        <v>42</v>
      </c>
      <c r="AJ42342" s="1" t="s">
        <v>68</v>
      </c>
    </row>
    <row r="42343" spans="1:36" x14ac:dyDescent="0.35">
      <c r="A42343">
        <v>42342</v>
      </c>
      <c r="B42343">
        <v>73</v>
      </c>
      <c r="C42343" s="1" t="s">
        <v>36</v>
      </c>
      <c r="D42343" s="1" t="s">
        <v>37</v>
      </c>
      <c r="E42343" s="1" t="s">
        <v>74</v>
      </c>
      <c r="F42343" s="1" t="s">
        <v>41</v>
      </c>
      <c r="G42343">
        <v>0</v>
      </c>
      <c r="H42343">
        <v>0</v>
      </c>
      <c r="I42343" s="1" t="s">
        <v>40</v>
      </c>
      <c r="J42343" s="1" t="s">
        <v>39</v>
      </c>
      <c r="K42343" s="1" t="s">
        <v>42</v>
      </c>
      <c r="L42343" s="1" t="s">
        <v>40</v>
      </c>
      <c r="M42343" s="1" t="s">
        <v>88</v>
      </c>
      <c r="N42343" s="1" t="s">
        <v>696</v>
      </c>
      <c r="O42343">
        <v>30.572026380000001</v>
      </c>
      <c r="P42343">
        <v>84</v>
      </c>
      <c r="Q42343">
        <v>45.940956749999998</v>
      </c>
      <c r="R42343" s="1" t="s">
        <v>63</v>
      </c>
      <c r="S42343" s="1" t="s">
        <v>45</v>
      </c>
      <c r="T42343" s="1" t="s">
        <v>39</v>
      </c>
      <c r="U42343">
        <v>1</v>
      </c>
      <c r="V42343" s="1" t="s">
        <v>57</v>
      </c>
      <c r="W42343">
        <v>1.3673686</v>
      </c>
      <c r="X42343">
        <v>4.2345283999999997E-2</v>
      </c>
      <c r="Y42343">
        <v>4.5791380999999999E-2</v>
      </c>
      <c r="Z42343" s="1" t="s">
        <v>41</v>
      </c>
      <c r="AA42343" s="1" t="s">
        <v>71</v>
      </c>
      <c r="AB42343" s="1" t="s">
        <v>48</v>
      </c>
      <c r="AC42343">
        <v>77.485652250000001</v>
      </c>
      <c r="AD42343" s="1" t="s">
        <v>434</v>
      </c>
      <c r="AE42343">
        <v>23</v>
      </c>
      <c r="AF42343" s="1" t="s">
        <v>474</v>
      </c>
      <c r="AG42343" s="1" t="s">
        <v>51</v>
      </c>
      <c r="AH42343" s="1" t="s">
        <v>52</v>
      </c>
      <c r="AI42343" s="1" t="s">
        <v>42</v>
      </c>
      <c r="AJ42343" s="1" t="s">
        <v>68</v>
      </c>
    </row>
    <row r="42344" spans="1:36" x14ac:dyDescent="0.35">
      <c r="A42344">
        <v>42343</v>
      </c>
      <c r="B42344">
        <v>31</v>
      </c>
      <c r="C42344" s="1" t="s">
        <v>69</v>
      </c>
      <c r="D42344" s="1" t="s">
        <v>37</v>
      </c>
      <c r="E42344" s="1" t="s">
        <v>74</v>
      </c>
      <c r="F42344" s="1" t="s">
        <v>39</v>
      </c>
      <c r="G42344">
        <v>0</v>
      </c>
      <c r="H42344">
        <v>0</v>
      </c>
      <c r="I42344" s="1" t="s">
        <v>87</v>
      </c>
      <c r="J42344" s="1" t="s">
        <v>39</v>
      </c>
      <c r="K42344" s="1" t="s">
        <v>40</v>
      </c>
      <c r="L42344" s="1" t="s">
        <v>40</v>
      </c>
      <c r="M42344" s="1" t="s">
        <v>43</v>
      </c>
      <c r="N42344" s="1" t="s">
        <v>527</v>
      </c>
      <c r="O42344">
        <v>15.47201132</v>
      </c>
      <c r="P42344">
        <v>300</v>
      </c>
      <c r="Q42344">
        <v>40.938269380000001</v>
      </c>
      <c r="R42344" s="1" t="s">
        <v>41</v>
      </c>
      <c r="S42344" s="1" t="s">
        <v>45</v>
      </c>
      <c r="T42344" s="1" t="s">
        <v>41</v>
      </c>
      <c r="U42344">
        <v>1</v>
      </c>
      <c r="V42344" s="1" t="s">
        <v>46</v>
      </c>
      <c r="W42344">
        <v>1.051491961</v>
      </c>
      <c r="X42344">
        <v>2.4566152000000001E-2</v>
      </c>
      <c r="Y42344">
        <v>3.2220845999999997E-2</v>
      </c>
      <c r="Z42344" s="1" t="s">
        <v>39</v>
      </c>
      <c r="AA42344" s="1" t="s">
        <v>47</v>
      </c>
      <c r="AB42344" s="1" t="s">
        <v>48</v>
      </c>
      <c r="AC42344">
        <v>9.4535121009999994</v>
      </c>
      <c r="AD42344" s="1" t="s">
        <v>675</v>
      </c>
      <c r="AE42344">
        <v>20</v>
      </c>
      <c r="AF42344" s="1" t="s">
        <v>337</v>
      </c>
      <c r="AG42344" s="1" t="s">
        <v>51</v>
      </c>
      <c r="AH42344" s="1" t="s">
        <v>52</v>
      </c>
      <c r="AI42344" s="1" t="s">
        <v>67</v>
      </c>
      <c r="AJ42344" s="1" t="s">
        <v>173</v>
      </c>
    </row>
    <row r="42345" spans="1:36" x14ac:dyDescent="0.35">
      <c r="A42345">
        <v>42344</v>
      </c>
      <c r="B42345">
        <v>3</v>
      </c>
      <c r="C42345" s="1" t="s">
        <v>69</v>
      </c>
      <c r="D42345" s="1" t="s">
        <v>37</v>
      </c>
      <c r="E42345" s="1" t="s">
        <v>74</v>
      </c>
      <c r="F42345" s="1" t="s">
        <v>39</v>
      </c>
      <c r="G42345">
        <v>0</v>
      </c>
      <c r="H42345">
        <v>0</v>
      </c>
      <c r="I42345" s="1" t="s">
        <v>117</v>
      </c>
      <c r="J42345" s="1" t="s">
        <v>63</v>
      </c>
      <c r="K42345" s="1" t="s">
        <v>42</v>
      </c>
      <c r="L42345" s="1" t="s">
        <v>101</v>
      </c>
      <c r="M42345" s="1" t="s">
        <v>43</v>
      </c>
      <c r="N42345" s="1" t="s">
        <v>525</v>
      </c>
      <c r="O42345">
        <v>30.82044329</v>
      </c>
      <c r="P42345">
        <v>14</v>
      </c>
      <c r="Q42345">
        <v>16.759552280000001</v>
      </c>
      <c r="R42345" s="1" t="s">
        <v>63</v>
      </c>
      <c r="S42345" s="1" t="s">
        <v>107</v>
      </c>
      <c r="T42345" s="1" t="s">
        <v>39</v>
      </c>
      <c r="U42345">
        <v>0</v>
      </c>
      <c r="V42345" s="1" t="s">
        <v>57</v>
      </c>
      <c r="W42345">
        <v>1.0106062469999999</v>
      </c>
      <c r="X42345">
        <v>3.4411419999999999E-3</v>
      </c>
      <c r="Y42345">
        <v>1.9749987E-2</v>
      </c>
      <c r="Z42345" s="1" t="s">
        <v>41</v>
      </c>
      <c r="AA42345" s="1" t="s">
        <v>71</v>
      </c>
      <c r="AB42345" s="1" t="s">
        <v>48</v>
      </c>
      <c r="AC42345">
        <v>5.5918540419999996</v>
      </c>
      <c r="AD42345" s="1" t="s">
        <v>345</v>
      </c>
      <c r="AE42345">
        <v>14</v>
      </c>
      <c r="AF42345" s="1" t="s">
        <v>93</v>
      </c>
      <c r="AG42345" s="1" t="s">
        <v>83</v>
      </c>
      <c r="AH42345" s="1" t="s">
        <v>61</v>
      </c>
      <c r="AI42345" s="1" t="s">
        <v>67</v>
      </c>
      <c r="AJ42345" s="1" t="s">
        <v>173</v>
      </c>
    </row>
    <row r="42346" spans="1:36" x14ac:dyDescent="0.35">
      <c r="A42346">
        <v>42345</v>
      </c>
      <c r="B42346">
        <v>92</v>
      </c>
      <c r="C42346" s="1" t="s">
        <v>36</v>
      </c>
      <c r="D42346" s="1" t="s">
        <v>37</v>
      </c>
      <c r="E42346" s="1" t="s">
        <v>38</v>
      </c>
      <c r="F42346" s="1" t="s">
        <v>63</v>
      </c>
      <c r="G42346">
        <v>1</v>
      </c>
      <c r="H42346">
        <v>0</v>
      </c>
      <c r="I42346" s="1" t="s">
        <v>40</v>
      </c>
      <c r="J42346" s="1" t="s">
        <v>41</v>
      </c>
      <c r="K42346" s="1" t="s">
        <v>67</v>
      </c>
      <c r="L42346" s="1" t="s">
        <v>40</v>
      </c>
      <c r="M42346" s="1" t="s">
        <v>88</v>
      </c>
      <c r="N42346" s="1" t="s">
        <v>104</v>
      </c>
      <c r="O42346">
        <v>24.53120114</v>
      </c>
      <c r="P42346">
        <v>32</v>
      </c>
      <c r="Q42346">
        <v>25.062241719999999</v>
      </c>
      <c r="R42346" s="1" t="s">
        <v>63</v>
      </c>
      <c r="S42346" s="1" t="s">
        <v>45</v>
      </c>
      <c r="T42346" s="1" t="s">
        <v>41</v>
      </c>
      <c r="U42346">
        <v>0</v>
      </c>
      <c r="V42346" s="1" t="s">
        <v>46</v>
      </c>
      <c r="W42346">
        <v>1.654131759</v>
      </c>
      <c r="X42346">
        <v>3.1039847999999998E-2</v>
      </c>
      <c r="Y42346">
        <v>1.1332792E-2</v>
      </c>
      <c r="Z42346" s="1" t="s">
        <v>39</v>
      </c>
      <c r="AA42346" s="1" t="s">
        <v>71</v>
      </c>
      <c r="AB42346" s="1" t="s">
        <v>58</v>
      </c>
      <c r="AC42346">
        <v>35.925193460000003</v>
      </c>
      <c r="AD42346" s="1" t="s">
        <v>232</v>
      </c>
      <c r="AE42346">
        <v>14</v>
      </c>
      <c r="AF42346" s="1" t="s">
        <v>336</v>
      </c>
      <c r="AG42346" s="1" t="s">
        <v>83</v>
      </c>
      <c r="AH42346" s="1" t="s">
        <v>52</v>
      </c>
      <c r="AI42346" s="1" t="s">
        <v>42</v>
      </c>
      <c r="AJ42346" s="1" t="s">
        <v>53</v>
      </c>
    </row>
    <row r="42347" spans="1:36" x14ac:dyDescent="0.35">
      <c r="A42347">
        <v>42346</v>
      </c>
      <c r="B42347">
        <v>44</v>
      </c>
      <c r="C42347" s="1" t="s">
        <v>69</v>
      </c>
      <c r="D42347" s="1" t="s">
        <v>37</v>
      </c>
      <c r="E42347" s="1" t="s">
        <v>74</v>
      </c>
      <c r="F42347" s="1" t="s">
        <v>39</v>
      </c>
      <c r="G42347">
        <v>1</v>
      </c>
      <c r="H42347">
        <v>1</v>
      </c>
      <c r="I42347" s="1" t="s">
        <v>117</v>
      </c>
      <c r="J42347" s="1" t="s">
        <v>39</v>
      </c>
      <c r="K42347" s="1" t="s">
        <v>40</v>
      </c>
      <c r="L42347" s="1" t="s">
        <v>40</v>
      </c>
      <c r="M42347" s="1" t="s">
        <v>43</v>
      </c>
      <c r="N42347" s="1" t="s">
        <v>330</v>
      </c>
      <c r="O42347">
        <v>5.7913084030000004</v>
      </c>
      <c r="P42347">
        <v>0</v>
      </c>
      <c r="Q42347">
        <v>83.306116900000006</v>
      </c>
      <c r="R42347" s="1" t="s">
        <v>41</v>
      </c>
      <c r="S42347" s="1" t="s">
        <v>45</v>
      </c>
      <c r="T42347" s="1" t="s">
        <v>39</v>
      </c>
      <c r="U42347">
        <v>1</v>
      </c>
      <c r="V42347" s="1" t="s">
        <v>57</v>
      </c>
      <c r="W42347">
        <v>2.3744098409999999</v>
      </c>
      <c r="X42347">
        <v>3.1276151000000002E-2</v>
      </c>
      <c r="Y42347">
        <v>6.8403817000000006E-2</v>
      </c>
      <c r="Z42347" s="1" t="s">
        <v>41</v>
      </c>
      <c r="AA42347" s="1" t="s">
        <v>47</v>
      </c>
      <c r="AB42347" s="1" t="s">
        <v>48</v>
      </c>
      <c r="AC42347">
        <v>67.977279170000003</v>
      </c>
      <c r="AD42347" s="1" t="s">
        <v>660</v>
      </c>
      <c r="AE42347">
        <v>17</v>
      </c>
      <c r="AF42347" s="1" t="s">
        <v>56</v>
      </c>
      <c r="AG42347" s="1" t="s">
        <v>83</v>
      </c>
      <c r="AH42347" s="1" t="s">
        <v>61</v>
      </c>
      <c r="AI42347" s="1" t="s">
        <v>42</v>
      </c>
      <c r="AJ42347" s="1" t="s">
        <v>68</v>
      </c>
    </row>
    <row r="42348" spans="1:36" x14ac:dyDescent="0.35">
      <c r="A42348">
        <v>42347</v>
      </c>
      <c r="B42348">
        <v>71</v>
      </c>
      <c r="C42348" s="1" t="s">
        <v>36</v>
      </c>
      <c r="D42348" s="1" t="s">
        <v>37</v>
      </c>
      <c r="E42348" s="1" t="s">
        <v>54</v>
      </c>
      <c r="F42348" s="1" t="s">
        <v>39</v>
      </c>
      <c r="G42348">
        <v>0</v>
      </c>
      <c r="H42348">
        <v>0</v>
      </c>
      <c r="I42348" s="1" t="s">
        <v>117</v>
      </c>
      <c r="J42348" s="1" t="s">
        <v>63</v>
      </c>
      <c r="K42348" s="1" t="s">
        <v>42</v>
      </c>
      <c r="L42348" s="1" t="s">
        <v>40</v>
      </c>
      <c r="M42348" s="1" t="s">
        <v>43</v>
      </c>
      <c r="N42348" s="1" t="s">
        <v>533</v>
      </c>
      <c r="O42348">
        <v>31.57615084</v>
      </c>
      <c r="P42348">
        <v>147</v>
      </c>
      <c r="Q42348">
        <v>89.005096159999994</v>
      </c>
      <c r="R42348" s="1" t="s">
        <v>63</v>
      </c>
      <c r="S42348" s="1" t="s">
        <v>45</v>
      </c>
      <c r="T42348" s="1" t="s">
        <v>39</v>
      </c>
      <c r="U42348">
        <v>1</v>
      </c>
      <c r="V42348" s="1" t="s">
        <v>46</v>
      </c>
      <c r="W42348">
        <v>1.19751027</v>
      </c>
      <c r="X42348">
        <v>2.7048380000000002E-3</v>
      </c>
      <c r="Y42348">
        <v>2.8349855E-2</v>
      </c>
      <c r="Z42348" s="1" t="s">
        <v>39</v>
      </c>
      <c r="AA42348" s="1" t="s">
        <v>47</v>
      </c>
      <c r="AB42348" s="1" t="s">
        <v>48</v>
      </c>
      <c r="AC42348">
        <v>80.899538030000002</v>
      </c>
      <c r="AD42348" s="1" t="s">
        <v>358</v>
      </c>
      <c r="AE42348">
        <v>12</v>
      </c>
      <c r="AF42348" s="1" t="s">
        <v>606</v>
      </c>
      <c r="AG42348" s="1" t="s">
        <v>51</v>
      </c>
      <c r="AH42348" s="1" t="s">
        <v>139</v>
      </c>
      <c r="AI42348" s="1" t="s">
        <v>42</v>
      </c>
      <c r="AJ42348" s="1" t="s">
        <v>68</v>
      </c>
    </row>
    <row r="42349" spans="1:36" x14ac:dyDescent="0.35">
      <c r="A42349">
        <v>42348</v>
      </c>
      <c r="B42349">
        <v>19</v>
      </c>
      <c r="C42349" s="1" t="s">
        <v>112</v>
      </c>
      <c r="D42349" s="1" t="s">
        <v>37</v>
      </c>
      <c r="E42349" s="1" t="s">
        <v>54</v>
      </c>
      <c r="F42349" s="1" t="s">
        <v>39</v>
      </c>
      <c r="G42349">
        <v>0</v>
      </c>
      <c r="H42349">
        <v>0</v>
      </c>
      <c r="I42349" s="1" t="s">
        <v>87</v>
      </c>
      <c r="J42349" s="1" t="s">
        <v>41</v>
      </c>
      <c r="K42349" s="1" t="s">
        <v>67</v>
      </c>
      <c r="L42349" s="1" t="s">
        <v>75</v>
      </c>
      <c r="M42349" s="1" t="s">
        <v>43</v>
      </c>
      <c r="N42349" s="1" t="s">
        <v>231</v>
      </c>
      <c r="O42349">
        <v>28.26608199</v>
      </c>
      <c r="P42349">
        <v>105</v>
      </c>
      <c r="Q42349">
        <v>73.576118089999994</v>
      </c>
      <c r="R42349" s="1" t="s">
        <v>41</v>
      </c>
      <c r="S42349" s="1" t="s">
        <v>45</v>
      </c>
      <c r="T42349" s="1" t="s">
        <v>39</v>
      </c>
      <c r="U42349">
        <v>1</v>
      </c>
      <c r="V42349" s="1" t="s">
        <v>46</v>
      </c>
      <c r="W42349">
        <v>1.5022729889999999</v>
      </c>
      <c r="X42349">
        <v>6.0649220000000004E-3</v>
      </c>
      <c r="Y42349">
        <v>2.5587984000000001E-2</v>
      </c>
      <c r="Z42349" s="1" t="s">
        <v>41</v>
      </c>
      <c r="AA42349" s="1" t="s">
        <v>71</v>
      </c>
      <c r="AB42349" s="1" t="s">
        <v>48</v>
      </c>
      <c r="AC42349">
        <v>79.720810380000003</v>
      </c>
      <c r="AD42349" s="1" t="s">
        <v>260</v>
      </c>
      <c r="AE42349">
        <v>20</v>
      </c>
      <c r="AF42349" s="1" t="s">
        <v>408</v>
      </c>
      <c r="AG42349" s="1" t="s">
        <v>66</v>
      </c>
      <c r="AH42349" s="1" t="s">
        <v>139</v>
      </c>
      <c r="AI42349" s="1" t="s">
        <v>42</v>
      </c>
      <c r="AJ42349" s="1" t="s">
        <v>173</v>
      </c>
    </row>
    <row r="42350" spans="1:36" x14ac:dyDescent="0.35">
      <c r="A42350">
        <v>42349</v>
      </c>
      <c r="B42350">
        <v>70</v>
      </c>
      <c r="C42350" s="1" t="s">
        <v>36</v>
      </c>
      <c r="D42350" s="1" t="s">
        <v>37</v>
      </c>
      <c r="E42350" s="1" t="s">
        <v>74</v>
      </c>
      <c r="F42350" s="1" t="s">
        <v>39</v>
      </c>
      <c r="G42350">
        <v>1</v>
      </c>
      <c r="H42350">
        <v>0</v>
      </c>
      <c r="I42350" s="1" t="s">
        <v>40</v>
      </c>
      <c r="J42350" s="1" t="s">
        <v>41</v>
      </c>
      <c r="K42350" s="1" t="s">
        <v>40</v>
      </c>
      <c r="L42350" s="1" t="s">
        <v>75</v>
      </c>
      <c r="M42350" s="1" t="s">
        <v>43</v>
      </c>
      <c r="N42350" s="1" t="s">
        <v>195</v>
      </c>
      <c r="O42350">
        <v>20.74793687</v>
      </c>
      <c r="P42350">
        <v>43</v>
      </c>
      <c r="Q42350">
        <v>11.38751212</v>
      </c>
      <c r="R42350" s="1" t="s">
        <v>41</v>
      </c>
      <c r="S42350" s="1" t="s">
        <v>45</v>
      </c>
      <c r="T42350" s="1" t="s">
        <v>39</v>
      </c>
      <c r="U42350">
        <v>1</v>
      </c>
      <c r="V42350" s="1" t="s">
        <v>46</v>
      </c>
      <c r="W42350">
        <v>1.46642063</v>
      </c>
      <c r="X42350">
        <v>1.2726950000000001E-2</v>
      </c>
      <c r="Y42350">
        <v>4.9190320000000003E-3</v>
      </c>
      <c r="Z42350" s="1" t="s">
        <v>39</v>
      </c>
      <c r="AA42350" s="1" t="s">
        <v>47</v>
      </c>
      <c r="AB42350" s="1" t="s">
        <v>48</v>
      </c>
      <c r="AC42350">
        <v>80.461117060000007</v>
      </c>
      <c r="AD42350" s="1" t="s">
        <v>261</v>
      </c>
      <c r="AE42350">
        <v>24</v>
      </c>
      <c r="AF42350" s="1" t="s">
        <v>222</v>
      </c>
      <c r="AG42350" s="1" t="s">
        <v>51</v>
      </c>
      <c r="AH42350" s="1" t="s">
        <v>52</v>
      </c>
      <c r="AI42350" s="1" t="s">
        <v>67</v>
      </c>
      <c r="AJ42350" s="1" t="s">
        <v>53</v>
      </c>
    </row>
    <row r="42351" spans="1:36" x14ac:dyDescent="0.35">
      <c r="A42351">
        <v>42350</v>
      </c>
      <c r="B42351">
        <v>64</v>
      </c>
      <c r="C42351" s="1" t="s">
        <v>69</v>
      </c>
      <c r="D42351" s="1" t="s">
        <v>37</v>
      </c>
      <c r="E42351" s="1" t="s">
        <v>54</v>
      </c>
      <c r="F42351" s="1" t="s">
        <v>39</v>
      </c>
      <c r="G42351">
        <v>1</v>
      </c>
      <c r="H42351">
        <v>1</v>
      </c>
      <c r="I42351" s="1" t="s">
        <v>87</v>
      </c>
      <c r="J42351" s="1" t="s">
        <v>41</v>
      </c>
      <c r="K42351" s="1" t="s">
        <v>67</v>
      </c>
      <c r="L42351" s="1" t="s">
        <v>40</v>
      </c>
      <c r="M42351" s="1" t="s">
        <v>43</v>
      </c>
      <c r="N42351" s="1" t="s">
        <v>600</v>
      </c>
      <c r="O42351">
        <v>25.392982750000002</v>
      </c>
      <c r="P42351">
        <v>37</v>
      </c>
      <c r="Q42351">
        <v>64.605514690000007</v>
      </c>
      <c r="R42351" s="1" t="s">
        <v>63</v>
      </c>
      <c r="S42351" s="1" t="s">
        <v>45</v>
      </c>
      <c r="T42351" s="1" t="s">
        <v>39</v>
      </c>
      <c r="U42351">
        <v>1</v>
      </c>
      <c r="V42351" s="1" t="s">
        <v>57</v>
      </c>
      <c r="W42351">
        <v>1.2832833269999999</v>
      </c>
      <c r="X42351">
        <v>3.4577447999999997E-2</v>
      </c>
      <c r="Y42351">
        <v>9.8094199999999993E-3</v>
      </c>
      <c r="Z42351" s="1" t="s">
        <v>41</v>
      </c>
      <c r="AA42351" s="1" t="s">
        <v>71</v>
      </c>
      <c r="AB42351" s="1" t="s">
        <v>48</v>
      </c>
      <c r="AC42351">
        <v>4.0518878880000004</v>
      </c>
      <c r="AD42351" s="1" t="s">
        <v>272</v>
      </c>
      <c r="AE42351">
        <v>18</v>
      </c>
      <c r="AF42351" s="1" t="s">
        <v>307</v>
      </c>
      <c r="AG42351" s="1" t="s">
        <v>51</v>
      </c>
      <c r="AH42351" s="1" t="s">
        <v>61</v>
      </c>
      <c r="AI42351" s="1" t="s">
        <v>42</v>
      </c>
      <c r="AJ42351" s="1" t="s">
        <v>68</v>
      </c>
    </row>
    <row r="42352" spans="1:36" x14ac:dyDescent="0.35">
      <c r="A42352">
        <v>42351</v>
      </c>
      <c r="B42352">
        <v>59</v>
      </c>
      <c r="C42352" s="1" t="s">
        <v>36</v>
      </c>
      <c r="D42352" s="1" t="s">
        <v>37</v>
      </c>
      <c r="E42352" s="1" t="s">
        <v>121</v>
      </c>
      <c r="F42352" s="1" t="s">
        <v>41</v>
      </c>
      <c r="G42352">
        <v>1</v>
      </c>
      <c r="H42352">
        <v>1</v>
      </c>
      <c r="I42352" s="1" t="s">
        <v>87</v>
      </c>
      <c r="J42352" s="1" t="s">
        <v>39</v>
      </c>
      <c r="K42352" s="1" t="s">
        <v>67</v>
      </c>
      <c r="L42352" s="1" t="s">
        <v>40</v>
      </c>
      <c r="M42352" s="1" t="s">
        <v>88</v>
      </c>
      <c r="N42352" s="1" t="s">
        <v>471</v>
      </c>
      <c r="O42352">
        <v>13.683646789999999</v>
      </c>
      <c r="P42352">
        <v>127</v>
      </c>
      <c r="Q42352">
        <v>34.934805879999999</v>
      </c>
      <c r="R42352" s="1" t="s">
        <v>41</v>
      </c>
      <c r="S42352" s="1" t="s">
        <v>45</v>
      </c>
      <c r="T42352" s="1" t="s">
        <v>39</v>
      </c>
      <c r="U42352">
        <v>1</v>
      </c>
      <c r="V42352" s="1" t="s">
        <v>46</v>
      </c>
      <c r="W42352">
        <v>1.183741835</v>
      </c>
      <c r="X42352">
        <v>4.3099634999999997E-2</v>
      </c>
      <c r="Y42352">
        <v>3.2983576000000001E-2</v>
      </c>
      <c r="Z42352" s="1" t="s">
        <v>39</v>
      </c>
      <c r="AA42352" s="1" t="s">
        <v>71</v>
      </c>
      <c r="AB42352" s="1" t="s">
        <v>58</v>
      </c>
      <c r="AC42352">
        <v>5.1320919979999999</v>
      </c>
      <c r="AD42352" s="1" t="s">
        <v>512</v>
      </c>
      <c r="AE42352">
        <v>16</v>
      </c>
      <c r="AF42352" s="1" t="s">
        <v>434</v>
      </c>
      <c r="AG42352" s="1" t="s">
        <v>51</v>
      </c>
      <c r="AH42352" s="1" t="s">
        <v>139</v>
      </c>
      <c r="AI42352" s="1" t="s">
        <v>42</v>
      </c>
      <c r="AJ42352" s="1" t="s">
        <v>68</v>
      </c>
    </row>
    <row r="42353" spans="1:36" x14ac:dyDescent="0.35">
      <c r="A42353">
        <v>42352</v>
      </c>
      <c r="B42353">
        <v>88</v>
      </c>
      <c r="C42353" s="1" t="s">
        <v>112</v>
      </c>
      <c r="D42353" s="1" t="s">
        <v>37</v>
      </c>
      <c r="E42353" s="1" t="s">
        <v>54</v>
      </c>
      <c r="F42353" s="1" t="s">
        <v>39</v>
      </c>
      <c r="G42353">
        <v>1</v>
      </c>
      <c r="H42353">
        <v>0</v>
      </c>
      <c r="I42353" s="1" t="s">
        <v>40</v>
      </c>
      <c r="J42353" s="1" t="s">
        <v>41</v>
      </c>
      <c r="K42353" s="1" t="s">
        <v>40</v>
      </c>
      <c r="L42353" s="1" t="s">
        <v>40</v>
      </c>
      <c r="M42353" s="1" t="s">
        <v>43</v>
      </c>
      <c r="N42353" s="1" t="s">
        <v>513</v>
      </c>
      <c r="O42353">
        <v>26.006318709999999</v>
      </c>
      <c r="P42353">
        <v>44</v>
      </c>
      <c r="Q42353">
        <v>83.154349920000001</v>
      </c>
      <c r="R42353" s="1" t="s">
        <v>39</v>
      </c>
      <c r="S42353" s="1" t="s">
        <v>45</v>
      </c>
      <c r="T42353" s="1" t="s">
        <v>41</v>
      </c>
      <c r="U42353">
        <v>1</v>
      </c>
      <c r="V42353" s="1" t="s">
        <v>46</v>
      </c>
      <c r="W42353">
        <v>1.295997931</v>
      </c>
      <c r="X42353">
        <v>8.2700829999999993E-3</v>
      </c>
      <c r="Y42353">
        <v>2.9469407E-2</v>
      </c>
      <c r="Z42353" s="1" t="s">
        <v>39</v>
      </c>
      <c r="AA42353" s="1" t="s">
        <v>47</v>
      </c>
      <c r="AB42353" s="1" t="s">
        <v>58</v>
      </c>
      <c r="AC42353">
        <v>96.127473789999996</v>
      </c>
      <c r="AD42353" s="1" t="s">
        <v>338</v>
      </c>
      <c r="AE42353">
        <v>18</v>
      </c>
      <c r="AF42353" s="1" t="s">
        <v>620</v>
      </c>
      <c r="AG42353" s="1" t="s">
        <v>51</v>
      </c>
      <c r="AH42353" s="1" t="s">
        <v>61</v>
      </c>
      <c r="AI42353" s="1" t="s">
        <v>42</v>
      </c>
      <c r="AJ42353" s="1" t="s">
        <v>53</v>
      </c>
    </row>
    <row r="42354" spans="1:36" x14ac:dyDescent="0.35">
      <c r="A42354">
        <v>42353</v>
      </c>
      <c r="B42354">
        <v>25</v>
      </c>
      <c r="C42354" s="1" t="s">
        <v>69</v>
      </c>
      <c r="D42354" s="1" t="s">
        <v>37</v>
      </c>
      <c r="E42354" s="1" t="s">
        <v>74</v>
      </c>
      <c r="F42354" s="1" t="s">
        <v>41</v>
      </c>
      <c r="G42354">
        <v>0</v>
      </c>
      <c r="H42354">
        <v>0</v>
      </c>
      <c r="I42354" s="1" t="s">
        <v>117</v>
      </c>
      <c r="J42354" s="1" t="s">
        <v>63</v>
      </c>
      <c r="K42354" s="1" t="s">
        <v>42</v>
      </c>
      <c r="L42354" s="1" t="s">
        <v>101</v>
      </c>
      <c r="M42354" s="1" t="s">
        <v>43</v>
      </c>
      <c r="N42354" s="1" t="s">
        <v>385</v>
      </c>
      <c r="O42354">
        <v>32.571171579999998</v>
      </c>
      <c r="P42354">
        <v>9</v>
      </c>
      <c r="Q42354">
        <v>23.954397310000001</v>
      </c>
      <c r="R42354" s="1" t="s">
        <v>39</v>
      </c>
      <c r="S42354" s="1" t="s">
        <v>45</v>
      </c>
      <c r="T42354" s="1" t="s">
        <v>63</v>
      </c>
      <c r="U42354">
        <v>1</v>
      </c>
      <c r="V42354" s="1" t="s">
        <v>46</v>
      </c>
      <c r="W42354">
        <v>0.88840003300000003</v>
      </c>
      <c r="X42354">
        <v>2.4826746E-2</v>
      </c>
      <c r="Y42354">
        <v>3.3332648999999999E-2</v>
      </c>
      <c r="Z42354" s="1" t="s">
        <v>39</v>
      </c>
      <c r="AA42354" s="1" t="s">
        <v>71</v>
      </c>
      <c r="AB42354" s="1" t="s">
        <v>58</v>
      </c>
      <c r="AC42354">
        <v>16.04251597</v>
      </c>
      <c r="AD42354" s="1" t="s">
        <v>660</v>
      </c>
      <c r="AE42354">
        <v>13</v>
      </c>
      <c r="AF42354" s="1" t="s">
        <v>467</v>
      </c>
      <c r="AG42354" s="1" t="s">
        <v>51</v>
      </c>
      <c r="AH42354" s="1" t="s">
        <v>52</v>
      </c>
      <c r="AI42354" s="1" t="s">
        <v>42</v>
      </c>
      <c r="AJ42354" s="1" t="s">
        <v>53</v>
      </c>
    </row>
    <row r="42355" spans="1:36" x14ac:dyDescent="0.35">
      <c r="A42355">
        <v>42354</v>
      </c>
      <c r="B42355">
        <v>72</v>
      </c>
      <c r="C42355" s="1" t="s">
        <v>36</v>
      </c>
      <c r="D42355" s="1" t="s">
        <v>37</v>
      </c>
      <c r="E42355" s="1" t="s">
        <v>54</v>
      </c>
      <c r="F42355" s="1" t="s">
        <v>39</v>
      </c>
      <c r="G42355">
        <v>0</v>
      </c>
      <c r="H42355">
        <v>0</v>
      </c>
      <c r="I42355" s="1" t="s">
        <v>87</v>
      </c>
      <c r="J42355" s="1" t="s">
        <v>39</v>
      </c>
      <c r="K42355" s="1" t="s">
        <v>40</v>
      </c>
      <c r="L42355" s="1" t="s">
        <v>101</v>
      </c>
      <c r="M42355" s="1" t="s">
        <v>43</v>
      </c>
      <c r="N42355" s="1" t="s">
        <v>400</v>
      </c>
      <c r="O42355">
        <v>17.980454829999999</v>
      </c>
      <c r="P42355">
        <v>89</v>
      </c>
      <c r="Q42355">
        <v>12.514320919999999</v>
      </c>
      <c r="R42355" s="1" t="s">
        <v>39</v>
      </c>
      <c r="S42355" s="1" t="s">
        <v>107</v>
      </c>
      <c r="T42355" s="1" t="s">
        <v>39</v>
      </c>
      <c r="U42355">
        <v>1</v>
      </c>
      <c r="V42355" s="1" t="s">
        <v>57</v>
      </c>
      <c r="W42355">
        <v>0.87538185999999996</v>
      </c>
      <c r="X42355">
        <v>2.1024351E-2</v>
      </c>
      <c r="Y42355">
        <v>9.8562388000000001E-2</v>
      </c>
      <c r="Z42355" s="1" t="s">
        <v>39</v>
      </c>
      <c r="AA42355" s="1" t="s">
        <v>103</v>
      </c>
      <c r="AB42355" s="1" t="s">
        <v>48</v>
      </c>
      <c r="AC42355">
        <v>5.5124417709999998</v>
      </c>
      <c r="AD42355" s="1" t="s">
        <v>284</v>
      </c>
      <c r="AE42355">
        <v>16</v>
      </c>
      <c r="AF42355" s="1" t="s">
        <v>329</v>
      </c>
      <c r="AG42355" s="1" t="s">
        <v>51</v>
      </c>
      <c r="AH42355" s="1" t="s">
        <v>61</v>
      </c>
      <c r="AI42355" s="1" t="s">
        <v>42</v>
      </c>
      <c r="AJ42355" s="1" t="s">
        <v>68</v>
      </c>
    </row>
    <row r="42356" spans="1:36" x14ac:dyDescent="0.35">
      <c r="A42356">
        <v>42355</v>
      </c>
      <c r="B42356">
        <v>22</v>
      </c>
      <c r="C42356" s="1" t="s">
        <v>36</v>
      </c>
      <c r="D42356" s="1" t="s">
        <v>37</v>
      </c>
      <c r="E42356" s="1" t="s">
        <v>121</v>
      </c>
      <c r="F42356" s="1" t="s">
        <v>41</v>
      </c>
      <c r="G42356">
        <v>0</v>
      </c>
      <c r="H42356">
        <v>0</v>
      </c>
      <c r="I42356" s="1" t="s">
        <v>40</v>
      </c>
      <c r="J42356" s="1" t="s">
        <v>39</v>
      </c>
      <c r="K42356" s="1" t="s">
        <v>40</v>
      </c>
      <c r="L42356" s="1" t="s">
        <v>40</v>
      </c>
      <c r="M42356" s="1" t="s">
        <v>43</v>
      </c>
      <c r="N42356" s="1" t="s">
        <v>439</v>
      </c>
      <c r="O42356">
        <v>31.013191679999998</v>
      </c>
      <c r="P42356">
        <v>108</v>
      </c>
      <c r="Q42356">
        <v>21.887111529999999</v>
      </c>
      <c r="R42356" s="1" t="s">
        <v>63</v>
      </c>
      <c r="S42356" s="1" t="s">
        <v>45</v>
      </c>
      <c r="T42356" s="1" t="s">
        <v>41</v>
      </c>
      <c r="U42356">
        <v>1</v>
      </c>
      <c r="V42356" s="1" t="s">
        <v>46</v>
      </c>
      <c r="W42356">
        <v>0.98882545499999996</v>
      </c>
      <c r="X42356">
        <v>4.3143714E-2</v>
      </c>
      <c r="Y42356">
        <v>7.2823120000000005E-2</v>
      </c>
      <c r="Z42356" s="1" t="s">
        <v>63</v>
      </c>
      <c r="AA42356" s="1" t="s">
        <v>103</v>
      </c>
      <c r="AB42356" s="1" t="s">
        <v>48</v>
      </c>
      <c r="AC42356">
        <v>45.390825810000003</v>
      </c>
      <c r="AD42356" s="1" t="s">
        <v>662</v>
      </c>
      <c r="AE42356">
        <v>17</v>
      </c>
      <c r="AF42356" s="1" t="s">
        <v>684</v>
      </c>
      <c r="AG42356" s="1" t="s">
        <v>83</v>
      </c>
      <c r="AH42356" s="1" t="s">
        <v>52</v>
      </c>
      <c r="AI42356" s="1" t="s">
        <v>42</v>
      </c>
      <c r="AJ42356" s="1" t="s">
        <v>68</v>
      </c>
    </row>
    <row r="42357" spans="1:36" x14ac:dyDescent="0.35">
      <c r="A42357">
        <v>42356</v>
      </c>
      <c r="B42357">
        <v>39</v>
      </c>
      <c r="C42357" s="1" t="s">
        <v>36</v>
      </c>
      <c r="D42357" s="1" t="s">
        <v>37</v>
      </c>
      <c r="E42357" s="1" t="s">
        <v>38</v>
      </c>
      <c r="F42357" s="1" t="s">
        <v>39</v>
      </c>
      <c r="G42357">
        <v>1</v>
      </c>
      <c r="H42357">
        <v>0</v>
      </c>
      <c r="I42357" s="1" t="s">
        <v>87</v>
      </c>
      <c r="J42357" s="1" t="s">
        <v>63</v>
      </c>
      <c r="K42357" s="1" t="s">
        <v>67</v>
      </c>
      <c r="L42357" s="1" t="s">
        <v>75</v>
      </c>
      <c r="M42357" s="1" t="s">
        <v>43</v>
      </c>
      <c r="N42357" s="1" t="s">
        <v>204</v>
      </c>
      <c r="O42357">
        <v>29.989911119999999</v>
      </c>
      <c r="P42357">
        <v>106</v>
      </c>
      <c r="Q42357">
        <v>63.272604970000003</v>
      </c>
      <c r="R42357" s="1" t="s">
        <v>63</v>
      </c>
      <c r="S42357" s="1" t="s">
        <v>45</v>
      </c>
      <c r="T42357" s="1" t="s">
        <v>39</v>
      </c>
      <c r="U42357">
        <v>1</v>
      </c>
      <c r="V42357" s="1" t="s">
        <v>46</v>
      </c>
      <c r="W42357">
        <v>1.1175130820000001</v>
      </c>
      <c r="X42357">
        <v>3.9575247000000001E-2</v>
      </c>
      <c r="Y42357">
        <v>3.6818136000000001E-2</v>
      </c>
      <c r="Z42357" s="1" t="s">
        <v>39</v>
      </c>
      <c r="AA42357" s="1" t="s">
        <v>47</v>
      </c>
      <c r="AB42357" s="1" t="s">
        <v>58</v>
      </c>
      <c r="AC42357">
        <v>21.98134529</v>
      </c>
      <c r="AD42357" s="1" t="s">
        <v>435</v>
      </c>
      <c r="AE42357">
        <v>16</v>
      </c>
      <c r="AF42357" s="1" t="s">
        <v>82</v>
      </c>
      <c r="AG42357" s="1" t="s">
        <v>51</v>
      </c>
      <c r="AH42357" s="1" t="s">
        <v>61</v>
      </c>
      <c r="AI42357" s="1" t="s">
        <v>55</v>
      </c>
      <c r="AJ42357" s="1" t="s">
        <v>68</v>
      </c>
    </row>
    <row r="42358" spans="1:36" x14ac:dyDescent="0.35">
      <c r="A42358">
        <v>42357</v>
      </c>
      <c r="B42358">
        <v>1</v>
      </c>
      <c r="C42358" s="1" t="s">
        <v>36</v>
      </c>
      <c r="D42358" s="1" t="s">
        <v>37</v>
      </c>
      <c r="E42358" s="1" t="s">
        <v>74</v>
      </c>
      <c r="F42358" s="1" t="s">
        <v>39</v>
      </c>
      <c r="G42358">
        <v>0</v>
      </c>
      <c r="H42358">
        <v>0</v>
      </c>
      <c r="I42358" s="1" t="s">
        <v>40</v>
      </c>
      <c r="J42358" s="1" t="s">
        <v>39</v>
      </c>
      <c r="K42358" s="1" t="s">
        <v>67</v>
      </c>
      <c r="L42358" s="1" t="s">
        <v>40</v>
      </c>
      <c r="M42358" s="1" t="s">
        <v>43</v>
      </c>
      <c r="N42358" s="1" t="s">
        <v>364</v>
      </c>
      <c r="O42358">
        <v>21.045954219999999</v>
      </c>
      <c r="P42358">
        <v>230</v>
      </c>
      <c r="Q42358">
        <v>47.439112479999999</v>
      </c>
      <c r="R42358" s="1" t="s">
        <v>39</v>
      </c>
      <c r="S42358" s="1" t="s">
        <v>45</v>
      </c>
      <c r="T42358" s="1" t="s">
        <v>39</v>
      </c>
      <c r="U42358">
        <v>1</v>
      </c>
      <c r="V42358" s="1" t="s">
        <v>46</v>
      </c>
      <c r="W42358">
        <v>0.63187111900000004</v>
      </c>
      <c r="X42358">
        <v>2.0791507000000001E-2</v>
      </c>
      <c r="Y42358">
        <v>8.3390512999999999E-2</v>
      </c>
      <c r="Z42358" s="1" t="s">
        <v>39</v>
      </c>
      <c r="AA42358" s="1" t="s">
        <v>47</v>
      </c>
      <c r="AB42358" s="1" t="s">
        <v>48</v>
      </c>
      <c r="AC42358">
        <v>58.052339959999998</v>
      </c>
      <c r="AD42358" s="1" t="s">
        <v>308</v>
      </c>
      <c r="AE42358">
        <v>24</v>
      </c>
      <c r="AF42358" s="1" t="s">
        <v>181</v>
      </c>
      <c r="AG42358" s="1" t="s">
        <v>83</v>
      </c>
      <c r="AH42358" s="1" t="s">
        <v>52</v>
      </c>
      <c r="AI42358" s="1" t="s">
        <v>42</v>
      </c>
      <c r="AJ42358" s="1" t="s">
        <v>68</v>
      </c>
    </row>
    <row r="42359" spans="1:36" x14ac:dyDescent="0.35">
      <c r="A42359">
        <v>42358</v>
      </c>
      <c r="B42359">
        <v>25</v>
      </c>
      <c r="C42359" s="1" t="s">
        <v>36</v>
      </c>
      <c r="D42359" s="1" t="s">
        <v>37</v>
      </c>
      <c r="E42359" s="1" t="s">
        <v>74</v>
      </c>
      <c r="F42359" s="1" t="s">
        <v>39</v>
      </c>
      <c r="G42359">
        <v>0</v>
      </c>
      <c r="H42359">
        <v>0</v>
      </c>
      <c r="I42359" s="1" t="s">
        <v>87</v>
      </c>
      <c r="J42359" s="1" t="s">
        <v>39</v>
      </c>
      <c r="K42359" s="1" t="s">
        <v>55</v>
      </c>
      <c r="L42359" s="1" t="s">
        <v>75</v>
      </c>
      <c r="M42359" s="1" t="s">
        <v>43</v>
      </c>
      <c r="N42359" s="1" t="s">
        <v>425</v>
      </c>
      <c r="O42359">
        <v>35.825458279999999</v>
      </c>
      <c r="P42359">
        <v>5</v>
      </c>
      <c r="Q42359">
        <v>83.964408980000002</v>
      </c>
      <c r="R42359" s="1" t="s">
        <v>41</v>
      </c>
      <c r="S42359" s="1" t="s">
        <v>45</v>
      </c>
      <c r="T42359" s="1" t="s">
        <v>41</v>
      </c>
      <c r="U42359">
        <v>1</v>
      </c>
      <c r="V42359" s="1" t="s">
        <v>46</v>
      </c>
      <c r="W42359">
        <v>2.6475697610000002</v>
      </c>
      <c r="X42359">
        <v>2.3518813999999999E-2</v>
      </c>
      <c r="Y42359">
        <v>3.1960644000000003E-2</v>
      </c>
      <c r="Z42359" s="1" t="s">
        <v>41</v>
      </c>
      <c r="AA42359" s="1" t="s">
        <v>47</v>
      </c>
      <c r="AB42359" s="1" t="s">
        <v>48</v>
      </c>
      <c r="AC42359">
        <v>37.356809779999999</v>
      </c>
      <c r="AD42359" s="1" t="s">
        <v>592</v>
      </c>
      <c r="AE42359">
        <v>19</v>
      </c>
      <c r="AF42359" s="1" t="s">
        <v>683</v>
      </c>
      <c r="AG42359" s="1" t="s">
        <v>51</v>
      </c>
      <c r="AH42359" s="1" t="s">
        <v>61</v>
      </c>
      <c r="AI42359" s="1" t="s">
        <v>42</v>
      </c>
      <c r="AJ42359" s="1" t="s">
        <v>68</v>
      </c>
    </row>
    <row r="42360" spans="1:36" x14ac:dyDescent="0.35">
      <c r="A42360">
        <v>42359</v>
      </c>
      <c r="B42360">
        <v>77</v>
      </c>
      <c r="C42360" s="1" t="s">
        <v>36</v>
      </c>
      <c r="D42360" s="1" t="s">
        <v>37</v>
      </c>
      <c r="E42360" s="1" t="s">
        <v>74</v>
      </c>
      <c r="F42360" s="1" t="s">
        <v>63</v>
      </c>
      <c r="G42360">
        <v>0</v>
      </c>
      <c r="H42360">
        <v>0</v>
      </c>
      <c r="I42360" s="1" t="s">
        <v>40</v>
      </c>
      <c r="J42360" s="1" t="s">
        <v>39</v>
      </c>
      <c r="K42360" s="1" t="s">
        <v>42</v>
      </c>
      <c r="L42360" s="1" t="s">
        <v>40</v>
      </c>
      <c r="M42360" s="1" t="s">
        <v>43</v>
      </c>
      <c r="N42360" s="1" t="s">
        <v>590</v>
      </c>
      <c r="O42360">
        <v>14.56635524</v>
      </c>
      <c r="P42360">
        <v>128</v>
      </c>
      <c r="Q42360">
        <v>10.79455104</v>
      </c>
      <c r="R42360" s="1" t="s">
        <v>39</v>
      </c>
      <c r="S42360" s="1" t="s">
        <v>107</v>
      </c>
      <c r="T42360" s="1" t="s">
        <v>39</v>
      </c>
      <c r="U42360">
        <v>0</v>
      </c>
      <c r="V42360" s="1" t="s">
        <v>46</v>
      </c>
      <c r="W42360">
        <v>1.2078565699999999</v>
      </c>
      <c r="X42360">
        <v>3.9434749999999998E-2</v>
      </c>
      <c r="Y42360">
        <v>6.6490608000000007E-2</v>
      </c>
      <c r="Z42360" s="1" t="s">
        <v>39</v>
      </c>
      <c r="AA42360" s="1" t="s">
        <v>47</v>
      </c>
      <c r="AB42360" s="1" t="s">
        <v>48</v>
      </c>
      <c r="AC42360">
        <v>2.8816992340000001</v>
      </c>
      <c r="AD42360" s="1" t="s">
        <v>133</v>
      </c>
      <c r="AE42360">
        <v>23</v>
      </c>
      <c r="AF42360" s="1" t="s">
        <v>337</v>
      </c>
      <c r="AG42360" s="1" t="s">
        <v>51</v>
      </c>
      <c r="AH42360" s="1" t="s">
        <v>52</v>
      </c>
      <c r="AI42360" s="1" t="s">
        <v>67</v>
      </c>
      <c r="AJ42360" s="1" t="s">
        <v>68</v>
      </c>
    </row>
    <row r="42361" spans="1:36" x14ac:dyDescent="0.35">
      <c r="A42361">
        <v>42360</v>
      </c>
      <c r="B42361">
        <v>61</v>
      </c>
      <c r="C42361" s="1" t="s">
        <v>36</v>
      </c>
      <c r="D42361" s="1" t="s">
        <v>233</v>
      </c>
      <c r="E42361" s="1" t="s">
        <v>74</v>
      </c>
      <c r="F42361" s="1" t="s">
        <v>39</v>
      </c>
      <c r="G42361">
        <v>0</v>
      </c>
      <c r="H42361">
        <v>0</v>
      </c>
      <c r="I42361" s="1" t="s">
        <v>40</v>
      </c>
      <c r="J42361" s="1" t="s">
        <v>63</v>
      </c>
      <c r="K42361" s="1" t="s">
        <v>67</v>
      </c>
      <c r="L42361" s="1" t="s">
        <v>40</v>
      </c>
      <c r="M42361" s="1" t="s">
        <v>43</v>
      </c>
      <c r="N42361" s="1" t="s">
        <v>125</v>
      </c>
      <c r="O42361">
        <v>26.952339760000001</v>
      </c>
      <c r="P42361">
        <v>49</v>
      </c>
      <c r="Q42361">
        <v>73.096590340000006</v>
      </c>
      <c r="R42361" s="1" t="s">
        <v>39</v>
      </c>
      <c r="S42361" s="1" t="s">
        <v>45</v>
      </c>
      <c r="T42361" s="1" t="s">
        <v>41</v>
      </c>
      <c r="U42361">
        <v>0</v>
      </c>
      <c r="V42361" s="1" t="s">
        <v>46</v>
      </c>
      <c r="W42361">
        <v>1.517155576</v>
      </c>
      <c r="X42361">
        <v>2.5758448E-2</v>
      </c>
      <c r="Y42361">
        <v>5.3539582000000002E-2</v>
      </c>
      <c r="Z42361" s="1" t="s">
        <v>39</v>
      </c>
      <c r="AA42361" s="1" t="s">
        <v>47</v>
      </c>
      <c r="AB42361" s="1" t="s">
        <v>48</v>
      </c>
      <c r="AC42361">
        <v>54.538704009999996</v>
      </c>
      <c r="AD42361" s="1" t="s">
        <v>486</v>
      </c>
      <c r="AE42361">
        <v>23</v>
      </c>
      <c r="AF42361" s="1" t="s">
        <v>543</v>
      </c>
      <c r="AG42361" s="1" t="s">
        <v>51</v>
      </c>
      <c r="AH42361" s="1" t="s">
        <v>52</v>
      </c>
      <c r="AI42361" s="1" t="s">
        <v>42</v>
      </c>
      <c r="AJ42361" s="1" t="s">
        <v>68</v>
      </c>
    </row>
    <row r="42362" spans="1:36" x14ac:dyDescent="0.35">
      <c r="A42362">
        <v>42361</v>
      </c>
      <c r="B42362">
        <v>43</v>
      </c>
      <c r="C42362" s="1" t="s">
        <v>36</v>
      </c>
      <c r="D42362" s="1" t="s">
        <v>37</v>
      </c>
      <c r="E42362" s="1" t="s">
        <v>74</v>
      </c>
      <c r="F42362" s="1" t="s">
        <v>63</v>
      </c>
      <c r="G42362">
        <v>1</v>
      </c>
      <c r="H42362">
        <v>0</v>
      </c>
      <c r="I42362" s="1" t="s">
        <v>40</v>
      </c>
      <c r="J42362" s="1" t="s">
        <v>39</v>
      </c>
      <c r="K42362" s="1" t="s">
        <v>67</v>
      </c>
      <c r="L42362" s="1" t="s">
        <v>75</v>
      </c>
      <c r="M42362" s="1" t="s">
        <v>43</v>
      </c>
      <c r="N42362" s="1" t="s">
        <v>70</v>
      </c>
      <c r="O42362">
        <v>39.153478069999998</v>
      </c>
      <c r="P42362">
        <v>225</v>
      </c>
      <c r="Q42362">
        <v>49.421457629999999</v>
      </c>
      <c r="R42362" s="1" t="s">
        <v>39</v>
      </c>
      <c r="S42362" s="1" t="s">
        <v>45</v>
      </c>
      <c r="T42362" s="1" t="s">
        <v>39</v>
      </c>
      <c r="U42362">
        <v>1</v>
      </c>
      <c r="V42362" s="1" t="s">
        <v>46</v>
      </c>
      <c r="W42362">
        <v>1.0392297939999999</v>
      </c>
      <c r="X42362">
        <v>3.2666052000000001E-2</v>
      </c>
      <c r="Y42362">
        <v>2.557179E-2</v>
      </c>
      <c r="Z42362" s="1" t="s">
        <v>39</v>
      </c>
      <c r="AA42362" s="1" t="s">
        <v>71</v>
      </c>
      <c r="AB42362" s="1" t="s">
        <v>48</v>
      </c>
      <c r="AC42362">
        <v>46.557000700000003</v>
      </c>
      <c r="AD42362" s="1" t="s">
        <v>492</v>
      </c>
      <c r="AE42362">
        <v>18</v>
      </c>
      <c r="AF42362" s="1" t="s">
        <v>465</v>
      </c>
      <c r="AG42362" s="1" t="s">
        <v>83</v>
      </c>
      <c r="AH42362" s="1" t="s">
        <v>139</v>
      </c>
      <c r="AI42362" s="1" t="s">
        <v>42</v>
      </c>
      <c r="AJ42362" s="1" t="s">
        <v>68</v>
      </c>
    </row>
    <row r="42363" spans="1:36" x14ac:dyDescent="0.35">
      <c r="A42363">
        <v>42362</v>
      </c>
      <c r="B42363">
        <v>30</v>
      </c>
      <c r="C42363" s="1" t="s">
        <v>69</v>
      </c>
      <c r="D42363" s="1" t="s">
        <v>116</v>
      </c>
      <c r="E42363" s="1" t="s">
        <v>54</v>
      </c>
      <c r="F42363" s="1" t="s">
        <v>63</v>
      </c>
      <c r="G42363">
        <v>0</v>
      </c>
      <c r="H42363">
        <v>0</v>
      </c>
      <c r="I42363" s="1" t="s">
        <v>40</v>
      </c>
      <c r="J42363" s="1" t="s">
        <v>39</v>
      </c>
      <c r="K42363" s="1" t="s">
        <v>42</v>
      </c>
      <c r="L42363" s="1" t="s">
        <v>75</v>
      </c>
      <c r="M42363" s="1" t="s">
        <v>88</v>
      </c>
      <c r="N42363" s="1" t="s">
        <v>211</v>
      </c>
      <c r="O42363">
        <v>26.22708961</v>
      </c>
      <c r="P42363">
        <v>264</v>
      </c>
      <c r="Q42363">
        <v>75.997622010000001</v>
      </c>
      <c r="R42363" s="1" t="s">
        <v>39</v>
      </c>
      <c r="S42363" s="1" t="s">
        <v>45</v>
      </c>
      <c r="T42363" s="1" t="s">
        <v>39</v>
      </c>
      <c r="U42363">
        <v>1</v>
      </c>
      <c r="V42363" s="1" t="s">
        <v>46</v>
      </c>
      <c r="W42363">
        <v>2.402668647</v>
      </c>
      <c r="X42363">
        <v>1.8366978999999999E-2</v>
      </c>
      <c r="Y42363">
        <v>6.6787314E-2</v>
      </c>
      <c r="Z42363" s="1" t="s">
        <v>39</v>
      </c>
      <c r="AA42363" s="1" t="s">
        <v>47</v>
      </c>
      <c r="AB42363" s="1" t="s">
        <v>48</v>
      </c>
      <c r="AC42363">
        <v>70.560066090000007</v>
      </c>
      <c r="AD42363" s="1" t="s">
        <v>535</v>
      </c>
      <c r="AE42363">
        <v>13</v>
      </c>
      <c r="AF42363" s="1" t="s">
        <v>652</v>
      </c>
      <c r="AG42363" s="1" t="s">
        <v>51</v>
      </c>
      <c r="AH42363" s="1" t="s">
        <v>61</v>
      </c>
      <c r="AI42363" s="1" t="s">
        <v>42</v>
      </c>
      <c r="AJ42363" s="1" t="s">
        <v>68</v>
      </c>
    </row>
    <row r="42364" spans="1:36" x14ac:dyDescent="0.35">
      <c r="A42364">
        <v>42363</v>
      </c>
      <c r="B42364">
        <v>25</v>
      </c>
      <c r="C42364" s="1" t="s">
        <v>36</v>
      </c>
      <c r="D42364" s="1" t="s">
        <v>116</v>
      </c>
      <c r="E42364" s="1" t="s">
        <v>74</v>
      </c>
      <c r="F42364" s="1" t="s">
        <v>63</v>
      </c>
      <c r="G42364">
        <v>0</v>
      </c>
      <c r="H42364">
        <v>0</v>
      </c>
      <c r="I42364" s="1" t="s">
        <v>40</v>
      </c>
      <c r="J42364" s="1" t="s">
        <v>39</v>
      </c>
      <c r="K42364" s="1" t="s">
        <v>40</v>
      </c>
      <c r="L42364" s="1" t="s">
        <v>40</v>
      </c>
      <c r="M42364" s="1" t="s">
        <v>43</v>
      </c>
      <c r="N42364" s="1" t="s">
        <v>627</v>
      </c>
      <c r="O42364">
        <v>29.087996759999999</v>
      </c>
      <c r="P42364">
        <v>27</v>
      </c>
      <c r="Q42364">
        <v>84.812214280000006</v>
      </c>
      <c r="R42364" s="1" t="s">
        <v>39</v>
      </c>
      <c r="S42364" s="1" t="s">
        <v>45</v>
      </c>
      <c r="T42364" s="1" t="s">
        <v>41</v>
      </c>
      <c r="U42364">
        <v>1</v>
      </c>
      <c r="V42364" s="1" t="s">
        <v>57</v>
      </c>
      <c r="W42364">
        <v>2.2284786799999998</v>
      </c>
      <c r="X42364">
        <v>3.8571914999999998E-2</v>
      </c>
      <c r="Y42364">
        <v>1.1012763E-2</v>
      </c>
      <c r="Z42364" s="1" t="s">
        <v>39</v>
      </c>
      <c r="AA42364" s="1" t="s">
        <v>71</v>
      </c>
      <c r="AB42364" s="1" t="s">
        <v>58</v>
      </c>
      <c r="AC42364">
        <v>22.046062429999999</v>
      </c>
      <c r="AD42364" s="1" t="s">
        <v>282</v>
      </c>
      <c r="AE42364">
        <v>18</v>
      </c>
      <c r="AF42364" s="1" t="s">
        <v>605</v>
      </c>
      <c r="AG42364" s="1" t="s">
        <v>51</v>
      </c>
      <c r="AH42364" s="1" t="s">
        <v>52</v>
      </c>
      <c r="AI42364" s="1" t="s">
        <v>42</v>
      </c>
      <c r="AJ42364" s="1" t="s">
        <v>68</v>
      </c>
    </row>
    <row r="42365" spans="1:36" x14ac:dyDescent="0.35">
      <c r="A42365">
        <v>42364</v>
      </c>
      <c r="B42365">
        <v>82</v>
      </c>
      <c r="C42365" s="1" t="s">
        <v>36</v>
      </c>
      <c r="D42365" s="1" t="s">
        <v>116</v>
      </c>
      <c r="E42365" s="1" t="s">
        <v>121</v>
      </c>
      <c r="F42365" s="1" t="s">
        <v>41</v>
      </c>
      <c r="G42365">
        <v>0</v>
      </c>
      <c r="H42365">
        <v>1</v>
      </c>
      <c r="I42365" s="1" t="s">
        <v>87</v>
      </c>
      <c r="J42365" s="1" t="s">
        <v>41</v>
      </c>
      <c r="K42365" s="1" t="s">
        <v>40</v>
      </c>
      <c r="L42365" s="1" t="s">
        <v>40</v>
      </c>
      <c r="M42365" s="1" t="s">
        <v>43</v>
      </c>
      <c r="N42365" s="1" t="s">
        <v>266</v>
      </c>
      <c r="O42365">
        <v>45.897807749999998</v>
      </c>
      <c r="P42365">
        <v>72</v>
      </c>
      <c r="Q42365">
        <v>57.341926049999998</v>
      </c>
      <c r="R42365" s="1" t="s">
        <v>39</v>
      </c>
      <c r="S42365" s="1" t="s">
        <v>107</v>
      </c>
      <c r="T42365" s="1" t="s">
        <v>63</v>
      </c>
      <c r="U42365">
        <v>1</v>
      </c>
      <c r="V42365" s="1" t="s">
        <v>46</v>
      </c>
      <c r="W42365">
        <v>2.3625240129999998</v>
      </c>
      <c r="X42365">
        <v>2.1611536000000001E-2</v>
      </c>
      <c r="Y42365">
        <v>5.8891029999999997E-3</v>
      </c>
      <c r="Z42365" s="1" t="s">
        <v>41</v>
      </c>
      <c r="AA42365" s="1" t="s">
        <v>47</v>
      </c>
      <c r="AB42365" s="1" t="s">
        <v>48</v>
      </c>
      <c r="AC42365">
        <v>95.58853843</v>
      </c>
      <c r="AD42365" s="1" t="s">
        <v>251</v>
      </c>
      <c r="AE42365">
        <v>17</v>
      </c>
      <c r="AF42365" s="1" t="s">
        <v>259</v>
      </c>
      <c r="AG42365" s="1" t="s">
        <v>51</v>
      </c>
      <c r="AH42365" s="1" t="s">
        <v>61</v>
      </c>
      <c r="AI42365" s="1" t="s">
        <v>42</v>
      </c>
      <c r="AJ42365" s="1" t="s">
        <v>68</v>
      </c>
    </row>
    <row r="42366" spans="1:36" x14ac:dyDescent="0.35">
      <c r="A42366">
        <v>42365</v>
      </c>
      <c r="B42366">
        <v>4</v>
      </c>
      <c r="C42366" s="1" t="s">
        <v>36</v>
      </c>
      <c r="D42366" s="1" t="s">
        <v>37</v>
      </c>
      <c r="E42366" s="1" t="s">
        <v>74</v>
      </c>
      <c r="F42366" s="1" t="s">
        <v>63</v>
      </c>
      <c r="G42366">
        <v>0</v>
      </c>
      <c r="H42366">
        <v>0</v>
      </c>
      <c r="I42366" s="1" t="s">
        <v>40</v>
      </c>
      <c r="J42366" s="1" t="s">
        <v>39</v>
      </c>
      <c r="K42366" s="1" t="s">
        <v>67</v>
      </c>
      <c r="L42366" s="1" t="s">
        <v>40</v>
      </c>
      <c r="M42366" s="1" t="s">
        <v>43</v>
      </c>
      <c r="N42366" s="1" t="s">
        <v>412</v>
      </c>
      <c r="O42366">
        <v>34.207260910000002</v>
      </c>
      <c r="P42366">
        <v>60</v>
      </c>
      <c r="Q42366">
        <v>36.537943149999997</v>
      </c>
      <c r="R42366" s="1" t="s">
        <v>39</v>
      </c>
      <c r="S42366" s="1" t="s">
        <v>45</v>
      </c>
      <c r="T42366" s="1" t="s">
        <v>39</v>
      </c>
      <c r="U42366">
        <v>1</v>
      </c>
      <c r="V42366" s="1" t="s">
        <v>57</v>
      </c>
      <c r="W42366">
        <v>2.7861165520000002</v>
      </c>
      <c r="X42366">
        <v>2.7532737000000002E-2</v>
      </c>
      <c r="Y42366">
        <v>7.3078807999999995E-2</v>
      </c>
      <c r="Z42366" s="1" t="s">
        <v>63</v>
      </c>
      <c r="AA42366" s="1" t="s">
        <v>71</v>
      </c>
      <c r="AB42366" s="1" t="s">
        <v>48</v>
      </c>
      <c r="AC42366">
        <v>21.035444309999999</v>
      </c>
      <c r="AD42366" s="1" t="s">
        <v>533</v>
      </c>
      <c r="AE42366">
        <v>36</v>
      </c>
      <c r="AF42366" s="1" t="s">
        <v>184</v>
      </c>
      <c r="AG42366" s="1" t="s">
        <v>51</v>
      </c>
      <c r="AH42366" s="1" t="s">
        <v>52</v>
      </c>
      <c r="AI42366" s="1" t="s">
        <v>42</v>
      </c>
      <c r="AJ42366" s="1" t="s">
        <v>68</v>
      </c>
    </row>
    <row r="42367" spans="1:36" x14ac:dyDescent="0.35">
      <c r="A42367">
        <v>42366</v>
      </c>
      <c r="B42367">
        <v>69</v>
      </c>
      <c r="C42367" s="1" t="s">
        <v>36</v>
      </c>
      <c r="D42367" s="1" t="s">
        <v>37</v>
      </c>
      <c r="E42367" s="1" t="s">
        <v>54</v>
      </c>
      <c r="F42367" s="1" t="s">
        <v>39</v>
      </c>
      <c r="G42367">
        <v>0</v>
      </c>
      <c r="H42367">
        <v>0</v>
      </c>
      <c r="I42367" s="1" t="s">
        <v>40</v>
      </c>
      <c r="J42367" s="1" t="s">
        <v>39</v>
      </c>
      <c r="K42367" s="1" t="s">
        <v>42</v>
      </c>
      <c r="L42367" s="1" t="s">
        <v>40</v>
      </c>
      <c r="M42367" s="1" t="s">
        <v>43</v>
      </c>
      <c r="N42367" s="1" t="s">
        <v>668</v>
      </c>
      <c r="O42367">
        <v>20.809947820000001</v>
      </c>
      <c r="P42367">
        <v>23</v>
      </c>
      <c r="Q42367">
        <v>24.865531910000001</v>
      </c>
      <c r="R42367" s="1" t="s">
        <v>39</v>
      </c>
      <c r="S42367" s="1" t="s">
        <v>45</v>
      </c>
      <c r="T42367" s="1" t="s">
        <v>39</v>
      </c>
      <c r="U42367">
        <v>0</v>
      </c>
      <c r="V42367" s="1" t="s">
        <v>57</v>
      </c>
      <c r="W42367">
        <v>2.2169943070000002</v>
      </c>
      <c r="X42367">
        <v>1.6192044999999999E-2</v>
      </c>
      <c r="Y42367">
        <v>9.8248622999999993E-2</v>
      </c>
      <c r="Z42367" s="1" t="s">
        <v>39</v>
      </c>
      <c r="AA42367" s="1" t="s">
        <v>47</v>
      </c>
      <c r="AB42367" s="1" t="s">
        <v>48</v>
      </c>
      <c r="AC42367">
        <v>5.2497605390000004</v>
      </c>
      <c r="AD42367" s="1" t="s">
        <v>676</v>
      </c>
      <c r="AE42367">
        <v>18</v>
      </c>
      <c r="AF42367" s="1" t="s">
        <v>166</v>
      </c>
      <c r="AG42367" s="1" t="s">
        <v>83</v>
      </c>
      <c r="AH42367" s="1" t="s">
        <v>52</v>
      </c>
      <c r="AI42367" s="1" t="s">
        <v>55</v>
      </c>
      <c r="AJ42367" s="1" t="s">
        <v>68</v>
      </c>
    </row>
    <row r="42368" spans="1:36" x14ac:dyDescent="0.35">
      <c r="A42368">
        <v>42367</v>
      </c>
      <c r="B42368">
        <v>34</v>
      </c>
      <c r="C42368" s="1" t="s">
        <v>36</v>
      </c>
      <c r="D42368" s="1" t="s">
        <v>116</v>
      </c>
      <c r="E42368" s="1" t="s">
        <v>121</v>
      </c>
      <c r="F42368" s="1" t="s">
        <v>41</v>
      </c>
      <c r="G42368">
        <v>1</v>
      </c>
      <c r="H42368">
        <v>0</v>
      </c>
      <c r="I42368" s="1" t="s">
        <v>87</v>
      </c>
      <c r="J42368" s="1" t="s">
        <v>39</v>
      </c>
      <c r="K42368" s="1" t="s">
        <v>42</v>
      </c>
      <c r="L42368" s="1" t="s">
        <v>75</v>
      </c>
      <c r="M42368" s="1" t="s">
        <v>43</v>
      </c>
      <c r="N42368" s="1" t="s">
        <v>388</v>
      </c>
      <c r="O42368">
        <v>39.313094849999999</v>
      </c>
      <c r="P42368">
        <v>64</v>
      </c>
      <c r="Q42368">
        <v>33.750565299999998</v>
      </c>
      <c r="R42368" s="1" t="s">
        <v>39</v>
      </c>
      <c r="S42368" s="1" t="s">
        <v>107</v>
      </c>
      <c r="T42368" s="1" t="s">
        <v>41</v>
      </c>
      <c r="U42368">
        <v>1</v>
      </c>
      <c r="V42368" s="1" t="s">
        <v>46</v>
      </c>
      <c r="W42368">
        <v>1.538602445</v>
      </c>
      <c r="X42368">
        <v>3.7086590000000003E-2</v>
      </c>
      <c r="Y42368">
        <v>4.1057531000000001E-2</v>
      </c>
      <c r="Z42368" s="1" t="s">
        <v>41</v>
      </c>
      <c r="AA42368" s="1" t="s">
        <v>71</v>
      </c>
      <c r="AB42368" s="1" t="s">
        <v>48</v>
      </c>
      <c r="AC42368">
        <v>55.133179259999999</v>
      </c>
      <c r="AD42368" s="1" t="s">
        <v>706</v>
      </c>
      <c r="AE42368">
        <v>18</v>
      </c>
      <c r="AF42368" s="1" t="s">
        <v>459</v>
      </c>
      <c r="AG42368" s="1" t="s">
        <v>51</v>
      </c>
      <c r="AH42368" s="1" t="s">
        <v>52</v>
      </c>
      <c r="AI42368" s="1" t="s">
        <v>55</v>
      </c>
      <c r="AJ42368" s="1" t="s">
        <v>68</v>
      </c>
    </row>
    <row r="42369" spans="1:36" x14ac:dyDescent="0.35">
      <c r="A42369">
        <v>42368</v>
      </c>
      <c r="B42369">
        <v>15</v>
      </c>
      <c r="C42369" s="1" t="s">
        <v>36</v>
      </c>
      <c r="D42369" s="1" t="s">
        <v>37</v>
      </c>
      <c r="E42369" s="1" t="s">
        <v>74</v>
      </c>
      <c r="F42369" s="1" t="s">
        <v>39</v>
      </c>
      <c r="G42369">
        <v>0</v>
      </c>
      <c r="H42369">
        <v>0</v>
      </c>
      <c r="I42369" s="1" t="s">
        <v>40</v>
      </c>
      <c r="J42369" s="1" t="s">
        <v>41</v>
      </c>
      <c r="K42369" s="1" t="s">
        <v>40</v>
      </c>
      <c r="L42369" s="1" t="s">
        <v>40</v>
      </c>
      <c r="M42369" s="1" t="s">
        <v>88</v>
      </c>
      <c r="N42369" s="1" t="s">
        <v>492</v>
      </c>
      <c r="O42369">
        <v>37.127571170000003</v>
      </c>
      <c r="P42369">
        <v>107</v>
      </c>
      <c r="Q42369">
        <v>82.092774610000006</v>
      </c>
      <c r="R42369" s="1" t="s">
        <v>41</v>
      </c>
      <c r="S42369" s="1" t="s">
        <v>107</v>
      </c>
      <c r="T42369" s="1" t="s">
        <v>63</v>
      </c>
      <c r="U42369">
        <v>0</v>
      </c>
      <c r="V42369" s="1" t="s">
        <v>57</v>
      </c>
      <c r="W42369">
        <v>1.6342794060000001</v>
      </c>
      <c r="X42369">
        <v>4.2263494999999998E-2</v>
      </c>
      <c r="Y42369">
        <v>3.3911405999999998E-2</v>
      </c>
      <c r="Z42369" s="1" t="s">
        <v>39</v>
      </c>
      <c r="AA42369" s="1" t="s">
        <v>47</v>
      </c>
      <c r="AB42369" s="1" t="s">
        <v>58</v>
      </c>
      <c r="AC42369">
        <v>31.990309620000001</v>
      </c>
      <c r="AD42369" s="1" t="s">
        <v>569</v>
      </c>
      <c r="AE42369">
        <v>25</v>
      </c>
      <c r="AF42369" s="1" t="s">
        <v>631</v>
      </c>
      <c r="AG42369" s="1" t="s">
        <v>51</v>
      </c>
      <c r="AH42369" s="1" t="s">
        <v>61</v>
      </c>
      <c r="AI42369" s="1" t="s">
        <v>42</v>
      </c>
      <c r="AJ42369" s="1" t="s">
        <v>53</v>
      </c>
    </row>
    <row r="42370" spans="1:36" x14ac:dyDescent="0.35">
      <c r="A42370">
        <v>42369</v>
      </c>
      <c r="B42370">
        <v>30</v>
      </c>
      <c r="C42370" s="1" t="s">
        <v>36</v>
      </c>
      <c r="D42370" s="1" t="s">
        <v>37</v>
      </c>
      <c r="E42370" s="1" t="s">
        <v>74</v>
      </c>
      <c r="F42370" s="1" t="s">
        <v>39</v>
      </c>
      <c r="G42370">
        <v>1</v>
      </c>
      <c r="H42370">
        <v>0</v>
      </c>
      <c r="I42370" s="1" t="s">
        <v>40</v>
      </c>
      <c r="J42370" s="1" t="s">
        <v>63</v>
      </c>
      <c r="K42370" s="1" t="s">
        <v>40</v>
      </c>
      <c r="L42370" s="1" t="s">
        <v>40</v>
      </c>
      <c r="M42370" s="1" t="s">
        <v>43</v>
      </c>
      <c r="N42370" s="1" t="s">
        <v>538</v>
      </c>
      <c r="O42370">
        <v>22.146833319999999</v>
      </c>
      <c r="P42370">
        <v>110</v>
      </c>
      <c r="Q42370">
        <v>20.52322989</v>
      </c>
      <c r="R42370" s="1" t="s">
        <v>39</v>
      </c>
      <c r="S42370" s="1" t="s">
        <v>45</v>
      </c>
      <c r="T42370" s="1" t="s">
        <v>39</v>
      </c>
      <c r="U42370">
        <v>0</v>
      </c>
      <c r="V42370" s="1" t="s">
        <v>57</v>
      </c>
      <c r="W42370">
        <v>2.0007785999999999</v>
      </c>
      <c r="X42370">
        <v>4.5823299999999997E-2</v>
      </c>
      <c r="Y42370">
        <v>2.6174100000000001E-4</v>
      </c>
      <c r="Z42370" s="1" t="s">
        <v>41</v>
      </c>
      <c r="AA42370" s="1" t="s">
        <v>71</v>
      </c>
      <c r="AB42370" s="1" t="s">
        <v>48</v>
      </c>
      <c r="AC42370">
        <v>78.205276569999995</v>
      </c>
      <c r="AD42370" s="1" t="s">
        <v>275</v>
      </c>
      <c r="AE42370">
        <v>24</v>
      </c>
      <c r="AF42370" s="1" t="s">
        <v>456</v>
      </c>
      <c r="AG42370" s="1" t="s">
        <v>51</v>
      </c>
      <c r="AH42370" s="1" t="s">
        <v>52</v>
      </c>
      <c r="AI42370" s="1" t="s">
        <v>67</v>
      </c>
      <c r="AJ42370" s="1" t="s">
        <v>68</v>
      </c>
    </row>
    <row r="42371" spans="1:36" x14ac:dyDescent="0.35">
      <c r="A42371">
        <v>42370</v>
      </c>
      <c r="B42371">
        <v>81</v>
      </c>
      <c r="C42371" s="1" t="s">
        <v>36</v>
      </c>
      <c r="D42371" s="1" t="s">
        <v>37</v>
      </c>
      <c r="E42371" s="1" t="s">
        <v>38</v>
      </c>
      <c r="F42371" s="1" t="s">
        <v>41</v>
      </c>
      <c r="G42371">
        <v>0</v>
      </c>
      <c r="H42371">
        <v>0</v>
      </c>
      <c r="I42371" s="1" t="s">
        <v>87</v>
      </c>
      <c r="J42371" s="1" t="s">
        <v>39</v>
      </c>
      <c r="K42371" s="1" t="s">
        <v>55</v>
      </c>
      <c r="L42371" s="1" t="s">
        <v>75</v>
      </c>
      <c r="M42371" s="1" t="s">
        <v>43</v>
      </c>
      <c r="N42371" s="1" t="s">
        <v>239</v>
      </c>
      <c r="O42371">
        <v>20.773260560000001</v>
      </c>
      <c r="P42371">
        <v>131</v>
      </c>
      <c r="Q42371">
        <v>33.390445720000002</v>
      </c>
      <c r="R42371" s="1" t="s">
        <v>39</v>
      </c>
      <c r="S42371" s="1" t="s">
        <v>45</v>
      </c>
      <c r="T42371" s="1" t="s">
        <v>41</v>
      </c>
      <c r="U42371">
        <v>1</v>
      </c>
      <c r="V42371" s="1" t="s">
        <v>46</v>
      </c>
      <c r="W42371">
        <v>2.2762063060000002</v>
      </c>
      <c r="X42371">
        <v>1.3562655E-2</v>
      </c>
      <c r="Y42371">
        <v>8.9716332999999995E-2</v>
      </c>
      <c r="Z42371" s="1" t="s">
        <v>63</v>
      </c>
      <c r="AA42371" s="1" t="s">
        <v>71</v>
      </c>
      <c r="AB42371" s="1" t="s">
        <v>58</v>
      </c>
      <c r="AC42371">
        <v>69.323172839999998</v>
      </c>
      <c r="AD42371" s="1" t="s">
        <v>178</v>
      </c>
      <c r="AE42371">
        <v>23</v>
      </c>
      <c r="AF42371" s="1" t="s">
        <v>454</v>
      </c>
      <c r="AG42371" s="1" t="s">
        <v>66</v>
      </c>
      <c r="AH42371" s="1" t="s">
        <v>52</v>
      </c>
      <c r="AI42371" s="1" t="s">
        <v>55</v>
      </c>
      <c r="AJ42371" s="1" t="s">
        <v>68</v>
      </c>
    </row>
    <row r="42372" spans="1:36" x14ac:dyDescent="0.35">
      <c r="A42372">
        <v>42371</v>
      </c>
      <c r="B42372">
        <v>13</v>
      </c>
      <c r="C42372" s="1" t="s">
        <v>69</v>
      </c>
      <c r="D42372" s="1" t="s">
        <v>37</v>
      </c>
      <c r="E42372" s="1" t="s">
        <v>74</v>
      </c>
      <c r="F42372" s="1" t="s">
        <v>39</v>
      </c>
      <c r="G42372">
        <v>0</v>
      </c>
      <c r="H42372">
        <v>0</v>
      </c>
      <c r="I42372" s="1" t="s">
        <v>87</v>
      </c>
      <c r="J42372" s="1" t="s">
        <v>63</v>
      </c>
      <c r="K42372" s="1" t="s">
        <v>42</v>
      </c>
      <c r="L42372" s="1" t="s">
        <v>75</v>
      </c>
      <c r="M42372" s="1" t="s">
        <v>43</v>
      </c>
      <c r="N42372" s="1" t="s">
        <v>463</v>
      </c>
      <c r="O42372">
        <v>35.527723360000003</v>
      </c>
      <c r="P42372">
        <v>116</v>
      </c>
      <c r="Q42372">
        <v>85.433649470000006</v>
      </c>
      <c r="R42372" s="1" t="s">
        <v>39</v>
      </c>
      <c r="S42372" s="1" t="s">
        <v>107</v>
      </c>
      <c r="T42372" s="1" t="s">
        <v>39</v>
      </c>
      <c r="U42372">
        <v>1</v>
      </c>
      <c r="V42372" s="1" t="s">
        <v>46</v>
      </c>
      <c r="W42372">
        <v>0.62343490700000004</v>
      </c>
      <c r="X42372">
        <v>1.1879897E-2</v>
      </c>
      <c r="Y42372">
        <v>4.2321299999999999E-2</v>
      </c>
      <c r="Z42372" s="1" t="s">
        <v>41</v>
      </c>
      <c r="AA42372" s="1" t="s">
        <v>47</v>
      </c>
      <c r="AB42372" s="1" t="s">
        <v>48</v>
      </c>
      <c r="AC42372">
        <v>55.384382770000002</v>
      </c>
      <c r="AD42372" s="1" t="s">
        <v>698</v>
      </c>
      <c r="AE42372">
        <v>18</v>
      </c>
      <c r="AF42372" s="1" t="s">
        <v>620</v>
      </c>
      <c r="AG42372" s="1" t="s">
        <v>83</v>
      </c>
      <c r="AH42372" s="1" t="s">
        <v>61</v>
      </c>
      <c r="AI42372" s="1" t="s">
        <v>42</v>
      </c>
      <c r="AJ42372" s="1" t="s">
        <v>68</v>
      </c>
    </row>
    <row r="42373" spans="1:36" x14ac:dyDescent="0.35">
      <c r="A42373">
        <v>42372</v>
      </c>
      <c r="B42373">
        <v>24</v>
      </c>
      <c r="C42373" s="1" t="s">
        <v>69</v>
      </c>
      <c r="D42373" s="1" t="s">
        <v>37</v>
      </c>
      <c r="E42373" s="1" t="s">
        <v>74</v>
      </c>
      <c r="F42373" s="1" t="s">
        <v>39</v>
      </c>
      <c r="G42373">
        <v>0</v>
      </c>
      <c r="H42373">
        <v>0</v>
      </c>
      <c r="I42373" s="1" t="s">
        <v>40</v>
      </c>
      <c r="J42373" s="1" t="s">
        <v>39</v>
      </c>
      <c r="K42373" s="1" t="s">
        <v>67</v>
      </c>
      <c r="L42373" s="1" t="s">
        <v>140</v>
      </c>
      <c r="M42373" s="1" t="s">
        <v>88</v>
      </c>
      <c r="N42373" s="1" t="s">
        <v>476</v>
      </c>
      <c r="O42373">
        <v>22.564786269999999</v>
      </c>
      <c r="P42373">
        <v>1</v>
      </c>
      <c r="Q42373">
        <v>58.360999919999998</v>
      </c>
      <c r="R42373" s="1" t="s">
        <v>41</v>
      </c>
      <c r="S42373" s="1" t="s">
        <v>45</v>
      </c>
      <c r="T42373" s="1" t="s">
        <v>41</v>
      </c>
      <c r="U42373">
        <v>1</v>
      </c>
      <c r="V42373" s="1" t="s">
        <v>57</v>
      </c>
      <c r="W42373">
        <v>1.956148131</v>
      </c>
      <c r="X42373">
        <v>2.3354550000000002E-2</v>
      </c>
      <c r="Y42373">
        <v>8.8642533999999995E-2</v>
      </c>
      <c r="Z42373" s="1" t="s">
        <v>39</v>
      </c>
      <c r="AA42373" s="1" t="s">
        <v>71</v>
      </c>
      <c r="AB42373" s="1" t="s">
        <v>48</v>
      </c>
      <c r="AC42373">
        <v>14.147430480000001</v>
      </c>
      <c r="AD42373" s="1" t="s">
        <v>639</v>
      </c>
      <c r="AE42373">
        <v>19</v>
      </c>
      <c r="AF42373" s="1" t="s">
        <v>543</v>
      </c>
      <c r="AG42373" s="1" t="s">
        <v>51</v>
      </c>
      <c r="AH42373" s="1" t="s">
        <v>52</v>
      </c>
      <c r="AI42373" s="1" t="s">
        <v>42</v>
      </c>
      <c r="AJ42373" s="1" t="s">
        <v>68</v>
      </c>
    </row>
    <row r="42374" spans="1:36" x14ac:dyDescent="0.35">
      <c r="A42374">
        <v>42373</v>
      </c>
      <c r="B42374">
        <v>78</v>
      </c>
      <c r="C42374" s="1" t="s">
        <v>69</v>
      </c>
      <c r="D42374" s="1" t="s">
        <v>233</v>
      </c>
      <c r="E42374" s="1" t="s">
        <v>74</v>
      </c>
      <c r="F42374" s="1" t="s">
        <v>39</v>
      </c>
      <c r="G42374">
        <v>0</v>
      </c>
      <c r="H42374">
        <v>0</v>
      </c>
      <c r="I42374" s="1" t="s">
        <v>40</v>
      </c>
      <c r="J42374" s="1" t="s">
        <v>39</v>
      </c>
      <c r="K42374" s="1" t="s">
        <v>40</v>
      </c>
      <c r="L42374" s="1" t="s">
        <v>75</v>
      </c>
      <c r="M42374" s="1" t="s">
        <v>43</v>
      </c>
      <c r="N42374" s="1" t="s">
        <v>319</v>
      </c>
      <c r="O42374">
        <v>31.651518110000001</v>
      </c>
      <c r="P42374">
        <v>30</v>
      </c>
      <c r="Q42374">
        <v>71.888940289999994</v>
      </c>
      <c r="R42374" s="1" t="s">
        <v>41</v>
      </c>
      <c r="S42374" s="1" t="s">
        <v>45</v>
      </c>
      <c r="T42374" s="1" t="s">
        <v>41</v>
      </c>
      <c r="U42374">
        <v>0</v>
      </c>
      <c r="V42374" s="1" t="s">
        <v>46</v>
      </c>
      <c r="W42374">
        <v>0.99681152100000003</v>
      </c>
      <c r="X42374">
        <v>4.3045922E-2</v>
      </c>
      <c r="Y42374">
        <v>6.6602787999999996E-2</v>
      </c>
      <c r="Z42374" s="1" t="s">
        <v>41</v>
      </c>
      <c r="AA42374" s="1" t="s">
        <v>71</v>
      </c>
      <c r="AB42374" s="1" t="s">
        <v>48</v>
      </c>
      <c r="AC42374">
        <v>13.085500659999999</v>
      </c>
      <c r="AD42374" s="1" t="s">
        <v>543</v>
      </c>
      <c r="AE42374">
        <v>19</v>
      </c>
      <c r="AF42374" s="1" t="s">
        <v>487</v>
      </c>
      <c r="AG42374" s="1" t="s">
        <v>51</v>
      </c>
      <c r="AH42374" s="1" t="s">
        <v>61</v>
      </c>
      <c r="AI42374" s="1" t="s">
        <v>42</v>
      </c>
      <c r="AJ42374" s="1" t="s">
        <v>173</v>
      </c>
    </row>
    <row r="42375" spans="1:36" x14ac:dyDescent="0.35">
      <c r="A42375">
        <v>42374</v>
      </c>
      <c r="B42375">
        <v>89</v>
      </c>
      <c r="C42375" s="1" t="s">
        <v>36</v>
      </c>
      <c r="D42375" s="1" t="s">
        <v>116</v>
      </c>
      <c r="E42375" s="1" t="s">
        <v>54</v>
      </c>
      <c r="F42375" s="1" t="s">
        <v>39</v>
      </c>
      <c r="G42375">
        <v>0</v>
      </c>
      <c r="H42375">
        <v>0</v>
      </c>
      <c r="I42375" s="1" t="s">
        <v>87</v>
      </c>
      <c r="J42375" s="1" t="s">
        <v>41</v>
      </c>
      <c r="K42375" s="1" t="s">
        <v>40</v>
      </c>
      <c r="L42375" s="1" t="s">
        <v>40</v>
      </c>
      <c r="M42375" s="1" t="s">
        <v>43</v>
      </c>
      <c r="N42375" s="1" t="s">
        <v>456</v>
      </c>
      <c r="O42375">
        <v>45.177423769999997</v>
      </c>
      <c r="P42375">
        <v>8</v>
      </c>
      <c r="Q42375">
        <v>48.146638449999998</v>
      </c>
      <c r="R42375" s="1" t="s">
        <v>41</v>
      </c>
      <c r="S42375" s="1" t="s">
        <v>107</v>
      </c>
      <c r="T42375" s="1" t="s">
        <v>41</v>
      </c>
      <c r="U42375">
        <v>1</v>
      </c>
      <c r="V42375" s="1" t="s">
        <v>57</v>
      </c>
      <c r="W42375">
        <v>0.85465017600000004</v>
      </c>
      <c r="X42375">
        <v>5.2470479999999998E-3</v>
      </c>
      <c r="Y42375">
        <v>6.4653496000000005E-2</v>
      </c>
      <c r="Z42375" s="1" t="s">
        <v>41</v>
      </c>
      <c r="AA42375" s="1" t="s">
        <v>71</v>
      </c>
      <c r="AB42375" s="1" t="s">
        <v>48</v>
      </c>
      <c r="AC42375">
        <v>2.1146384920000001</v>
      </c>
      <c r="AD42375" s="1" t="s">
        <v>478</v>
      </c>
      <c r="AE42375">
        <v>20</v>
      </c>
      <c r="AF42375" s="1" t="s">
        <v>672</v>
      </c>
      <c r="AG42375" s="1" t="s">
        <v>83</v>
      </c>
      <c r="AH42375" s="1" t="s">
        <v>52</v>
      </c>
      <c r="AI42375" s="1" t="s">
        <v>42</v>
      </c>
      <c r="AJ42375" s="1" t="s">
        <v>68</v>
      </c>
    </row>
    <row r="42376" spans="1:36" x14ac:dyDescent="0.35">
      <c r="A42376">
        <v>42375</v>
      </c>
      <c r="B42376">
        <v>99</v>
      </c>
      <c r="C42376" s="1" t="s">
        <v>36</v>
      </c>
      <c r="D42376" s="1" t="s">
        <v>37</v>
      </c>
      <c r="E42376" s="1" t="s">
        <v>38</v>
      </c>
      <c r="F42376" s="1" t="s">
        <v>41</v>
      </c>
      <c r="G42376">
        <v>1</v>
      </c>
      <c r="H42376">
        <v>0</v>
      </c>
      <c r="I42376" s="1" t="s">
        <v>117</v>
      </c>
      <c r="J42376" s="1" t="s">
        <v>39</v>
      </c>
      <c r="K42376" s="1" t="s">
        <v>42</v>
      </c>
      <c r="L42376" s="1" t="s">
        <v>40</v>
      </c>
      <c r="M42376" s="1" t="s">
        <v>88</v>
      </c>
      <c r="N42376" s="1" t="s">
        <v>514</v>
      </c>
      <c r="O42376">
        <v>39.049283750000001</v>
      </c>
      <c r="P42376">
        <v>34</v>
      </c>
      <c r="Q42376">
        <v>70.344049240000004</v>
      </c>
      <c r="R42376" s="1" t="s">
        <v>39</v>
      </c>
      <c r="S42376" s="1" t="s">
        <v>45</v>
      </c>
      <c r="T42376" s="1" t="s">
        <v>39</v>
      </c>
      <c r="U42376">
        <v>1</v>
      </c>
      <c r="V42376" s="1" t="s">
        <v>46</v>
      </c>
      <c r="W42376">
        <v>1.8270764260000001</v>
      </c>
      <c r="X42376">
        <v>2.7918809999999999E-2</v>
      </c>
      <c r="Y42376">
        <v>9.5438538000000003E-2</v>
      </c>
      <c r="Z42376" s="1" t="s">
        <v>39</v>
      </c>
      <c r="AA42376" s="1" t="s">
        <v>47</v>
      </c>
      <c r="AB42376" s="1" t="s">
        <v>48</v>
      </c>
      <c r="AC42376">
        <v>37.870086139999998</v>
      </c>
      <c r="AD42376" s="1" t="s">
        <v>641</v>
      </c>
      <c r="AE42376">
        <v>21</v>
      </c>
      <c r="AF42376" s="1" t="s">
        <v>287</v>
      </c>
      <c r="AG42376" s="1" t="s">
        <v>51</v>
      </c>
      <c r="AH42376" s="1" t="s">
        <v>52</v>
      </c>
      <c r="AI42376" s="1" t="s">
        <v>42</v>
      </c>
      <c r="AJ42376" s="1" t="s">
        <v>68</v>
      </c>
    </row>
    <row r="42377" spans="1:36" x14ac:dyDescent="0.35">
      <c r="A42377">
        <v>42376</v>
      </c>
      <c r="B42377">
        <v>74</v>
      </c>
      <c r="C42377" s="1" t="s">
        <v>69</v>
      </c>
      <c r="D42377" s="1" t="s">
        <v>233</v>
      </c>
      <c r="E42377" s="1" t="s">
        <v>38</v>
      </c>
      <c r="F42377" s="1" t="s">
        <v>39</v>
      </c>
      <c r="G42377">
        <v>0</v>
      </c>
      <c r="H42377">
        <v>0</v>
      </c>
      <c r="I42377" s="1" t="s">
        <v>40</v>
      </c>
      <c r="J42377" s="1" t="s">
        <v>41</v>
      </c>
      <c r="K42377" s="1" t="s">
        <v>42</v>
      </c>
      <c r="L42377" s="1" t="s">
        <v>140</v>
      </c>
      <c r="M42377" s="1" t="s">
        <v>43</v>
      </c>
      <c r="N42377" s="1" t="s">
        <v>555</v>
      </c>
      <c r="O42377">
        <v>33.608488430000001</v>
      </c>
      <c r="P42377">
        <v>198</v>
      </c>
      <c r="Q42377">
        <v>38.324520569999997</v>
      </c>
      <c r="R42377" s="1" t="s">
        <v>39</v>
      </c>
      <c r="S42377" s="1" t="s">
        <v>45</v>
      </c>
      <c r="T42377" s="1" t="s">
        <v>39</v>
      </c>
      <c r="U42377">
        <v>1</v>
      </c>
      <c r="V42377" s="1" t="s">
        <v>57</v>
      </c>
      <c r="W42377">
        <v>2.890482419</v>
      </c>
      <c r="X42377">
        <v>2.0055692E-2</v>
      </c>
      <c r="Y42377">
        <v>3.4390047E-2</v>
      </c>
      <c r="Z42377" s="1" t="s">
        <v>39</v>
      </c>
      <c r="AA42377" s="1" t="s">
        <v>47</v>
      </c>
      <c r="AB42377" s="1" t="s">
        <v>48</v>
      </c>
      <c r="AC42377">
        <v>33.128321999999997</v>
      </c>
      <c r="AD42377" s="1" t="s">
        <v>312</v>
      </c>
      <c r="AE42377">
        <v>26</v>
      </c>
      <c r="AF42377" s="1" t="s">
        <v>572</v>
      </c>
      <c r="AG42377" s="1" t="s">
        <v>51</v>
      </c>
      <c r="AH42377" s="1" t="s">
        <v>52</v>
      </c>
      <c r="AI42377" s="1" t="s">
        <v>42</v>
      </c>
      <c r="AJ42377" s="1" t="s">
        <v>68</v>
      </c>
    </row>
    <row r="42378" spans="1:36" x14ac:dyDescent="0.35">
      <c r="A42378">
        <v>42377</v>
      </c>
      <c r="B42378">
        <v>100</v>
      </c>
      <c r="C42378" s="1" t="s">
        <v>112</v>
      </c>
      <c r="D42378" s="1" t="s">
        <v>37</v>
      </c>
      <c r="E42378" s="1" t="s">
        <v>38</v>
      </c>
      <c r="F42378" s="1" t="s">
        <v>39</v>
      </c>
      <c r="G42378">
        <v>0</v>
      </c>
      <c r="H42378">
        <v>0</v>
      </c>
      <c r="I42378" s="1" t="s">
        <v>40</v>
      </c>
      <c r="J42378" s="1" t="s">
        <v>39</v>
      </c>
      <c r="K42378" s="1" t="s">
        <v>67</v>
      </c>
      <c r="L42378" s="1" t="s">
        <v>40</v>
      </c>
      <c r="M42378" s="1" t="s">
        <v>43</v>
      </c>
      <c r="N42378" s="1" t="s">
        <v>477</v>
      </c>
      <c r="O42378">
        <v>31.047063640000001</v>
      </c>
      <c r="P42378">
        <v>60</v>
      </c>
      <c r="Q42378">
        <v>12.193379119999999</v>
      </c>
      <c r="R42378" s="1" t="s">
        <v>41</v>
      </c>
      <c r="S42378" s="1" t="s">
        <v>45</v>
      </c>
      <c r="T42378" s="1" t="s">
        <v>39</v>
      </c>
      <c r="U42378">
        <v>1</v>
      </c>
      <c r="V42378" s="1" t="s">
        <v>46</v>
      </c>
      <c r="W42378">
        <v>1.3729586300000001</v>
      </c>
      <c r="X42378">
        <v>2.3094257999999999E-2</v>
      </c>
      <c r="Y42378">
        <v>8.4819701999999997E-2</v>
      </c>
      <c r="Z42378" s="1" t="s">
        <v>41</v>
      </c>
      <c r="AA42378" s="1" t="s">
        <v>47</v>
      </c>
      <c r="AB42378" s="1" t="s">
        <v>48</v>
      </c>
      <c r="AC42378">
        <v>46.808830489999998</v>
      </c>
      <c r="AD42378" s="1" t="s">
        <v>50</v>
      </c>
      <c r="AE42378">
        <v>20</v>
      </c>
      <c r="AF42378" s="1" t="s">
        <v>713</v>
      </c>
      <c r="AG42378" s="1" t="s">
        <v>51</v>
      </c>
      <c r="AH42378" s="1" t="s">
        <v>61</v>
      </c>
      <c r="AI42378" s="1" t="s">
        <v>55</v>
      </c>
      <c r="AJ42378" s="1" t="s">
        <v>53</v>
      </c>
    </row>
    <row r="42379" spans="1:36" x14ac:dyDescent="0.35">
      <c r="A42379">
        <v>42378</v>
      </c>
      <c r="B42379">
        <v>100</v>
      </c>
      <c r="C42379" s="1" t="s">
        <v>36</v>
      </c>
      <c r="D42379" s="1" t="s">
        <v>37</v>
      </c>
      <c r="E42379" s="1" t="s">
        <v>74</v>
      </c>
      <c r="F42379" s="1" t="s">
        <v>63</v>
      </c>
      <c r="G42379">
        <v>0</v>
      </c>
      <c r="H42379">
        <v>0</v>
      </c>
      <c r="I42379" s="1" t="s">
        <v>87</v>
      </c>
      <c r="J42379" s="1" t="s">
        <v>39</v>
      </c>
      <c r="K42379" s="1" t="s">
        <v>42</v>
      </c>
      <c r="L42379" s="1" t="s">
        <v>75</v>
      </c>
      <c r="M42379" s="1" t="s">
        <v>43</v>
      </c>
      <c r="N42379" s="1" t="s">
        <v>554</v>
      </c>
      <c r="O42379">
        <v>40.883451630000003</v>
      </c>
      <c r="P42379">
        <v>41</v>
      </c>
      <c r="Q42379">
        <v>83.800576120000002</v>
      </c>
      <c r="R42379" s="1" t="s">
        <v>41</v>
      </c>
      <c r="S42379" s="1" t="s">
        <v>45</v>
      </c>
      <c r="T42379" s="1" t="s">
        <v>39</v>
      </c>
      <c r="U42379">
        <v>0</v>
      </c>
      <c r="V42379" s="1" t="s">
        <v>57</v>
      </c>
      <c r="W42379">
        <v>1.5254805140000001</v>
      </c>
      <c r="X42379">
        <v>4.0094000999999997E-2</v>
      </c>
      <c r="Y42379">
        <v>6.7201897999999996E-2</v>
      </c>
      <c r="Z42379" s="1" t="s">
        <v>39</v>
      </c>
      <c r="AA42379" s="1" t="s">
        <v>47</v>
      </c>
      <c r="AB42379" s="1" t="s">
        <v>48</v>
      </c>
      <c r="AC42379">
        <v>29.68474595</v>
      </c>
      <c r="AD42379" s="1" t="s">
        <v>195</v>
      </c>
      <c r="AE42379">
        <v>15</v>
      </c>
      <c r="AF42379" s="1" t="s">
        <v>457</v>
      </c>
      <c r="AG42379" s="1" t="s">
        <v>51</v>
      </c>
      <c r="AH42379" s="1" t="s">
        <v>52</v>
      </c>
      <c r="AI42379" s="1" t="s">
        <v>42</v>
      </c>
      <c r="AJ42379" s="1" t="s">
        <v>68</v>
      </c>
    </row>
    <row r="42380" spans="1:36" x14ac:dyDescent="0.35">
      <c r="A42380">
        <v>42379</v>
      </c>
      <c r="B42380">
        <v>70</v>
      </c>
      <c r="C42380" s="1" t="s">
        <v>69</v>
      </c>
      <c r="D42380" s="1" t="s">
        <v>37</v>
      </c>
      <c r="E42380" s="1" t="s">
        <v>121</v>
      </c>
      <c r="F42380" s="1" t="s">
        <v>39</v>
      </c>
      <c r="G42380">
        <v>1</v>
      </c>
      <c r="H42380">
        <v>0</v>
      </c>
      <c r="I42380" s="1" t="s">
        <v>40</v>
      </c>
      <c r="J42380" s="1" t="s">
        <v>39</v>
      </c>
      <c r="K42380" s="1" t="s">
        <v>42</v>
      </c>
      <c r="L42380" s="1" t="s">
        <v>40</v>
      </c>
      <c r="M42380" s="1" t="s">
        <v>43</v>
      </c>
      <c r="N42380" s="1" t="s">
        <v>102</v>
      </c>
      <c r="O42380">
        <v>10.96782318</v>
      </c>
      <c r="P42380">
        <v>19</v>
      </c>
      <c r="Q42380">
        <v>87.264609660000005</v>
      </c>
      <c r="R42380" s="1" t="s">
        <v>41</v>
      </c>
      <c r="S42380" s="1" t="s">
        <v>107</v>
      </c>
      <c r="T42380" s="1" t="s">
        <v>39</v>
      </c>
      <c r="U42380">
        <v>1</v>
      </c>
      <c r="V42380" s="1" t="s">
        <v>46</v>
      </c>
      <c r="W42380">
        <v>2.6180564670000002</v>
      </c>
      <c r="X42380">
        <v>4.095759E-3</v>
      </c>
      <c r="Y42380">
        <v>7.9551412000000002E-2</v>
      </c>
      <c r="Z42380" s="1" t="s">
        <v>39</v>
      </c>
      <c r="AA42380" s="1" t="s">
        <v>103</v>
      </c>
      <c r="AB42380" s="1" t="s">
        <v>58</v>
      </c>
      <c r="AC42380">
        <v>77.488322909999994</v>
      </c>
      <c r="AD42380" s="1" t="s">
        <v>578</v>
      </c>
      <c r="AE42380">
        <v>21</v>
      </c>
      <c r="AF42380" s="1" t="s">
        <v>108</v>
      </c>
      <c r="AG42380" s="1" t="s">
        <v>51</v>
      </c>
      <c r="AH42380" s="1" t="s">
        <v>61</v>
      </c>
      <c r="AI42380" s="1" t="s">
        <v>42</v>
      </c>
      <c r="AJ42380" s="1" t="s">
        <v>68</v>
      </c>
    </row>
    <row r="42381" spans="1:36" x14ac:dyDescent="0.35">
      <c r="A42381">
        <v>42380</v>
      </c>
      <c r="B42381">
        <v>17</v>
      </c>
      <c r="C42381" s="1" t="s">
        <v>69</v>
      </c>
      <c r="D42381" s="1" t="s">
        <v>37</v>
      </c>
      <c r="E42381" s="1" t="s">
        <v>38</v>
      </c>
      <c r="F42381" s="1" t="s">
        <v>41</v>
      </c>
      <c r="G42381">
        <v>1</v>
      </c>
      <c r="H42381">
        <v>0</v>
      </c>
      <c r="I42381" s="1" t="s">
        <v>87</v>
      </c>
      <c r="J42381" s="1" t="s">
        <v>39</v>
      </c>
      <c r="K42381" s="1" t="s">
        <v>42</v>
      </c>
      <c r="L42381" s="1" t="s">
        <v>40</v>
      </c>
      <c r="M42381" s="1" t="s">
        <v>43</v>
      </c>
      <c r="N42381" s="1" t="s">
        <v>395</v>
      </c>
      <c r="O42381">
        <v>34.489246850000001</v>
      </c>
      <c r="P42381">
        <v>72</v>
      </c>
      <c r="Q42381">
        <v>64.350515119999997</v>
      </c>
      <c r="R42381" s="1" t="s">
        <v>41</v>
      </c>
      <c r="S42381" s="1" t="s">
        <v>45</v>
      </c>
      <c r="T42381" s="1" t="s">
        <v>41</v>
      </c>
      <c r="U42381">
        <v>0</v>
      </c>
      <c r="V42381" s="1" t="s">
        <v>46</v>
      </c>
      <c r="W42381">
        <v>1.4713333749999999</v>
      </c>
      <c r="X42381">
        <v>2.3733463E-2</v>
      </c>
      <c r="Y42381">
        <v>9.3885939000000002E-2</v>
      </c>
      <c r="Z42381" s="1" t="s">
        <v>41</v>
      </c>
      <c r="AA42381" s="1" t="s">
        <v>47</v>
      </c>
      <c r="AB42381" s="1" t="s">
        <v>48</v>
      </c>
      <c r="AC42381">
        <v>87.748063459999997</v>
      </c>
      <c r="AD42381" s="1" t="s">
        <v>507</v>
      </c>
      <c r="AE42381">
        <v>17</v>
      </c>
      <c r="AF42381" s="1" t="s">
        <v>196</v>
      </c>
      <c r="AG42381" s="1" t="s">
        <v>51</v>
      </c>
      <c r="AH42381" s="1" t="s">
        <v>61</v>
      </c>
      <c r="AI42381" s="1" t="s">
        <v>42</v>
      </c>
      <c r="AJ42381" s="1" t="s">
        <v>68</v>
      </c>
    </row>
    <row r="42382" spans="1:36" x14ac:dyDescent="0.35">
      <c r="A42382">
        <v>42381</v>
      </c>
      <c r="B42382">
        <v>49</v>
      </c>
      <c r="C42382" s="1" t="s">
        <v>112</v>
      </c>
      <c r="D42382" s="1" t="s">
        <v>116</v>
      </c>
      <c r="E42382" s="1" t="s">
        <v>74</v>
      </c>
      <c r="F42382" s="1" t="s">
        <v>39</v>
      </c>
      <c r="G42382">
        <v>1</v>
      </c>
      <c r="H42382">
        <v>0</v>
      </c>
      <c r="I42382" s="1" t="s">
        <v>87</v>
      </c>
      <c r="J42382" s="1" t="s">
        <v>41</v>
      </c>
      <c r="K42382" s="1" t="s">
        <v>42</v>
      </c>
      <c r="L42382" s="1" t="s">
        <v>75</v>
      </c>
      <c r="M42382" s="1" t="s">
        <v>43</v>
      </c>
      <c r="N42382" s="1" t="s">
        <v>615</v>
      </c>
      <c r="O42382">
        <v>35.48896345</v>
      </c>
      <c r="P42382">
        <v>72</v>
      </c>
      <c r="Q42382">
        <v>25.08073254</v>
      </c>
      <c r="R42382" s="1" t="s">
        <v>63</v>
      </c>
      <c r="S42382" s="1" t="s">
        <v>45</v>
      </c>
      <c r="T42382" s="1" t="s">
        <v>41</v>
      </c>
      <c r="U42382">
        <v>1</v>
      </c>
      <c r="V42382" s="1" t="s">
        <v>46</v>
      </c>
      <c r="W42382">
        <v>1.564912938</v>
      </c>
      <c r="X42382">
        <v>2.7327495E-2</v>
      </c>
      <c r="Y42382">
        <v>3.7496389999999997E-2</v>
      </c>
      <c r="Z42382" s="1" t="s">
        <v>41</v>
      </c>
      <c r="AA42382" s="1" t="s">
        <v>47</v>
      </c>
      <c r="AB42382" s="1" t="s">
        <v>48</v>
      </c>
      <c r="AC42382">
        <v>81.285114419999999</v>
      </c>
      <c r="AD42382" s="1" t="s">
        <v>130</v>
      </c>
      <c r="AE42382">
        <v>13</v>
      </c>
      <c r="AF42382" s="1" t="s">
        <v>134</v>
      </c>
      <c r="AG42382" s="1" t="s">
        <v>51</v>
      </c>
      <c r="AH42382" s="1" t="s">
        <v>52</v>
      </c>
      <c r="AI42382" s="1" t="s">
        <v>42</v>
      </c>
      <c r="AJ42382" s="1" t="s">
        <v>68</v>
      </c>
    </row>
    <row r="42383" spans="1:36" x14ac:dyDescent="0.35">
      <c r="A42383">
        <v>42382</v>
      </c>
      <c r="B42383">
        <v>19</v>
      </c>
      <c r="C42383" s="1" t="s">
        <v>36</v>
      </c>
      <c r="D42383" s="1" t="s">
        <v>116</v>
      </c>
      <c r="E42383" s="1" t="s">
        <v>74</v>
      </c>
      <c r="F42383" s="1" t="s">
        <v>41</v>
      </c>
      <c r="G42383">
        <v>1</v>
      </c>
      <c r="H42383">
        <v>1</v>
      </c>
      <c r="I42383" s="1" t="s">
        <v>40</v>
      </c>
      <c r="J42383" s="1" t="s">
        <v>41</v>
      </c>
      <c r="K42383" s="1" t="s">
        <v>40</v>
      </c>
      <c r="L42383" s="1" t="s">
        <v>40</v>
      </c>
      <c r="M42383" s="1" t="s">
        <v>43</v>
      </c>
      <c r="N42383" s="1" t="s">
        <v>345</v>
      </c>
      <c r="O42383">
        <v>14.341144160000001</v>
      </c>
      <c r="P42383">
        <v>46</v>
      </c>
      <c r="Q42383">
        <v>39.925129310000003</v>
      </c>
      <c r="R42383" s="1" t="s">
        <v>63</v>
      </c>
      <c r="S42383" s="1" t="s">
        <v>45</v>
      </c>
      <c r="T42383" s="1" t="s">
        <v>39</v>
      </c>
      <c r="U42383">
        <v>1</v>
      </c>
      <c r="V42383" s="1" t="s">
        <v>46</v>
      </c>
      <c r="W42383">
        <v>2.9019240270000002</v>
      </c>
      <c r="X42383">
        <v>4.4971454000000001E-2</v>
      </c>
      <c r="Y42383">
        <v>8.2887371000000001E-2</v>
      </c>
      <c r="Z42383" s="1" t="s">
        <v>39</v>
      </c>
      <c r="AA42383" s="1" t="s">
        <v>71</v>
      </c>
      <c r="AB42383" s="1" t="s">
        <v>48</v>
      </c>
      <c r="AC42383">
        <v>25.74242143</v>
      </c>
      <c r="AD42383" s="1" t="s">
        <v>565</v>
      </c>
      <c r="AE42383">
        <v>25</v>
      </c>
      <c r="AF42383" s="1" t="s">
        <v>701</v>
      </c>
      <c r="AG42383" s="1" t="s">
        <v>51</v>
      </c>
      <c r="AH42383" s="1" t="s">
        <v>52</v>
      </c>
      <c r="AI42383" s="1" t="s">
        <v>42</v>
      </c>
      <c r="AJ42383" s="1" t="s">
        <v>68</v>
      </c>
    </row>
    <row r="42384" spans="1:36" x14ac:dyDescent="0.35">
      <c r="A42384">
        <v>42383</v>
      </c>
      <c r="B42384">
        <v>55</v>
      </c>
      <c r="C42384" s="1" t="s">
        <v>36</v>
      </c>
      <c r="D42384" s="1" t="s">
        <v>37</v>
      </c>
      <c r="E42384" s="1" t="s">
        <v>74</v>
      </c>
      <c r="F42384" s="1" t="s">
        <v>63</v>
      </c>
      <c r="G42384">
        <v>1</v>
      </c>
      <c r="H42384">
        <v>0</v>
      </c>
      <c r="I42384" s="1" t="s">
        <v>117</v>
      </c>
      <c r="J42384" s="1" t="s">
        <v>39</v>
      </c>
      <c r="K42384" s="1" t="s">
        <v>40</v>
      </c>
      <c r="L42384" s="1" t="s">
        <v>40</v>
      </c>
      <c r="M42384" s="1" t="s">
        <v>43</v>
      </c>
      <c r="N42384" s="1" t="s">
        <v>678</v>
      </c>
      <c r="O42384">
        <v>28.53043723</v>
      </c>
      <c r="P42384">
        <v>96</v>
      </c>
      <c r="Q42384">
        <v>69.046181910000001</v>
      </c>
      <c r="R42384" s="1" t="s">
        <v>39</v>
      </c>
      <c r="S42384" s="1" t="s">
        <v>107</v>
      </c>
      <c r="T42384" s="1" t="s">
        <v>39</v>
      </c>
      <c r="U42384">
        <v>1</v>
      </c>
      <c r="V42384" s="1" t="s">
        <v>57</v>
      </c>
      <c r="W42384">
        <v>2.3050662979999998</v>
      </c>
      <c r="X42384">
        <v>4.1310316999999999E-2</v>
      </c>
      <c r="Y42384">
        <v>6.7907857000000002E-2</v>
      </c>
      <c r="Z42384" s="1" t="s">
        <v>39</v>
      </c>
      <c r="AA42384" s="1" t="s">
        <v>47</v>
      </c>
      <c r="AB42384" s="1" t="s">
        <v>58</v>
      </c>
      <c r="AC42384">
        <v>90.899065649999997</v>
      </c>
      <c r="AD42384" s="1" t="s">
        <v>301</v>
      </c>
      <c r="AE42384">
        <v>25</v>
      </c>
      <c r="AF42384" s="1" t="s">
        <v>704</v>
      </c>
      <c r="AG42384" s="1" t="s">
        <v>51</v>
      </c>
      <c r="AH42384" s="1" t="s">
        <v>52</v>
      </c>
      <c r="AI42384" s="1" t="s">
        <v>42</v>
      </c>
      <c r="AJ42384" s="1" t="s">
        <v>68</v>
      </c>
    </row>
    <row r="42385" spans="1:36" x14ac:dyDescent="0.35">
      <c r="A42385">
        <v>42384</v>
      </c>
      <c r="B42385">
        <v>1</v>
      </c>
      <c r="C42385" s="1" t="s">
        <v>36</v>
      </c>
      <c r="D42385" s="1" t="s">
        <v>233</v>
      </c>
      <c r="E42385" s="1" t="s">
        <v>74</v>
      </c>
      <c r="F42385" s="1" t="s">
        <v>41</v>
      </c>
      <c r="G42385">
        <v>0</v>
      </c>
      <c r="H42385">
        <v>1</v>
      </c>
      <c r="I42385" s="1" t="s">
        <v>40</v>
      </c>
      <c r="J42385" s="1" t="s">
        <v>39</v>
      </c>
      <c r="K42385" s="1" t="s">
        <v>42</v>
      </c>
      <c r="L42385" s="1" t="s">
        <v>40</v>
      </c>
      <c r="M42385" s="1" t="s">
        <v>43</v>
      </c>
      <c r="N42385" s="1" t="s">
        <v>514</v>
      </c>
      <c r="O42385">
        <v>27.74398682</v>
      </c>
      <c r="P42385">
        <v>79</v>
      </c>
      <c r="Q42385">
        <v>77.25344638</v>
      </c>
      <c r="R42385" s="1" t="s">
        <v>63</v>
      </c>
      <c r="S42385" s="1" t="s">
        <v>45</v>
      </c>
      <c r="T42385" s="1" t="s">
        <v>39</v>
      </c>
      <c r="U42385">
        <v>0</v>
      </c>
      <c r="V42385" s="1" t="s">
        <v>46</v>
      </c>
      <c r="W42385">
        <v>1.7897217219999999</v>
      </c>
      <c r="X42385">
        <v>3.4527435000000002E-2</v>
      </c>
      <c r="Y42385">
        <v>1.9844255000000002E-2</v>
      </c>
      <c r="Z42385" s="1" t="s">
        <v>41</v>
      </c>
      <c r="AA42385" s="1" t="s">
        <v>47</v>
      </c>
      <c r="AB42385" s="1" t="s">
        <v>58</v>
      </c>
      <c r="AC42385">
        <v>40.883617749999999</v>
      </c>
      <c r="AD42385" s="1" t="s">
        <v>314</v>
      </c>
      <c r="AE42385">
        <v>22</v>
      </c>
      <c r="AF42385" s="1" t="s">
        <v>418</v>
      </c>
      <c r="AG42385" s="1" t="s">
        <v>51</v>
      </c>
      <c r="AH42385" s="1" t="s">
        <v>61</v>
      </c>
      <c r="AI42385" s="1" t="s">
        <v>42</v>
      </c>
      <c r="AJ42385" s="1" t="s">
        <v>173</v>
      </c>
    </row>
    <row r="42386" spans="1:36" x14ac:dyDescent="0.35">
      <c r="A42386">
        <v>42385</v>
      </c>
      <c r="B42386">
        <v>25</v>
      </c>
      <c r="C42386" s="1" t="s">
        <v>69</v>
      </c>
      <c r="D42386" s="1" t="s">
        <v>37</v>
      </c>
      <c r="E42386" s="1" t="s">
        <v>74</v>
      </c>
      <c r="F42386" s="1" t="s">
        <v>39</v>
      </c>
      <c r="G42386">
        <v>0</v>
      </c>
      <c r="H42386">
        <v>0</v>
      </c>
      <c r="I42386" s="1" t="s">
        <v>87</v>
      </c>
      <c r="J42386" s="1" t="s">
        <v>41</v>
      </c>
      <c r="K42386" s="1" t="s">
        <v>42</v>
      </c>
      <c r="L42386" s="1" t="s">
        <v>40</v>
      </c>
      <c r="M42386" s="1" t="s">
        <v>43</v>
      </c>
      <c r="N42386" s="1" t="s">
        <v>648</v>
      </c>
      <c r="O42386">
        <v>34.874481670000002</v>
      </c>
      <c r="P42386">
        <v>86</v>
      </c>
      <c r="Q42386">
        <v>64.625516160000004</v>
      </c>
      <c r="R42386" s="1" t="s">
        <v>39</v>
      </c>
      <c r="S42386" s="1" t="s">
        <v>107</v>
      </c>
      <c r="T42386" s="1" t="s">
        <v>63</v>
      </c>
      <c r="U42386">
        <v>1</v>
      </c>
      <c r="V42386" s="1" t="s">
        <v>46</v>
      </c>
      <c r="W42386">
        <v>2.8376899350000002</v>
      </c>
      <c r="X42386">
        <v>2.0270570000000002E-2</v>
      </c>
      <c r="Y42386">
        <v>6.9363806E-2</v>
      </c>
      <c r="Z42386" s="1" t="s">
        <v>63</v>
      </c>
      <c r="AA42386" s="1" t="s">
        <v>47</v>
      </c>
      <c r="AB42386" s="1" t="s">
        <v>48</v>
      </c>
      <c r="AC42386">
        <v>73.848162830000007</v>
      </c>
      <c r="AD42386" s="1" t="s">
        <v>114</v>
      </c>
      <c r="AE42386">
        <v>15</v>
      </c>
      <c r="AF42386" s="1" t="s">
        <v>264</v>
      </c>
      <c r="AG42386" s="1" t="s">
        <v>83</v>
      </c>
      <c r="AH42386" s="1" t="s">
        <v>61</v>
      </c>
      <c r="AI42386" s="1" t="s">
        <v>42</v>
      </c>
      <c r="AJ42386" s="1" t="s">
        <v>68</v>
      </c>
    </row>
    <row r="42387" spans="1:36" x14ac:dyDescent="0.35">
      <c r="A42387">
        <v>42386</v>
      </c>
      <c r="B42387">
        <v>22</v>
      </c>
      <c r="C42387" s="1" t="s">
        <v>69</v>
      </c>
      <c r="D42387" s="1" t="s">
        <v>37</v>
      </c>
      <c r="E42387" s="1" t="s">
        <v>74</v>
      </c>
      <c r="F42387" s="1" t="s">
        <v>41</v>
      </c>
      <c r="G42387">
        <v>1</v>
      </c>
      <c r="H42387">
        <v>1</v>
      </c>
      <c r="I42387" s="1" t="s">
        <v>87</v>
      </c>
      <c r="J42387" s="1" t="s">
        <v>39</v>
      </c>
      <c r="K42387" s="1" t="s">
        <v>67</v>
      </c>
      <c r="L42387" s="1" t="s">
        <v>101</v>
      </c>
      <c r="M42387" s="1" t="s">
        <v>43</v>
      </c>
      <c r="N42387" s="1" t="s">
        <v>252</v>
      </c>
      <c r="O42387">
        <v>9.7200188240000003</v>
      </c>
      <c r="P42387">
        <v>44</v>
      </c>
      <c r="Q42387">
        <v>86.503994329999998</v>
      </c>
      <c r="R42387" s="1" t="s">
        <v>39</v>
      </c>
      <c r="S42387" s="1" t="s">
        <v>45</v>
      </c>
      <c r="T42387" s="1" t="s">
        <v>39</v>
      </c>
      <c r="U42387">
        <v>1</v>
      </c>
      <c r="V42387" s="1" t="s">
        <v>57</v>
      </c>
      <c r="W42387">
        <v>1.409267761</v>
      </c>
      <c r="X42387">
        <v>9.3797919999999996E-3</v>
      </c>
      <c r="Y42387">
        <v>7.7665523E-2</v>
      </c>
      <c r="Z42387" s="1" t="s">
        <v>41</v>
      </c>
      <c r="AA42387" s="1" t="s">
        <v>47</v>
      </c>
      <c r="AB42387" s="1" t="s">
        <v>48</v>
      </c>
      <c r="AC42387">
        <v>54.695339619999999</v>
      </c>
      <c r="AD42387" s="1" t="s">
        <v>422</v>
      </c>
      <c r="AE42387">
        <v>21</v>
      </c>
      <c r="AF42387" s="1" t="s">
        <v>198</v>
      </c>
      <c r="AG42387" s="1" t="s">
        <v>51</v>
      </c>
      <c r="AH42387" s="1" t="s">
        <v>52</v>
      </c>
      <c r="AI42387" s="1" t="s">
        <v>42</v>
      </c>
      <c r="AJ42387" s="1" t="s">
        <v>68</v>
      </c>
    </row>
    <row r="42388" spans="1:36" x14ac:dyDescent="0.35">
      <c r="A42388">
        <v>42387</v>
      </c>
      <c r="B42388">
        <v>31</v>
      </c>
      <c r="C42388" s="1" t="s">
        <v>69</v>
      </c>
      <c r="D42388" s="1" t="s">
        <v>37</v>
      </c>
      <c r="E42388" s="1" t="s">
        <v>74</v>
      </c>
      <c r="F42388" s="1" t="s">
        <v>39</v>
      </c>
      <c r="G42388">
        <v>0</v>
      </c>
      <c r="H42388">
        <v>0</v>
      </c>
      <c r="I42388" s="1" t="s">
        <v>40</v>
      </c>
      <c r="J42388" s="1" t="s">
        <v>39</v>
      </c>
      <c r="K42388" s="1" t="s">
        <v>42</v>
      </c>
      <c r="L42388" s="1" t="s">
        <v>101</v>
      </c>
      <c r="M42388" s="1" t="s">
        <v>43</v>
      </c>
      <c r="N42388" s="1" t="s">
        <v>162</v>
      </c>
      <c r="O42388">
        <v>17.602604029999998</v>
      </c>
      <c r="P42388">
        <v>236</v>
      </c>
      <c r="Q42388">
        <v>53.839570170000002</v>
      </c>
      <c r="R42388" s="1" t="s">
        <v>41</v>
      </c>
      <c r="S42388" s="1" t="s">
        <v>45</v>
      </c>
      <c r="T42388" s="1" t="s">
        <v>39</v>
      </c>
      <c r="U42388">
        <v>0</v>
      </c>
      <c r="V42388" s="1" t="s">
        <v>46</v>
      </c>
      <c r="W42388">
        <v>2.7427923299999999</v>
      </c>
      <c r="X42388">
        <v>2.9356159999999999E-2</v>
      </c>
      <c r="Y42388">
        <v>4.7878932999999999E-2</v>
      </c>
      <c r="Z42388" s="1" t="s">
        <v>39</v>
      </c>
      <c r="AA42388" s="1" t="s">
        <v>47</v>
      </c>
      <c r="AB42388" s="1" t="s">
        <v>58</v>
      </c>
      <c r="AC42388">
        <v>59.83885789</v>
      </c>
      <c r="AD42388" s="1" t="s">
        <v>418</v>
      </c>
      <c r="AE42388">
        <v>19</v>
      </c>
      <c r="AF42388" s="1" t="s">
        <v>422</v>
      </c>
      <c r="AG42388" s="1" t="s">
        <v>51</v>
      </c>
      <c r="AH42388" s="1" t="s">
        <v>52</v>
      </c>
      <c r="AI42388" s="1" t="s">
        <v>42</v>
      </c>
      <c r="AJ42388" s="1" t="s">
        <v>68</v>
      </c>
    </row>
    <row r="42389" spans="1:36" x14ac:dyDescent="0.35">
      <c r="A42389">
        <v>42388</v>
      </c>
      <c r="B42389">
        <v>12</v>
      </c>
      <c r="C42389" s="1" t="s">
        <v>69</v>
      </c>
      <c r="D42389" s="1" t="s">
        <v>116</v>
      </c>
      <c r="E42389" s="1" t="s">
        <v>74</v>
      </c>
      <c r="F42389" s="1" t="s">
        <v>39</v>
      </c>
      <c r="G42389">
        <v>0</v>
      </c>
      <c r="H42389">
        <v>1</v>
      </c>
      <c r="I42389" s="1" t="s">
        <v>87</v>
      </c>
      <c r="J42389" s="1" t="s">
        <v>39</v>
      </c>
      <c r="K42389" s="1" t="s">
        <v>42</v>
      </c>
      <c r="L42389" s="1" t="s">
        <v>40</v>
      </c>
      <c r="M42389" s="1" t="s">
        <v>43</v>
      </c>
      <c r="N42389" s="1" t="s">
        <v>576</v>
      </c>
      <c r="O42389">
        <v>36.022451390000001</v>
      </c>
      <c r="P42389">
        <v>22</v>
      </c>
      <c r="Q42389">
        <v>81.552332770000007</v>
      </c>
      <c r="R42389" s="1" t="s">
        <v>39</v>
      </c>
      <c r="S42389" s="1" t="s">
        <v>45</v>
      </c>
      <c r="T42389" s="1" t="s">
        <v>39</v>
      </c>
      <c r="U42389">
        <v>1</v>
      </c>
      <c r="V42389" s="1" t="s">
        <v>46</v>
      </c>
      <c r="W42389">
        <v>2.0819408620000002</v>
      </c>
      <c r="X42389">
        <v>3.9369003999999999E-2</v>
      </c>
      <c r="Y42389">
        <v>6.5392094999999997E-2</v>
      </c>
      <c r="Z42389" s="1" t="s">
        <v>39</v>
      </c>
      <c r="AA42389" s="1" t="s">
        <v>47</v>
      </c>
      <c r="AB42389" s="1" t="s">
        <v>48</v>
      </c>
      <c r="AC42389">
        <v>76.35219884</v>
      </c>
      <c r="AD42389" s="1" t="s">
        <v>679</v>
      </c>
      <c r="AE42389">
        <v>20</v>
      </c>
      <c r="AF42389" s="1" t="s">
        <v>379</v>
      </c>
      <c r="AG42389" s="1" t="s">
        <v>51</v>
      </c>
      <c r="AH42389" s="1" t="s">
        <v>52</v>
      </c>
      <c r="AI42389" s="1" t="s">
        <v>42</v>
      </c>
      <c r="AJ42389" s="1" t="s">
        <v>68</v>
      </c>
    </row>
    <row r="42390" spans="1:36" x14ac:dyDescent="0.35">
      <c r="A42390">
        <v>42389</v>
      </c>
      <c r="B42390">
        <v>12</v>
      </c>
      <c r="C42390" s="1" t="s">
        <v>36</v>
      </c>
      <c r="D42390" s="1" t="s">
        <v>233</v>
      </c>
      <c r="E42390" s="1" t="s">
        <v>74</v>
      </c>
      <c r="F42390" s="1" t="s">
        <v>41</v>
      </c>
      <c r="G42390">
        <v>0</v>
      </c>
      <c r="H42390">
        <v>0</v>
      </c>
      <c r="I42390" s="1" t="s">
        <v>87</v>
      </c>
      <c r="J42390" s="1" t="s">
        <v>39</v>
      </c>
      <c r="K42390" s="1" t="s">
        <v>42</v>
      </c>
      <c r="L42390" s="1" t="s">
        <v>40</v>
      </c>
      <c r="M42390" s="1" t="s">
        <v>43</v>
      </c>
      <c r="N42390" s="1" t="s">
        <v>481</v>
      </c>
      <c r="O42390">
        <v>13.42798348</v>
      </c>
      <c r="P42390">
        <v>31</v>
      </c>
      <c r="Q42390">
        <v>18.05622026</v>
      </c>
      <c r="R42390" s="1" t="s">
        <v>39</v>
      </c>
      <c r="S42390" s="1" t="s">
        <v>45</v>
      </c>
      <c r="T42390" s="1" t="s">
        <v>39</v>
      </c>
      <c r="U42390">
        <v>1</v>
      </c>
      <c r="V42390" s="1" t="s">
        <v>46</v>
      </c>
      <c r="W42390">
        <v>1.6727546769999999</v>
      </c>
      <c r="X42390">
        <v>4.4831757999999999E-2</v>
      </c>
      <c r="Y42390">
        <v>8.7487921999999996E-2</v>
      </c>
      <c r="Z42390" s="1" t="s">
        <v>39</v>
      </c>
      <c r="AA42390" s="1" t="s">
        <v>47</v>
      </c>
      <c r="AB42390" s="1" t="s">
        <v>48</v>
      </c>
      <c r="AC42390">
        <v>94.424750849999995</v>
      </c>
      <c r="AD42390" s="1" t="s">
        <v>119</v>
      </c>
      <c r="AE42390">
        <v>15</v>
      </c>
      <c r="AF42390" s="1" t="s">
        <v>416</v>
      </c>
      <c r="AG42390" s="1" t="s">
        <v>83</v>
      </c>
      <c r="AH42390" s="1" t="s">
        <v>61</v>
      </c>
      <c r="AI42390" s="1" t="s">
        <v>42</v>
      </c>
      <c r="AJ42390" s="1" t="s">
        <v>68</v>
      </c>
    </row>
    <row r="42391" spans="1:36" x14ac:dyDescent="0.35">
      <c r="A42391">
        <v>42390</v>
      </c>
      <c r="B42391">
        <v>16</v>
      </c>
      <c r="C42391" s="1" t="s">
        <v>36</v>
      </c>
      <c r="D42391" s="1" t="s">
        <v>37</v>
      </c>
      <c r="E42391" s="1" t="s">
        <v>38</v>
      </c>
      <c r="F42391" s="1" t="s">
        <v>39</v>
      </c>
      <c r="G42391">
        <v>1</v>
      </c>
      <c r="H42391">
        <v>0</v>
      </c>
      <c r="I42391" s="1" t="s">
        <v>40</v>
      </c>
      <c r="J42391" s="1" t="s">
        <v>39</v>
      </c>
      <c r="K42391" s="1" t="s">
        <v>42</v>
      </c>
      <c r="L42391" s="1" t="s">
        <v>75</v>
      </c>
      <c r="M42391" s="1" t="s">
        <v>43</v>
      </c>
      <c r="N42391" s="1" t="s">
        <v>385</v>
      </c>
      <c r="O42391">
        <v>36.526113340000002</v>
      </c>
      <c r="P42391">
        <v>126</v>
      </c>
      <c r="Q42391">
        <v>89.911034740000005</v>
      </c>
      <c r="R42391" s="1" t="s">
        <v>63</v>
      </c>
      <c r="S42391" s="1" t="s">
        <v>45</v>
      </c>
      <c r="T42391" s="1" t="s">
        <v>63</v>
      </c>
      <c r="U42391">
        <v>1</v>
      </c>
      <c r="V42391" s="1" t="s">
        <v>46</v>
      </c>
      <c r="W42391">
        <v>0.82632120499999995</v>
      </c>
      <c r="X42391">
        <v>1.2990246E-2</v>
      </c>
      <c r="Y42391">
        <v>1.4107220000000001E-3</v>
      </c>
      <c r="Z42391" s="1" t="s">
        <v>39</v>
      </c>
      <c r="AA42391" s="1" t="s">
        <v>71</v>
      </c>
      <c r="AB42391" s="1" t="s">
        <v>48</v>
      </c>
      <c r="AC42391">
        <v>44.892862129999997</v>
      </c>
      <c r="AD42391" s="1" t="s">
        <v>319</v>
      </c>
      <c r="AE42391">
        <v>17</v>
      </c>
      <c r="AF42391" s="1" t="s">
        <v>229</v>
      </c>
      <c r="AG42391" s="1" t="s">
        <v>51</v>
      </c>
      <c r="AH42391" s="1" t="s">
        <v>52</v>
      </c>
      <c r="AI42391" s="1" t="s">
        <v>67</v>
      </c>
      <c r="AJ42391" s="1" t="s">
        <v>68</v>
      </c>
    </row>
    <row r="42392" spans="1:36" x14ac:dyDescent="0.35">
      <c r="A42392">
        <v>42391</v>
      </c>
      <c r="B42392">
        <v>88</v>
      </c>
      <c r="C42392" s="1" t="s">
        <v>36</v>
      </c>
      <c r="D42392" s="1" t="s">
        <v>37</v>
      </c>
      <c r="E42392" s="1" t="s">
        <v>74</v>
      </c>
      <c r="F42392" s="1" t="s">
        <v>41</v>
      </c>
      <c r="G42392">
        <v>1</v>
      </c>
      <c r="H42392">
        <v>1</v>
      </c>
      <c r="I42392" s="1" t="s">
        <v>87</v>
      </c>
      <c r="J42392" s="1" t="s">
        <v>39</v>
      </c>
      <c r="K42392" s="1" t="s">
        <v>67</v>
      </c>
      <c r="L42392" s="1" t="s">
        <v>101</v>
      </c>
      <c r="M42392" s="1" t="s">
        <v>43</v>
      </c>
      <c r="N42392" s="1" t="s">
        <v>321</v>
      </c>
      <c r="O42392">
        <v>-2.9475657129999999</v>
      </c>
      <c r="P42392">
        <v>49</v>
      </c>
      <c r="Q42392">
        <v>79.307586740000005</v>
      </c>
      <c r="R42392" s="1" t="s">
        <v>39</v>
      </c>
      <c r="S42392" s="1" t="s">
        <v>107</v>
      </c>
      <c r="T42392" s="1" t="s">
        <v>41</v>
      </c>
      <c r="U42392">
        <v>1</v>
      </c>
      <c r="V42392" s="1" t="s">
        <v>57</v>
      </c>
      <c r="W42392">
        <v>1.05713747</v>
      </c>
      <c r="X42392">
        <v>1.5761918E-2</v>
      </c>
      <c r="Y42392">
        <v>5.6367068999999999E-2</v>
      </c>
      <c r="Z42392" s="1" t="s">
        <v>41</v>
      </c>
      <c r="AA42392" s="1" t="s">
        <v>71</v>
      </c>
      <c r="AB42392" s="1" t="s">
        <v>48</v>
      </c>
      <c r="AC42392">
        <v>58.585959189999997</v>
      </c>
      <c r="AD42392" s="1" t="s">
        <v>612</v>
      </c>
      <c r="AE42392">
        <v>20</v>
      </c>
      <c r="AF42392" s="1" t="s">
        <v>693</v>
      </c>
      <c r="AG42392" s="1" t="s">
        <v>66</v>
      </c>
      <c r="AH42392" s="1" t="s">
        <v>139</v>
      </c>
      <c r="AI42392" s="1" t="s">
        <v>67</v>
      </c>
      <c r="AJ42392" s="1" t="s">
        <v>68</v>
      </c>
    </row>
    <row r="42393" spans="1:36" x14ac:dyDescent="0.35">
      <c r="A42393">
        <v>42392</v>
      </c>
      <c r="B42393">
        <v>57</v>
      </c>
      <c r="C42393" s="1" t="s">
        <v>112</v>
      </c>
      <c r="D42393" s="1" t="s">
        <v>37</v>
      </c>
      <c r="E42393" s="1" t="s">
        <v>38</v>
      </c>
      <c r="F42393" s="1" t="s">
        <v>39</v>
      </c>
      <c r="G42393">
        <v>0</v>
      </c>
      <c r="H42393">
        <v>0</v>
      </c>
      <c r="I42393" s="1" t="s">
        <v>40</v>
      </c>
      <c r="J42393" s="1" t="s">
        <v>39</v>
      </c>
      <c r="K42393" s="1" t="s">
        <v>40</v>
      </c>
      <c r="L42393" s="1" t="s">
        <v>40</v>
      </c>
      <c r="M42393" s="1" t="s">
        <v>88</v>
      </c>
      <c r="N42393" s="1" t="s">
        <v>378</v>
      </c>
      <c r="O42393">
        <v>22.2832452</v>
      </c>
      <c r="P42393">
        <v>37</v>
      </c>
      <c r="Q42393">
        <v>87.437265800000006</v>
      </c>
      <c r="R42393" s="1" t="s">
        <v>39</v>
      </c>
      <c r="S42393" s="1" t="s">
        <v>45</v>
      </c>
      <c r="T42393" s="1" t="s">
        <v>41</v>
      </c>
      <c r="U42393">
        <v>1</v>
      </c>
      <c r="V42393" s="1" t="s">
        <v>46</v>
      </c>
      <c r="W42393">
        <v>2.3141750659999998</v>
      </c>
      <c r="X42393">
        <v>8.5591550000000006E-3</v>
      </c>
      <c r="Y42393">
        <v>4.2675263999999997E-2</v>
      </c>
      <c r="Z42393" s="1" t="s">
        <v>39</v>
      </c>
      <c r="AA42393" s="1" t="s">
        <v>47</v>
      </c>
      <c r="AB42393" s="1" t="s">
        <v>48</v>
      </c>
      <c r="AC42393">
        <v>52.137709149999999</v>
      </c>
      <c r="AD42393" s="1" t="s">
        <v>82</v>
      </c>
      <c r="AE42393">
        <v>16</v>
      </c>
      <c r="AF42393" s="1" t="s">
        <v>188</v>
      </c>
      <c r="AG42393" s="1" t="s">
        <v>51</v>
      </c>
      <c r="AH42393" s="1" t="s">
        <v>61</v>
      </c>
      <c r="AI42393" s="1" t="s">
        <v>42</v>
      </c>
      <c r="AJ42393" s="1" t="s">
        <v>68</v>
      </c>
    </row>
    <row r="42394" spans="1:36" x14ac:dyDescent="0.35">
      <c r="A42394">
        <v>42393</v>
      </c>
      <c r="B42394">
        <v>85</v>
      </c>
      <c r="C42394" s="1" t="s">
        <v>36</v>
      </c>
      <c r="D42394" s="1" t="s">
        <v>233</v>
      </c>
      <c r="E42394" s="1" t="s">
        <v>121</v>
      </c>
      <c r="F42394" s="1" t="s">
        <v>41</v>
      </c>
      <c r="G42394">
        <v>1</v>
      </c>
      <c r="H42394">
        <v>0</v>
      </c>
      <c r="I42394" s="1" t="s">
        <v>40</v>
      </c>
      <c r="J42394" s="1" t="s">
        <v>39</v>
      </c>
      <c r="K42394" s="1" t="s">
        <v>40</v>
      </c>
      <c r="L42394" s="1" t="s">
        <v>40</v>
      </c>
      <c r="M42394" s="1" t="s">
        <v>43</v>
      </c>
      <c r="N42394" s="1" t="s">
        <v>654</v>
      </c>
      <c r="O42394">
        <v>28.890181299999998</v>
      </c>
      <c r="P42394">
        <v>39</v>
      </c>
      <c r="Q42394">
        <v>34.628365549999998</v>
      </c>
      <c r="R42394" s="1" t="s">
        <v>41</v>
      </c>
      <c r="S42394" s="1" t="s">
        <v>45</v>
      </c>
      <c r="T42394" s="1" t="s">
        <v>39</v>
      </c>
      <c r="U42394">
        <v>0</v>
      </c>
      <c r="V42394" s="1" t="s">
        <v>57</v>
      </c>
      <c r="W42394">
        <v>2.2043414349999999</v>
      </c>
      <c r="X42394">
        <v>3.5863064E-2</v>
      </c>
      <c r="Y42394">
        <v>8.8191834999999996E-2</v>
      </c>
      <c r="Z42394" s="1" t="s">
        <v>39</v>
      </c>
      <c r="AA42394" s="1" t="s">
        <v>47</v>
      </c>
      <c r="AB42394" s="1" t="s">
        <v>48</v>
      </c>
      <c r="AC42394">
        <v>35.408461819999999</v>
      </c>
      <c r="AD42394" s="1" t="s">
        <v>195</v>
      </c>
      <c r="AE42394">
        <v>14</v>
      </c>
      <c r="AF42394" s="1" t="s">
        <v>91</v>
      </c>
      <c r="AG42394" s="1" t="s">
        <v>51</v>
      </c>
      <c r="AH42394" s="1" t="s">
        <v>52</v>
      </c>
      <c r="AI42394" s="1" t="s">
        <v>42</v>
      </c>
      <c r="AJ42394" s="1" t="s">
        <v>68</v>
      </c>
    </row>
    <row r="42395" spans="1:36" x14ac:dyDescent="0.35">
      <c r="A42395">
        <v>42394</v>
      </c>
      <c r="B42395">
        <v>26</v>
      </c>
      <c r="C42395" s="1" t="s">
        <v>69</v>
      </c>
      <c r="D42395" s="1" t="s">
        <v>233</v>
      </c>
      <c r="E42395" s="1" t="s">
        <v>74</v>
      </c>
      <c r="F42395" s="1" t="s">
        <v>39</v>
      </c>
      <c r="G42395">
        <v>0</v>
      </c>
      <c r="H42395">
        <v>0</v>
      </c>
      <c r="I42395" s="1" t="s">
        <v>40</v>
      </c>
      <c r="J42395" s="1" t="s">
        <v>39</v>
      </c>
      <c r="K42395" s="1" t="s">
        <v>40</v>
      </c>
      <c r="L42395" s="1" t="s">
        <v>40</v>
      </c>
      <c r="M42395" s="1" t="s">
        <v>43</v>
      </c>
      <c r="N42395" s="1" t="s">
        <v>113</v>
      </c>
      <c r="O42395">
        <v>44.248636580000003</v>
      </c>
      <c r="P42395">
        <v>297</v>
      </c>
      <c r="Q42395">
        <v>15.640473439999999</v>
      </c>
      <c r="R42395" s="1" t="s">
        <v>41</v>
      </c>
      <c r="S42395" s="1" t="s">
        <v>45</v>
      </c>
      <c r="T42395" s="1" t="s">
        <v>41</v>
      </c>
      <c r="U42395">
        <v>1</v>
      </c>
      <c r="V42395" s="1" t="s">
        <v>46</v>
      </c>
      <c r="W42395">
        <v>0.63333938099999998</v>
      </c>
      <c r="X42395">
        <v>4.9546834999999997E-2</v>
      </c>
      <c r="Y42395">
        <v>3.7981683000000002E-2</v>
      </c>
      <c r="Z42395" s="1" t="s">
        <v>41</v>
      </c>
      <c r="AA42395" s="1" t="s">
        <v>71</v>
      </c>
      <c r="AB42395" s="1" t="s">
        <v>48</v>
      </c>
      <c r="AC42395">
        <v>38.421718980000001</v>
      </c>
      <c r="AD42395" s="1" t="s">
        <v>65</v>
      </c>
      <c r="AE42395">
        <v>19</v>
      </c>
      <c r="AF42395" s="1" t="s">
        <v>529</v>
      </c>
      <c r="AG42395" s="1" t="s">
        <v>51</v>
      </c>
      <c r="AH42395" s="1" t="s">
        <v>52</v>
      </c>
      <c r="AI42395" s="1" t="s">
        <v>55</v>
      </c>
      <c r="AJ42395" s="1" t="s">
        <v>68</v>
      </c>
    </row>
    <row r="42396" spans="1:36" x14ac:dyDescent="0.35">
      <c r="A42396">
        <v>42395</v>
      </c>
      <c r="B42396">
        <v>16</v>
      </c>
      <c r="C42396" s="1" t="s">
        <v>36</v>
      </c>
      <c r="D42396" s="1" t="s">
        <v>37</v>
      </c>
      <c r="E42396" s="1" t="s">
        <v>38</v>
      </c>
      <c r="F42396" s="1" t="s">
        <v>39</v>
      </c>
      <c r="G42396">
        <v>0</v>
      </c>
      <c r="H42396">
        <v>0</v>
      </c>
      <c r="I42396" s="1" t="s">
        <v>40</v>
      </c>
      <c r="J42396" s="1" t="s">
        <v>39</v>
      </c>
      <c r="K42396" s="1" t="s">
        <v>40</v>
      </c>
      <c r="L42396" s="1" t="s">
        <v>75</v>
      </c>
      <c r="M42396" s="1" t="s">
        <v>43</v>
      </c>
      <c r="N42396" s="1" t="s">
        <v>619</v>
      </c>
      <c r="O42396">
        <v>32.331882749999998</v>
      </c>
      <c r="P42396">
        <v>22</v>
      </c>
      <c r="Q42396">
        <v>45.057528699999999</v>
      </c>
      <c r="R42396" s="1" t="s">
        <v>63</v>
      </c>
      <c r="S42396" s="1" t="s">
        <v>45</v>
      </c>
      <c r="T42396" s="1" t="s">
        <v>39</v>
      </c>
      <c r="U42396">
        <v>0</v>
      </c>
      <c r="V42396" s="1" t="s">
        <v>46</v>
      </c>
      <c r="W42396">
        <v>0.56933004700000001</v>
      </c>
      <c r="X42396">
        <v>4.2243955999999999E-2</v>
      </c>
      <c r="Y42396">
        <v>3.9883553000000002E-2</v>
      </c>
      <c r="Z42396" s="1" t="s">
        <v>39</v>
      </c>
      <c r="AA42396" s="1" t="s">
        <v>71</v>
      </c>
      <c r="AB42396" s="1" t="s">
        <v>48</v>
      </c>
      <c r="AC42396">
        <v>59.099383699999997</v>
      </c>
      <c r="AD42396" s="1" t="s">
        <v>604</v>
      </c>
      <c r="AE42396">
        <v>17</v>
      </c>
      <c r="AF42396" s="1" t="s">
        <v>272</v>
      </c>
      <c r="AG42396" s="1" t="s">
        <v>51</v>
      </c>
      <c r="AH42396" s="1" t="s">
        <v>61</v>
      </c>
      <c r="AI42396" s="1" t="s">
        <v>42</v>
      </c>
      <c r="AJ42396" s="1" t="s">
        <v>173</v>
      </c>
    </row>
    <row r="42397" spans="1:36" x14ac:dyDescent="0.35">
      <c r="A42397">
        <v>42396</v>
      </c>
      <c r="B42397">
        <v>89</v>
      </c>
      <c r="C42397" s="1" t="s">
        <v>69</v>
      </c>
      <c r="D42397" s="1" t="s">
        <v>37</v>
      </c>
      <c r="E42397" s="1" t="s">
        <v>121</v>
      </c>
      <c r="F42397" s="1" t="s">
        <v>41</v>
      </c>
      <c r="G42397">
        <v>0</v>
      </c>
      <c r="H42397">
        <v>0</v>
      </c>
      <c r="I42397" s="1" t="s">
        <v>87</v>
      </c>
      <c r="J42397" s="1" t="s">
        <v>63</v>
      </c>
      <c r="K42397" s="1" t="s">
        <v>40</v>
      </c>
      <c r="L42397" s="1" t="s">
        <v>40</v>
      </c>
      <c r="M42397" s="1" t="s">
        <v>43</v>
      </c>
      <c r="N42397" s="1" t="s">
        <v>602</v>
      </c>
      <c r="O42397">
        <v>37.033150859999999</v>
      </c>
      <c r="P42397">
        <v>122</v>
      </c>
      <c r="Q42397">
        <v>85.669437930000001</v>
      </c>
      <c r="R42397" s="1" t="s">
        <v>41</v>
      </c>
      <c r="S42397" s="1" t="s">
        <v>45</v>
      </c>
      <c r="T42397" s="1" t="s">
        <v>39</v>
      </c>
      <c r="U42397">
        <v>1</v>
      </c>
      <c r="V42397" s="1" t="s">
        <v>46</v>
      </c>
      <c r="W42397">
        <v>1.757076144</v>
      </c>
      <c r="X42397">
        <v>3.6834646999999998E-2</v>
      </c>
      <c r="Y42397">
        <v>1.5739192999999999E-2</v>
      </c>
      <c r="Z42397" s="1" t="s">
        <v>39</v>
      </c>
      <c r="AA42397" s="1" t="s">
        <v>71</v>
      </c>
      <c r="AB42397" s="1" t="s">
        <v>48</v>
      </c>
      <c r="AC42397">
        <v>57.20788057</v>
      </c>
      <c r="AD42397" s="1" t="s">
        <v>626</v>
      </c>
      <c r="AE42397">
        <v>16</v>
      </c>
      <c r="AF42397" s="1" t="s">
        <v>393</v>
      </c>
      <c r="AG42397" s="1" t="s">
        <v>51</v>
      </c>
      <c r="AH42397" s="1" t="s">
        <v>52</v>
      </c>
      <c r="AI42397" s="1" t="s">
        <v>67</v>
      </c>
      <c r="AJ42397" s="1" t="s">
        <v>68</v>
      </c>
    </row>
    <row r="42398" spans="1:36" x14ac:dyDescent="0.35">
      <c r="A42398">
        <v>42397</v>
      </c>
      <c r="B42398">
        <v>37</v>
      </c>
      <c r="C42398" s="1" t="s">
        <v>36</v>
      </c>
      <c r="D42398" s="1" t="s">
        <v>37</v>
      </c>
      <c r="E42398" s="1" t="s">
        <v>54</v>
      </c>
      <c r="F42398" s="1" t="s">
        <v>41</v>
      </c>
      <c r="G42398">
        <v>0</v>
      </c>
      <c r="H42398">
        <v>0</v>
      </c>
      <c r="I42398" s="1" t="s">
        <v>40</v>
      </c>
      <c r="J42398" s="1" t="s">
        <v>39</v>
      </c>
      <c r="K42398" s="1" t="s">
        <v>40</v>
      </c>
      <c r="L42398" s="1" t="s">
        <v>140</v>
      </c>
      <c r="M42398" s="1" t="s">
        <v>88</v>
      </c>
      <c r="N42398" s="1" t="s">
        <v>708</v>
      </c>
      <c r="O42398">
        <v>30.18027257</v>
      </c>
      <c r="P42398">
        <v>9</v>
      </c>
      <c r="Q42398">
        <v>12.59350074</v>
      </c>
      <c r="R42398" s="1" t="s">
        <v>41</v>
      </c>
      <c r="S42398" s="1" t="s">
        <v>45</v>
      </c>
      <c r="T42398" s="1" t="s">
        <v>39</v>
      </c>
      <c r="U42398">
        <v>0</v>
      </c>
      <c r="V42398" s="1" t="s">
        <v>46</v>
      </c>
      <c r="W42398">
        <v>2.0642292499999999</v>
      </c>
      <c r="X42398">
        <v>4.7926829999999997E-2</v>
      </c>
      <c r="Y42398">
        <v>5.1537527E-2</v>
      </c>
      <c r="Z42398" s="1" t="s">
        <v>39</v>
      </c>
      <c r="AA42398" s="1" t="s">
        <v>47</v>
      </c>
      <c r="AB42398" s="1" t="s">
        <v>48</v>
      </c>
      <c r="AC42398">
        <v>62.783608059999999</v>
      </c>
      <c r="AD42398" s="1" t="s">
        <v>169</v>
      </c>
      <c r="AE42398">
        <v>24</v>
      </c>
      <c r="AF42398" s="1" t="s">
        <v>263</v>
      </c>
      <c r="AG42398" s="1" t="s">
        <v>51</v>
      </c>
      <c r="AH42398" s="1" t="s">
        <v>61</v>
      </c>
      <c r="AI42398" s="1" t="s">
        <v>42</v>
      </c>
      <c r="AJ42398" s="1" t="s">
        <v>53</v>
      </c>
    </row>
    <row r="42399" spans="1:36" x14ac:dyDescent="0.35">
      <c r="A42399">
        <v>42398</v>
      </c>
      <c r="B42399">
        <v>13</v>
      </c>
      <c r="C42399" s="1" t="s">
        <v>69</v>
      </c>
      <c r="D42399" s="1" t="s">
        <v>37</v>
      </c>
      <c r="E42399" s="1" t="s">
        <v>74</v>
      </c>
      <c r="F42399" s="1" t="s">
        <v>63</v>
      </c>
      <c r="G42399">
        <v>0</v>
      </c>
      <c r="H42399">
        <v>0</v>
      </c>
      <c r="I42399" s="1" t="s">
        <v>40</v>
      </c>
      <c r="J42399" s="1" t="s">
        <v>41</v>
      </c>
      <c r="K42399" s="1" t="s">
        <v>40</v>
      </c>
      <c r="L42399" s="1" t="s">
        <v>75</v>
      </c>
      <c r="M42399" s="1" t="s">
        <v>43</v>
      </c>
      <c r="N42399" s="1" t="s">
        <v>622</v>
      </c>
      <c r="O42399">
        <v>25.248423160000002</v>
      </c>
      <c r="P42399">
        <v>161</v>
      </c>
      <c r="Q42399">
        <v>71.155648630000002</v>
      </c>
      <c r="R42399" s="1" t="s">
        <v>41</v>
      </c>
      <c r="S42399" s="1" t="s">
        <v>45</v>
      </c>
      <c r="T42399" s="1" t="s">
        <v>41</v>
      </c>
      <c r="U42399">
        <v>1</v>
      </c>
      <c r="V42399" s="1" t="s">
        <v>46</v>
      </c>
      <c r="W42399">
        <v>2.113618255</v>
      </c>
      <c r="X42399">
        <v>3.7769938000000003E-2</v>
      </c>
      <c r="Y42399">
        <v>2.8585251999999998E-2</v>
      </c>
      <c r="Z42399" s="1" t="s">
        <v>39</v>
      </c>
      <c r="AA42399" s="1" t="s">
        <v>47</v>
      </c>
      <c r="AB42399" s="1" t="s">
        <v>58</v>
      </c>
      <c r="AC42399">
        <v>8.0963797339999992</v>
      </c>
      <c r="AD42399" s="1" t="s">
        <v>565</v>
      </c>
      <c r="AE42399">
        <v>21</v>
      </c>
      <c r="AF42399" s="1" t="s">
        <v>527</v>
      </c>
      <c r="AG42399" s="1" t="s">
        <v>51</v>
      </c>
      <c r="AH42399" s="1" t="s">
        <v>139</v>
      </c>
      <c r="AI42399" s="1" t="s">
        <v>42</v>
      </c>
      <c r="AJ42399" s="1" t="s">
        <v>68</v>
      </c>
    </row>
    <row r="42400" spans="1:36" x14ac:dyDescent="0.35">
      <c r="A42400">
        <v>42399</v>
      </c>
      <c r="B42400">
        <v>13</v>
      </c>
      <c r="C42400" s="1" t="s">
        <v>69</v>
      </c>
      <c r="D42400" s="1" t="s">
        <v>37</v>
      </c>
      <c r="E42400" s="1" t="s">
        <v>74</v>
      </c>
      <c r="F42400" s="1" t="s">
        <v>63</v>
      </c>
      <c r="G42400">
        <v>0</v>
      </c>
      <c r="H42400">
        <v>0</v>
      </c>
      <c r="I42400" s="1" t="s">
        <v>87</v>
      </c>
      <c r="J42400" s="1" t="s">
        <v>39</v>
      </c>
      <c r="K42400" s="1" t="s">
        <v>40</v>
      </c>
      <c r="L42400" s="1" t="s">
        <v>40</v>
      </c>
      <c r="M42400" s="1" t="s">
        <v>43</v>
      </c>
      <c r="N42400" s="1" t="s">
        <v>447</v>
      </c>
      <c r="O42400">
        <v>30.104609450000002</v>
      </c>
      <c r="P42400">
        <v>87</v>
      </c>
      <c r="Q42400">
        <v>42.445176609999997</v>
      </c>
      <c r="R42400" s="1" t="s">
        <v>39</v>
      </c>
      <c r="S42400" s="1" t="s">
        <v>45</v>
      </c>
      <c r="T42400" s="1" t="s">
        <v>39</v>
      </c>
      <c r="U42400">
        <v>1</v>
      </c>
      <c r="V42400" s="1" t="s">
        <v>46</v>
      </c>
      <c r="W42400">
        <v>2.5031082410000001</v>
      </c>
      <c r="X42400">
        <v>2.7918939E-2</v>
      </c>
      <c r="Y42400">
        <v>4.0418774999999997E-2</v>
      </c>
      <c r="Z42400" s="1" t="s">
        <v>39</v>
      </c>
      <c r="AA42400" s="1" t="s">
        <v>71</v>
      </c>
      <c r="AB42400" s="1" t="s">
        <v>58</v>
      </c>
      <c r="AC42400">
        <v>69.646612599999997</v>
      </c>
      <c r="AD42400" s="1" t="s">
        <v>381</v>
      </c>
      <c r="AE42400">
        <v>17</v>
      </c>
      <c r="AF42400" s="1" t="s">
        <v>555</v>
      </c>
      <c r="AG42400" s="1" t="s">
        <v>66</v>
      </c>
      <c r="AH42400" s="1" t="s">
        <v>52</v>
      </c>
      <c r="AI42400" s="1" t="s">
        <v>42</v>
      </c>
      <c r="AJ42400" s="1" t="s">
        <v>53</v>
      </c>
    </row>
    <row r="42401" spans="1:36" x14ac:dyDescent="0.35">
      <c r="A42401">
        <v>42400</v>
      </c>
      <c r="B42401">
        <v>11</v>
      </c>
      <c r="C42401" s="1" t="s">
        <v>36</v>
      </c>
      <c r="D42401" s="1" t="s">
        <v>233</v>
      </c>
      <c r="E42401" s="1" t="s">
        <v>74</v>
      </c>
      <c r="F42401" s="1" t="s">
        <v>41</v>
      </c>
      <c r="G42401">
        <v>1</v>
      </c>
      <c r="H42401">
        <v>0</v>
      </c>
      <c r="I42401" s="1" t="s">
        <v>40</v>
      </c>
      <c r="J42401" s="1" t="s">
        <v>63</v>
      </c>
      <c r="K42401" s="1" t="s">
        <v>40</v>
      </c>
      <c r="L42401" s="1" t="s">
        <v>40</v>
      </c>
      <c r="M42401" s="1" t="s">
        <v>43</v>
      </c>
      <c r="N42401" s="1" t="s">
        <v>328</v>
      </c>
      <c r="O42401">
        <v>26.971698279999998</v>
      </c>
      <c r="P42401">
        <v>15</v>
      </c>
      <c r="Q42401">
        <v>34.06272998</v>
      </c>
      <c r="R42401" s="1" t="s">
        <v>41</v>
      </c>
      <c r="S42401" s="1" t="s">
        <v>107</v>
      </c>
      <c r="T42401" s="1" t="s">
        <v>41</v>
      </c>
      <c r="U42401">
        <v>1</v>
      </c>
      <c r="V42401" s="1" t="s">
        <v>46</v>
      </c>
      <c r="W42401">
        <v>1.3730840129999999</v>
      </c>
      <c r="X42401">
        <v>2.3176120000000001E-2</v>
      </c>
      <c r="Y42401">
        <v>3.9177511999999998E-2</v>
      </c>
      <c r="Z42401" s="1" t="s">
        <v>39</v>
      </c>
      <c r="AA42401" s="1" t="s">
        <v>71</v>
      </c>
      <c r="AB42401" s="1" t="s">
        <v>48</v>
      </c>
      <c r="AC42401">
        <v>39.583668430000003</v>
      </c>
      <c r="AD42401" s="1" t="s">
        <v>628</v>
      </c>
      <c r="AE42401">
        <v>20</v>
      </c>
      <c r="AF42401" s="1" t="s">
        <v>548</v>
      </c>
      <c r="AG42401" s="1" t="s">
        <v>83</v>
      </c>
      <c r="AH42401" s="1" t="s">
        <v>52</v>
      </c>
      <c r="AI42401" s="1" t="s">
        <v>42</v>
      </c>
      <c r="AJ42401" s="1" t="s">
        <v>68</v>
      </c>
    </row>
    <row r="42402" spans="1:36" x14ac:dyDescent="0.35">
      <c r="A42402">
        <v>42401</v>
      </c>
      <c r="B42402">
        <v>68</v>
      </c>
      <c r="C42402" s="1" t="s">
        <v>36</v>
      </c>
      <c r="D42402" s="1" t="s">
        <v>37</v>
      </c>
      <c r="E42402" s="1" t="s">
        <v>74</v>
      </c>
      <c r="F42402" s="1" t="s">
        <v>39</v>
      </c>
      <c r="G42402">
        <v>0</v>
      </c>
      <c r="H42402">
        <v>0</v>
      </c>
      <c r="I42402" s="1" t="s">
        <v>40</v>
      </c>
      <c r="J42402" s="1" t="s">
        <v>63</v>
      </c>
      <c r="K42402" s="1" t="s">
        <v>40</v>
      </c>
      <c r="L42402" s="1" t="s">
        <v>75</v>
      </c>
      <c r="M42402" s="1" t="s">
        <v>88</v>
      </c>
      <c r="N42402" s="1" t="s">
        <v>289</v>
      </c>
      <c r="O42402">
        <v>25.135704029999999</v>
      </c>
      <c r="P42402">
        <v>41</v>
      </c>
      <c r="Q42402">
        <v>44.186382639999998</v>
      </c>
      <c r="R42402" s="1" t="s">
        <v>41</v>
      </c>
      <c r="S42402" s="1" t="s">
        <v>45</v>
      </c>
      <c r="T42402" s="1" t="s">
        <v>39</v>
      </c>
      <c r="U42402">
        <v>0</v>
      </c>
      <c r="V42402" s="1" t="s">
        <v>57</v>
      </c>
      <c r="W42402">
        <v>1.4459166560000001</v>
      </c>
      <c r="X42402">
        <v>2.5818003999999999E-2</v>
      </c>
      <c r="Y42402">
        <v>4.1890639E-2</v>
      </c>
      <c r="Z42402" s="1" t="s">
        <v>39</v>
      </c>
      <c r="AA42402" s="1" t="s">
        <v>71</v>
      </c>
      <c r="AB42402" s="1" t="s">
        <v>48</v>
      </c>
      <c r="AC42402">
        <v>64.913573920000005</v>
      </c>
      <c r="AD42402" s="1" t="s">
        <v>375</v>
      </c>
      <c r="AE42402">
        <v>24</v>
      </c>
      <c r="AF42402" s="1" t="s">
        <v>538</v>
      </c>
      <c r="AG42402" s="1" t="s">
        <v>51</v>
      </c>
      <c r="AH42402" s="1" t="s">
        <v>139</v>
      </c>
      <c r="AI42402" s="1" t="s">
        <v>42</v>
      </c>
      <c r="AJ42402" s="1" t="s">
        <v>68</v>
      </c>
    </row>
    <row r="42403" spans="1:36" x14ac:dyDescent="0.35">
      <c r="A42403">
        <v>42402</v>
      </c>
      <c r="B42403">
        <v>100</v>
      </c>
      <c r="C42403" s="1" t="s">
        <v>112</v>
      </c>
      <c r="D42403" s="1" t="s">
        <v>116</v>
      </c>
      <c r="E42403" s="1" t="s">
        <v>38</v>
      </c>
      <c r="F42403" s="1" t="s">
        <v>39</v>
      </c>
      <c r="G42403">
        <v>0</v>
      </c>
      <c r="H42403">
        <v>0</v>
      </c>
      <c r="I42403" s="1" t="s">
        <v>40</v>
      </c>
      <c r="J42403" s="1" t="s">
        <v>41</v>
      </c>
      <c r="K42403" s="1" t="s">
        <v>40</v>
      </c>
      <c r="L42403" s="1" t="s">
        <v>40</v>
      </c>
      <c r="M42403" s="1" t="s">
        <v>43</v>
      </c>
      <c r="N42403" s="1" t="s">
        <v>202</v>
      </c>
      <c r="O42403">
        <v>21.84077971</v>
      </c>
      <c r="P42403">
        <v>9</v>
      </c>
      <c r="Q42403">
        <v>69.349037330000002</v>
      </c>
      <c r="R42403" s="1" t="s">
        <v>39</v>
      </c>
      <c r="S42403" s="1" t="s">
        <v>45</v>
      </c>
      <c r="T42403" s="1" t="s">
        <v>39</v>
      </c>
      <c r="U42403">
        <v>0</v>
      </c>
      <c r="V42403" s="1" t="s">
        <v>57</v>
      </c>
      <c r="W42403">
        <v>1.0731060859999999</v>
      </c>
      <c r="X42403">
        <v>7.9175189999999996E-3</v>
      </c>
      <c r="Y42403">
        <v>7.0938004999999998E-2</v>
      </c>
      <c r="Z42403" s="1" t="s">
        <v>63</v>
      </c>
      <c r="AA42403" s="1" t="s">
        <v>47</v>
      </c>
      <c r="AB42403" s="1" t="s">
        <v>48</v>
      </c>
      <c r="AC42403">
        <v>35.8659368</v>
      </c>
      <c r="AD42403" s="1" t="s">
        <v>111</v>
      </c>
      <c r="AE42403">
        <v>15</v>
      </c>
      <c r="AF42403" s="1" t="s">
        <v>326</v>
      </c>
      <c r="AG42403" s="1" t="s">
        <v>66</v>
      </c>
      <c r="AH42403" s="1" t="s">
        <v>61</v>
      </c>
      <c r="AI42403" s="1" t="s">
        <v>67</v>
      </c>
      <c r="AJ42403" s="1" t="s">
        <v>68</v>
      </c>
    </row>
    <row r="42404" spans="1:36" x14ac:dyDescent="0.35">
      <c r="A42404">
        <v>42403</v>
      </c>
      <c r="B42404">
        <v>67</v>
      </c>
      <c r="C42404" s="1" t="s">
        <v>36</v>
      </c>
      <c r="D42404" s="1" t="s">
        <v>37</v>
      </c>
      <c r="E42404" s="1" t="s">
        <v>38</v>
      </c>
      <c r="F42404" s="1" t="s">
        <v>39</v>
      </c>
      <c r="G42404">
        <v>0</v>
      </c>
      <c r="H42404">
        <v>0</v>
      </c>
      <c r="I42404" s="1" t="s">
        <v>117</v>
      </c>
      <c r="J42404" s="1" t="s">
        <v>63</v>
      </c>
      <c r="K42404" s="1" t="s">
        <v>40</v>
      </c>
      <c r="L42404" s="1" t="s">
        <v>40</v>
      </c>
      <c r="M42404" s="1" t="s">
        <v>43</v>
      </c>
      <c r="N42404" s="1" t="s">
        <v>104</v>
      </c>
      <c r="O42404">
        <v>22.04225967</v>
      </c>
      <c r="P42404">
        <v>46</v>
      </c>
      <c r="Q42404">
        <v>62.752870649999998</v>
      </c>
      <c r="R42404" s="1" t="s">
        <v>39</v>
      </c>
      <c r="S42404" s="1" t="s">
        <v>45</v>
      </c>
      <c r="T42404" s="1" t="s">
        <v>39</v>
      </c>
      <c r="U42404">
        <v>0</v>
      </c>
      <c r="V42404" s="1" t="s">
        <v>46</v>
      </c>
      <c r="W42404">
        <v>2.0069963720000001</v>
      </c>
      <c r="X42404">
        <v>2.4386859999999998E-3</v>
      </c>
      <c r="Y42404">
        <v>4.5570448E-2</v>
      </c>
      <c r="Z42404" s="1" t="s">
        <v>39</v>
      </c>
      <c r="AA42404" s="1" t="s">
        <v>47</v>
      </c>
      <c r="AB42404" s="1" t="s">
        <v>48</v>
      </c>
      <c r="AC42404">
        <v>42.180838510000001</v>
      </c>
      <c r="AD42404" s="1" t="s">
        <v>563</v>
      </c>
      <c r="AE42404">
        <v>20</v>
      </c>
      <c r="AF42404" s="1" t="s">
        <v>461</v>
      </c>
      <c r="AG42404" s="1" t="s">
        <v>51</v>
      </c>
      <c r="AH42404" s="1" t="s">
        <v>52</v>
      </c>
      <c r="AI42404" s="1" t="s">
        <v>67</v>
      </c>
      <c r="AJ42404" s="1" t="s">
        <v>68</v>
      </c>
    </row>
    <row r="42405" spans="1:36" x14ac:dyDescent="0.35">
      <c r="A42405">
        <v>42404</v>
      </c>
      <c r="B42405">
        <v>54</v>
      </c>
      <c r="C42405" s="1" t="s">
        <v>36</v>
      </c>
      <c r="D42405" s="1" t="s">
        <v>116</v>
      </c>
      <c r="E42405" s="1" t="s">
        <v>38</v>
      </c>
      <c r="F42405" s="1" t="s">
        <v>39</v>
      </c>
      <c r="G42405">
        <v>0</v>
      </c>
      <c r="H42405">
        <v>0</v>
      </c>
      <c r="I42405" s="1" t="s">
        <v>40</v>
      </c>
      <c r="J42405" s="1" t="s">
        <v>41</v>
      </c>
      <c r="K42405" s="1" t="s">
        <v>42</v>
      </c>
      <c r="L42405" s="1" t="s">
        <v>40</v>
      </c>
      <c r="M42405" s="1" t="s">
        <v>88</v>
      </c>
      <c r="N42405" s="1" t="s">
        <v>343</v>
      </c>
      <c r="O42405">
        <v>43.5405394</v>
      </c>
      <c r="P42405">
        <v>240</v>
      </c>
      <c r="Q42405">
        <v>88.635822439999998</v>
      </c>
      <c r="R42405" s="1" t="s">
        <v>41</v>
      </c>
      <c r="S42405" s="1" t="s">
        <v>45</v>
      </c>
      <c r="T42405" s="1" t="s">
        <v>63</v>
      </c>
      <c r="U42405">
        <v>1</v>
      </c>
      <c r="V42405" s="1" t="s">
        <v>46</v>
      </c>
      <c r="W42405">
        <v>0.71404610700000004</v>
      </c>
      <c r="X42405">
        <v>3.7726675000000001E-2</v>
      </c>
      <c r="Y42405">
        <v>3.035933E-2</v>
      </c>
      <c r="Z42405" s="1" t="s">
        <v>39</v>
      </c>
      <c r="AA42405" s="1" t="s">
        <v>47</v>
      </c>
      <c r="AB42405" s="1" t="s">
        <v>48</v>
      </c>
      <c r="AC42405">
        <v>12.595804380000001</v>
      </c>
      <c r="AD42405" s="1" t="s">
        <v>401</v>
      </c>
      <c r="AE42405">
        <v>18</v>
      </c>
      <c r="AF42405" s="1" t="s">
        <v>401</v>
      </c>
      <c r="AG42405" s="1" t="s">
        <v>66</v>
      </c>
      <c r="AH42405" s="1" t="s">
        <v>61</v>
      </c>
      <c r="AI42405" s="1" t="s">
        <v>42</v>
      </c>
      <c r="AJ42405" s="1" t="s">
        <v>68</v>
      </c>
    </row>
    <row r="42406" spans="1:36" x14ac:dyDescent="0.35">
      <c r="A42406">
        <v>42405</v>
      </c>
      <c r="B42406">
        <v>62</v>
      </c>
      <c r="C42406" s="1" t="s">
        <v>36</v>
      </c>
      <c r="D42406" s="1" t="s">
        <v>37</v>
      </c>
      <c r="E42406" s="1" t="s">
        <v>74</v>
      </c>
      <c r="F42406" s="1" t="s">
        <v>39</v>
      </c>
      <c r="G42406">
        <v>0</v>
      </c>
      <c r="H42406">
        <v>0</v>
      </c>
      <c r="I42406" s="1" t="s">
        <v>40</v>
      </c>
      <c r="J42406" s="1" t="s">
        <v>63</v>
      </c>
      <c r="K42406" s="1" t="s">
        <v>40</v>
      </c>
      <c r="L42406" s="1" t="s">
        <v>40</v>
      </c>
      <c r="M42406" s="1" t="s">
        <v>43</v>
      </c>
      <c r="N42406" s="1" t="s">
        <v>180</v>
      </c>
      <c r="O42406">
        <v>32.764095529999999</v>
      </c>
      <c r="P42406">
        <v>89</v>
      </c>
      <c r="Q42406">
        <v>40.322858179999997</v>
      </c>
      <c r="R42406" s="1" t="s">
        <v>39</v>
      </c>
      <c r="S42406" s="1" t="s">
        <v>45</v>
      </c>
      <c r="T42406" s="1" t="s">
        <v>41</v>
      </c>
      <c r="U42406">
        <v>1</v>
      </c>
      <c r="V42406" s="1" t="s">
        <v>46</v>
      </c>
      <c r="W42406">
        <v>1.904166246</v>
      </c>
      <c r="X42406">
        <v>2.2868968999999999E-2</v>
      </c>
      <c r="Y42406">
        <v>4.3275286000000003E-2</v>
      </c>
      <c r="Z42406" s="1" t="s">
        <v>39</v>
      </c>
      <c r="AA42406" s="1" t="s">
        <v>47</v>
      </c>
      <c r="AB42406" s="1" t="s">
        <v>58</v>
      </c>
      <c r="AC42406">
        <v>37.426082379999997</v>
      </c>
      <c r="AD42406" s="1" t="s">
        <v>492</v>
      </c>
      <c r="AE42406">
        <v>20</v>
      </c>
      <c r="AF42406" s="1" t="s">
        <v>574</v>
      </c>
      <c r="AG42406" s="1" t="s">
        <v>66</v>
      </c>
      <c r="AH42406" s="1" t="s">
        <v>61</v>
      </c>
      <c r="AI42406" s="1" t="s">
        <v>42</v>
      </c>
      <c r="AJ42406" s="1" t="s">
        <v>68</v>
      </c>
    </row>
    <row r="42407" spans="1:36" x14ac:dyDescent="0.35">
      <c r="A42407">
        <v>42406</v>
      </c>
      <c r="B42407">
        <v>28</v>
      </c>
      <c r="C42407" s="1" t="s">
        <v>69</v>
      </c>
      <c r="D42407" s="1" t="s">
        <v>37</v>
      </c>
      <c r="E42407" s="1" t="s">
        <v>54</v>
      </c>
      <c r="F42407" s="1" t="s">
        <v>41</v>
      </c>
      <c r="G42407">
        <v>1</v>
      </c>
      <c r="H42407">
        <v>1</v>
      </c>
      <c r="I42407" s="1" t="s">
        <v>40</v>
      </c>
      <c r="J42407" s="1" t="s">
        <v>41</v>
      </c>
      <c r="K42407" s="1" t="s">
        <v>55</v>
      </c>
      <c r="L42407" s="1" t="s">
        <v>40</v>
      </c>
      <c r="M42407" s="1" t="s">
        <v>43</v>
      </c>
      <c r="N42407" s="1" t="s">
        <v>329</v>
      </c>
      <c r="O42407">
        <v>31.151033850000001</v>
      </c>
      <c r="P42407">
        <v>262</v>
      </c>
      <c r="Q42407">
        <v>34.361435030000003</v>
      </c>
      <c r="R42407" s="1" t="s">
        <v>39</v>
      </c>
      <c r="S42407" s="1" t="s">
        <v>45</v>
      </c>
      <c r="T42407" s="1" t="s">
        <v>41</v>
      </c>
      <c r="U42407">
        <v>1</v>
      </c>
      <c r="V42407" s="1" t="s">
        <v>46</v>
      </c>
      <c r="W42407">
        <v>0.62266533300000004</v>
      </c>
      <c r="X42407">
        <v>2.5860424E-2</v>
      </c>
      <c r="Y42407">
        <v>9.3496296000000007E-2</v>
      </c>
      <c r="Z42407" s="1" t="s">
        <v>39</v>
      </c>
      <c r="AA42407" s="1" t="s">
        <v>47</v>
      </c>
      <c r="AB42407" s="1" t="s">
        <v>48</v>
      </c>
      <c r="AC42407">
        <v>40.035679369999997</v>
      </c>
      <c r="AD42407" s="1" t="s">
        <v>72</v>
      </c>
      <c r="AE42407">
        <v>16</v>
      </c>
      <c r="AF42407" s="1" t="s">
        <v>263</v>
      </c>
      <c r="AG42407" s="1" t="s">
        <v>51</v>
      </c>
      <c r="AH42407" s="1" t="s">
        <v>61</v>
      </c>
      <c r="AI42407" s="1" t="s">
        <v>42</v>
      </c>
      <c r="AJ42407" s="1" t="s">
        <v>173</v>
      </c>
    </row>
    <row r="42408" spans="1:36" x14ac:dyDescent="0.35">
      <c r="A42408">
        <v>42407</v>
      </c>
      <c r="B42408">
        <v>88</v>
      </c>
      <c r="C42408" s="1" t="s">
        <v>69</v>
      </c>
      <c r="D42408" s="1" t="s">
        <v>37</v>
      </c>
      <c r="E42408" s="1" t="s">
        <v>74</v>
      </c>
      <c r="F42408" s="1" t="s">
        <v>39</v>
      </c>
      <c r="G42408">
        <v>1</v>
      </c>
      <c r="H42408">
        <v>0</v>
      </c>
      <c r="I42408" s="1" t="s">
        <v>40</v>
      </c>
      <c r="J42408" s="1" t="s">
        <v>39</v>
      </c>
      <c r="K42408" s="1" t="s">
        <v>40</v>
      </c>
      <c r="L42408" s="1" t="s">
        <v>40</v>
      </c>
      <c r="M42408" s="1" t="s">
        <v>43</v>
      </c>
      <c r="N42408" s="1" t="s">
        <v>176</v>
      </c>
      <c r="O42408">
        <v>44.877154390000001</v>
      </c>
      <c r="P42408">
        <v>86</v>
      </c>
      <c r="Q42408">
        <v>34.997208100000002</v>
      </c>
      <c r="R42408" s="1" t="s">
        <v>41</v>
      </c>
      <c r="S42408" s="1" t="s">
        <v>45</v>
      </c>
      <c r="T42408" s="1" t="s">
        <v>39</v>
      </c>
      <c r="U42408">
        <v>1</v>
      </c>
      <c r="V42408" s="1" t="s">
        <v>57</v>
      </c>
      <c r="W42408">
        <v>2.5031589049999998</v>
      </c>
      <c r="X42408">
        <v>4.0662228000000002E-2</v>
      </c>
      <c r="Y42408">
        <v>4.6103522000000001E-2</v>
      </c>
      <c r="Z42408" s="1" t="s">
        <v>63</v>
      </c>
      <c r="AA42408" s="1" t="s">
        <v>71</v>
      </c>
      <c r="AB42408" s="1" t="s">
        <v>58</v>
      </c>
      <c r="AC42408">
        <v>6.1570556139999999</v>
      </c>
      <c r="AD42408" s="1" t="s">
        <v>108</v>
      </c>
      <c r="AE42408">
        <v>14</v>
      </c>
      <c r="AF42408" s="1" t="s">
        <v>581</v>
      </c>
      <c r="AG42408" s="1" t="s">
        <v>66</v>
      </c>
      <c r="AH42408" s="1" t="s">
        <v>61</v>
      </c>
      <c r="AI42408" s="1" t="s">
        <v>42</v>
      </c>
      <c r="AJ42408" s="1" t="s">
        <v>68</v>
      </c>
    </row>
    <row r="42409" spans="1:36" x14ac:dyDescent="0.35">
      <c r="A42409">
        <v>42408</v>
      </c>
      <c r="B42409">
        <v>44</v>
      </c>
      <c r="C42409" s="1" t="s">
        <v>36</v>
      </c>
      <c r="D42409" s="1" t="s">
        <v>116</v>
      </c>
      <c r="E42409" s="1" t="s">
        <v>74</v>
      </c>
      <c r="F42409" s="1" t="s">
        <v>63</v>
      </c>
      <c r="G42409">
        <v>0</v>
      </c>
      <c r="H42409">
        <v>1</v>
      </c>
      <c r="I42409" s="1" t="s">
        <v>40</v>
      </c>
      <c r="J42409" s="1" t="s">
        <v>39</v>
      </c>
      <c r="K42409" s="1" t="s">
        <v>55</v>
      </c>
      <c r="L42409" s="1" t="s">
        <v>75</v>
      </c>
      <c r="M42409" s="1" t="s">
        <v>43</v>
      </c>
      <c r="N42409" s="1" t="s">
        <v>376</v>
      </c>
      <c r="O42409">
        <v>8.0439395549999997</v>
      </c>
      <c r="P42409">
        <v>158</v>
      </c>
      <c r="Q42409">
        <v>46.07013808</v>
      </c>
      <c r="R42409" s="1" t="s">
        <v>39</v>
      </c>
      <c r="S42409" s="1" t="s">
        <v>45</v>
      </c>
      <c r="T42409" s="1" t="s">
        <v>41</v>
      </c>
      <c r="U42409">
        <v>1</v>
      </c>
      <c r="V42409" s="1" t="s">
        <v>46</v>
      </c>
      <c r="W42409">
        <v>2.6848991199999999</v>
      </c>
      <c r="X42409">
        <v>3.6997301000000003E-2</v>
      </c>
      <c r="Y42409">
        <v>3.9043299999999998E-4</v>
      </c>
      <c r="Z42409" s="1" t="s">
        <v>39</v>
      </c>
      <c r="AA42409" s="1" t="s">
        <v>47</v>
      </c>
      <c r="AB42409" s="1" t="s">
        <v>48</v>
      </c>
      <c r="AC42409">
        <v>79.234106990000001</v>
      </c>
      <c r="AD42409" s="1" t="s">
        <v>252</v>
      </c>
      <c r="AE42409">
        <v>34</v>
      </c>
      <c r="AF42409" s="1" t="s">
        <v>623</v>
      </c>
      <c r="AG42409" s="1" t="s">
        <v>51</v>
      </c>
      <c r="AH42409" s="1" t="s">
        <v>52</v>
      </c>
      <c r="AI42409" s="1" t="s">
        <v>42</v>
      </c>
      <c r="AJ42409" s="1" t="s">
        <v>68</v>
      </c>
    </row>
    <row r="42410" spans="1:36" x14ac:dyDescent="0.35">
      <c r="A42410">
        <v>42409</v>
      </c>
      <c r="B42410">
        <v>3</v>
      </c>
      <c r="C42410" s="1" t="s">
        <v>36</v>
      </c>
      <c r="D42410" s="1" t="s">
        <v>37</v>
      </c>
      <c r="E42410" s="1" t="s">
        <v>121</v>
      </c>
      <c r="F42410" s="1" t="s">
        <v>39</v>
      </c>
      <c r="G42410">
        <v>0</v>
      </c>
      <c r="H42410">
        <v>0</v>
      </c>
      <c r="I42410" s="1" t="s">
        <v>40</v>
      </c>
      <c r="J42410" s="1" t="s">
        <v>41</v>
      </c>
      <c r="K42410" s="1" t="s">
        <v>42</v>
      </c>
      <c r="L42410" s="1" t="s">
        <v>40</v>
      </c>
      <c r="M42410" s="1" t="s">
        <v>43</v>
      </c>
      <c r="N42410" s="1" t="s">
        <v>179</v>
      </c>
      <c r="O42410">
        <v>27.240858060000001</v>
      </c>
      <c r="P42410">
        <v>136</v>
      </c>
      <c r="Q42410">
        <v>69.976887939999997</v>
      </c>
      <c r="R42410" s="1" t="s">
        <v>63</v>
      </c>
      <c r="S42410" s="1" t="s">
        <v>107</v>
      </c>
      <c r="T42410" s="1" t="s">
        <v>63</v>
      </c>
      <c r="U42410">
        <v>0</v>
      </c>
      <c r="V42410" s="1" t="s">
        <v>46</v>
      </c>
      <c r="W42410">
        <v>1.969359079</v>
      </c>
      <c r="X42410">
        <v>4.210175E-3</v>
      </c>
      <c r="Y42410">
        <v>6.4885183999999999E-2</v>
      </c>
      <c r="Z42410" s="1" t="s">
        <v>39</v>
      </c>
      <c r="AA42410" s="1" t="s">
        <v>47</v>
      </c>
      <c r="AB42410" s="1" t="s">
        <v>48</v>
      </c>
      <c r="AC42410">
        <v>1.2381867419999999</v>
      </c>
      <c r="AD42410" s="1" t="s">
        <v>520</v>
      </c>
      <c r="AE42410">
        <v>30</v>
      </c>
      <c r="AF42410" s="1" t="s">
        <v>285</v>
      </c>
      <c r="AG42410" s="1" t="s">
        <v>83</v>
      </c>
      <c r="AH42410" s="1" t="s">
        <v>52</v>
      </c>
      <c r="AI42410" s="1" t="s">
        <v>67</v>
      </c>
      <c r="AJ42410" s="1" t="s">
        <v>68</v>
      </c>
    </row>
    <row r="42411" spans="1:36" x14ac:dyDescent="0.35">
      <c r="A42411">
        <v>42410</v>
      </c>
      <c r="B42411">
        <v>15</v>
      </c>
      <c r="C42411" s="1" t="s">
        <v>112</v>
      </c>
      <c r="D42411" s="1" t="s">
        <v>116</v>
      </c>
      <c r="E42411" s="1" t="s">
        <v>74</v>
      </c>
      <c r="F42411" s="1" t="s">
        <v>41</v>
      </c>
      <c r="G42411">
        <v>1</v>
      </c>
      <c r="H42411">
        <v>0</v>
      </c>
      <c r="I42411" s="1" t="s">
        <v>40</v>
      </c>
      <c r="J42411" s="1" t="s">
        <v>39</v>
      </c>
      <c r="K42411" s="1" t="s">
        <v>42</v>
      </c>
      <c r="L42411" s="1" t="s">
        <v>40</v>
      </c>
      <c r="M42411" s="1" t="s">
        <v>43</v>
      </c>
      <c r="N42411" s="1" t="s">
        <v>661</v>
      </c>
      <c r="O42411">
        <v>26.0202238</v>
      </c>
      <c r="P42411">
        <v>42</v>
      </c>
      <c r="Q42411">
        <v>60.92013832</v>
      </c>
      <c r="R42411" s="1" t="s">
        <v>39</v>
      </c>
      <c r="S42411" s="1" t="s">
        <v>107</v>
      </c>
      <c r="T42411" s="1" t="s">
        <v>39</v>
      </c>
      <c r="U42411">
        <v>1</v>
      </c>
      <c r="V42411" s="1" t="s">
        <v>46</v>
      </c>
      <c r="W42411">
        <v>1.212241286</v>
      </c>
      <c r="X42411">
        <v>1.8843072999999998E-2</v>
      </c>
      <c r="Y42411">
        <v>8.9402500999999995E-2</v>
      </c>
      <c r="Z42411" s="1" t="s">
        <v>39</v>
      </c>
      <c r="AA42411" s="1" t="s">
        <v>71</v>
      </c>
      <c r="AB42411" s="1" t="s">
        <v>58</v>
      </c>
      <c r="AC42411">
        <v>60.952183120000001</v>
      </c>
      <c r="AD42411" s="1" t="s">
        <v>684</v>
      </c>
      <c r="AE42411">
        <v>22</v>
      </c>
      <c r="AF42411" s="1" t="s">
        <v>678</v>
      </c>
      <c r="AG42411" s="1" t="s">
        <v>83</v>
      </c>
      <c r="AH42411" s="1" t="s">
        <v>52</v>
      </c>
      <c r="AI42411" s="1" t="s">
        <v>42</v>
      </c>
      <c r="AJ42411" s="1" t="s">
        <v>68</v>
      </c>
    </row>
    <row r="42412" spans="1:36" x14ac:dyDescent="0.35">
      <c r="A42412">
        <v>42411</v>
      </c>
      <c r="B42412">
        <v>65</v>
      </c>
      <c r="C42412" s="1" t="s">
        <v>36</v>
      </c>
      <c r="D42412" s="1" t="s">
        <v>116</v>
      </c>
      <c r="E42412" s="1" t="s">
        <v>54</v>
      </c>
      <c r="F42412" s="1" t="s">
        <v>41</v>
      </c>
      <c r="G42412">
        <v>0</v>
      </c>
      <c r="H42412">
        <v>0</v>
      </c>
      <c r="I42412" s="1" t="s">
        <v>40</v>
      </c>
      <c r="J42412" s="1" t="s">
        <v>39</v>
      </c>
      <c r="K42412" s="1" t="s">
        <v>40</v>
      </c>
      <c r="L42412" s="1" t="s">
        <v>40</v>
      </c>
      <c r="M42412" s="1" t="s">
        <v>43</v>
      </c>
      <c r="N42412" s="1" t="s">
        <v>454</v>
      </c>
      <c r="O42412">
        <v>22.509872080000001</v>
      </c>
      <c r="P42412">
        <v>270</v>
      </c>
      <c r="Q42412">
        <v>37.532229110000003</v>
      </c>
      <c r="R42412" s="1" t="s">
        <v>39</v>
      </c>
      <c r="S42412" s="1" t="s">
        <v>45</v>
      </c>
      <c r="T42412" s="1" t="s">
        <v>39</v>
      </c>
      <c r="U42412">
        <v>0</v>
      </c>
      <c r="V42412" s="1" t="s">
        <v>57</v>
      </c>
      <c r="W42412">
        <v>1.8915276620000001</v>
      </c>
      <c r="X42412">
        <v>2.9591872000000002E-2</v>
      </c>
      <c r="Y42412">
        <v>7.1710011000000004E-2</v>
      </c>
      <c r="Z42412" s="1" t="s">
        <v>39</v>
      </c>
      <c r="AA42412" s="1" t="s">
        <v>47</v>
      </c>
      <c r="AB42412" s="1" t="s">
        <v>48</v>
      </c>
      <c r="AC42412">
        <v>25.41752713</v>
      </c>
      <c r="AD42412" s="1" t="s">
        <v>707</v>
      </c>
      <c r="AE42412">
        <v>27</v>
      </c>
      <c r="AF42412" s="1" t="s">
        <v>206</v>
      </c>
      <c r="AG42412" s="1" t="s">
        <v>51</v>
      </c>
      <c r="AH42412" s="1" t="s">
        <v>52</v>
      </c>
      <c r="AI42412" s="1" t="s">
        <v>42</v>
      </c>
      <c r="AJ42412" s="1" t="s">
        <v>68</v>
      </c>
    </row>
    <row r="42413" spans="1:36" x14ac:dyDescent="0.35">
      <c r="A42413">
        <v>42412</v>
      </c>
      <c r="B42413">
        <v>22</v>
      </c>
      <c r="C42413" s="1" t="s">
        <v>36</v>
      </c>
      <c r="D42413" s="1" t="s">
        <v>37</v>
      </c>
      <c r="E42413" s="1" t="s">
        <v>121</v>
      </c>
      <c r="F42413" s="1" t="s">
        <v>39</v>
      </c>
      <c r="G42413">
        <v>0</v>
      </c>
      <c r="H42413">
        <v>1</v>
      </c>
      <c r="I42413" s="1" t="s">
        <v>40</v>
      </c>
      <c r="J42413" s="1" t="s">
        <v>41</v>
      </c>
      <c r="K42413" s="1" t="s">
        <v>40</v>
      </c>
      <c r="L42413" s="1" t="s">
        <v>75</v>
      </c>
      <c r="M42413" s="1" t="s">
        <v>43</v>
      </c>
      <c r="N42413" s="1" t="s">
        <v>442</v>
      </c>
      <c r="O42413">
        <v>57.04382365</v>
      </c>
      <c r="P42413">
        <v>4</v>
      </c>
      <c r="Q42413">
        <v>71.998173679999994</v>
      </c>
      <c r="R42413" s="1" t="s">
        <v>41</v>
      </c>
      <c r="S42413" s="1" t="s">
        <v>45</v>
      </c>
      <c r="T42413" s="1" t="s">
        <v>39</v>
      </c>
      <c r="U42413">
        <v>1</v>
      </c>
      <c r="V42413" s="1" t="s">
        <v>57</v>
      </c>
      <c r="W42413">
        <v>1.955755119</v>
      </c>
      <c r="X42413">
        <v>4.8285036000000003E-2</v>
      </c>
      <c r="Y42413">
        <v>7.2721066000000001E-2</v>
      </c>
      <c r="Z42413" s="1" t="s">
        <v>41</v>
      </c>
      <c r="AA42413" s="1" t="s">
        <v>47</v>
      </c>
      <c r="AB42413" s="1" t="s">
        <v>58</v>
      </c>
      <c r="AC42413">
        <v>22.463638209999999</v>
      </c>
      <c r="AD42413" s="1" t="s">
        <v>662</v>
      </c>
      <c r="AE42413">
        <v>16</v>
      </c>
      <c r="AF42413" s="1" t="s">
        <v>605</v>
      </c>
      <c r="AG42413" s="1" t="s">
        <v>51</v>
      </c>
      <c r="AH42413" s="1" t="s">
        <v>52</v>
      </c>
      <c r="AI42413" s="1" t="s">
        <v>42</v>
      </c>
      <c r="AJ42413" s="1" t="s">
        <v>68</v>
      </c>
    </row>
    <row r="42414" spans="1:36" x14ac:dyDescent="0.35">
      <c r="A42414">
        <v>42413</v>
      </c>
      <c r="B42414">
        <v>67</v>
      </c>
      <c r="C42414" s="1" t="s">
        <v>36</v>
      </c>
      <c r="D42414" s="1" t="s">
        <v>116</v>
      </c>
      <c r="E42414" s="1" t="s">
        <v>74</v>
      </c>
      <c r="F42414" s="1" t="s">
        <v>39</v>
      </c>
      <c r="G42414">
        <v>0</v>
      </c>
      <c r="H42414">
        <v>0</v>
      </c>
      <c r="I42414" s="1" t="s">
        <v>87</v>
      </c>
      <c r="J42414" s="1" t="s">
        <v>41</v>
      </c>
      <c r="K42414" s="1" t="s">
        <v>42</v>
      </c>
      <c r="L42414" s="1" t="s">
        <v>40</v>
      </c>
      <c r="M42414" s="1" t="s">
        <v>43</v>
      </c>
      <c r="N42414" s="1" t="s">
        <v>357</v>
      </c>
      <c r="O42414">
        <v>36.354411589999998</v>
      </c>
      <c r="P42414">
        <v>87</v>
      </c>
      <c r="Q42414">
        <v>81.252643289999995</v>
      </c>
      <c r="R42414" s="1" t="s">
        <v>39</v>
      </c>
      <c r="S42414" s="1" t="s">
        <v>45</v>
      </c>
      <c r="T42414" s="1" t="s">
        <v>39</v>
      </c>
      <c r="U42414">
        <v>1</v>
      </c>
      <c r="V42414" s="1" t="s">
        <v>46</v>
      </c>
      <c r="W42414">
        <v>0.80067563600000002</v>
      </c>
      <c r="X42414">
        <v>4.1828497999999999E-2</v>
      </c>
      <c r="Y42414">
        <v>4.0510899000000003E-2</v>
      </c>
      <c r="Z42414" s="1" t="s">
        <v>39</v>
      </c>
      <c r="AA42414" s="1" t="s">
        <v>47</v>
      </c>
      <c r="AB42414" s="1" t="s">
        <v>48</v>
      </c>
      <c r="AC42414">
        <v>77.920602459999998</v>
      </c>
      <c r="AD42414" s="1" t="s">
        <v>411</v>
      </c>
      <c r="AE42414">
        <v>23</v>
      </c>
      <c r="AF42414" s="1" t="s">
        <v>327</v>
      </c>
      <c r="AG42414" s="1" t="s">
        <v>83</v>
      </c>
      <c r="AH42414" s="1" t="s">
        <v>61</v>
      </c>
      <c r="AI42414" s="1" t="s">
        <v>55</v>
      </c>
      <c r="AJ42414" s="1" t="s">
        <v>68</v>
      </c>
    </row>
    <row r="42415" spans="1:36" x14ac:dyDescent="0.35">
      <c r="A42415">
        <v>42414</v>
      </c>
      <c r="B42415">
        <v>19</v>
      </c>
      <c r="C42415" s="1" t="s">
        <v>36</v>
      </c>
      <c r="D42415" s="1" t="s">
        <v>37</v>
      </c>
      <c r="E42415" s="1" t="s">
        <v>54</v>
      </c>
      <c r="F42415" s="1" t="s">
        <v>39</v>
      </c>
      <c r="G42415">
        <v>0</v>
      </c>
      <c r="H42415">
        <v>0</v>
      </c>
      <c r="I42415" s="1" t="s">
        <v>117</v>
      </c>
      <c r="J42415" s="1" t="s">
        <v>41</v>
      </c>
      <c r="K42415" s="1" t="s">
        <v>42</v>
      </c>
      <c r="L42415" s="1" t="s">
        <v>140</v>
      </c>
      <c r="M42415" s="1" t="s">
        <v>43</v>
      </c>
      <c r="N42415" s="1" t="s">
        <v>49</v>
      </c>
      <c r="O42415">
        <v>11.2863948</v>
      </c>
      <c r="P42415">
        <v>245</v>
      </c>
      <c r="Q42415">
        <v>21.05030919</v>
      </c>
      <c r="R42415" s="1" t="s">
        <v>63</v>
      </c>
      <c r="S42415" s="1" t="s">
        <v>45</v>
      </c>
      <c r="T42415" s="1" t="s">
        <v>39</v>
      </c>
      <c r="U42415">
        <v>1</v>
      </c>
      <c r="V42415" s="1" t="s">
        <v>46</v>
      </c>
      <c r="W42415">
        <v>1.8211470219999999</v>
      </c>
      <c r="X42415">
        <v>4.7811425999999997E-2</v>
      </c>
      <c r="Y42415">
        <v>9.9751559000000004E-2</v>
      </c>
      <c r="Z42415" s="1" t="s">
        <v>39</v>
      </c>
      <c r="AA42415" s="1" t="s">
        <v>71</v>
      </c>
      <c r="AB42415" s="1" t="s">
        <v>58</v>
      </c>
      <c r="AC42415">
        <v>96.14807184</v>
      </c>
      <c r="AD42415" s="1" t="s">
        <v>534</v>
      </c>
      <c r="AE42415">
        <v>17</v>
      </c>
      <c r="AF42415" s="1" t="s">
        <v>618</v>
      </c>
      <c r="AG42415" s="1" t="s">
        <v>83</v>
      </c>
      <c r="AH42415" s="1" t="s">
        <v>52</v>
      </c>
      <c r="AI42415" s="1" t="s">
        <v>42</v>
      </c>
      <c r="AJ42415" s="1" t="s">
        <v>68</v>
      </c>
    </row>
    <row r="42416" spans="1:36" x14ac:dyDescent="0.35">
      <c r="A42416">
        <v>42415</v>
      </c>
      <c r="B42416">
        <v>16</v>
      </c>
      <c r="C42416" s="1" t="s">
        <v>36</v>
      </c>
      <c r="D42416" s="1" t="s">
        <v>233</v>
      </c>
      <c r="E42416" s="1" t="s">
        <v>54</v>
      </c>
      <c r="F42416" s="1" t="s">
        <v>39</v>
      </c>
      <c r="G42416">
        <v>1</v>
      </c>
      <c r="H42416">
        <v>0</v>
      </c>
      <c r="I42416" s="1" t="s">
        <v>87</v>
      </c>
      <c r="J42416" s="1" t="s">
        <v>39</v>
      </c>
      <c r="K42416" s="1" t="s">
        <v>67</v>
      </c>
      <c r="L42416" s="1" t="s">
        <v>75</v>
      </c>
      <c r="M42416" s="1" t="s">
        <v>43</v>
      </c>
      <c r="N42416" s="1" t="s">
        <v>571</v>
      </c>
      <c r="O42416">
        <v>38.508517949999998</v>
      </c>
      <c r="P42416">
        <v>73</v>
      </c>
      <c r="Q42416">
        <v>58.798573140000002</v>
      </c>
      <c r="R42416" s="1" t="s">
        <v>63</v>
      </c>
      <c r="S42416" s="1" t="s">
        <v>45</v>
      </c>
      <c r="T42416" s="1" t="s">
        <v>39</v>
      </c>
      <c r="U42416">
        <v>1</v>
      </c>
      <c r="V42416" s="1" t="s">
        <v>46</v>
      </c>
      <c r="W42416">
        <v>1.553677497</v>
      </c>
      <c r="X42416">
        <v>4.6006553999999998E-2</v>
      </c>
      <c r="Y42416">
        <v>9.7882085999999993E-2</v>
      </c>
      <c r="Z42416" s="1" t="s">
        <v>39</v>
      </c>
      <c r="AA42416" s="1" t="s">
        <v>47</v>
      </c>
      <c r="AB42416" s="1" t="s">
        <v>48</v>
      </c>
      <c r="AC42416">
        <v>75.858435689999993</v>
      </c>
      <c r="AD42416" s="1" t="s">
        <v>130</v>
      </c>
      <c r="AE42416">
        <v>13</v>
      </c>
      <c r="AF42416" s="1" t="s">
        <v>65</v>
      </c>
      <c r="AG42416" s="1" t="s">
        <v>83</v>
      </c>
      <c r="AH42416" s="1" t="s">
        <v>139</v>
      </c>
      <c r="AI42416" s="1" t="s">
        <v>42</v>
      </c>
      <c r="AJ42416" s="1" t="s">
        <v>68</v>
      </c>
    </row>
    <row r="42417" spans="1:36" x14ac:dyDescent="0.35">
      <c r="A42417">
        <v>42416</v>
      </c>
      <c r="B42417">
        <v>51</v>
      </c>
      <c r="C42417" s="1" t="s">
        <v>69</v>
      </c>
      <c r="D42417" s="1" t="s">
        <v>37</v>
      </c>
      <c r="E42417" s="1" t="s">
        <v>54</v>
      </c>
      <c r="F42417" s="1" t="s">
        <v>41</v>
      </c>
      <c r="G42417">
        <v>1</v>
      </c>
      <c r="H42417">
        <v>0</v>
      </c>
      <c r="I42417" s="1" t="s">
        <v>40</v>
      </c>
      <c r="J42417" s="1" t="s">
        <v>41</v>
      </c>
      <c r="K42417" s="1" t="s">
        <v>67</v>
      </c>
      <c r="L42417" s="1" t="s">
        <v>40</v>
      </c>
      <c r="M42417" s="1" t="s">
        <v>43</v>
      </c>
      <c r="N42417" s="1" t="s">
        <v>84</v>
      </c>
      <c r="O42417">
        <v>16.172170770000001</v>
      </c>
      <c r="P42417">
        <v>117</v>
      </c>
      <c r="Q42417">
        <v>77.63256715</v>
      </c>
      <c r="R42417" s="1" t="s">
        <v>39</v>
      </c>
      <c r="S42417" s="1" t="s">
        <v>45</v>
      </c>
      <c r="T42417" s="1" t="s">
        <v>39</v>
      </c>
      <c r="U42417">
        <v>1</v>
      </c>
      <c r="V42417" s="1" t="s">
        <v>46</v>
      </c>
      <c r="W42417">
        <v>0.96584852600000004</v>
      </c>
      <c r="X42417">
        <v>2.3549154999999999E-2</v>
      </c>
      <c r="Y42417">
        <v>1.7619165999999999E-2</v>
      </c>
      <c r="Z42417" s="1" t="s">
        <v>39</v>
      </c>
      <c r="AA42417" s="1" t="s">
        <v>47</v>
      </c>
      <c r="AB42417" s="1" t="s">
        <v>48</v>
      </c>
      <c r="AC42417">
        <v>74.919690110000005</v>
      </c>
      <c r="AD42417" s="1" t="s">
        <v>575</v>
      </c>
      <c r="AE42417">
        <v>18</v>
      </c>
      <c r="AF42417" s="1" t="s">
        <v>592</v>
      </c>
      <c r="AG42417" s="1" t="s">
        <v>51</v>
      </c>
      <c r="AH42417" s="1" t="s">
        <v>52</v>
      </c>
      <c r="AI42417" s="1" t="s">
        <v>67</v>
      </c>
      <c r="AJ42417" s="1" t="s">
        <v>68</v>
      </c>
    </row>
    <row r="42418" spans="1:36" x14ac:dyDescent="0.35">
      <c r="A42418">
        <v>42417</v>
      </c>
      <c r="B42418">
        <v>5</v>
      </c>
      <c r="C42418" s="1" t="s">
        <v>69</v>
      </c>
      <c r="D42418" s="1" t="s">
        <v>116</v>
      </c>
      <c r="E42418" s="1" t="s">
        <v>74</v>
      </c>
      <c r="F42418" s="1" t="s">
        <v>39</v>
      </c>
      <c r="G42418">
        <v>0</v>
      </c>
      <c r="H42418">
        <v>0</v>
      </c>
      <c r="I42418" s="1" t="s">
        <v>40</v>
      </c>
      <c r="J42418" s="1" t="s">
        <v>39</v>
      </c>
      <c r="K42418" s="1" t="s">
        <v>40</v>
      </c>
      <c r="L42418" s="1" t="s">
        <v>40</v>
      </c>
      <c r="M42418" s="1" t="s">
        <v>43</v>
      </c>
      <c r="N42418" s="1" t="s">
        <v>608</v>
      </c>
      <c r="O42418">
        <v>27.526105399999999</v>
      </c>
      <c r="P42418">
        <v>34</v>
      </c>
      <c r="Q42418">
        <v>81.612179769999997</v>
      </c>
      <c r="R42418" s="1" t="s">
        <v>41</v>
      </c>
      <c r="S42418" s="1" t="s">
        <v>45</v>
      </c>
      <c r="T42418" s="1" t="s">
        <v>41</v>
      </c>
      <c r="U42418">
        <v>0</v>
      </c>
      <c r="V42418" s="1" t="s">
        <v>57</v>
      </c>
      <c r="W42418">
        <v>0.65308739999999998</v>
      </c>
      <c r="X42418">
        <v>1.8308900999999999E-2</v>
      </c>
      <c r="Y42418">
        <v>2.8463604999999999E-2</v>
      </c>
      <c r="Z42418" s="1" t="s">
        <v>39</v>
      </c>
      <c r="AA42418" s="1" t="s">
        <v>47</v>
      </c>
      <c r="AB42418" s="1" t="s">
        <v>48</v>
      </c>
      <c r="AC42418">
        <v>20.046163400000001</v>
      </c>
      <c r="AD42418" s="1" t="s">
        <v>441</v>
      </c>
      <c r="AE42418">
        <v>17</v>
      </c>
      <c r="AF42418" s="1" t="s">
        <v>528</v>
      </c>
      <c r="AG42418" s="1" t="s">
        <v>51</v>
      </c>
      <c r="AH42418" s="1" t="s">
        <v>52</v>
      </c>
      <c r="AI42418" s="1" t="s">
        <v>42</v>
      </c>
      <c r="AJ42418" s="1" t="s">
        <v>68</v>
      </c>
    </row>
    <row r="42419" spans="1:36" x14ac:dyDescent="0.35">
      <c r="A42419">
        <v>42418</v>
      </c>
      <c r="B42419">
        <v>81</v>
      </c>
      <c r="C42419" s="1" t="s">
        <v>36</v>
      </c>
      <c r="D42419" s="1" t="s">
        <v>116</v>
      </c>
      <c r="E42419" s="1" t="s">
        <v>38</v>
      </c>
      <c r="F42419" s="1" t="s">
        <v>39</v>
      </c>
      <c r="G42419">
        <v>0</v>
      </c>
      <c r="H42419">
        <v>0</v>
      </c>
      <c r="I42419" s="1" t="s">
        <v>40</v>
      </c>
      <c r="J42419" s="1" t="s">
        <v>39</v>
      </c>
      <c r="K42419" s="1" t="s">
        <v>40</v>
      </c>
      <c r="L42419" s="1" t="s">
        <v>40</v>
      </c>
      <c r="M42419" s="1" t="s">
        <v>88</v>
      </c>
      <c r="N42419" s="1" t="s">
        <v>505</v>
      </c>
      <c r="O42419">
        <v>17.61863035</v>
      </c>
      <c r="P42419">
        <v>140</v>
      </c>
      <c r="Q42419">
        <v>11.968424750000001</v>
      </c>
      <c r="R42419" s="1" t="s">
        <v>39</v>
      </c>
      <c r="S42419" s="1" t="s">
        <v>45</v>
      </c>
      <c r="T42419" s="1" t="s">
        <v>41</v>
      </c>
      <c r="U42419">
        <v>1</v>
      </c>
      <c r="V42419" s="1" t="s">
        <v>46</v>
      </c>
      <c r="W42419">
        <v>1.0086473149999999</v>
      </c>
      <c r="X42419">
        <v>3.2861714E-2</v>
      </c>
      <c r="Y42419">
        <v>3.1450900000000001E-3</v>
      </c>
      <c r="Z42419" s="1" t="s">
        <v>39</v>
      </c>
      <c r="AA42419" s="1" t="s">
        <v>47</v>
      </c>
      <c r="AB42419" s="1" t="s">
        <v>58</v>
      </c>
      <c r="AC42419">
        <v>8.0349554370000007</v>
      </c>
      <c r="AD42419" s="1" t="s">
        <v>367</v>
      </c>
      <c r="AE42419">
        <v>16</v>
      </c>
      <c r="AF42419" s="1" t="s">
        <v>423</v>
      </c>
      <c r="AG42419" s="1" t="s">
        <v>83</v>
      </c>
      <c r="AH42419" s="1" t="s">
        <v>52</v>
      </c>
      <c r="AI42419" s="1" t="s">
        <v>67</v>
      </c>
      <c r="AJ42419" s="1" t="s">
        <v>68</v>
      </c>
    </row>
    <row r="42420" spans="1:36" x14ac:dyDescent="0.35">
      <c r="A42420">
        <v>42419</v>
      </c>
      <c r="B42420">
        <v>83</v>
      </c>
      <c r="C42420" s="1" t="s">
        <v>36</v>
      </c>
      <c r="D42420" s="1" t="s">
        <v>37</v>
      </c>
      <c r="E42420" s="1" t="s">
        <v>38</v>
      </c>
      <c r="F42420" s="1" t="s">
        <v>39</v>
      </c>
      <c r="G42420">
        <v>0</v>
      </c>
      <c r="H42420">
        <v>0</v>
      </c>
      <c r="I42420" s="1" t="s">
        <v>40</v>
      </c>
      <c r="J42420" s="1" t="s">
        <v>39</v>
      </c>
      <c r="K42420" s="1" t="s">
        <v>42</v>
      </c>
      <c r="L42420" s="1" t="s">
        <v>40</v>
      </c>
      <c r="M42420" s="1" t="s">
        <v>43</v>
      </c>
      <c r="N42420" s="1" t="s">
        <v>207</v>
      </c>
      <c r="O42420">
        <v>23.953868620000001</v>
      </c>
      <c r="P42420">
        <v>18</v>
      </c>
      <c r="Q42420">
        <v>51.499306490000002</v>
      </c>
      <c r="R42420" s="1" t="s">
        <v>41</v>
      </c>
      <c r="S42420" s="1" t="s">
        <v>45</v>
      </c>
      <c r="T42420" s="1" t="s">
        <v>39</v>
      </c>
      <c r="U42420">
        <v>1</v>
      </c>
      <c r="V42420" s="1" t="s">
        <v>46</v>
      </c>
      <c r="W42420">
        <v>0.98458386899999994</v>
      </c>
      <c r="X42420">
        <v>2.4812515E-2</v>
      </c>
      <c r="Y42420">
        <v>8.6083032000000004E-2</v>
      </c>
      <c r="Z42420" s="1" t="s">
        <v>41</v>
      </c>
      <c r="AA42420" s="1" t="s">
        <v>47</v>
      </c>
      <c r="AB42420" s="1" t="s">
        <v>48</v>
      </c>
      <c r="AC42420">
        <v>59.533831339999999</v>
      </c>
      <c r="AD42420" s="1" t="s">
        <v>524</v>
      </c>
      <c r="AE42420">
        <v>14</v>
      </c>
      <c r="AF42420" s="1" t="s">
        <v>115</v>
      </c>
      <c r="AG42420" s="1" t="s">
        <v>51</v>
      </c>
      <c r="AH42420" s="1" t="s">
        <v>52</v>
      </c>
      <c r="AI42420" s="1" t="s">
        <v>67</v>
      </c>
      <c r="AJ42420" s="1" t="s">
        <v>68</v>
      </c>
    </row>
    <row r="42421" spans="1:36" x14ac:dyDescent="0.35">
      <c r="A42421">
        <v>42420</v>
      </c>
      <c r="B42421">
        <v>38</v>
      </c>
      <c r="C42421" s="1" t="s">
        <v>36</v>
      </c>
      <c r="D42421" s="1" t="s">
        <v>37</v>
      </c>
      <c r="E42421" s="1" t="s">
        <v>74</v>
      </c>
      <c r="F42421" s="1" t="s">
        <v>39</v>
      </c>
      <c r="G42421">
        <v>0</v>
      </c>
      <c r="H42421">
        <v>1</v>
      </c>
      <c r="I42421" s="1" t="s">
        <v>40</v>
      </c>
      <c r="J42421" s="1" t="s">
        <v>41</v>
      </c>
      <c r="K42421" s="1" t="s">
        <v>40</v>
      </c>
      <c r="L42421" s="1" t="s">
        <v>75</v>
      </c>
      <c r="M42421" s="1" t="s">
        <v>43</v>
      </c>
      <c r="N42421" s="1" t="s">
        <v>329</v>
      </c>
      <c r="O42421">
        <v>19.172312569999999</v>
      </c>
      <c r="P42421">
        <v>87</v>
      </c>
      <c r="Q42421">
        <v>81.527120539999999</v>
      </c>
      <c r="R42421" s="1" t="s">
        <v>41</v>
      </c>
      <c r="S42421" s="1" t="s">
        <v>45</v>
      </c>
      <c r="T42421" s="1" t="s">
        <v>39</v>
      </c>
      <c r="U42421">
        <v>1</v>
      </c>
      <c r="V42421" s="1" t="s">
        <v>46</v>
      </c>
      <c r="W42421">
        <v>2.9537535049999999</v>
      </c>
      <c r="X42421">
        <v>2.1324253000000001E-2</v>
      </c>
      <c r="Y42421">
        <v>2.8165376999999998E-2</v>
      </c>
      <c r="Z42421" s="1" t="s">
        <v>41</v>
      </c>
      <c r="AA42421" s="1" t="s">
        <v>103</v>
      </c>
      <c r="AB42421" s="1" t="s">
        <v>48</v>
      </c>
      <c r="AC42421">
        <v>54.988908510000002</v>
      </c>
      <c r="AD42421" s="1" t="s">
        <v>134</v>
      </c>
      <c r="AE42421">
        <v>30</v>
      </c>
      <c r="AF42421" s="1" t="s">
        <v>307</v>
      </c>
      <c r="AG42421" s="1" t="s">
        <v>83</v>
      </c>
      <c r="AH42421" s="1" t="s">
        <v>61</v>
      </c>
      <c r="AI42421" s="1" t="s">
        <v>42</v>
      </c>
      <c r="AJ42421" s="1" t="s">
        <v>68</v>
      </c>
    </row>
    <row r="42422" spans="1:36" x14ac:dyDescent="0.35">
      <c r="A42422">
        <v>42421</v>
      </c>
      <c r="B42422">
        <v>33</v>
      </c>
      <c r="C42422" s="1" t="s">
        <v>36</v>
      </c>
      <c r="D42422" s="1" t="s">
        <v>37</v>
      </c>
      <c r="E42422" s="1" t="s">
        <v>74</v>
      </c>
      <c r="F42422" s="1" t="s">
        <v>39</v>
      </c>
      <c r="G42422">
        <v>0</v>
      </c>
      <c r="H42422">
        <v>0</v>
      </c>
      <c r="I42422" s="1" t="s">
        <v>40</v>
      </c>
      <c r="J42422" s="1" t="s">
        <v>39</v>
      </c>
      <c r="K42422" s="1" t="s">
        <v>40</v>
      </c>
      <c r="L42422" s="1" t="s">
        <v>40</v>
      </c>
      <c r="M42422" s="1" t="s">
        <v>43</v>
      </c>
      <c r="N42422" s="1" t="s">
        <v>286</v>
      </c>
      <c r="O42422">
        <v>32.289211459999997</v>
      </c>
      <c r="P42422">
        <v>116</v>
      </c>
      <c r="Q42422">
        <v>61.122293650000003</v>
      </c>
      <c r="R42422" s="1" t="s">
        <v>41</v>
      </c>
      <c r="S42422" s="1" t="s">
        <v>45</v>
      </c>
      <c r="T42422" s="1" t="s">
        <v>39</v>
      </c>
      <c r="U42422">
        <v>1</v>
      </c>
      <c r="V42422" s="1" t="s">
        <v>57</v>
      </c>
      <c r="W42422">
        <v>0.69325227199999995</v>
      </c>
      <c r="X42422">
        <v>5.8175859999999996E-3</v>
      </c>
      <c r="Y42422">
        <v>9.9981E-2</v>
      </c>
      <c r="Z42422" s="1" t="s">
        <v>39</v>
      </c>
      <c r="AA42422" s="1" t="s">
        <v>47</v>
      </c>
      <c r="AB42422" s="1" t="s">
        <v>48</v>
      </c>
      <c r="AC42422">
        <v>53.466263159999997</v>
      </c>
      <c r="AD42422" s="1" t="s">
        <v>604</v>
      </c>
      <c r="AE42422">
        <v>22</v>
      </c>
      <c r="AF42422" s="1" t="s">
        <v>436</v>
      </c>
      <c r="AG42422" s="1" t="s">
        <v>51</v>
      </c>
      <c r="AH42422" s="1" t="s">
        <v>139</v>
      </c>
      <c r="AI42422" s="1" t="s">
        <v>42</v>
      </c>
      <c r="AJ42422" s="1" t="s">
        <v>68</v>
      </c>
    </row>
    <row r="42423" spans="1:36" x14ac:dyDescent="0.35">
      <c r="A42423">
        <v>42422</v>
      </c>
      <c r="B42423">
        <v>53</v>
      </c>
      <c r="C42423" s="1" t="s">
        <v>69</v>
      </c>
      <c r="D42423" s="1" t="s">
        <v>116</v>
      </c>
      <c r="E42423" s="1" t="s">
        <v>121</v>
      </c>
      <c r="F42423" s="1" t="s">
        <v>39</v>
      </c>
      <c r="G42423">
        <v>0</v>
      </c>
      <c r="H42423">
        <v>0</v>
      </c>
      <c r="I42423" s="1" t="s">
        <v>40</v>
      </c>
      <c r="J42423" s="1" t="s">
        <v>39</v>
      </c>
      <c r="K42423" s="1" t="s">
        <v>42</v>
      </c>
      <c r="L42423" s="1" t="s">
        <v>40</v>
      </c>
      <c r="M42423" s="1" t="s">
        <v>88</v>
      </c>
      <c r="N42423" s="1" t="s">
        <v>178</v>
      </c>
      <c r="O42423">
        <v>40.714649420000001</v>
      </c>
      <c r="P42423">
        <v>147</v>
      </c>
      <c r="Q42423">
        <v>14.71825625</v>
      </c>
      <c r="R42423" s="1" t="s">
        <v>39</v>
      </c>
      <c r="S42423" s="1" t="s">
        <v>45</v>
      </c>
      <c r="T42423" s="1" t="s">
        <v>41</v>
      </c>
      <c r="U42423">
        <v>1</v>
      </c>
      <c r="V42423" s="1" t="s">
        <v>46</v>
      </c>
      <c r="W42423">
        <v>1.2372752490000001</v>
      </c>
      <c r="X42423">
        <v>1.9197954999999999E-2</v>
      </c>
      <c r="Y42423">
        <v>3.4839299999999997E-2</v>
      </c>
      <c r="Z42423" s="1" t="s">
        <v>39</v>
      </c>
      <c r="AA42423" s="1" t="s">
        <v>71</v>
      </c>
      <c r="AB42423" s="1" t="s">
        <v>48</v>
      </c>
      <c r="AC42423">
        <v>84.650135559999995</v>
      </c>
      <c r="AD42423" s="1" t="s">
        <v>709</v>
      </c>
      <c r="AE42423">
        <v>12</v>
      </c>
      <c r="AF42423" s="1" t="s">
        <v>212</v>
      </c>
      <c r="AG42423" s="1" t="s">
        <v>51</v>
      </c>
      <c r="AH42423" s="1" t="s">
        <v>52</v>
      </c>
      <c r="AI42423" s="1" t="s">
        <v>42</v>
      </c>
      <c r="AJ42423" s="1" t="s">
        <v>68</v>
      </c>
    </row>
    <row r="42424" spans="1:36" x14ac:dyDescent="0.35">
      <c r="A42424">
        <v>42423</v>
      </c>
      <c r="B42424">
        <v>87</v>
      </c>
      <c r="C42424" s="1" t="s">
        <v>36</v>
      </c>
      <c r="D42424" s="1" t="s">
        <v>233</v>
      </c>
      <c r="E42424" s="1" t="s">
        <v>38</v>
      </c>
      <c r="F42424" s="1" t="s">
        <v>39</v>
      </c>
      <c r="G42424">
        <v>1</v>
      </c>
      <c r="H42424">
        <v>0</v>
      </c>
      <c r="I42424" s="1" t="s">
        <v>40</v>
      </c>
      <c r="J42424" s="1" t="s">
        <v>39</v>
      </c>
      <c r="K42424" s="1" t="s">
        <v>67</v>
      </c>
      <c r="L42424" s="1" t="s">
        <v>40</v>
      </c>
      <c r="M42424" s="1" t="s">
        <v>88</v>
      </c>
      <c r="N42424" s="1" t="s">
        <v>291</v>
      </c>
      <c r="O42424">
        <v>32.139985199999998</v>
      </c>
      <c r="P42424">
        <v>0</v>
      </c>
      <c r="Q42424">
        <v>66.299093830000004</v>
      </c>
      <c r="R42424" s="1" t="s">
        <v>41</v>
      </c>
      <c r="S42424" s="1" t="s">
        <v>45</v>
      </c>
      <c r="T42424" s="1" t="s">
        <v>39</v>
      </c>
      <c r="U42424">
        <v>1</v>
      </c>
      <c r="V42424" s="1" t="s">
        <v>57</v>
      </c>
      <c r="W42424">
        <v>0.89894986099999996</v>
      </c>
      <c r="X42424">
        <v>4.0100782000000001E-2</v>
      </c>
      <c r="Y42424">
        <v>6.3836548000000007E-2</v>
      </c>
      <c r="Z42424" s="1" t="s">
        <v>39</v>
      </c>
      <c r="AA42424" s="1" t="s">
        <v>47</v>
      </c>
      <c r="AB42424" s="1" t="s">
        <v>58</v>
      </c>
      <c r="AC42424">
        <v>33.162172099999999</v>
      </c>
      <c r="AD42424" s="1" t="s">
        <v>637</v>
      </c>
      <c r="AE42424">
        <v>18</v>
      </c>
      <c r="AF42424" s="1" t="s">
        <v>210</v>
      </c>
      <c r="AG42424" s="1" t="s">
        <v>51</v>
      </c>
      <c r="AH42424" s="1" t="s">
        <v>52</v>
      </c>
      <c r="AI42424" s="1" t="s">
        <v>42</v>
      </c>
      <c r="AJ42424" s="1" t="s">
        <v>53</v>
      </c>
    </row>
    <row r="42425" spans="1:36" x14ac:dyDescent="0.35">
      <c r="A42425">
        <v>42424</v>
      </c>
      <c r="B42425">
        <v>81</v>
      </c>
      <c r="C42425" s="1" t="s">
        <v>36</v>
      </c>
      <c r="D42425" s="1" t="s">
        <v>37</v>
      </c>
      <c r="E42425" s="1" t="s">
        <v>121</v>
      </c>
      <c r="F42425" s="1" t="s">
        <v>39</v>
      </c>
      <c r="G42425">
        <v>0</v>
      </c>
      <c r="H42425">
        <v>0</v>
      </c>
      <c r="I42425" s="1" t="s">
        <v>40</v>
      </c>
      <c r="J42425" s="1" t="s">
        <v>41</v>
      </c>
      <c r="K42425" s="1" t="s">
        <v>67</v>
      </c>
      <c r="L42425" s="1" t="s">
        <v>75</v>
      </c>
      <c r="M42425" s="1" t="s">
        <v>88</v>
      </c>
      <c r="N42425" s="1" t="s">
        <v>625</v>
      </c>
      <c r="O42425">
        <v>27.63313806</v>
      </c>
      <c r="P42425">
        <v>199</v>
      </c>
      <c r="Q42425">
        <v>73.073843589999996</v>
      </c>
      <c r="R42425" s="1" t="s">
        <v>63</v>
      </c>
      <c r="S42425" s="1" t="s">
        <v>107</v>
      </c>
      <c r="T42425" s="1" t="s">
        <v>41</v>
      </c>
      <c r="U42425">
        <v>0</v>
      </c>
      <c r="V42425" s="1" t="s">
        <v>57</v>
      </c>
      <c r="W42425">
        <v>2.2541978820000002</v>
      </c>
      <c r="X42425">
        <v>9.8800969999999991E-3</v>
      </c>
      <c r="Y42425">
        <v>5.9462518999999998E-2</v>
      </c>
      <c r="Z42425" s="1" t="s">
        <v>41</v>
      </c>
      <c r="AA42425" s="1" t="s">
        <v>47</v>
      </c>
      <c r="AB42425" s="1" t="s">
        <v>58</v>
      </c>
      <c r="AC42425">
        <v>84.619924850000004</v>
      </c>
      <c r="AD42425" s="1" t="s">
        <v>693</v>
      </c>
      <c r="AE42425">
        <v>19</v>
      </c>
      <c r="AF42425" s="1" t="s">
        <v>464</v>
      </c>
      <c r="AG42425" s="1" t="s">
        <v>51</v>
      </c>
      <c r="AH42425" s="1" t="s">
        <v>61</v>
      </c>
      <c r="AI42425" s="1" t="s">
        <v>42</v>
      </c>
      <c r="AJ42425" s="1" t="s">
        <v>68</v>
      </c>
    </row>
    <row r="42426" spans="1:36" x14ac:dyDescent="0.35">
      <c r="A42426">
        <v>42425</v>
      </c>
      <c r="B42426">
        <v>93</v>
      </c>
      <c r="C42426" s="1" t="s">
        <v>36</v>
      </c>
      <c r="D42426" s="1" t="s">
        <v>37</v>
      </c>
      <c r="E42426" s="1" t="s">
        <v>74</v>
      </c>
      <c r="F42426" s="1" t="s">
        <v>39</v>
      </c>
      <c r="G42426">
        <v>1</v>
      </c>
      <c r="H42426">
        <v>0</v>
      </c>
      <c r="I42426" s="1" t="s">
        <v>87</v>
      </c>
      <c r="J42426" s="1" t="s">
        <v>39</v>
      </c>
      <c r="K42426" s="1" t="s">
        <v>42</v>
      </c>
      <c r="L42426" s="1" t="s">
        <v>40</v>
      </c>
      <c r="M42426" s="1" t="s">
        <v>88</v>
      </c>
      <c r="N42426" s="1" t="s">
        <v>437</v>
      </c>
      <c r="O42426">
        <v>19.713024669999999</v>
      </c>
      <c r="P42426">
        <v>44</v>
      </c>
      <c r="Q42426">
        <v>38.768663259999997</v>
      </c>
      <c r="R42426" s="1" t="s">
        <v>63</v>
      </c>
      <c r="S42426" s="1" t="s">
        <v>45</v>
      </c>
      <c r="T42426" s="1" t="s">
        <v>39</v>
      </c>
      <c r="U42426">
        <v>1</v>
      </c>
      <c r="V42426" s="1" t="s">
        <v>57</v>
      </c>
      <c r="W42426">
        <v>0.52505888099999998</v>
      </c>
      <c r="X42426">
        <v>1.7212248999999999E-2</v>
      </c>
      <c r="Y42426">
        <v>5.2947577000000003E-2</v>
      </c>
      <c r="Z42426" s="1" t="s">
        <v>39</v>
      </c>
      <c r="AA42426" s="1" t="s">
        <v>47</v>
      </c>
      <c r="AB42426" s="1" t="s">
        <v>48</v>
      </c>
      <c r="AC42426">
        <v>92.680482960000006</v>
      </c>
      <c r="AD42426" s="1" t="s">
        <v>589</v>
      </c>
      <c r="AE42426">
        <v>20</v>
      </c>
      <c r="AF42426" s="1" t="s">
        <v>474</v>
      </c>
      <c r="AG42426" s="1" t="s">
        <v>51</v>
      </c>
      <c r="AH42426" s="1" t="s">
        <v>61</v>
      </c>
      <c r="AI42426" s="1" t="s">
        <v>67</v>
      </c>
      <c r="AJ42426" s="1" t="s">
        <v>68</v>
      </c>
    </row>
    <row r="42427" spans="1:36" x14ac:dyDescent="0.35">
      <c r="A42427">
        <v>42426</v>
      </c>
      <c r="B42427">
        <v>64</v>
      </c>
      <c r="C42427" s="1" t="s">
        <v>36</v>
      </c>
      <c r="D42427" s="1" t="s">
        <v>37</v>
      </c>
      <c r="E42427" s="1" t="s">
        <v>38</v>
      </c>
      <c r="F42427" s="1" t="s">
        <v>41</v>
      </c>
      <c r="G42427">
        <v>1</v>
      </c>
      <c r="H42427">
        <v>1</v>
      </c>
      <c r="I42427" s="1" t="s">
        <v>117</v>
      </c>
      <c r="J42427" s="1" t="s">
        <v>39</v>
      </c>
      <c r="K42427" s="1" t="s">
        <v>67</v>
      </c>
      <c r="L42427" s="1" t="s">
        <v>40</v>
      </c>
      <c r="M42427" s="1" t="s">
        <v>43</v>
      </c>
      <c r="N42427" s="1" t="s">
        <v>473</v>
      </c>
      <c r="O42427">
        <v>29.282266</v>
      </c>
      <c r="P42427">
        <v>116</v>
      </c>
      <c r="Q42427">
        <v>40.035183480000001</v>
      </c>
      <c r="R42427" s="1" t="s">
        <v>41</v>
      </c>
      <c r="S42427" s="1" t="s">
        <v>45</v>
      </c>
      <c r="T42427" s="1" t="s">
        <v>41</v>
      </c>
      <c r="U42427">
        <v>1</v>
      </c>
      <c r="V42427" s="1" t="s">
        <v>46</v>
      </c>
      <c r="W42427">
        <v>1.976341846</v>
      </c>
      <c r="X42427">
        <v>2.6155359E-2</v>
      </c>
      <c r="Y42427">
        <v>7.4942086000000005E-2</v>
      </c>
      <c r="Z42427" s="1" t="s">
        <v>39</v>
      </c>
      <c r="AA42427" s="1" t="s">
        <v>47</v>
      </c>
      <c r="AB42427" s="1" t="s">
        <v>58</v>
      </c>
      <c r="AC42427">
        <v>42.121313669999999</v>
      </c>
      <c r="AD42427" s="1" t="s">
        <v>467</v>
      </c>
      <c r="AE42427">
        <v>22</v>
      </c>
      <c r="AF42427" s="1" t="s">
        <v>411</v>
      </c>
      <c r="AG42427" s="1" t="s">
        <v>51</v>
      </c>
      <c r="AH42427" s="1" t="s">
        <v>52</v>
      </c>
      <c r="AI42427" s="1" t="s">
        <v>42</v>
      </c>
      <c r="AJ42427" s="1" t="s">
        <v>68</v>
      </c>
    </row>
    <row r="42428" spans="1:36" x14ac:dyDescent="0.35">
      <c r="A42428">
        <v>42427</v>
      </c>
      <c r="B42428">
        <v>86</v>
      </c>
      <c r="C42428" s="1" t="s">
        <v>36</v>
      </c>
      <c r="D42428" s="1" t="s">
        <v>37</v>
      </c>
      <c r="E42428" s="1" t="s">
        <v>38</v>
      </c>
      <c r="F42428" s="1" t="s">
        <v>39</v>
      </c>
      <c r="G42428">
        <v>0</v>
      </c>
      <c r="H42428">
        <v>0</v>
      </c>
      <c r="I42428" s="1" t="s">
        <v>40</v>
      </c>
      <c r="J42428" s="1" t="s">
        <v>41</v>
      </c>
      <c r="K42428" s="1" t="s">
        <v>40</v>
      </c>
      <c r="L42428" s="1" t="s">
        <v>101</v>
      </c>
      <c r="M42428" s="1" t="s">
        <v>43</v>
      </c>
      <c r="N42428" s="1" t="s">
        <v>91</v>
      </c>
      <c r="O42428">
        <v>31.83375951</v>
      </c>
      <c r="P42428">
        <v>146</v>
      </c>
      <c r="Q42428">
        <v>45.435252179999999</v>
      </c>
      <c r="R42428" s="1" t="s">
        <v>39</v>
      </c>
      <c r="S42428" s="1" t="s">
        <v>45</v>
      </c>
      <c r="T42428" s="1" t="s">
        <v>39</v>
      </c>
      <c r="U42428">
        <v>1</v>
      </c>
      <c r="V42428" s="1" t="s">
        <v>57</v>
      </c>
      <c r="W42428">
        <v>0.51107517599999996</v>
      </c>
      <c r="X42428">
        <v>3.5929390999999998E-2</v>
      </c>
      <c r="Y42428">
        <v>6.3550787999999997E-2</v>
      </c>
      <c r="Z42428" s="1" t="s">
        <v>39</v>
      </c>
      <c r="AA42428" s="1" t="s">
        <v>47</v>
      </c>
      <c r="AB42428" s="1" t="s">
        <v>48</v>
      </c>
      <c r="AC42428">
        <v>38.16337747</v>
      </c>
      <c r="AD42428" s="1" t="s">
        <v>452</v>
      </c>
      <c r="AE42428">
        <v>24</v>
      </c>
      <c r="AF42428" s="1" t="s">
        <v>392</v>
      </c>
      <c r="AG42428" s="1" t="s">
        <v>83</v>
      </c>
      <c r="AH42428" s="1" t="s">
        <v>52</v>
      </c>
      <c r="AI42428" s="1" t="s">
        <v>67</v>
      </c>
      <c r="AJ42428" s="1" t="s">
        <v>68</v>
      </c>
    </row>
    <row r="42429" spans="1:36" x14ac:dyDescent="0.35">
      <c r="A42429">
        <v>42428</v>
      </c>
      <c r="B42429">
        <v>28</v>
      </c>
      <c r="C42429" s="1" t="s">
        <v>36</v>
      </c>
      <c r="D42429" s="1" t="s">
        <v>37</v>
      </c>
      <c r="E42429" s="1" t="s">
        <v>74</v>
      </c>
      <c r="F42429" s="1" t="s">
        <v>39</v>
      </c>
      <c r="G42429">
        <v>0</v>
      </c>
      <c r="H42429">
        <v>0</v>
      </c>
      <c r="I42429" s="1" t="s">
        <v>40</v>
      </c>
      <c r="J42429" s="1" t="s">
        <v>41</v>
      </c>
      <c r="K42429" s="1" t="s">
        <v>40</v>
      </c>
      <c r="L42429" s="1" t="s">
        <v>140</v>
      </c>
      <c r="M42429" s="1" t="s">
        <v>88</v>
      </c>
      <c r="N42429" s="1" t="s">
        <v>567</v>
      </c>
      <c r="O42429">
        <v>21.013764330000001</v>
      </c>
      <c r="P42429">
        <v>111</v>
      </c>
      <c r="Q42429">
        <v>12.45589985</v>
      </c>
      <c r="R42429" s="1" t="s">
        <v>39</v>
      </c>
      <c r="S42429" s="1" t="s">
        <v>45</v>
      </c>
      <c r="T42429" s="1" t="s">
        <v>41</v>
      </c>
      <c r="U42429">
        <v>1</v>
      </c>
      <c r="V42429" s="1" t="s">
        <v>46</v>
      </c>
      <c r="W42429">
        <v>2.3103082339999998</v>
      </c>
      <c r="X42429">
        <v>1.1424747000000001E-2</v>
      </c>
      <c r="Y42429">
        <v>4.8374739999999999E-2</v>
      </c>
      <c r="Z42429" s="1" t="s">
        <v>39</v>
      </c>
      <c r="AA42429" s="1" t="s">
        <v>47</v>
      </c>
      <c r="AB42429" s="1" t="s">
        <v>48</v>
      </c>
      <c r="AC42429">
        <v>64.414042850000001</v>
      </c>
      <c r="AD42429" s="1" t="s">
        <v>291</v>
      </c>
      <c r="AE42429">
        <v>15</v>
      </c>
      <c r="AF42429" s="1" t="s">
        <v>251</v>
      </c>
      <c r="AG42429" s="1" t="s">
        <v>51</v>
      </c>
      <c r="AH42429" s="1" t="s">
        <v>52</v>
      </c>
      <c r="AI42429" s="1" t="s">
        <v>42</v>
      </c>
      <c r="AJ42429" s="1" t="s">
        <v>68</v>
      </c>
    </row>
    <row r="42430" spans="1:36" x14ac:dyDescent="0.35">
      <c r="A42430">
        <v>42429</v>
      </c>
      <c r="B42430">
        <v>40</v>
      </c>
      <c r="C42430" s="1" t="s">
        <v>69</v>
      </c>
      <c r="D42430" s="1" t="s">
        <v>37</v>
      </c>
      <c r="E42430" s="1" t="s">
        <v>74</v>
      </c>
      <c r="F42430" s="1" t="s">
        <v>39</v>
      </c>
      <c r="G42430">
        <v>1</v>
      </c>
      <c r="H42430">
        <v>1</v>
      </c>
      <c r="I42430" s="1" t="s">
        <v>40</v>
      </c>
      <c r="J42430" s="1" t="s">
        <v>39</v>
      </c>
      <c r="K42430" s="1" t="s">
        <v>67</v>
      </c>
      <c r="L42430" s="1" t="s">
        <v>40</v>
      </c>
      <c r="M42430" s="1" t="s">
        <v>43</v>
      </c>
      <c r="N42430" s="1" t="s">
        <v>257</v>
      </c>
      <c r="O42430">
        <v>43.03618762</v>
      </c>
      <c r="P42430">
        <v>122</v>
      </c>
      <c r="Q42430">
        <v>25.92241894</v>
      </c>
      <c r="R42430" s="1" t="s">
        <v>41</v>
      </c>
      <c r="S42430" s="1" t="s">
        <v>45</v>
      </c>
      <c r="T42430" s="1" t="s">
        <v>41</v>
      </c>
      <c r="U42430">
        <v>0</v>
      </c>
      <c r="V42430" s="1" t="s">
        <v>46</v>
      </c>
      <c r="W42430">
        <v>2.4048301030000001</v>
      </c>
      <c r="X42430">
        <v>4.7864630999999998E-2</v>
      </c>
      <c r="Y42430">
        <v>3.0363460000000001E-3</v>
      </c>
      <c r="Z42430" s="1" t="s">
        <v>39</v>
      </c>
      <c r="AA42430" s="1" t="s">
        <v>47</v>
      </c>
      <c r="AB42430" s="1" t="s">
        <v>48</v>
      </c>
      <c r="AC42430">
        <v>53.221024630000002</v>
      </c>
      <c r="AD42430" s="1" t="s">
        <v>270</v>
      </c>
      <c r="AE42430">
        <v>18</v>
      </c>
      <c r="AF42430" s="1" t="s">
        <v>135</v>
      </c>
      <c r="AG42430" s="1" t="s">
        <v>51</v>
      </c>
      <c r="AH42430" s="1" t="s">
        <v>52</v>
      </c>
      <c r="AI42430" s="1" t="s">
        <v>42</v>
      </c>
      <c r="AJ42430" s="1" t="s">
        <v>173</v>
      </c>
    </row>
    <row r="42431" spans="1:36" x14ac:dyDescent="0.35">
      <c r="A42431">
        <v>42430</v>
      </c>
      <c r="B42431">
        <v>62</v>
      </c>
      <c r="C42431" s="1" t="s">
        <v>36</v>
      </c>
      <c r="D42431" s="1" t="s">
        <v>116</v>
      </c>
      <c r="E42431" s="1" t="s">
        <v>74</v>
      </c>
      <c r="F42431" s="1" t="s">
        <v>41</v>
      </c>
      <c r="G42431">
        <v>0</v>
      </c>
      <c r="H42431">
        <v>0</v>
      </c>
      <c r="I42431" s="1" t="s">
        <v>40</v>
      </c>
      <c r="J42431" s="1" t="s">
        <v>41</v>
      </c>
      <c r="K42431" s="1" t="s">
        <v>42</v>
      </c>
      <c r="L42431" s="1" t="s">
        <v>40</v>
      </c>
      <c r="M42431" s="1" t="s">
        <v>88</v>
      </c>
      <c r="N42431" s="1" t="s">
        <v>82</v>
      </c>
      <c r="O42431">
        <v>33.374736849999998</v>
      </c>
      <c r="P42431">
        <v>130</v>
      </c>
      <c r="Q42431">
        <v>57.725805469999997</v>
      </c>
      <c r="R42431" s="1" t="s">
        <v>41</v>
      </c>
      <c r="S42431" s="1" t="s">
        <v>45</v>
      </c>
      <c r="T42431" s="1" t="s">
        <v>39</v>
      </c>
      <c r="U42431">
        <v>1</v>
      </c>
      <c r="V42431" s="1" t="s">
        <v>57</v>
      </c>
      <c r="W42431">
        <v>2.847578843</v>
      </c>
      <c r="X42431">
        <v>3.1013088000000001E-2</v>
      </c>
      <c r="Y42431">
        <v>7.9820642999999997E-2</v>
      </c>
      <c r="Z42431" s="1" t="s">
        <v>39</v>
      </c>
      <c r="AA42431" s="1" t="s">
        <v>71</v>
      </c>
      <c r="AB42431" s="1" t="s">
        <v>48</v>
      </c>
      <c r="AC42431">
        <v>99.418451090000005</v>
      </c>
      <c r="AD42431" s="1" t="s">
        <v>126</v>
      </c>
      <c r="AE42431">
        <v>16</v>
      </c>
      <c r="AF42431" s="1" t="s">
        <v>610</v>
      </c>
      <c r="AG42431" s="1" t="s">
        <v>51</v>
      </c>
      <c r="AH42431" s="1" t="s">
        <v>52</v>
      </c>
      <c r="AI42431" s="1" t="s">
        <v>42</v>
      </c>
      <c r="AJ42431" s="1" t="s">
        <v>68</v>
      </c>
    </row>
    <row r="42432" spans="1:36" x14ac:dyDescent="0.35">
      <c r="A42432">
        <v>42431</v>
      </c>
      <c r="B42432">
        <v>31</v>
      </c>
      <c r="C42432" s="1" t="s">
        <v>69</v>
      </c>
      <c r="D42432" s="1" t="s">
        <v>37</v>
      </c>
      <c r="E42432" s="1" t="s">
        <v>54</v>
      </c>
      <c r="F42432" s="1" t="s">
        <v>39</v>
      </c>
      <c r="G42432">
        <v>0</v>
      </c>
      <c r="H42432">
        <v>0</v>
      </c>
      <c r="I42432" s="1" t="s">
        <v>87</v>
      </c>
      <c r="J42432" s="1" t="s">
        <v>39</v>
      </c>
      <c r="K42432" s="1" t="s">
        <v>40</v>
      </c>
      <c r="L42432" s="1" t="s">
        <v>40</v>
      </c>
      <c r="M42432" s="1" t="s">
        <v>88</v>
      </c>
      <c r="N42432" s="1" t="s">
        <v>193</v>
      </c>
      <c r="O42432">
        <v>30.163232969999999</v>
      </c>
      <c r="P42432">
        <v>44</v>
      </c>
      <c r="Q42432">
        <v>14.673195</v>
      </c>
      <c r="R42432" s="1" t="s">
        <v>39</v>
      </c>
      <c r="S42432" s="1" t="s">
        <v>45</v>
      </c>
      <c r="T42432" s="1" t="s">
        <v>41</v>
      </c>
      <c r="U42432">
        <v>1</v>
      </c>
      <c r="V42432" s="1" t="s">
        <v>46</v>
      </c>
      <c r="W42432">
        <v>0.96946639300000004</v>
      </c>
      <c r="X42432">
        <v>2.9311990999999999E-2</v>
      </c>
      <c r="Y42432">
        <v>3.930575E-2</v>
      </c>
      <c r="Z42432" s="1" t="s">
        <v>39</v>
      </c>
      <c r="AA42432" s="1" t="s">
        <v>71</v>
      </c>
      <c r="AB42432" s="1" t="s">
        <v>58</v>
      </c>
      <c r="AC42432">
        <v>38.563869019999998</v>
      </c>
      <c r="AD42432" s="1" t="s">
        <v>301</v>
      </c>
      <c r="AE42432">
        <v>27</v>
      </c>
      <c r="AF42432" s="1" t="s">
        <v>305</v>
      </c>
      <c r="AG42432" s="1" t="s">
        <v>66</v>
      </c>
      <c r="AH42432" s="1" t="s">
        <v>52</v>
      </c>
      <c r="AI42432" s="1" t="s">
        <v>42</v>
      </c>
      <c r="AJ42432" s="1" t="s">
        <v>68</v>
      </c>
    </row>
    <row r="42433" spans="1:36" x14ac:dyDescent="0.35">
      <c r="A42433">
        <v>42432</v>
      </c>
      <c r="B42433">
        <v>65</v>
      </c>
      <c r="C42433" s="1" t="s">
        <v>36</v>
      </c>
      <c r="D42433" s="1" t="s">
        <v>116</v>
      </c>
      <c r="E42433" s="1" t="s">
        <v>54</v>
      </c>
      <c r="F42433" s="1" t="s">
        <v>63</v>
      </c>
      <c r="G42433">
        <v>0</v>
      </c>
      <c r="H42433">
        <v>1</v>
      </c>
      <c r="I42433" s="1" t="s">
        <v>40</v>
      </c>
      <c r="J42433" s="1" t="s">
        <v>39</v>
      </c>
      <c r="K42433" s="1" t="s">
        <v>40</v>
      </c>
      <c r="L42433" s="1" t="s">
        <v>40</v>
      </c>
      <c r="M42433" s="1" t="s">
        <v>43</v>
      </c>
      <c r="N42433" s="1" t="s">
        <v>50</v>
      </c>
      <c r="O42433">
        <v>28.64132579</v>
      </c>
      <c r="P42433">
        <v>66</v>
      </c>
      <c r="Q42433">
        <v>80.741913609999997</v>
      </c>
      <c r="R42433" s="1" t="s">
        <v>39</v>
      </c>
      <c r="S42433" s="1" t="s">
        <v>45</v>
      </c>
      <c r="T42433" s="1" t="s">
        <v>39</v>
      </c>
      <c r="U42433">
        <v>1</v>
      </c>
      <c r="V42433" s="1" t="s">
        <v>46</v>
      </c>
      <c r="W42433">
        <v>2.9626322759999999</v>
      </c>
      <c r="X42433">
        <v>2.7048351000000002E-2</v>
      </c>
      <c r="Y42433">
        <v>3.1269848000000003E-2</v>
      </c>
      <c r="Z42433" s="1" t="s">
        <v>39</v>
      </c>
      <c r="AA42433" s="1" t="s">
        <v>71</v>
      </c>
      <c r="AB42433" s="1" t="s">
        <v>48</v>
      </c>
      <c r="AC42433">
        <v>84.920940310000006</v>
      </c>
      <c r="AD42433" s="1" t="s">
        <v>478</v>
      </c>
      <c r="AE42433">
        <v>30</v>
      </c>
      <c r="AF42433" s="1" t="s">
        <v>410</v>
      </c>
      <c r="AG42433" s="1" t="s">
        <v>66</v>
      </c>
      <c r="AH42433" s="1" t="s">
        <v>139</v>
      </c>
      <c r="AI42433" s="1" t="s">
        <v>55</v>
      </c>
      <c r="AJ42433" s="1" t="s">
        <v>53</v>
      </c>
    </row>
    <row r="42434" spans="1:36" x14ac:dyDescent="0.35">
      <c r="A42434">
        <v>42433</v>
      </c>
      <c r="B42434">
        <v>99</v>
      </c>
      <c r="C42434" s="1" t="s">
        <v>69</v>
      </c>
      <c r="D42434" s="1" t="s">
        <v>37</v>
      </c>
      <c r="E42434" s="1" t="s">
        <v>38</v>
      </c>
      <c r="F42434" s="1" t="s">
        <v>63</v>
      </c>
      <c r="G42434">
        <v>0</v>
      </c>
      <c r="H42434">
        <v>0</v>
      </c>
      <c r="I42434" s="1" t="s">
        <v>117</v>
      </c>
      <c r="J42434" s="1" t="s">
        <v>39</v>
      </c>
      <c r="K42434" s="1" t="s">
        <v>40</v>
      </c>
      <c r="L42434" s="1" t="s">
        <v>40</v>
      </c>
      <c r="M42434" s="1" t="s">
        <v>88</v>
      </c>
      <c r="N42434" s="1" t="s">
        <v>605</v>
      </c>
      <c r="O42434">
        <v>20.997914300000001</v>
      </c>
      <c r="P42434">
        <v>15</v>
      </c>
      <c r="Q42434">
        <v>74.302165770000002</v>
      </c>
      <c r="R42434" s="1" t="s">
        <v>39</v>
      </c>
      <c r="S42434" s="1" t="s">
        <v>45</v>
      </c>
      <c r="T42434" s="1" t="s">
        <v>39</v>
      </c>
      <c r="U42434">
        <v>0</v>
      </c>
      <c r="V42434" s="1" t="s">
        <v>57</v>
      </c>
      <c r="W42434">
        <v>2.2384869350000001</v>
      </c>
      <c r="X42434">
        <v>4.3788322999999997E-2</v>
      </c>
      <c r="Y42434">
        <v>6.7695956000000002E-2</v>
      </c>
      <c r="Z42434" s="1" t="s">
        <v>39</v>
      </c>
      <c r="AA42434" s="1" t="s">
        <v>47</v>
      </c>
      <c r="AB42434" s="1" t="s">
        <v>48</v>
      </c>
      <c r="AC42434">
        <v>45.287992940000002</v>
      </c>
      <c r="AD42434" s="1" t="s">
        <v>461</v>
      </c>
      <c r="AE42434">
        <v>18</v>
      </c>
      <c r="AF42434" s="1" t="s">
        <v>306</v>
      </c>
      <c r="AG42434" s="1" t="s">
        <v>51</v>
      </c>
      <c r="AH42434" s="1" t="s">
        <v>139</v>
      </c>
      <c r="AI42434" s="1" t="s">
        <v>42</v>
      </c>
      <c r="AJ42434" s="1" t="s">
        <v>68</v>
      </c>
    </row>
    <row r="42435" spans="1:36" x14ac:dyDescent="0.35">
      <c r="A42435">
        <v>42434</v>
      </c>
      <c r="B42435">
        <v>44</v>
      </c>
      <c r="C42435" s="1" t="s">
        <v>36</v>
      </c>
      <c r="D42435" s="1" t="s">
        <v>116</v>
      </c>
      <c r="E42435" s="1" t="s">
        <v>74</v>
      </c>
      <c r="F42435" s="1" t="s">
        <v>39</v>
      </c>
      <c r="G42435">
        <v>1</v>
      </c>
      <c r="H42435">
        <v>0</v>
      </c>
      <c r="I42435" s="1" t="s">
        <v>40</v>
      </c>
      <c r="J42435" s="1" t="s">
        <v>39</v>
      </c>
      <c r="K42435" s="1" t="s">
        <v>67</v>
      </c>
      <c r="L42435" s="1" t="s">
        <v>40</v>
      </c>
      <c r="M42435" s="1" t="s">
        <v>43</v>
      </c>
      <c r="N42435" s="1" t="s">
        <v>321</v>
      </c>
      <c r="O42435">
        <v>41.809572660000001</v>
      </c>
      <c r="P42435">
        <v>25</v>
      </c>
      <c r="Q42435">
        <v>86.204861899999997</v>
      </c>
      <c r="R42435" s="1" t="s">
        <v>39</v>
      </c>
      <c r="S42435" s="1" t="s">
        <v>45</v>
      </c>
      <c r="T42435" s="1" t="s">
        <v>39</v>
      </c>
      <c r="U42435">
        <v>1</v>
      </c>
      <c r="V42435" s="1" t="s">
        <v>46</v>
      </c>
      <c r="W42435">
        <v>2.0134306529999999</v>
      </c>
      <c r="X42435">
        <v>4.6802872000000002E-2</v>
      </c>
      <c r="Y42435">
        <v>8.9034424000000001E-2</v>
      </c>
      <c r="Z42435" s="1" t="s">
        <v>39</v>
      </c>
      <c r="AA42435" s="1" t="s">
        <v>47</v>
      </c>
      <c r="AB42435" s="1" t="s">
        <v>48</v>
      </c>
      <c r="AC42435">
        <v>85.570740110000003</v>
      </c>
      <c r="AD42435" s="1" t="s">
        <v>655</v>
      </c>
      <c r="AE42435">
        <v>19</v>
      </c>
      <c r="AF42435" s="1" t="s">
        <v>156</v>
      </c>
      <c r="AG42435" s="1" t="s">
        <v>51</v>
      </c>
      <c r="AH42435" s="1" t="s">
        <v>52</v>
      </c>
      <c r="AI42435" s="1" t="s">
        <v>42</v>
      </c>
      <c r="AJ42435" s="1" t="s">
        <v>173</v>
      </c>
    </row>
    <row r="42436" spans="1:36" x14ac:dyDescent="0.35">
      <c r="A42436">
        <v>42435</v>
      </c>
      <c r="B42436">
        <v>16</v>
      </c>
      <c r="C42436" s="1" t="s">
        <v>36</v>
      </c>
      <c r="D42436" s="1" t="s">
        <v>37</v>
      </c>
      <c r="E42436" s="1" t="s">
        <v>74</v>
      </c>
      <c r="F42436" s="1" t="s">
        <v>41</v>
      </c>
      <c r="G42436">
        <v>0</v>
      </c>
      <c r="H42436">
        <v>0</v>
      </c>
      <c r="I42436" s="1" t="s">
        <v>40</v>
      </c>
      <c r="J42436" s="1" t="s">
        <v>63</v>
      </c>
      <c r="K42436" s="1" t="s">
        <v>40</v>
      </c>
      <c r="L42436" s="1" t="s">
        <v>40</v>
      </c>
      <c r="M42436" s="1" t="s">
        <v>43</v>
      </c>
      <c r="N42436" s="1" t="s">
        <v>181</v>
      </c>
      <c r="O42436">
        <v>42.85997476</v>
      </c>
      <c r="P42436">
        <v>17</v>
      </c>
      <c r="Q42436">
        <v>76.619759720000005</v>
      </c>
      <c r="R42436" s="1" t="s">
        <v>39</v>
      </c>
      <c r="S42436" s="1" t="s">
        <v>45</v>
      </c>
      <c r="T42436" s="1" t="s">
        <v>39</v>
      </c>
      <c r="U42436">
        <v>1</v>
      </c>
      <c r="V42436" s="1" t="s">
        <v>46</v>
      </c>
      <c r="W42436">
        <v>1.578148294</v>
      </c>
      <c r="X42436">
        <v>4.2698692000000003E-2</v>
      </c>
      <c r="Y42436">
        <v>6.1131261999999999E-2</v>
      </c>
      <c r="Z42436" s="1" t="s">
        <v>39</v>
      </c>
      <c r="AA42436" s="1" t="s">
        <v>47</v>
      </c>
      <c r="AB42436" s="1" t="s">
        <v>48</v>
      </c>
      <c r="AC42436">
        <v>87.288330549999998</v>
      </c>
      <c r="AD42436" s="1" t="s">
        <v>90</v>
      </c>
      <c r="AE42436">
        <v>22</v>
      </c>
      <c r="AF42436" s="1" t="s">
        <v>166</v>
      </c>
      <c r="AG42436" s="1" t="s">
        <v>51</v>
      </c>
      <c r="AH42436" s="1" t="s">
        <v>61</v>
      </c>
      <c r="AI42436" s="1" t="s">
        <v>55</v>
      </c>
      <c r="AJ42436" s="1" t="s">
        <v>53</v>
      </c>
    </row>
    <row r="42437" spans="1:36" x14ac:dyDescent="0.35">
      <c r="A42437">
        <v>42436</v>
      </c>
      <c r="B42437">
        <v>42</v>
      </c>
      <c r="C42437" s="1" t="s">
        <v>36</v>
      </c>
      <c r="D42437" s="1" t="s">
        <v>116</v>
      </c>
      <c r="E42437" s="1" t="s">
        <v>74</v>
      </c>
      <c r="F42437" s="1" t="s">
        <v>39</v>
      </c>
      <c r="G42437">
        <v>1</v>
      </c>
      <c r="H42437">
        <v>0</v>
      </c>
      <c r="I42437" s="1" t="s">
        <v>40</v>
      </c>
      <c r="J42437" s="1" t="s">
        <v>39</v>
      </c>
      <c r="K42437" s="1" t="s">
        <v>67</v>
      </c>
      <c r="L42437" s="1" t="s">
        <v>75</v>
      </c>
      <c r="M42437" s="1" t="s">
        <v>43</v>
      </c>
      <c r="N42437" s="1" t="s">
        <v>552</v>
      </c>
      <c r="O42437">
        <v>36.19929466</v>
      </c>
      <c r="P42437">
        <v>107</v>
      </c>
      <c r="Q42437">
        <v>81.706260900000004</v>
      </c>
      <c r="R42437" s="1" t="s">
        <v>39</v>
      </c>
      <c r="S42437" s="1" t="s">
        <v>45</v>
      </c>
      <c r="T42437" s="1" t="s">
        <v>39</v>
      </c>
      <c r="U42437">
        <v>1</v>
      </c>
      <c r="V42437" s="1" t="s">
        <v>57</v>
      </c>
      <c r="W42437">
        <v>0.77148931099999996</v>
      </c>
      <c r="X42437">
        <v>3.8366417E-2</v>
      </c>
      <c r="Y42437">
        <v>7.5767556999999999E-2</v>
      </c>
      <c r="Z42437" s="1" t="s">
        <v>39</v>
      </c>
      <c r="AA42437" s="1" t="s">
        <v>103</v>
      </c>
      <c r="AB42437" s="1" t="s">
        <v>58</v>
      </c>
      <c r="AC42437">
        <v>86.910830489999995</v>
      </c>
      <c r="AD42437" s="1" t="s">
        <v>658</v>
      </c>
      <c r="AE42437">
        <v>26</v>
      </c>
      <c r="AF42437" s="1" t="s">
        <v>153</v>
      </c>
      <c r="AG42437" s="1" t="s">
        <v>51</v>
      </c>
      <c r="AH42437" s="1" t="s">
        <v>61</v>
      </c>
      <c r="AI42437" s="1" t="s">
        <v>42</v>
      </c>
      <c r="AJ42437" s="1" t="s">
        <v>68</v>
      </c>
    </row>
    <row r="42438" spans="1:36" x14ac:dyDescent="0.35">
      <c r="A42438">
        <v>42437</v>
      </c>
      <c r="B42438">
        <v>65</v>
      </c>
      <c r="C42438" s="1" t="s">
        <v>36</v>
      </c>
      <c r="D42438" s="1" t="s">
        <v>116</v>
      </c>
      <c r="E42438" s="1" t="s">
        <v>54</v>
      </c>
      <c r="F42438" s="1" t="s">
        <v>39</v>
      </c>
      <c r="G42438">
        <v>1</v>
      </c>
      <c r="H42438">
        <v>0</v>
      </c>
      <c r="I42438" s="1" t="s">
        <v>87</v>
      </c>
      <c r="J42438" s="1" t="s">
        <v>39</v>
      </c>
      <c r="K42438" s="1" t="s">
        <v>42</v>
      </c>
      <c r="L42438" s="1" t="s">
        <v>40</v>
      </c>
      <c r="M42438" s="1" t="s">
        <v>88</v>
      </c>
      <c r="N42438" s="1" t="s">
        <v>130</v>
      </c>
      <c r="O42438">
        <v>30.519607919999999</v>
      </c>
      <c r="P42438">
        <v>33</v>
      </c>
      <c r="Q42438">
        <v>47.004298579999997</v>
      </c>
      <c r="R42438" s="1" t="s">
        <v>39</v>
      </c>
      <c r="S42438" s="1" t="s">
        <v>45</v>
      </c>
      <c r="T42438" s="1" t="s">
        <v>39</v>
      </c>
      <c r="U42438">
        <v>1</v>
      </c>
      <c r="V42438" s="1" t="s">
        <v>57</v>
      </c>
      <c r="W42438">
        <v>1.2236417319999999</v>
      </c>
      <c r="X42438">
        <v>1.3418584000000001E-2</v>
      </c>
      <c r="Y42438">
        <v>3.4641501999999998E-2</v>
      </c>
      <c r="Z42438" s="1" t="s">
        <v>39</v>
      </c>
      <c r="AA42438" s="1" t="s">
        <v>47</v>
      </c>
      <c r="AB42438" s="1" t="s">
        <v>48</v>
      </c>
      <c r="AC42438">
        <v>31.392421550000002</v>
      </c>
      <c r="AD42438" s="1" t="s">
        <v>91</v>
      </c>
      <c r="AE42438">
        <v>18</v>
      </c>
      <c r="AF42438" s="1" t="s">
        <v>609</v>
      </c>
      <c r="AG42438" s="1" t="s">
        <v>51</v>
      </c>
      <c r="AH42438" s="1" t="s">
        <v>52</v>
      </c>
      <c r="AI42438" s="1" t="s">
        <v>42</v>
      </c>
      <c r="AJ42438" s="1" t="s">
        <v>53</v>
      </c>
    </row>
    <row r="42439" spans="1:36" x14ac:dyDescent="0.35">
      <c r="A42439">
        <v>42438</v>
      </c>
      <c r="B42439">
        <v>67</v>
      </c>
      <c r="C42439" s="1" t="s">
        <v>36</v>
      </c>
      <c r="D42439" s="1" t="s">
        <v>37</v>
      </c>
      <c r="E42439" s="1" t="s">
        <v>38</v>
      </c>
      <c r="F42439" s="1" t="s">
        <v>39</v>
      </c>
      <c r="G42439">
        <v>1</v>
      </c>
      <c r="H42439">
        <v>0</v>
      </c>
      <c r="I42439" s="1" t="s">
        <v>40</v>
      </c>
      <c r="J42439" s="1" t="s">
        <v>39</v>
      </c>
      <c r="K42439" s="1" t="s">
        <v>40</v>
      </c>
      <c r="L42439" s="1" t="s">
        <v>75</v>
      </c>
      <c r="M42439" s="1" t="s">
        <v>43</v>
      </c>
      <c r="N42439" s="1" t="s">
        <v>427</v>
      </c>
      <c r="O42439">
        <v>38.579033129999999</v>
      </c>
      <c r="P42439">
        <v>91</v>
      </c>
      <c r="Q42439">
        <v>50.009867749999998</v>
      </c>
      <c r="R42439" s="1" t="s">
        <v>39</v>
      </c>
      <c r="S42439" s="1" t="s">
        <v>107</v>
      </c>
      <c r="T42439" s="1" t="s">
        <v>39</v>
      </c>
      <c r="U42439">
        <v>1</v>
      </c>
      <c r="V42439" s="1" t="s">
        <v>46</v>
      </c>
      <c r="W42439">
        <v>0.89571002499999997</v>
      </c>
      <c r="X42439">
        <v>1.8820066999999999E-2</v>
      </c>
      <c r="Y42439">
        <v>4.9960966000000002E-2</v>
      </c>
      <c r="Z42439" s="1" t="s">
        <v>39</v>
      </c>
      <c r="AA42439" s="1" t="s">
        <v>103</v>
      </c>
      <c r="AB42439" s="1" t="s">
        <v>48</v>
      </c>
      <c r="AC42439">
        <v>73.405188249999995</v>
      </c>
      <c r="AD42439" s="1" t="s">
        <v>611</v>
      </c>
      <c r="AE42439">
        <v>22</v>
      </c>
      <c r="AF42439" s="1" t="s">
        <v>228</v>
      </c>
      <c r="AG42439" s="1" t="s">
        <v>51</v>
      </c>
      <c r="AH42439" s="1" t="s">
        <v>52</v>
      </c>
      <c r="AI42439" s="1" t="s">
        <v>42</v>
      </c>
      <c r="AJ42439" s="1" t="s">
        <v>68</v>
      </c>
    </row>
    <row r="42440" spans="1:36" x14ac:dyDescent="0.35">
      <c r="A42440">
        <v>42439</v>
      </c>
      <c r="B42440">
        <v>33</v>
      </c>
      <c r="C42440" s="1" t="s">
        <v>36</v>
      </c>
      <c r="D42440" s="1" t="s">
        <v>233</v>
      </c>
      <c r="E42440" s="1" t="s">
        <v>74</v>
      </c>
      <c r="F42440" s="1" t="s">
        <v>41</v>
      </c>
      <c r="G42440">
        <v>0</v>
      </c>
      <c r="H42440">
        <v>1</v>
      </c>
      <c r="I42440" s="1" t="s">
        <v>40</v>
      </c>
      <c r="J42440" s="1" t="s">
        <v>63</v>
      </c>
      <c r="K42440" s="1" t="s">
        <v>40</v>
      </c>
      <c r="L42440" s="1" t="s">
        <v>40</v>
      </c>
      <c r="M42440" s="1" t="s">
        <v>43</v>
      </c>
      <c r="N42440" s="1" t="s">
        <v>363</v>
      </c>
      <c r="O42440">
        <v>27.268722159999999</v>
      </c>
      <c r="P42440">
        <v>42</v>
      </c>
      <c r="Q42440">
        <v>19.215817430000001</v>
      </c>
      <c r="R42440" s="1" t="s">
        <v>41</v>
      </c>
      <c r="S42440" s="1" t="s">
        <v>107</v>
      </c>
      <c r="T42440" s="1" t="s">
        <v>39</v>
      </c>
      <c r="U42440">
        <v>1</v>
      </c>
      <c r="V42440" s="1" t="s">
        <v>46</v>
      </c>
      <c r="W42440">
        <v>1.0313321129999999</v>
      </c>
      <c r="X42440">
        <v>3.0608468999999999E-2</v>
      </c>
      <c r="Y42440">
        <v>2.4500048E-2</v>
      </c>
      <c r="Z42440" s="1" t="s">
        <v>41</v>
      </c>
      <c r="AA42440" s="1" t="s">
        <v>103</v>
      </c>
      <c r="AB42440" s="1" t="s">
        <v>48</v>
      </c>
      <c r="AC42440">
        <v>41.898948089999998</v>
      </c>
      <c r="AD42440" s="1" t="s">
        <v>659</v>
      </c>
      <c r="AE42440">
        <v>19</v>
      </c>
      <c r="AF42440" s="1" t="s">
        <v>462</v>
      </c>
      <c r="AG42440" s="1" t="s">
        <v>83</v>
      </c>
      <c r="AH42440" s="1" t="s">
        <v>52</v>
      </c>
      <c r="AI42440" s="1" t="s">
        <v>42</v>
      </c>
      <c r="AJ42440" s="1" t="s">
        <v>68</v>
      </c>
    </row>
    <row r="42441" spans="1:36" x14ac:dyDescent="0.35">
      <c r="A42441">
        <v>42440</v>
      </c>
      <c r="B42441">
        <v>0</v>
      </c>
      <c r="C42441" s="1" t="s">
        <v>36</v>
      </c>
      <c r="D42441" s="1" t="s">
        <v>37</v>
      </c>
      <c r="E42441" s="1" t="s">
        <v>38</v>
      </c>
      <c r="F42441" s="1" t="s">
        <v>39</v>
      </c>
      <c r="G42441">
        <v>0</v>
      </c>
      <c r="H42441">
        <v>0</v>
      </c>
      <c r="I42441" s="1" t="s">
        <v>40</v>
      </c>
      <c r="J42441" s="1" t="s">
        <v>39</v>
      </c>
      <c r="K42441" s="1" t="s">
        <v>40</v>
      </c>
      <c r="L42441" s="1" t="s">
        <v>40</v>
      </c>
      <c r="M42441" s="1" t="s">
        <v>43</v>
      </c>
      <c r="N42441" s="1" t="s">
        <v>475</v>
      </c>
      <c r="O42441">
        <v>42.063643759999998</v>
      </c>
      <c r="P42441">
        <v>138</v>
      </c>
      <c r="Q42441">
        <v>64.178189180000004</v>
      </c>
      <c r="R42441" s="1" t="s">
        <v>63</v>
      </c>
      <c r="S42441" s="1" t="s">
        <v>45</v>
      </c>
      <c r="T42441" s="1" t="s">
        <v>39</v>
      </c>
      <c r="U42441">
        <v>0</v>
      </c>
      <c r="V42441" s="1" t="s">
        <v>57</v>
      </c>
      <c r="W42441">
        <v>0.52861989099999995</v>
      </c>
      <c r="X42441">
        <v>4.1044346000000002E-2</v>
      </c>
      <c r="Y42441">
        <v>2.3027058999999999E-2</v>
      </c>
      <c r="Z42441" s="1" t="s">
        <v>39</v>
      </c>
      <c r="AA42441" s="1" t="s">
        <v>47</v>
      </c>
      <c r="AB42441" s="1" t="s">
        <v>48</v>
      </c>
      <c r="AC42441">
        <v>92.650987400000005</v>
      </c>
      <c r="AD42441" s="1" t="s">
        <v>215</v>
      </c>
      <c r="AE42441">
        <v>20</v>
      </c>
      <c r="AF42441" s="1" t="s">
        <v>425</v>
      </c>
      <c r="AG42441" s="1" t="s">
        <v>51</v>
      </c>
      <c r="AH42441" s="1" t="s">
        <v>52</v>
      </c>
      <c r="AI42441" s="1" t="s">
        <v>42</v>
      </c>
      <c r="AJ42441" s="1" t="s">
        <v>68</v>
      </c>
    </row>
    <row r="42442" spans="1:36" x14ac:dyDescent="0.35">
      <c r="A42442">
        <v>42441</v>
      </c>
      <c r="B42442">
        <v>22</v>
      </c>
      <c r="C42442" s="1" t="s">
        <v>69</v>
      </c>
      <c r="D42442" s="1" t="s">
        <v>37</v>
      </c>
      <c r="E42442" s="1" t="s">
        <v>74</v>
      </c>
      <c r="F42442" s="1" t="s">
        <v>39</v>
      </c>
      <c r="G42442">
        <v>1</v>
      </c>
      <c r="H42442">
        <v>0</v>
      </c>
      <c r="I42442" s="1" t="s">
        <v>87</v>
      </c>
      <c r="J42442" s="1" t="s">
        <v>41</v>
      </c>
      <c r="K42442" s="1" t="s">
        <v>67</v>
      </c>
      <c r="L42442" s="1" t="s">
        <v>40</v>
      </c>
      <c r="M42442" s="1" t="s">
        <v>43</v>
      </c>
      <c r="N42442" s="1" t="s">
        <v>550</v>
      </c>
      <c r="O42442">
        <v>41.881133769999998</v>
      </c>
      <c r="P42442">
        <v>10</v>
      </c>
      <c r="Q42442">
        <v>83.304602810000006</v>
      </c>
      <c r="R42442" s="1" t="s">
        <v>39</v>
      </c>
      <c r="S42442" s="1" t="s">
        <v>107</v>
      </c>
      <c r="T42442" s="1" t="s">
        <v>39</v>
      </c>
      <c r="U42442">
        <v>1</v>
      </c>
      <c r="V42442" s="1" t="s">
        <v>46</v>
      </c>
      <c r="W42442">
        <v>2.64732608</v>
      </c>
      <c r="X42442">
        <v>4.6799502E-2</v>
      </c>
      <c r="Y42442">
        <v>9.9607715999999999E-2</v>
      </c>
      <c r="Z42442" s="1" t="s">
        <v>41</v>
      </c>
      <c r="AA42442" s="1" t="s">
        <v>47</v>
      </c>
      <c r="AB42442" s="1" t="s">
        <v>48</v>
      </c>
      <c r="AC42442">
        <v>63.565557720000001</v>
      </c>
      <c r="AD42442" s="1" t="s">
        <v>647</v>
      </c>
      <c r="AE42442">
        <v>16</v>
      </c>
      <c r="AF42442" s="1" t="s">
        <v>692</v>
      </c>
      <c r="AG42442" s="1" t="s">
        <v>51</v>
      </c>
      <c r="AH42442" s="1" t="s">
        <v>52</v>
      </c>
      <c r="AI42442" s="1" t="s">
        <v>42</v>
      </c>
      <c r="AJ42442" s="1" t="s">
        <v>68</v>
      </c>
    </row>
    <row r="42443" spans="1:36" x14ac:dyDescent="0.35">
      <c r="A42443">
        <v>42442</v>
      </c>
      <c r="B42443">
        <v>5</v>
      </c>
      <c r="C42443" s="1" t="s">
        <v>36</v>
      </c>
      <c r="D42443" s="1" t="s">
        <v>37</v>
      </c>
      <c r="E42443" s="1" t="s">
        <v>74</v>
      </c>
      <c r="F42443" s="1" t="s">
        <v>39</v>
      </c>
      <c r="G42443">
        <v>0</v>
      </c>
      <c r="H42443">
        <v>0</v>
      </c>
      <c r="I42443" s="1" t="s">
        <v>87</v>
      </c>
      <c r="J42443" s="1" t="s">
        <v>63</v>
      </c>
      <c r="K42443" s="1" t="s">
        <v>40</v>
      </c>
      <c r="L42443" s="1" t="s">
        <v>40</v>
      </c>
      <c r="M42443" s="1" t="s">
        <v>43</v>
      </c>
      <c r="N42443" s="1" t="s">
        <v>603</v>
      </c>
      <c r="O42443">
        <v>51.434466739999998</v>
      </c>
      <c r="P42443">
        <v>32</v>
      </c>
      <c r="Q42443">
        <v>86.300315049999995</v>
      </c>
      <c r="R42443" s="1" t="s">
        <v>39</v>
      </c>
      <c r="S42443" s="1" t="s">
        <v>45</v>
      </c>
      <c r="T42443" s="1" t="s">
        <v>41</v>
      </c>
      <c r="U42443">
        <v>0</v>
      </c>
      <c r="V42443" s="1" t="s">
        <v>46</v>
      </c>
      <c r="W42443">
        <v>2.050860262</v>
      </c>
      <c r="X42443">
        <v>4.1423170000000004E-3</v>
      </c>
      <c r="Y42443">
        <v>3.6618267000000003E-2</v>
      </c>
      <c r="Z42443" s="1" t="s">
        <v>63</v>
      </c>
      <c r="AA42443" s="1" t="s">
        <v>47</v>
      </c>
      <c r="AB42443" s="1" t="s">
        <v>48</v>
      </c>
      <c r="AC42443">
        <v>66.104916590000002</v>
      </c>
      <c r="AD42443" s="1" t="s">
        <v>246</v>
      </c>
      <c r="AE42443">
        <v>20</v>
      </c>
      <c r="AF42443" s="1" t="s">
        <v>111</v>
      </c>
      <c r="AG42443" s="1" t="s">
        <v>66</v>
      </c>
      <c r="AH42443" s="1" t="s">
        <v>52</v>
      </c>
      <c r="AI42443" s="1" t="s">
        <v>42</v>
      </c>
      <c r="AJ42443" s="1" t="s">
        <v>68</v>
      </c>
    </row>
    <row r="42444" spans="1:36" x14ac:dyDescent="0.35">
      <c r="A42444">
        <v>42443</v>
      </c>
      <c r="B42444">
        <v>15</v>
      </c>
      <c r="C42444" s="1" t="s">
        <v>36</v>
      </c>
      <c r="D42444" s="1" t="s">
        <v>116</v>
      </c>
      <c r="E42444" s="1" t="s">
        <v>74</v>
      </c>
      <c r="F42444" s="1" t="s">
        <v>39</v>
      </c>
      <c r="G42444">
        <v>0</v>
      </c>
      <c r="H42444">
        <v>1</v>
      </c>
      <c r="I42444" s="1" t="s">
        <v>40</v>
      </c>
      <c r="J42444" s="1" t="s">
        <v>39</v>
      </c>
      <c r="K42444" s="1" t="s">
        <v>67</v>
      </c>
      <c r="L42444" s="1" t="s">
        <v>40</v>
      </c>
      <c r="M42444" s="1" t="s">
        <v>43</v>
      </c>
      <c r="N42444" s="1" t="s">
        <v>485</v>
      </c>
      <c r="O42444">
        <v>41.280984619999998</v>
      </c>
      <c r="P42444">
        <v>1</v>
      </c>
      <c r="Q42444">
        <v>52.550805099999998</v>
      </c>
      <c r="R42444" s="1" t="s">
        <v>39</v>
      </c>
      <c r="S42444" s="1" t="s">
        <v>45</v>
      </c>
      <c r="T42444" s="1" t="s">
        <v>39</v>
      </c>
      <c r="U42444">
        <v>1</v>
      </c>
      <c r="V42444" s="1" t="s">
        <v>46</v>
      </c>
      <c r="W42444">
        <v>1.6538291469999999</v>
      </c>
      <c r="X42444">
        <v>3.3628425000000003E-2</v>
      </c>
      <c r="Y42444">
        <v>5.8051490999999997E-2</v>
      </c>
      <c r="Z42444" s="1" t="s">
        <v>41</v>
      </c>
      <c r="AA42444" s="1" t="s">
        <v>47</v>
      </c>
      <c r="AB42444" s="1" t="s">
        <v>48</v>
      </c>
      <c r="AC42444">
        <v>9.7531789179999997</v>
      </c>
      <c r="AD42444" s="1" t="s">
        <v>251</v>
      </c>
      <c r="AE42444">
        <v>15</v>
      </c>
      <c r="AF42444" s="1" t="s">
        <v>148</v>
      </c>
      <c r="AG42444" s="1" t="s">
        <v>51</v>
      </c>
      <c r="AH42444" s="1" t="s">
        <v>52</v>
      </c>
      <c r="AI42444" s="1" t="s">
        <v>42</v>
      </c>
      <c r="AJ42444" s="1" t="s">
        <v>68</v>
      </c>
    </row>
    <row r="42445" spans="1:36" x14ac:dyDescent="0.35">
      <c r="A42445">
        <v>42444</v>
      </c>
      <c r="B42445">
        <v>1</v>
      </c>
      <c r="C42445" s="1" t="s">
        <v>36</v>
      </c>
      <c r="D42445" s="1" t="s">
        <v>37</v>
      </c>
      <c r="E42445" s="1" t="s">
        <v>74</v>
      </c>
      <c r="F42445" s="1" t="s">
        <v>39</v>
      </c>
      <c r="G42445">
        <v>1</v>
      </c>
      <c r="H42445">
        <v>1</v>
      </c>
      <c r="I42445" s="1" t="s">
        <v>40</v>
      </c>
      <c r="J42445" s="1" t="s">
        <v>39</v>
      </c>
      <c r="K42445" s="1" t="s">
        <v>67</v>
      </c>
      <c r="L42445" s="1" t="s">
        <v>40</v>
      </c>
      <c r="M42445" s="1" t="s">
        <v>43</v>
      </c>
      <c r="N42445" s="1" t="s">
        <v>167</v>
      </c>
      <c r="O42445">
        <v>38.92975337</v>
      </c>
      <c r="P42445">
        <v>8</v>
      </c>
      <c r="Q42445">
        <v>39.287676939999997</v>
      </c>
      <c r="R42445" s="1" t="s">
        <v>41</v>
      </c>
      <c r="S42445" s="1" t="s">
        <v>45</v>
      </c>
      <c r="T42445" s="1" t="s">
        <v>41</v>
      </c>
      <c r="U42445">
        <v>1</v>
      </c>
      <c r="V42445" s="1" t="s">
        <v>57</v>
      </c>
      <c r="W42445">
        <v>1.007571099</v>
      </c>
      <c r="X42445">
        <v>2.2370228999999998E-2</v>
      </c>
      <c r="Y42445">
        <v>4.6642915E-2</v>
      </c>
      <c r="Z42445" s="1" t="s">
        <v>39</v>
      </c>
      <c r="AA42445" s="1" t="s">
        <v>71</v>
      </c>
      <c r="AB42445" s="1" t="s">
        <v>48</v>
      </c>
      <c r="AC42445">
        <v>93.334492639999993</v>
      </c>
      <c r="AD42445" s="1" t="s">
        <v>191</v>
      </c>
      <c r="AE42445">
        <v>26</v>
      </c>
      <c r="AF42445" s="1" t="s">
        <v>177</v>
      </c>
      <c r="AG42445" s="1" t="s">
        <v>51</v>
      </c>
      <c r="AH42445" s="1" t="s">
        <v>52</v>
      </c>
      <c r="AI42445" s="1" t="s">
        <v>42</v>
      </c>
      <c r="AJ42445" s="1" t="s">
        <v>68</v>
      </c>
    </row>
    <row r="42446" spans="1:36" x14ac:dyDescent="0.35">
      <c r="A42446">
        <v>42445</v>
      </c>
      <c r="B42446">
        <v>75</v>
      </c>
      <c r="C42446" s="1" t="s">
        <v>69</v>
      </c>
      <c r="D42446" s="1" t="s">
        <v>37</v>
      </c>
      <c r="E42446" s="1" t="s">
        <v>38</v>
      </c>
      <c r="F42446" s="1" t="s">
        <v>39</v>
      </c>
      <c r="G42446">
        <v>0</v>
      </c>
      <c r="H42446">
        <v>1</v>
      </c>
      <c r="I42446" s="1" t="s">
        <v>87</v>
      </c>
      <c r="J42446" s="1" t="s">
        <v>39</v>
      </c>
      <c r="K42446" s="1" t="s">
        <v>40</v>
      </c>
      <c r="L42446" s="1" t="s">
        <v>40</v>
      </c>
      <c r="M42446" s="1" t="s">
        <v>88</v>
      </c>
      <c r="N42446" s="1" t="s">
        <v>678</v>
      </c>
      <c r="O42446">
        <v>30.003980949999999</v>
      </c>
      <c r="P42446">
        <v>87</v>
      </c>
      <c r="Q42446">
        <v>19.425876939999998</v>
      </c>
      <c r="R42446" s="1" t="s">
        <v>41</v>
      </c>
      <c r="S42446" s="1" t="s">
        <v>80</v>
      </c>
      <c r="T42446" s="1" t="s">
        <v>63</v>
      </c>
      <c r="U42446">
        <v>1</v>
      </c>
      <c r="V42446" s="1" t="s">
        <v>57</v>
      </c>
      <c r="W42446">
        <v>1.007488524</v>
      </c>
      <c r="X42446">
        <v>2.0479514000000001E-2</v>
      </c>
      <c r="Y42446">
        <v>5.6822240000000003E-2</v>
      </c>
      <c r="Z42446" s="1" t="s">
        <v>39</v>
      </c>
      <c r="AA42446" s="1" t="s">
        <v>47</v>
      </c>
      <c r="AB42446" s="1" t="s">
        <v>48</v>
      </c>
      <c r="AC42446">
        <v>16.927861020000002</v>
      </c>
      <c r="AD42446" s="1" t="s">
        <v>458</v>
      </c>
      <c r="AE42446">
        <v>22</v>
      </c>
      <c r="AF42446" s="1" t="s">
        <v>162</v>
      </c>
      <c r="AG42446" s="1" t="s">
        <v>51</v>
      </c>
      <c r="AH42446" s="1" t="s">
        <v>52</v>
      </c>
      <c r="AI42446" s="1" t="s">
        <v>67</v>
      </c>
      <c r="AJ42446" s="1" t="s">
        <v>68</v>
      </c>
    </row>
    <row r="42447" spans="1:36" x14ac:dyDescent="0.35">
      <c r="A42447">
        <v>42446</v>
      </c>
      <c r="B42447">
        <v>26</v>
      </c>
      <c r="C42447" s="1" t="s">
        <v>112</v>
      </c>
      <c r="D42447" s="1" t="s">
        <v>37</v>
      </c>
      <c r="E42447" s="1" t="s">
        <v>38</v>
      </c>
      <c r="F42447" s="1" t="s">
        <v>63</v>
      </c>
      <c r="G42447">
        <v>1</v>
      </c>
      <c r="H42447">
        <v>0</v>
      </c>
      <c r="I42447" s="1" t="s">
        <v>40</v>
      </c>
      <c r="J42447" s="1" t="s">
        <v>39</v>
      </c>
      <c r="K42447" s="1" t="s">
        <v>67</v>
      </c>
      <c r="L42447" s="1" t="s">
        <v>101</v>
      </c>
      <c r="M42447" s="1" t="s">
        <v>43</v>
      </c>
      <c r="N42447" s="1" t="s">
        <v>405</v>
      </c>
      <c r="O42447">
        <v>28.13598824</v>
      </c>
      <c r="P42447">
        <v>61</v>
      </c>
      <c r="Q42447">
        <v>30.4942745</v>
      </c>
      <c r="R42447" s="1" t="s">
        <v>39</v>
      </c>
      <c r="S42447" s="1" t="s">
        <v>107</v>
      </c>
      <c r="T42447" s="1" t="s">
        <v>39</v>
      </c>
      <c r="U42447">
        <v>1</v>
      </c>
      <c r="V42447" s="1" t="s">
        <v>46</v>
      </c>
      <c r="W42447">
        <v>2.2626953379999999</v>
      </c>
      <c r="X42447">
        <v>4.3573522000000003E-2</v>
      </c>
      <c r="Y42447">
        <v>6.3879819000000004E-2</v>
      </c>
      <c r="Z42447" s="1" t="s">
        <v>39</v>
      </c>
      <c r="AA42447" s="1" t="s">
        <v>103</v>
      </c>
      <c r="AB42447" s="1" t="s">
        <v>48</v>
      </c>
      <c r="AC42447">
        <v>51.383002779999998</v>
      </c>
      <c r="AD42447" s="1" t="s">
        <v>82</v>
      </c>
      <c r="AE42447">
        <v>20</v>
      </c>
      <c r="AF42447" s="1" t="s">
        <v>456</v>
      </c>
      <c r="AG42447" s="1" t="s">
        <v>83</v>
      </c>
      <c r="AH42447" s="1" t="s">
        <v>52</v>
      </c>
      <c r="AI42447" s="1" t="s">
        <v>42</v>
      </c>
      <c r="AJ42447" s="1" t="s">
        <v>173</v>
      </c>
    </row>
    <row r="42448" spans="1:36" x14ac:dyDescent="0.35">
      <c r="A42448">
        <v>42447</v>
      </c>
      <c r="B42448">
        <v>18</v>
      </c>
      <c r="C42448" s="1" t="s">
        <v>36</v>
      </c>
      <c r="D42448" s="1" t="s">
        <v>116</v>
      </c>
      <c r="E42448" s="1" t="s">
        <v>74</v>
      </c>
      <c r="F42448" s="1" t="s">
        <v>41</v>
      </c>
      <c r="G42448">
        <v>0</v>
      </c>
      <c r="H42448">
        <v>0</v>
      </c>
      <c r="I42448" s="1" t="s">
        <v>40</v>
      </c>
      <c r="J42448" s="1" t="s">
        <v>41</v>
      </c>
      <c r="K42448" s="1" t="s">
        <v>40</v>
      </c>
      <c r="L42448" s="1" t="s">
        <v>40</v>
      </c>
      <c r="M42448" s="1" t="s">
        <v>88</v>
      </c>
      <c r="N42448" s="1" t="s">
        <v>576</v>
      </c>
      <c r="O42448">
        <v>49.488402569999998</v>
      </c>
      <c r="P42448">
        <v>143</v>
      </c>
      <c r="Q42448">
        <v>38.370344359999997</v>
      </c>
      <c r="R42448" s="1" t="s">
        <v>63</v>
      </c>
      <c r="S42448" s="1" t="s">
        <v>45</v>
      </c>
      <c r="T42448" s="1" t="s">
        <v>41</v>
      </c>
      <c r="U42448">
        <v>0</v>
      </c>
      <c r="V42448" s="1" t="s">
        <v>46</v>
      </c>
      <c r="W42448">
        <v>0.97545187799999999</v>
      </c>
      <c r="X42448">
        <v>5.7650419999999997E-3</v>
      </c>
      <c r="Y42448">
        <v>2.7453099000000002E-2</v>
      </c>
      <c r="Z42448" s="1" t="s">
        <v>39</v>
      </c>
      <c r="AA42448" s="1" t="s">
        <v>71</v>
      </c>
      <c r="AB42448" s="1" t="s">
        <v>58</v>
      </c>
      <c r="AC42448">
        <v>34.650361599999997</v>
      </c>
      <c r="AD42448" s="1" t="s">
        <v>621</v>
      </c>
      <c r="AE42448">
        <v>22</v>
      </c>
      <c r="AF42448" s="1" t="s">
        <v>563</v>
      </c>
      <c r="AG42448" s="1" t="s">
        <v>66</v>
      </c>
      <c r="AH42448" s="1" t="s">
        <v>52</v>
      </c>
      <c r="AI42448" s="1" t="s">
        <v>42</v>
      </c>
      <c r="AJ42448" s="1" t="s">
        <v>68</v>
      </c>
    </row>
    <row r="42449" spans="1:36" x14ac:dyDescent="0.35">
      <c r="A42449">
        <v>42448</v>
      </c>
      <c r="B42449">
        <v>27</v>
      </c>
      <c r="C42449" s="1" t="s">
        <v>36</v>
      </c>
      <c r="D42449" s="1" t="s">
        <v>37</v>
      </c>
      <c r="E42449" s="1" t="s">
        <v>74</v>
      </c>
      <c r="F42449" s="1" t="s">
        <v>39</v>
      </c>
      <c r="G42449">
        <v>0</v>
      </c>
      <c r="H42449">
        <v>0</v>
      </c>
      <c r="I42449" s="1" t="s">
        <v>40</v>
      </c>
      <c r="J42449" s="1" t="s">
        <v>39</v>
      </c>
      <c r="K42449" s="1" t="s">
        <v>40</v>
      </c>
      <c r="L42449" s="1" t="s">
        <v>75</v>
      </c>
      <c r="M42449" s="1" t="s">
        <v>88</v>
      </c>
      <c r="N42449" s="1" t="s">
        <v>335</v>
      </c>
      <c r="O42449">
        <v>49.761937969999998</v>
      </c>
      <c r="P42449">
        <v>122</v>
      </c>
      <c r="Q42449">
        <v>62.70095439</v>
      </c>
      <c r="R42449" s="1" t="s">
        <v>41</v>
      </c>
      <c r="S42449" s="1" t="s">
        <v>45</v>
      </c>
      <c r="T42449" s="1" t="s">
        <v>39</v>
      </c>
      <c r="U42449">
        <v>1</v>
      </c>
      <c r="V42449" s="1" t="s">
        <v>46</v>
      </c>
      <c r="W42449">
        <v>1.3150803150000001</v>
      </c>
      <c r="X42449">
        <v>2.6282935E-2</v>
      </c>
      <c r="Y42449">
        <v>7.4690363999999995E-2</v>
      </c>
      <c r="Z42449" s="1" t="s">
        <v>63</v>
      </c>
      <c r="AA42449" s="1" t="s">
        <v>47</v>
      </c>
      <c r="AB42449" s="1" t="s">
        <v>48</v>
      </c>
      <c r="AC42449">
        <v>51.058077470000001</v>
      </c>
      <c r="AD42449" s="1" t="s">
        <v>319</v>
      </c>
      <c r="AE42449">
        <v>28</v>
      </c>
      <c r="AF42449" s="1" t="s">
        <v>279</v>
      </c>
      <c r="AG42449" s="1" t="s">
        <v>66</v>
      </c>
      <c r="AH42449" s="1" t="s">
        <v>52</v>
      </c>
      <c r="AI42449" s="1" t="s">
        <v>42</v>
      </c>
      <c r="AJ42449" s="1" t="s">
        <v>68</v>
      </c>
    </row>
    <row r="42450" spans="1:36" x14ac:dyDescent="0.35">
      <c r="A42450">
        <v>42449</v>
      </c>
      <c r="B42450">
        <v>34</v>
      </c>
      <c r="C42450" s="1" t="s">
        <v>36</v>
      </c>
      <c r="D42450" s="1" t="s">
        <v>37</v>
      </c>
      <c r="E42450" s="1" t="s">
        <v>38</v>
      </c>
      <c r="F42450" s="1" t="s">
        <v>63</v>
      </c>
      <c r="G42450">
        <v>0</v>
      </c>
      <c r="H42450">
        <v>0</v>
      </c>
      <c r="I42450" s="1" t="s">
        <v>40</v>
      </c>
      <c r="J42450" s="1" t="s">
        <v>41</v>
      </c>
      <c r="K42450" s="1" t="s">
        <v>40</v>
      </c>
      <c r="L42450" s="1" t="s">
        <v>40</v>
      </c>
      <c r="M42450" s="1" t="s">
        <v>43</v>
      </c>
      <c r="N42450" s="1" t="s">
        <v>689</v>
      </c>
      <c r="O42450">
        <v>47.48841144</v>
      </c>
      <c r="P42450">
        <v>21</v>
      </c>
      <c r="Q42450">
        <v>77.895598669999998</v>
      </c>
      <c r="R42450" s="1" t="s">
        <v>39</v>
      </c>
      <c r="S42450" s="1" t="s">
        <v>45</v>
      </c>
      <c r="T42450" s="1" t="s">
        <v>63</v>
      </c>
      <c r="U42450">
        <v>1</v>
      </c>
      <c r="V42450" s="1" t="s">
        <v>46</v>
      </c>
      <c r="W42450">
        <v>0.76935674499999995</v>
      </c>
      <c r="X42450">
        <v>1.6298871999999999E-2</v>
      </c>
      <c r="Y42450">
        <v>8.0548359E-2</v>
      </c>
      <c r="Z42450" s="1" t="s">
        <v>39</v>
      </c>
      <c r="AA42450" s="1" t="s">
        <v>47</v>
      </c>
      <c r="AB42450" s="1" t="s">
        <v>48</v>
      </c>
      <c r="AC42450">
        <v>97.966246839999997</v>
      </c>
      <c r="AD42450" s="1" t="s">
        <v>604</v>
      </c>
      <c r="AE42450">
        <v>17</v>
      </c>
      <c r="AF42450" s="1" t="s">
        <v>168</v>
      </c>
      <c r="AG42450" s="1" t="s">
        <v>51</v>
      </c>
      <c r="AH42450" s="1" t="s">
        <v>52</v>
      </c>
      <c r="AI42450" s="1" t="s">
        <v>42</v>
      </c>
      <c r="AJ42450" s="1" t="s">
        <v>68</v>
      </c>
    </row>
    <row r="42451" spans="1:36" x14ac:dyDescent="0.35">
      <c r="A42451">
        <v>42450</v>
      </c>
      <c r="B42451">
        <v>67</v>
      </c>
      <c r="C42451" s="1" t="s">
        <v>69</v>
      </c>
      <c r="D42451" s="1" t="s">
        <v>233</v>
      </c>
      <c r="E42451" s="1" t="s">
        <v>54</v>
      </c>
      <c r="F42451" s="1" t="s">
        <v>41</v>
      </c>
      <c r="G42451">
        <v>1</v>
      </c>
      <c r="H42451">
        <v>0</v>
      </c>
      <c r="I42451" s="1" t="s">
        <v>40</v>
      </c>
      <c r="J42451" s="1" t="s">
        <v>39</v>
      </c>
      <c r="K42451" s="1" t="s">
        <v>55</v>
      </c>
      <c r="L42451" s="1" t="s">
        <v>40</v>
      </c>
      <c r="M42451" s="1" t="s">
        <v>88</v>
      </c>
      <c r="N42451" s="1" t="s">
        <v>556</v>
      </c>
      <c r="O42451">
        <v>35.752060550000003</v>
      </c>
      <c r="P42451">
        <v>110</v>
      </c>
      <c r="Q42451">
        <v>67.848316769999997</v>
      </c>
      <c r="R42451" s="1" t="s">
        <v>63</v>
      </c>
      <c r="S42451" s="1" t="s">
        <v>45</v>
      </c>
      <c r="T42451" s="1" t="s">
        <v>41</v>
      </c>
      <c r="U42451">
        <v>1</v>
      </c>
      <c r="V42451" s="1" t="s">
        <v>46</v>
      </c>
      <c r="W42451">
        <v>1.3766140710000001</v>
      </c>
      <c r="X42451">
        <v>3.3270653999999997E-2</v>
      </c>
      <c r="Y42451">
        <v>6.2032200000000003E-2</v>
      </c>
      <c r="Z42451" s="1" t="s">
        <v>63</v>
      </c>
      <c r="AA42451" s="1" t="s">
        <v>47</v>
      </c>
      <c r="AB42451" s="1" t="s">
        <v>58</v>
      </c>
      <c r="AC42451">
        <v>22.664189560000001</v>
      </c>
      <c r="AD42451" s="1" t="s">
        <v>439</v>
      </c>
      <c r="AE42451">
        <v>14</v>
      </c>
      <c r="AF42451" s="1" t="s">
        <v>572</v>
      </c>
      <c r="AG42451" s="1" t="s">
        <v>83</v>
      </c>
      <c r="AH42451" s="1" t="s">
        <v>52</v>
      </c>
      <c r="AI42451" s="1" t="s">
        <v>42</v>
      </c>
      <c r="AJ42451" s="1" t="s">
        <v>68</v>
      </c>
    </row>
    <row r="42452" spans="1:36" x14ac:dyDescent="0.35">
      <c r="A42452">
        <v>42451</v>
      </c>
      <c r="B42452">
        <v>48</v>
      </c>
      <c r="C42452" s="1" t="s">
        <v>36</v>
      </c>
      <c r="D42452" s="1" t="s">
        <v>116</v>
      </c>
      <c r="E42452" s="1" t="s">
        <v>74</v>
      </c>
      <c r="F42452" s="1" t="s">
        <v>39</v>
      </c>
      <c r="G42452">
        <v>0</v>
      </c>
      <c r="H42452">
        <v>0</v>
      </c>
      <c r="I42452" s="1" t="s">
        <v>40</v>
      </c>
      <c r="J42452" s="1" t="s">
        <v>63</v>
      </c>
      <c r="K42452" s="1" t="s">
        <v>42</v>
      </c>
      <c r="L42452" s="1" t="s">
        <v>40</v>
      </c>
      <c r="M42452" s="1" t="s">
        <v>43</v>
      </c>
      <c r="N42452" s="1" t="s">
        <v>413</v>
      </c>
      <c r="O42452">
        <v>36.59282863</v>
      </c>
      <c r="P42452">
        <v>91</v>
      </c>
      <c r="Q42452">
        <v>41.773802910000001</v>
      </c>
      <c r="R42452" s="1" t="s">
        <v>39</v>
      </c>
      <c r="S42452" s="1" t="s">
        <v>45</v>
      </c>
      <c r="T42452" s="1" t="s">
        <v>39</v>
      </c>
      <c r="U42452">
        <v>1</v>
      </c>
      <c r="V42452" s="1" t="s">
        <v>46</v>
      </c>
      <c r="W42452">
        <v>2.6209014289999999</v>
      </c>
      <c r="X42452">
        <v>4.4800937999999998E-2</v>
      </c>
      <c r="Y42452">
        <v>4.3437722999999998E-2</v>
      </c>
      <c r="Z42452" s="1" t="s">
        <v>41</v>
      </c>
      <c r="AA42452" s="1" t="s">
        <v>47</v>
      </c>
      <c r="AB42452" s="1" t="s">
        <v>58</v>
      </c>
      <c r="AC42452">
        <v>95.597398940000005</v>
      </c>
      <c r="AD42452" s="1" t="s">
        <v>295</v>
      </c>
      <c r="AE42452">
        <v>23</v>
      </c>
      <c r="AF42452" s="1" t="s">
        <v>504</v>
      </c>
      <c r="AG42452" s="1" t="s">
        <v>51</v>
      </c>
      <c r="AH42452" s="1" t="s">
        <v>61</v>
      </c>
      <c r="AI42452" s="1" t="s">
        <v>42</v>
      </c>
      <c r="AJ42452" s="1" t="s">
        <v>68</v>
      </c>
    </row>
    <row r="42453" spans="1:36" x14ac:dyDescent="0.35">
      <c r="A42453">
        <v>42452</v>
      </c>
      <c r="B42453">
        <v>6</v>
      </c>
      <c r="C42453" s="1" t="s">
        <v>69</v>
      </c>
      <c r="D42453" s="1" t="s">
        <v>116</v>
      </c>
      <c r="E42453" s="1" t="s">
        <v>54</v>
      </c>
      <c r="F42453" s="1" t="s">
        <v>39</v>
      </c>
      <c r="G42453">
        <v>0</v>
      </c>
      <c r="H42453">
        <v>0</v>
      </c>
      <c r="I42453" s="1" t="s">
        <v>87</v>
      </c>
      <c r="J42453" s="1" t="s">
        <v>63</v>
      </c>
      <c r="K42453" s="1" t="s">
        <v>40</v>
      </c>
      <c r="L42453" s="1" t="s">
        <v>75</v>
      </c>
      <c r="M42453" s="1" t="s">
        <v>88</v>
      </c>
      <c r="N42453" s="1" t="s">
        <v>639</v>
      </c>
      <c r="O42453">
        <v>38.638161750000002</v>
      </c>
      <c r="P42453">
        <v>109</v>
      </c>
      <c r="Q42453">
        <v>63.971444040000002</v>
      </c>
      <c r="R42453" s="1" t="s">
        <v>41</v>
      </c>
      <c r="S42453" s="1" t="s">
        <v>45</v>
      </c>
      <c r="T42453" s="1" t="s">
        <v>39</v>
      </c>
      <c r="U42453">
        <v>1</v>
      </c>
      <c r="V42453" s="1" t="s">
        <v>57</v>
      </c>
      <c r="W42453">
        <v>0.96378914100000002</v>
      </c>
      <c r="X42453">
        <v>2.8979488000000001E-2</v>
      </c>
      <c r="Y42453">
        <v>6.6261049000000002E-2</v>
      </c>
      <c r="Z42453" s="1" t="s">
        <v>39</v>
      </c>
      <c r="AA42453" s="1" t="s">
        <v>47</v>
      </c>
      <c r="AB42453" s="1" t="s">
        <v>48</v>
      </c>
      <c r="AC42453">
        <v>78.735239390000004</v>
      </c>
      <c r="AD42453" s="1" t="s">
        <v>362</v>
      </c>
      <c r="AE42453">
        <v>23</v>
      </c>
      <c r="AF42453" s="1" t="s">
        <v>636</v>
      </c>
      <c r="AG42453" s="1" t="s">
        <v>51</v>
      </c>
      <c r="AH42453" s="1" t="s">
        <v>61</v>
      </c>
      <c r="AI42453" s="1" t="s">
        <v>42</v>
      </c>
      <c r="AJ42453" s="1" t="s">
        <v>68</v>
      </c>
    </row>
    <row r="42454" spans="1:36" x14ac:dyDescent="0.35">
      <c r="A42454">
        <v>42453</v>
      </c>
      <c r="B42454">
        <v>36</v>
      </c>
      <c r="C42454" s="1" t="s">
        <v>69</v>
      </c>
      <c r="D42454" s="1" t="s">
        <v>37</v>
      </c>
      <c r="E42454" s="1" t="s">
        <v>74</v>
      </c>
      <c r="F42454" s="1" t="s">
        <v>39</v>
      </c>
      <c r="G42454">
        <v>0</v>
      </c>
      <c r="H42454">
        <v>0</v>
      </c>
      <c r="I42454" s="1" t="s">
        <v>40</v>
      </c>
      <c r="J42454" s="1" t="s">
        <v>39</v>
      </c>
      <c r="K42454" s="1" t="s">
        <v>42</v>
      </c>
      <c r="L42454" s="1" t="s">
        <v>101</v>
      </c>
      <c r="M42454" s="1" t="s">
        <v>43</v>
      </c>
      <c r="N42454" s="1" t="s">
        <v>185</v>
      </c>
      <c r="O42454">
        <v>42.202529929999997</v>
      </c>
      <c r="P42454">
        <v>10</v>
      </c>
      <c r="Q42454">
        <v>32.440455909999997</v>
      </c>
      <c r="R42454" s="1" t="s">
        <v>39</v>
      </c>
      <c r="S42454" s="1" t="s">
        <v>80</v>
      </c>
      <c r="T42454" s="1" t="s">
        <v>39</v>
      </c>
      <c r="U42454">
        <v>1</v>
      </c>
      <c r="V42454" s="1" t="s">
        <v>46</v>
      </c>
      <c r="W42454">
        <v>1.4841707879999999</v>
      </c>
      <c r="X42454">
        <v>4.0851480000000003E-2</v>
      </c>
      <c r="Y42454">
        <v>3.8501532999999998E-2</v>
      </c>
      <c r="Z42454" s="1" t="s">
        <v>63</v>
      </c>
      <c r="AA42454" s="1" t="s">
        <v>71</v>
      </c>
      <c r="AB42454" s="1" t="s">
        <v>48</v>
      </c>
      <c r="AC42454">
        <v>52.836523130000003</v>
      </c>
      <c r="AD42454" s="1" t="s">
        <v>419</v>
      </c>
      <c r="AE42454">
        <v>32</v>
      </c>
      <c r="AF42454" s="1" t="s">
        <v>162</v>
      </c>
      <c r="AG42454" s="1" t="s">
        <v>51</v>
      </c>
      <c r="AH42454" s="1" t="s">
        <v>61</v>
      </c>
      <c r="AI42454" s="1" t="s">
        <v>42</v>
      </c>
      <c r="AJ42454" s="1" t="s">
        <v>68</v>
      </c>
    </row>
    <row r="42455" spans="1:36" x14ac:dyDescent="0.35">
      <c r="A42455">
        <v>42454</v>
      </c>
      <c r="B42455">
        <v>24</v>
      </c>
      <c r="C42455" s="1" t="s">
        <v>69</v>
      </c>
      <c r="D42455" s="1" t="s">
        <v>116</v>
      </c>
      <c r="E42455" s="1" t="s">
        <v>74</v>
      </c>
      <c r="F42455" s="1" t="s">
        <v>41</v>
      </c>
      <c r="G42455">
        <v>0</v>
      </c>
      <c r="H42455">
        <v>1</v>
      </c>
      <c r="I42455" s="1" t="s">
        <v>40</v>
      </c>
      <c r="J42455" s="1" t="s">
        <v>39</v>
      </c>
      <c r="K42455" s="1" t="s">
        <v>55</v>
      </c>
      <c r="L42455" s="1" t="s">
        <v>40</v>
      </c>
      <c r="M42455" s="1" t="s">
        <v>43</v>
      </c>
      <c r="N42455" s="1" t="s">
        <v>236</v>
      </c>
      <c r="O42455">
        <v>16.34900116</v>
      </c>
      <c r="P42455">
        <v>151</v>
      </c>
      <c r="Q42455">
        <v>39.27019224</v>
      </c>
      <c r="R42455" s="1" t="s">
        <v>63</v>
      </c>
      <c r="S42455" s="1" t="s">
        <v>45</v>
      </c>
      <c r="T42455" s="1" t="s">
        <v>39</v>
      </c>
      <c r="U42455">
        <v>1</v>
      </c>
      <c r="V42455" s="1" t="s">
        <v>57</v>
      </c>
      <c r="W42455">
        <v>1.875591129</v>
      </c>
      <c r="X42455">
        <v>3.9410417000000003E-2</v>
      </c>
      <c r="Y42455">
        <v>2.5022371000000002E-2</v>
      </c>
      <c r="Z42455" s="1" t="s">
        <v>39</v>
      </c>
      <c r="AA42455" s="1" t="s">
        <v>47</v>
      </c>
      <c r="AB42455" s="1" t="s">
        <v>48</v>
      </c>
      <c r="AC42455">
        <v>46.237139740000003</v>
      </c>
      <c r="AD42455" s="1" t="s">
        <v>302</v>
      </c>
      <c r="AE42455">
        <v>18</v>
      </c>
      <c r="AF42455" s="1" t="s">
        <v>616</v>
      </c>
      <c r="AG42455" s="1" t="s">
        <v>51</v>
      </c>
      <c r="AH42455" s="1" t="s">
        <v>61</v>
      </c>
      <c r="AI42455" s="1" t="s">
        <v>55</v>
      </c>
      <c r="AJ42455" s="1" t="s">
        <v>68</v>
      </c>
    </row>
    <row r="42456" spans="1:36" x14ac:dyDescent="0.35">
      <c r="A42456">
        <v>42455</v>
      </c>
      <c r="B42456">
        <v>40</v>
      </c>
      <c r="C42456" s="1" t="s">
        <v>69</v>
      </c>
      <c r="D42456" s="1" t="s">
        <v>37</v>
      </c>
      <c r="E42456" s="1" t="s">
        <v>74</v>
      </c>
      <c r="F42456" s="1" t="s">
        <v>39</v>
      </c>
      <c r="G42456">
        <v>0</v>
      </c>
      <c r="H42456">
        <v>1</v>
      </c>
      <c r="I42456" s="1" t="s">
        <v>40</v>
      </c>
      <c r="J42456" s="1" t="s">
        <v>39</v>
      </c>
      <c r="K42456" s="1" t="s">
        <v>40</v>
      </c>
      <c r="L42456" s="1" t="s">
        <v>75</v>
      </c>
      <c r="M42456" s="1" t="s">
        <v>43</v>
      </c>
      <c r="N42456" s="1" t="s">
        <v>651</v>
      </c>
      <c r="O42456">
        <v>27.587336000000001</v>
      </c>
      <c r="P42456">
        <v>127</v>
      </c>
      <c r="Q42456">
        <v>77.915531959999996</v>
      </c>
      <c r="R42456" s="1" t="s">
        <v>39</v>
      </c>
      <c r="S42456" s="1" t="s">
        <v>45</v>
      </c>
      <c r="T42456" s="1" t="s">
        <v>39</v>
      </c>
      <c r="U42456">
        <v>1</v>
      </c>
      <c r="V42456" s="1" t="s">
        <v>46</v>
      </c>
      <c r="W42456">
        <v>1.7379072170000001</v>
      </c>
      <c r="X42456">
        <v>1.5211663E-2</v>
      </c>
      <c r="Y42456">
        <v>5.7630033999999997E-2</v>
      </c>
      <c r="Z42456" s="1" t="s">
        <v>39</v>
      </c>
      <c r="AA42456" s="1" t="s">
        <v>47</v>
      </c>
      <c r="AB42456" s="1" t="s">
        <v>48</v>
      </c>
      <c r="AC42456">
        <v>95.191650080000002</v>
      </c>
      <c r="AD42456" s="1" t="s">
        <v>622</v>
      </c>
      <c r="AE42456">
        <v>20</v>
      </c>
      <c r="AF42456" s="1" t="s">
        <v>81</v>
      </c>
      <c r="AG42456" s="1" t="s">
        <v>51</v>
      </c>
      <c r="AH42456" s="1" t="s">
        <v>52</v>
      </c>
      <c r="AI42456" s="1" t="s">
        <v>42</v>
      </c>
      <c r="AJ42456" s="1" t="s">
        <v>68</v>
      </c>
    </row>
    <row r="42457" spans="1:36" x14ac:dyDescent="0.35">
      <c r="A42457">
        <v>42456</v>
      </c>
      <c r="B42457">
        <v>80</v>
      </c>
      <c r="C42457" s="1" t="s">
        <v>69</v>
      </c>
      <c r="D42457" s="1" t="s">
        <v>116</v>
      </c>
      <c r="E42457" s="1" t="s">
        <v>38</v>
      </c>
      <c r="F42457" s="1" t="s">
        <v>41</v>
      </c>
      <c r="G42457">
        <v>1</v>
      </c>
      <c r="H42457">
        <v>0</v>
      </c>
      <c r="I42457" s="1" t="s">
        <v>40</v>
      </c>
      <c r="J42457" s="1" t="s">
        <v>39</v>
      </c>
      <c r="K42457" s="1" t="s">
        <v>40</v>
      </c>
      <c r="L42457" s="1" t="s">
        <v>40</v>
      </c>
      <c r="M42457" s="1" t="s">
        <v>43</v>
      </c>
      <c r="N42457" s="1" t="s">
        <v>690</v>
      </c>
      <c r="O42457">
        <v>27.127745269999998</v>
      </c>
      <c r="P42457">
        <v>77</v>
      </c>
      <c r="Q42457">
        <v>24.87038364</v>
      </c>
      <c r="R42457" s="1" t="s">
        <v>41</v>
      </c>
      <c r="S42457" s="1" t="s">
        <v>45</v>
      </c>
      <c r="T42457" s="1" t="s">
        <v>41</v>
      </c>
      <c r="U42457">
        <v>1</v>
      </c>
      <c r="V42457" s="1" t="s">
        <v>57</v>
      </c>
      <c r="W42457">
        <v>2.536935229</v>
      </c>
      <c r="X42457">
        <v>1.1985967E-2</v>
      </c>
      <c r="Y42457">
        <v>5.6162640000000002E-3</v>
      </c>
      <c r="Z42457" s="1" t="s">
        <v>41</v>
      </c>
      <c r="AA42457" s="1" t="s">
        <v>47</v>
      </c>
      <c r="AB42457" s="1" t="s">
        <v>58</v>
      </c>
      <c r="AC42457">
        <v>35.179474759999998</v>
      </c>
      <c r="AD42457" s="1" t="s">
        <v>283</v>
      </c>
      <c r="AE42457">
        <v>12</v>
      </c>
      <c r="AF42457" s="1" t="s">
        <v>157</v>
      </c>
      <c r="AG42457" s="1" t="s">
        <v>83</v>
      </c>
      <c r="AH42457" s="1" t="s">
        <v>52</v>
      </c>
      <c r="AI42457" s="1" t="s">
        <v>67</v>
      </c>
      <c r="AJ42457" s="1" t="s">
        <v>68</v>
      </c>
    </row>
    <row r="42458" spans="1:36" x14ac:dyDescent="0.35">
      <c r="A42458">
        <v>42457</v>
      </c>
      <c r="B42458">
        <v>61</v>
      </c>
      <c r="C42458" s="1" t="s">
        <v>36</v>
      </c>
      <c r="D42458" s="1" t="s">
        <v>37</v>
      </c>
      <c r="E42458" s="1" t="s">
        <v>74</v>
      </c>
      <c r="F42458" s="1" t="s">
        <v>39</v>
      </c>
      <c r="G42458">
        <v>1</v>
      </c>
      <c r="H42458">
        <v>1</v>
      </c>
      <c r="I42458" s="1" t="s">
        <v>40</v>
      </c>
      <c r="J42458" s="1" t="s">
        <v>39</v>
      </c>
      <c r="K42458" s="1" t="s">
        <v>42</v>
      </c>
      <c r="L42458" s="1" t="s">
        <v>75</v>
      </c>
      <c r="M42458" s="1" t="s">
        <v>43</v>
      </c>
      <c r="N42458" s="1" t="s">
        <v>456</v>
      </c>
      <c r="O42458">
        <v>33.033302399999997</v>
      </c>
      <c r="P42458">
        <v>142</v>
      </c>
      <c r="Q42458">
        <v>54.103175200000003</v>
      </c>
      <c r="R42458" s="1" t="s">
        <v>41</v>
      </c>
      <c r="S42458" s="1" t="s">
        <v>45</v>
      </c>
      <c r="T42458" s="1" t="s">
        <v>39</v>
      </c>
      <c r="U42458">
        <v>1</v>
      </c>
      <c r="V42458" s="1" t="s">
        <v>46</v>
      </c>
      <c r="W42458">
        <v>1.753539677</v>
      </c>
      <c r="X42458">
        <v>4.7397729999999999E-2</v>
      </c>
      <c r="Y42458">
        <v>2.8448898E-2</v>
      </c>
      <c r="Z42458" s="1" t="s">
        <v>39</v>
      </c>
      <c r="AA42458" s="1" t="s">
        <v>47</v>
      </c>
      <c r="AB42458" s="1" t="s">
        <v>48</v>
      </c>
      <c r="AC42458">
        <v>32.90826801</v>
      </c>
      <c r="AD42458" s="1" t="s">
        <v>623</v>
      </c>
      <c r="AE42458">
        <v>22</v>
      </c>
      <c r="AF42458" s="1" t="s">
        <v>690</v>
      </c>
      <c r="AG42458" s="1" t="s">
        <v>51</v>
      </c>
      <c r="AH42458" s="1" t="s">
        <v>52</v>
      </c>
      <c r="AI42458" s="1" t="s">
        <v>67</v>
      </c>
      <c r="AJ42458" s="1" t="s">
        <v>68</v>
      </c>
    </row>
    <row r="42459" spans="1:36" x14ac:dyDescent="0.35">
      <c r="A42459">
        <v>42458</v>
      </c>
      <c r="B42459">
        <v>40</v>
      </c>
      <c r="C42459" s="1" t="s">
        <v>36</v>
      </c>
      <c r="D42459" s="1" t="s">
        <v>37</v>
      </c>
      <c r="E42459" s="1" t="s">
        <v>38</v>
      </c>
      <c r="F42459" s="1" t="s">
        <v>39</v>
      </c>
      <c r="G42459">
        <v>1</v>
      </c>
      <c r="H42459">
        <v>0</v>
      </c>
      <c r="I42459" s="1" t="s">
        <v>40</v>
      </c>
      <c r="J42459" s="1" t="s">
        <v>39</v>
      </c>
      <c r="K42459" s="1" t="s">
        <v>42</v>
      </c>
      <c r="L42459" s="1" t="s">
        <v>40</v>
      </c>
      <c r="M42459" s="1" t="s">
        <v>43</v>
      </c>
      <c r="N42459" s="1" t="s">
        <v>352</v>
      </c>
      <c r="O42459">
        <v>46.376385220000003</v>
      </c>
      <c r="P42459">
        <v>24</v>
      </c>
      <c r="Q42459">
        <v>23.96170502</v>
      </c>
      <c r="R42459" s="1" t="s">
        <v>39</v>
      </c>
      <c r="S42459" s="1" t="s">
        <v>107</v>
      </c>
      <c r="T42459" s="1" t="s">
        <v>41</v>
      </c>
      <c r="U42459">
        <v>1</v>
      </c>
      <c r="V42459" s="1" t="s">
        <v>46</v>
      </c>
      <c r="W42459">
        <v>1.4064263400000001</v>
      </c>
      <c r="X42459">
        <v>3.4173666999999998E-2</v>
      </c>
      <c r="Y42459">
        <v>9.0667183999999998E-2</v>
      </c>
      <c r="Z42459" s="1" t="s">
        <v>39</v>
      </c>
      <c r="AA42459" s="1" t="s">
        <v>71</v>
      </c>
      <c r="AB42459" s="1" t="s">
        <v>48</v>
      </c>
      <c r="AC42459">
        <v>7.5804126930000004</v>
      </c>
      <c r="AD42459" s="1" t="s">
        <v>641</v>
      </c>
      <c r="AE42459">
        <v>19</v>
      </c>
      <c r="AF42459" s="1" t="s">
        <v>609</v>
      </c>
      <c r="AG42459" s="1" t="s">
        <v>83</v>
      </c>
      <c r="AH42459" s="1" t="s">
        <v>61</v>
      </c>
      <c r="AI42459" s="1" t="s">
        <v>42</v>
      </c>
      <c r="AJ42459" s="1" t="s">
        <v>53</v>
      </c>
    </row>
    <row r="42460" spans="1:36" x14ac:dyDescent="0.35">
      <c r="A42460">
        <v>42459</v>
      </c>
      <c r="B42460">
        <v>13</v>
      </c>
      <c r="C42460" s="1" t="s">
        <v>69</v>
      </c>
      <c r="D42460" s="1" t="s">
        <v>37</v>
      </c>
      <c r="E42460" s="1" t="s">
        <v>38</v>
      </c>
      <c r="F42460" s="1" t="s">
        <v>39</v>
      </c>
      <c r="G42460">
        <v>1</v>
      </c>
      <c r="H42460">
        <v>1</v>
      </c>
      <c r="I42460" s="1" t="s">
        <v>40</v>
      </c>
      <c r="J42460" s="1" t="s">
        <v>41</v>
      </c>
      <c r="K42460" s="1" t="s">
        <v>40</v>
      </c>
      <c r="L42460" s="1" t="s">
        <v>40</v>
      </c>
      <c r="M42460" s="1" t="s">
        <v>43</v>
      </c>
      <c r="N42460" s="1" t="s">
        <v>239</v>
      </c>
      <c r="O42460">
        <v>11.37646528</v>
      </c>
      <c r="P42460">
        <v>19</v>
      </c>
      <c r="Q42460">
        <v>25.6398671</v>
      </c>
      <c r="R42460" s="1" t="s">
        <v>39</v>
      </c>
      <c r="S42460" s="1" t="s">
        <v>45</v>
      </c>
      <c r="T42460" s="1" t="s">
        <v>39</v>
      </c>
      <c r="U42460">
        <v>1</v>
      </c>
      <c r="V42460" s="1" t="s">
        <v>46</v>
      </c>
      <c r="W42460">
        <v>0.74454627100000004</v>
      </c>
      <c r="X42460">
        <v>5.5189900000000001E-4</v>
      </c>
      <c r="Y42460">
        <v>7.7907173999999996E-2</v>
      </c>
      <c r="Z42460" s="1" t="s">
        <v>41</v>
      </c>
      <c r="AA42460" s="1" t="s">
        <v>71</v>
      </c>
      <c r="AB42460" s="1" t="s">
        <v>58</v>
      </c>
      <c r="AC42460">
        <v>36.508177840000002</v>
      </c>
      <c r="AD42460" s="1" t="s">
        <v>338</v>
      </c>
      <c r="AE42460">
        <v>20</v>
      </c>
      <c r="AF42460" s="1" t="s">
        <v>500</v>
      </c>
      <c r="AG42460" s="1" t="s">
        <v>51</v>
      </c>
      <c r="AH42460" s="1" t="s">
        <v>52</v>
      </c>
      <c r="AI42460" s="1" t="s">
        <v>42</v>
      </c>
      <c r="AJ42460" s="1" t="s">
        <v>68</v>
      </c>
    </row>
    <row r="42461" spans="1:36" x14ac:dyDescent="0.35">
      <c r="A42461">
        <v>42460</v>
      </c>
      <c r="B42461">
        <v>100</v>
      </c>
      <c r="C42461" s="1" t="s">
        <v>36</v>
      </c>
      <c r="D42461" s="1" t="s">
        <v>37</v>
      </c>
      <c r="E42461" s="1" t="s">
        <v>74</v>
      </c>
      <c r="F42461" s="1" t="s">
        <v>39</v>
      </c>
      <c r="G42461">
        <v>1</v>
      </c>
      <c r="H42461">
        <v>1</v>
      </c>
      <c r="I42461" s="1" t="s">
        <v>40</v>
      </c>
      <c r="J42461" s="1" t="s">
        <v>63</v>
      </c>
      <c r="K42461" s="1" t="s">
        <v>55</v>
      </c>
      <c r="L42461" s="1" t="s">
        <v>40</v>
      </c>
      <c r="M42461" s="1" t="s">
        <v>43</v>
      </c>
      <c r="N42461" s="1" t="s">
        <v>247</v>
      </c>
      <c r="O42461">
        <v>26.542495939999998</v>
      </c>
      <c r="P42461">
        <v>35</v>
      </c>
      <c r="Q42461">
        <v>43.042885900000002</v>
      </c>
      <c r="R42461" s="1" t="s">
        <v>63</v>
      </c>
      <c r="S42461" s="1" t="s">
        <v>107</v>
      </c>
      <c r="T42461" s="1" t="s">
        <v>63</v>
      </c>
      <c r="U42461">
        <v>0</v>
      </c>
      <c r="V42461" s="1" t="s">
        <v>46</v>
      </c>
      <c r="W42461">
        <v>1.0754387489999999</v>
      </c>
      <c r="X42461">
        <v>2.9246370000000001E-2</v>
      </c>
      <c r="Y42461">
        <v>9.1526055999999995E-2</v>
      </c>
      <c r="Z42461" s="1" t="s">
        <v>41</v>
      </c>
      <c r="AA42461" s="1" t="s">
        <v>47</v>
      </c>
      <c r="AB42461" s="1" t="s">
        <v>58</v>
      </c>
      <c r="AC42461">
        <v>93.161450880000004</v>
      </c>
      <c r="AD42461" s="1" t="s">
        <v>200</v>
      </c>
      <c r="AE42461">
        <v>18</v>
      </c>
      <c r="AF42461" s="1" t="s">
        <v>660</v>
      </c>
      <c r="AG42461" s="1" t="s">
        <v>51</v>
      </c>
      <c r="AH42461" s="1" t="s">
        <v>61</v>
      </c>
      <c r="AI42461" s="1" t="s">
        <v>42</v>
      </c>
      <c r="AJ42461" s="1" t="s">
        <v>68</v>
      </c>
    </row>
    <row r="42462" spans="1:36" x14ac:dyDescent="0.35">
      <c r="A42462">
        <v>42461</v>
      </c>
      <c r="B42462">
        <v>53</v>
      </c>
      <c r="C42462" s="1" t="s">
        <v>69</v>
      </c>
      <c r="D42462" s="1" t="s">
        <v>116</v>
      </c>
      <c r="E42462" s="1" t="s">
        <v>54</v>
      </c>
      <c r="F42462" s="1" t="s">
        <v>41</v>
      </c>
      <c r="G42462">
        <v>1</v>
      </c>
      <c r="H42462">
        <v>1</v>
      </c>
      <c r="I42462" s="1" t="s">
        <v>40</v>
      </c>
      <c r="J42462" s="1" t="s">
        <v>39</v>
      </c>
      <c r="K42462" s="1" t="s">
        <v>42</v>
      </c>
      <c r="L42462" s="1" t="s">
        <v>40</v>
      </c>
      <c r="M42462" s="1" t="s">
        <v>43</v>
      </c>
      <c r="N42462" s="1" t="s">
        <v>425</v>
      </c>
      <c r="O42462">
        <v>30.035969690000002</v>
      </c>
      <c r="P42462">
        <v>5</v>
      </c>
      <c r="Q42462">
        <v>63.04204352</v>
      </c>
      <c r="R42462" s="1" t="s">
        <v>39</v>
      </c>
      <c r="S42462" s="1" t="s">
        <v>45</v>
      </c>
      <c r="T42462" s="1" t="s">
        <v>39</v>
      </c>
      <c r="U42462">
        <v>0</v>
      </c>
      <c r="V42462" s="1" t="s">
        <v>46</v>
      </c>
      <c r="W42462">
        <v>2.9889592490000001</v>
      </c>
      <c r="X42462">
        <v>2.3322256E-2</v>
      </c>
      <c r="Y42462">
        <v>4.7372452000000002E-2</v>
      </c>
      <c r="Z42462" s="1" t="s">
        <v>39</v>
      </c>
      <c r="AA42462" s="1" t="s">
        <v>47</v>
      </c>
      <c r="AB42462" s="1" t="s">
        <v>48</v>
      </c>
      <c r="AC42462">
        <v>85.873774130000001</v>
      </c>
      <c r="AD42462" s="1" t="s">
        <v>307</v>
      </c>
      <c r="AE42462">
        <v>17</v>
      </c>
      <c r="AF42462" s="1" t="s">
        <v>432</v>
      </c>
      <c r="AG42462" s="1" t="s">
        <v>51</v>
      </c>
      <c r="AH42462" s="1" t="s">
        <v>61</v>
      </c>
      <c r="AI42462" s="1" t="s">
        <v>42</v>
      </c>
      <c r="AJ42462" s="1" t="s">
        <v>68</v>
      </c>
    </row>
    <row r="42463" spans="1:36" x14ac:dyDescent="0.35">
      <c r="A42463">
        <v>42462</v>
      </c>
      <c r="B42463">
        <v>1</v>
      </c>
      <c r="C42463" s="1" t="s">
        <v>36</v>
      </c>
      <c r="D42463" s="1" t="s">
        <v>37</v>
      </c>
      <c r="E42463" s="1" t="s">
        <v>74</v>
      </c>
      <c r="F42463" s="1" t="s">
        <v>63</v>
      </c>
      <c r="G42463">
        <v>1</v>
      </c>
      <c r="H42463">
        <v>1</v>
      </c>
      <c r="I42463" s="1" t="s">
        <v>87</v>
      </c>
      <c r="J42463" s="1" t="s">
        <v>41</v>
      </c>
      <c r="K42463" s="1" t="s">
        <v>40</v>
      </c>
      <c r="L42463" s="1" t="s">
        <v>40</v>
      </c>
      <c r="M42463" s="1" t="s">
        <v>43</v>
      </c>
      <c r="N42463" s="1" t="s">
        <v>369</v>
      </c>
      <c r="O42463">
        <v>36.262956449999997</v>
      </c>
      <c r="P42463">
        <v>60</v>
      </c>
      <c r="Q42463">
        <v>22.830869830000001</v>
      </c>
      <c r="R42463" s="1" t="s">
        <v>41</v>
      </c>
      <c r="S42463" s="1" t="s">
        <v>45</v>
      </c>
      <c r="T42463" s="1" t="s">
        <v>41</v>
      </c>
      <c r="U42463">
        <v>1</v>
      </c>
      <c r="V42463" s="1" t="s">
        <v>46</v>
      </c>
      <c r="W42463">
        <v>1.171424518</v>
      </c>
      <c r="X42463">
        <v>4.8361238000000001E-2</v>
      </c>
      <c r="Y42463">
        <v>5.0303578000000002E-2</v>
      </c>
      <c r="Z42463" s="1" t="s">
        <v>39</v>
      </c>
      <c r="AA42463" s="1" t="s">
        <v>103</v>
      </c>
      <c r="AB42463" s="1" t="s">
        <v>48</v>
      </c>
      <c r="AC42463">
        <v>29.171001870000001</v>
      </c>
      <c r="AD42463" s="1" t="s">
        <v>193</v>
      </c>
      <c r="AE42463">
        <v>17</v>
      </c>
      <c r="AF42463" s="1" t="s">
        <v>291</v>
      </c>
      <c r="AG42463" s="1" t="s">
        <v>51</v>
      </c>
      <c r="AH42463" s="1" t="s">
        <v>52</v>
      </c>
      <c r="AI42463" s="1" t="s">
        <v>42</v>
      </c>
      <c r="AJ42463" s="1" t="s">
        <v>68</v>
      </c>
    </row>
    <row r="42464" spans="1:36" x14ac:dyDescent="0.35">
      <c r="A42464">
        <v>42463</v>
      </c>
      <c r="B42464">
        <v>87</v>
      </c>
      <c r="C42464" s="1" t="s">
        <v>36</v>
      </c>
      <c r="D42464" s="1" t="s">
        <v>116</v>
      </c>
      <c r="E42464" s="1" t="s">
        <v>121</v>
      </c>
      <c r="F42464" s="1" t="s">
        <v>63</v>
      </c>
      <c r="G42464">
        <v>0</v>
      </c>
      <c r="H42464">
        <v>0</v>
      </c>
      <c r="I42464" s="1" t="s">
        <v>40</v>
      </c>
      <c r="J42464" s="1" t="s">
        <v>39</v>
      </c>
      <c r="K42464" s="1" t="s">
        <v>40</v>
      </c>
      <c r="L42464" s="1" t="s">
        <v>40</v>
      </c>
      <c r="M42464" s="1" t="s">
        <v>88</v>
      </c>
      <c r="N42464" s="1" t="s">
        <v>484</v>
      </c>
      <c r="O42464">
        <v>38.913984280000001</v>
      </c>
      <c r="P42464">
        <v>53</v>
      </c>
      <c r="Q42464">
        <v>85.140987839999994</v>
      </c>
      <c r="R42464" s="1" t="s">
        <v>63</v>
      </c>
      <c r="S42464" s="1" t="s">
        <v>107</v>
      </c>
      <c r="T42464" s="1" t="s">
        <v>39</v>
      </c>
      <c r="U42464">
        <v>0</v>
      </c>
      <c r="V42464" s="1" t="s">
        <v>46</v>
      </c>
      <c r="W42464">
        <v>2.422411222</v>
      </c>
      <c r="X42464">
        <v>1.0750302999999999E-2</v>
      </c>
      <c r="Y42464">
        <v>6.2365083000000002E-2</v>
      </c>
      <c r="Z42464" s="1" t="s">
        <v>39</v>
      </c>
      <c r="AA42464" s="1" t="s">
        <v>47</v>
      </c>
      <c r="AB42464" s="1" t="s">
        <v>58</v>
      </c>
      <c r="AC42464">
        <v>96.818711699999994</v>
      </c>
      <c r="AD42464" s="1" t="s">
        <v>144</v>
      </c>
      <c r="AE42464">
        <v>18</v>
      </c>
      <c r="AF42464" s="1" t="s">
        <v>482</v>
      </c>
      <c r="AG42464" s="1" t="s">
        <v>51</v>
      </c>
      <c r="AH42464" s="1" t="s">
        <v>52</v>
      </c>
      <c r="AI42464" s="1" t="s">
        <v>42</v>
      </c>
      <c r="AJ42464" s="1" t="s">
        <v>68</v>
      </c>
    </row>
    <row r="42465" spans="1:36" x14ac:dyDescent="0.35">
      <c r="A42465">
        <v>42464</v>
      </c>
      <c r="B42465">
        <v>78</v>
      </c>
      <c r="C42465" s="1" t="s">
        <v>69</v>
      </c>
      <c r="D42465" s="1" t="s">
        <v>37</v>
      </c>
      <c r="E42465" s="1" t="s">
        <v>121</v>
      </c>
      <c r="F42465" s="1" t="s">
        <v>41</v>
      </c>
      <c r="G42465">
        <v>0</v>
      </c>
      <c r="H42465">
        <v>0</v>
      </c>
      <c r="I42465" s="1" t="s">
        <v>40</v>
      </c>
      <c r="J42465" s="1" t="s">
        <v>41</v>
      </c>
      <c r="K42465" s="1" t="s">
        <v>42</v>
      </c>
      <c r="L42465" s="1" t="s">
        <v>40</v>
      </c>
      <c r="M42465" s="1" t="s">
        <v>43</v>
      </c>
      <c r="N42465" s="1" t="s">
        <v>417</v>
      </c>
      <c r="O42465">
        <v>38.099477</v>
      </c>
      <c r="P42465">
        <v>96</v>
      </c>
      <c r="Q42465">
        <v>18.671948990000001</v>
      </c>
      <c r="R42465" s="1" t="s">
        <v>39</v>
      </c>
      <c r="S42465" s="1" t="s">
        <v>45</v>
      </c>
      <c r="T42465" s="1" t="s">
        <v>39</v>
      </c>
      <c r="U42465">
        <v>0</v>
      </c>
      <c r="V42465" s="1" t="s">
        <v>57</v>
      </c>
      <c r="W42465">
        <v>1.925146169</v>
      </c>
      <c r="X42465">
        <v>1.9548705999999999E-2</v>
      </c>
      <c r="Y42465">
        <v>9.7959853999999999E-2</v>
      </c>
      <c r="Z42465" s="1" t="s">
        <v>39</v>
      </c>
      <c r="AA42465" s="1" t="s">
        <v>47</v>
      </c>
      <c r="AB42465" s="1" t="s">
        <v>58</v>
      </c>
      <c r="AC42465">
        <v>8.6941127000000007E-2</v>
      </c>
      <c r="AD42465" s="1" t="s">
        <v>105</v>
      </c>
      <c r="AE42465">
        <v>21</v>
      </c>
      <c r="AF42465" s="1" t="s">
        <v>488</v>
      </c>
      <c r="AG42465" s="1" t="s">
        <v>51</v>
      </c>
      <c r="AH42465" s="1" t="s">
        <v>61</v>
      </c>
      <c r="AI42465" s="1" t="s">
        <v>42</v>
      </c>
      <c r="AJ42465" s="1" t="s">
        <v>68</v>
      </c>
    </row>
    <row r="42466" spans="1:36" x14ac:dyDescent="0.35">
      <c r="A42466">
        <v>42465</v>
      </c>
      <c r="B42466">
        <v>47</v>
      </c>
      <c r="C42466" s="1" t="s">
        <v>36</v>
      </c>
      <c r="D42466" s="1" t="s">
        <v>37</v>
      </c>
      <c r="E42466" s="1" t="s">
        <v>74</v>
      </c>
      <c r="F42466" s="1" t="s">
        <v>39</v>
      </c>
      <c r="G42466">
        <v>1</v>
      </c>
      <c r="H42466">
        <v>0</v>
      </c>
      <c r="I42466" s="1" t="s">
        <v>117</v>
      </c>
      <c r="J42466" s="1" t="s">
        <v>39</v>
      </c>
      <c r="K42466" s="1" t="s">
        <v>42</v>
      </c>
      <c r="L42466" s="1" t="s">
        <v>40</v>
      </c>
      <c r="M42466" s="1" t="s">
        <v>43</v>
      </c>
      <c r="N42466" s="1" t="s">
        <v>334</v>
      </c>
      <c r="O42466">
        <v>38.702265799999999</v>
      </c>
      <c r="P42466">
        <v>86</v>
      </c>
      <c r="Q42466">
        <v>28.451303230000001</v>
      </c>
      <c r="R42466" s="1" t="s">
        <v>41</v>
      </c>
      <c r="S42466" s="1" t="s">
        <v>45</v>
      </c>
      <c r="T42466" s="1" t="s">
        <v>41</v>
      </c>
      <c r="U42466">
        <v>1</v>
      </c>
      <c r="V42466" s="1" t="s">
        <v>46</v>
      </c>
      <c r="W42466">
        <v>1.0963431159999999</v>
      </c>
      <c r="X42466">
        <v>4.6130411000000003E-2</v>
      </c>
      <c r="Y42466">
        <v>5.0973948999999998E-2</v>
      </c>
      <c r="Z42466" s="1" t="s">
        <v>63</v>
      </c>
      <c r="AA42466" s="1" t="s">
        <v>47</v>
      </c>
      <c r="AB42466" s="1" t="s">
        <v>48</v>
      </c>
      <c r="AC42466">
        <v>12.49856709</v>
      </c>
      <c r="AD42466" s="1" t="s">
        <v>319</v>
      </c>
      <c r="AE42466">
        <v>25</v>
      </c>
      <c r="AF42466" s="1" t="s">
        <v>177</v>
      </c>
      <c r="AG42466" s="1" t="s">
        <v>83</v>
      </c>
      <c r="AH42466" s="1" t="s">
        <v>52</v>
      </c>
      <c r="AI42466" s="1" t="s">
        <v>42</v>
      </c>
      <c r="AJ42466" s="1" t="s">
        <v>68</v>
      </c>
    </row>
    <row r="42467" spans="1:36" x14ac:dyDescent="0.35">
      <c r="A42467">
        <v>42466</v>
      </c>
      <c r="B42467">
        <v>50</v>
      </c>
      <c r="C42467" s="1" t="s">
        <v>69</v>
      </c>
      <c r="D42467" s="1" t="s">
        <v>116</v>
      </c>
      <c r="E42467" s="1" t="s">
        <v>74</v>
      </c>
      <c r="F42467" s="1" t="s">
        <v>39</v>
      </c>
      <c r="G42467">
        <v>0</v>
      </c>
      <c r="H42467">
        <v>0</v>
      </c>
      <c r="I42467" s="1" t="s">
        <v>40</v>
      </c>
      <c r="J42467" s="1" t="s">
        <v>63</v>
      </c>
      <c r="K42467" s="1" t="s">
        <v>42</v>
      </c>
      <c r="L42467" s="1" t="s">
        <v>140</v>
      </c>
      <c r="M42467" s="1" t="s">
        <v>43</v>
      </c>
      <c r="N42467" s="1" t="s">
        <v>593</v>
      </c>
      <c r="O42467">
        <v>21.49924489</v>
      </c>
      <c r="P42467">
        <v>129</v>
      </c>
      <c r="Q42467">
        <v>45.518640640000001</v>
      </c>
      <c r="R42467" s="1" t="s">
        <v>41</v>
      </c>
      <c r="S42467" s="1" t="s">
        <v>107</v>
      </c>
      <c r="T42467" s="1" t="s">
        <v>39</v>
      </c>
      <c r="U42467">
        <v>0</v>
      </c>
      <c r="V42467" s="1" t="s">
        <v>46</v>
      </c>
      <c r="W42467">
        <v>0.87882044400000003</v>
      </c>
      <c r="X42467">
        <v>8.1436310000000001E-3</v>
      </c>
      <c r="Y42467">
        <v>5.2644274999999997E-2</v>
      </c>
      <c r="Z42467" s="1" t="s">
        <v>39</v>
      </c>
      <c r="AA42467" s="1" t="s">
        <v>103</v>
      </c>
      <c r="AB42467" s="1" t="s">
        <v>48</v>
      </c>
      <c r="AC42467">
        <v>1.2577153430000001</v>
      </c>
      <c r="AD42467" s="1" t="s">
        <v>535</v>
      </c>
      <c r="AE42467">
        <v>27</v>
      </c>
      <c r="AF42467" s="1" t="s">
        <v>370</v>
      </c>
      <c r="AG42467" s="1" t="s">
        <v>51</v>
      </c>
      <c r="AH42467" s="1" t="s">
        <v>61</v>
      </c>
      <c r="AI42467" s="1" t="s">
        <v>42</v>
      </c>
      <c r="AJ42467" s="1" t="s">
        <v>68</v>
      </c>
    </row>
    <row r="42468" spans="1:36" x14ac:dyDescent="0.35">
      <c r="A42468">
        <v>42467</v>
      </c>
      <c r="B42468">
        <v>96</v>
      </c>
      <c r="C42468" s="1" t="s">
        <v>112</v>
      </c>
      <c r="D42468" s="1" t="s">
        <v>37</v>
      </c>
      <c r="E42468" s="1" t="s">
        <v>74</v>
      </c>
      <c r="F42468" s="1" t="s">
        <v>39</v>
      </c>
      <c r="G42468">
        <v>0</v>
      </c>
      <c r="H42468">
        <v>0</v>
      </c>
      <c r="I42468" s="1" t="s">
        <v>87</v>
      </c>
      <c r="J42468" s="1" t="s">
        <v>63</v>
      </c>
      <c r="K42468" s="1" t="s">
        <v>40</v>
      </c>
      <c r="L42468" s="1" t="s">
        <v>40</v>
      </c>
      <c r="M42468" s="1" t="s">
        <v>43</v>
      </c>
      <c r="N42468" s="1" t="s">
        <v>632</v>
      </c>
      <c r="O42468">
        <v>17.097294359999999</v>
      </c>
      <c r="P42468">
        <v>71</v>
      </c>
      <c r="Q42468">
        <v>88.150574899999995</v>
      </c>
      <c r="R42468" s="1" t="s">
        <v>39</v>
      </c>
      <c r="S42468" s="1" t="s">
        <v>45</v>
      </c>
      <c r="T42468" s="1" t="s">
        <v>39</v>
      </c>
      <c r="U42468">
        <v>1</v>
      </c>
      <c r="V42468" s="1" t="s">
        <v>46</v>
      </c>
      <c r="W42468">
        <v>1.641504565</v>
      </c>
      <c r="X42468">
        <v>2.6346115E-2</v>
      </c>
      <c r="Y42468">
        <v>4.5305333000000003E-2</v>
      </c>
      <c r="Z42468" s="1" t="s">
        <v>39</v>
      </c>
      <c r="AA42468" s="1" t="s">
        <v>47</v>
      </c>
      <c r="AB42468" s="1" t="s">
        <v>48</v>
      </c>
      <c r="AC42468">
        <v>97.029460490000005</v>
      </c>
      <c r="AD42468" s="1" t="s">
        <v>483</v>
      </c>
      <c r="AE42468">
        <v>19</v>
      </c>
      <c r="AF42468" s="1" t="s">
        <v>239</v>
      </c>
      <c r="AG42468" s="1" t="s">
        <v>83</v>
      </c>
      <c r="AH42468" s="1" t="s">
        <v>52</v>
      </c>
      <c r="AI42468" s="1" t="s">
        <v>42</v>
      </c>
      <c r="AJ42468" s="1" t="s">
        <v>68</v>
      </c>
    </row>
    <row r="42469" spans="1:36" x14ac:dyDescent="0.35">
      <c r="A42469">
        <v>42468</v>
      </c>
      <c r="B42469">
        <v>54</v>
      </c>
      <c r="C42469" s="1" t="s">
        <v>69</v>
      </c>
      <c r="D42469" s="1" t="s">
        <v>37</v>
      </c>
      <c r="E42469" s="1" t="s">
        <v>121</v>
      </c>
      <c r="F42469" s="1" t="s">
        <v>39</v>
      </c>
      <c r="G42469">
        <v>0</v>
      </c>
      <c r="H42469">
        <v>1</v>
      </c>
      <c r="I42469" s="1" t="s">
        <v>40</v>
      </c>
      <c r="J42469" s="1" t="s">
        <v>39</v>
      </c>
      <c r="K42469" s="1" t="s">
        <v>42</v>
      </c>
      <c r="L42469" s="1" t="s">
        <v>75</v>
      </c>
      <c r="M42469" s="1" t="s">
        <v>43</v>
      </c>
      <c r="N42469" s="1" t="s">
        <v>148</v>
      </c>
      <c r="O42469">
        <v>19.161850170000001</v>
      </c>
      <c r="P42469">
        <v>17</v>
      </c>
      <c r="Q42469">
        <v>33.922930620000002</v>
      </c>
      <c r="R42469" s="1" t="s">
        <v>39</v>
      </c>
      <c r="S42469" s="1" t="s">
        <v>45</v>
      </c>
      <c r="T42469" s="1" t="s">
        <v>39</v>
      </c>
      <c r="U42469">
        <v>1</v>
      </c>
      <c r="V42469" s="1" t="s">
        <v>46</v>
      </c>
      <c r="W42469">
        <v>1.648130724</v>
      </c>
      <c r="X42469">
        <v>2.6550105000000001E-2</v>
      </c>
      <c r="Y42469">
        <v>4.4411164000000003E-2</v>
      </c>
      <c r="Z42469" s="1" t="s">
        <v>41</v>
      </c>
      <c r="AA42469" s="1" t="s">
        <v>47</v>
      </c>
      <c r="AB42469" s="1" t="s">
        <v>48</v>
      </c>
      <c r="AC42469">
        <v>49.432929610000002</v>
      </c>
      <c r="AD42469" s="1" t="s">
        <v>182</v>
      </c>
      <c r="AE42469">
        <v>16</v>
      </c>
      <c r="AF42469" s="1" t="s">
        <v>678</v>
      </c>
      <c r="AG42469" s="1" t="s">
        <v>51</v>
      </c>
      <c r="AH42469" s="1" t="s">
        <v>61</v>
      </c>
      <c r="AI42469" s="1" t="s">
        <v>67</v>
      </c>
      <c r="AJ42469" s="1" t="s">
        <v>68</v>
      </c>
    </row>
    <row r="42470" spans="1:36" x14ac:dyDescent="0.35">
      <c r="A42470">
        <v>42469</v>
      </c>
      <c r="B42470">
        <v>11</v>
      </c>
      <c r="C42470" s="1" t="s">
        <v>36</v>
      </c>
      <c r="D42470" s="1" t="s">
        <v>37</v>
      </c>
      <c r="E42470" s="1" t="s">
        <v>74</v>
      </c>
      <c r="F42470" s="1" t="s">
        <v>41</v>
      </c>
      <c r="G42470">
        <v>0</v>
      </c>
      <c r="H42470">
        <v>0</v>
      </c>
      <c r="I42470" s="1" t="s">
        <v>40</v>
      </c>
      <c r="J42470" s="1" t="s">
        <v>63</v>
      </c>
      <c r="K42470" s="1" t="s">
        <v>40</v>
      </c>
      <c r="L42470" s="1" t="s">
        <v>40</v>
      </c>
      <c r="M42470" s="1" t="s">
        <v>43</v>
      </c>
      <c r="N42470" s="1" t="s">
        <v>328</v>
      </c>
      <c r="O42470">
        <v>36.086486219999998</v>
      </c>
      <c r="P42470">
        <v>4</v>
      </c>
      <c r="Q42470">
        <v>49.815388990000002</v>
      </c>
      <c r="R42470" s="1" t="s">
        <v>39</v>
      </c>
      <c r="S42470" s="1" t="s">
        <v>45</v>
      </c>
      <c r="T42470" s="1" t="s">
        <v>39</v>
      </c>
      <c r="U42470">
        <v>1</v>
      </c>
      <c r="V42470" s="1" t="s">
        <v>46</v>
      </c>
      <c r="W42470">
        <v>2.4522841249999998</v>
      </c>
      <c r="X42470">
        <v>4.4808526000000001E-2</v>
      </c>
      <c r="Y42470">
        <v>3.0827229000000001E-2</v>
      </c>
      <c r="Z42470" s="1" t="s">
        <v>63</v>
      </c>
      <c r="AA42470" s="1" t="s">
        <v>103</v>
      </c>
      <c r="AB42470" s="1" t="s">
        <v>48</v>
      </c>
      <c r="AC42470">
        <v>19.41669997</v>
      </c>
      <c r="AD42470" s="1" t="s">
        <v>252</v>
      </c>
      <c r="AE42470">
        <v>18</v>
      </c>
      <c r="AF42470" s="1" t="s">
        <v>253</v>
      </c>
      <c r="AG42470" s="1" t="s">
        <v>51</v>
      </c>
      <c r="AH42470" s="1" t="s">
        <v>61</v>
      </c>
      <c r="AI42470" s="1" t="s">
        <v>42</v>
      </c>
      <c r="AJ42470" s="1" t="s">
        <v>68</v>
      </c>
    </row>
    <row r="42471" spans="1:36" x14ac:dyDescent="0.35">
      <c r="A42471">
        <v>42470</v>
      </c>
      <c r="B42471">
        <v>82</v>
      </c>
      <c r="C42471" s="1" t="s">
        <v>69</v>
      </c>
      <c r="D42471" s="1" t="s">
        <v>37</v>
      </c>
      <c r="E42471" s="1" t="s">
        <v>74</v>
      </c>
      <c r="F42471" s="1" t="s">
        <v>39</v>
      </c>
      <c r="G42471">
        <v>0</v>
      </c>
      <c r="H42471">
        <v>0</v>
      </c>
      <c r="I42471" s="1" t="s">
        <v>40</v>
      </c>
      <c r="J42471" s="1" t="s">
        <v>39</v>
      </c>
      <c r="K42471" s="1" t="s">
        <v>40</v>
      </c>
      <c r="L42471" s="1" t="s">
        <v>40</v>
      </c>
      <c r="M42471" s="1" t="s">
        <v>43</v>
      </c>
      <c r="N42471" s="1" t="s">
        <v>545</v>
      </c>
      <c r="O42471">
        <v>20.627883600000001</v>
      </c>
      <c r="P42471">
        <v>113</v>
      </c>
      <c r="Q42471">
        <v>59.783343819999999</v>
      </c>
      <c r="R42471" s="1" t="s">
        <v>41</v>
      </c>
      <c r="S42471" s="1" t="s">
        <v>45</v>
      </c>
      <c r="T42471" s="1" t="s">
        <v>41</v>
      </c>
      <c r="U42471">
        <v>1</v>
      </c>
      <c r="V42471" s="1" t="s">
        <v>57</v>
      </c>
      <c r="W42471">
        <v>2.2626530570000001</v>
      </c>
      <c r="X42471">
        <v>3.2158969000000003E-2</v>
      </c>
      <c r="Y42471">
        <v>2.9543715000000002E-2</v>
      </c>
      <c r="Z42471" s="1" t="s">
        <v>39</v>
      </c>
      <c r="AA42471" s="1" t="s">
        <v>47</v>
      </c>
      <c r="AB42471" s="1" t="s">
        <v>48</v>
      </c>
      <c r="AC42471">
        <v>47.15133668</v>
      </c>
      <c r="AD42471" s="1" t="s">
        <v>223</v>
      </c>
      <c r="AE42471">
        <v>21</v>
      </c>
      <c r="AF42471" s="1" t="s">
        <v>711</v>
      </c>
      <c r="AG42471" s="1" t="s">
        <v>51</v>
      </c>
      <c r="AH42471" s="1" t="s">
        <v>61</v>
      </c>
      <c r="AI42471" s="1" t="s">
        <v>42</v>
      </c>
      <c r="AJ42471" s="1" t="s">
        <v>68</v>
      </c>
    </row>
    <row r="42472" spans="1:36" x14ac:dyDescent="0.35">
      <c r="A42472">
        <v>42471</v>
      </c>
      <c r="B42472">
        <v>68</v>
      </c>
      <c r="C42472" s="1" t="s">
        <v>36</v>
      </c>
      <c r="D42472" s="1" t="s">
        <v>37</v>
      </c>
      <c r="E42472" s="1" t="s">
        <v>74</v>
      </c>
      <c r="F42472" s="1" t="s">
        <v>63</v>
      </c>
      <c r="G42472">
        <v>0</v>
      </c>
      <c r="H42472">
        <v>0</v>
      </c>
      <c r="I42472" s="1" t="s">
        <v>87</v>
      </c>
      <c r="J42472" s="1" t="s">
        <v>41</v>
      </c>
      <c r="K42472" s="1" t="s">
        <v>55</v>
      </c>
      <c r="L42472" s="1" t="s">
        <v>40</v>
      </c>
      <c r="M42472" s="1" t="s">
        <v>43</v>
      </c>
      <c r="N42472" s="1" t="s">
        <v>536</v>
      </c>
      <c r="O42472">
        <v>49.11841794</v>
      </c>
      <c r="P42472">
        <v>120</v>
      </c>
      <c r="Q42472">
        <v>13.995910159999999</v>
      </c>
      <c r="R42472" s="1" t="s">
        <v>39</v>
      </c>
      <c r="S42472" s="1" t="s">
        <v>107</v>
      </c>
      <c r="T42472" s="1" t="s">
        <v>39</v>
      </c>
      <c r="U42472">
        <v>1</v>
      </c>
      <c r="V42472" s="1" t="s">
        <v>46</v>
      </c>
      <c r="W42472">
        <v>2.5408159760000002</v>
      </c>
      <c r="X42472">
        <v>1.0093003999999999E-2</v>
      </c>
      <c r="Y42472">
        <v>5.7794579999999998E-2</v>
      </c>
      <c r="Z42472" s="1" t="s">
        <v>39</v>
      </c>
      <c r="AA42472" s="1" t="s">
        <v>71</v>
      </c>
      <c r="AB42472" s="1" t="s">
        <v>48</v>
      </c>
      <c r="AC42472">
        <v>73.025829650000006</v>
      </c>
      <c r="AD42472" s="1" t="s">
        <v>206</v>
      </c>
      <c r="AE42472">
        <v>23</v>
      </c>
      <c r="AF42472" s="1" t="s">
        <v>392</v>
      </c>
      <c r="AG42472" s="1" t="s">
        <v>51</v>
      </c>
      <c r="AH42472" s="1" t="s">
        <v>61</v>
      </c>
      <c r="AI42472" s="1" t="s">
        <v>42</v>
      </c>
      <c r="AJ42472" s="1" t="s">
        <v>68</v>
      </c>
    </row>
    <row r="42473" spans="1:36" x14ac:dyDescent="0.35">
      <c r="A42473">
        <v>42472</v>
      </c>
      <c r="B42473">
        <v>0</v>
      </c>
      <c r="C42473" s="1" t="s">
        <v>36</v>
      </c>
      <c r="D42473" s="1" t="s">
        <v>37</v>
      </c>
      <c r="E42473" s="1" t="s">
        <v>74</v>
      </c>
      <c r="F42473" s="1" t="s">
        <v>39</v>
      </c>
      <c r="G42473">
        <v>0</v>
      </c>
      <c r="H42473">
        <v>0</v>
      </c>
      <c r="I42473" s="1" t="s">
        <v>40</v>
      </c>
      <c r="J42473" s="1" t="s">
        <v>39</v>
      </c>
      <c r="K42473" s="1" t="s">
        <v>40</v>
      </c>
      <c r="L42473" s="1" t="s">
        <v>40</v>
      </c>
      <c r="M42473" s="1" t="s">
        <v>43</v>
      </c>
      <c r="N42473" s="1" t="s">
        <v>337</v>
      </c>
      <c r="O42473">
        <v>46.382548960000001</v>
      </c>
      <c r="P42473">
        <v>35</v>
      </c>
      <c r="Q42473">
        <v>40.271593879999998</v>
      </c>
      <c r="R42473" s="1" t="s">
        <v>39</v>
      </c>
      <c r="S42473" s="1" t="s">
        <v>45</v>
      </c>
      <c r="T42473" s="1" t="s">
        <v>41</v>
      </c>
      <c r="U42473">
        <v>1</v>
      </c>
      <c r="V42473" s="1" t="s">
        <v>46</v>
      </c>
      <c r="W42473">
        <v>1.006501949</v>
      </c>
      <c r="X42473">
        <v>8.7523159999999996E-3</v>
      </c>
      <c r="Y42473">
        <v>4.6440826999999997E-2</v>
      </c>
      <c r="Z42473" s="1" t="s">
        <v>39</v>
      </c>
      <c r="AA42473" s="1" t="s">
        <v>71</v>
      </c>
      <c r="AB42473" s="1" t="s">
        <v>48</v>
      </c>
      <c r="AC42473">
        <v>87.852137339999999</v>
      </c>
      <c r="AD42473" s="1" t="s">
        <v>176</v>
      </c>
      <c r="AE42473">
        <v>15</v>
      </c>
      <c r="AF42473" s="1" t="s">
        <v>673</v>
      </c>
      <c r="AG42473" s="1" t="s">
        <v>51</v>
      </c>
      <c r="AH42473" s="1" t="s">
        <v>52</v>
      </c>
      <c r="AI42473" s="1" t="s">
        <v>42</v>
      </c>
      <c r="AJ42473" s="1" t="s">
        <v>68</v>
      </c>
    </row>
    <row r="42474" spans="1:36" x14ac:dyDescent="0.35">
      <c r="A42474">
        <v>42473</v>
      </c>
      <c r="B42474">
        <v>58</v>
      </c>
      <c r="C42474" s="1" t="s">
        <v>36</v>
      </c>
      <c r="D42474" s="1" t="s">
        <v>37</v>
      </c>
      <c r="E42474" s="1" t="s">
        <v>121</v>
      </c>
      <c r="F42474" s="1" t="s">
        <v>39</v>
      </c>
      <c r="G42474">
        <v>1</v>
      </c>
      <c r="H42474">
        <v>1</v>
      </c>
      <c r="I42474" s="1" t="s">
        <v>40</v>
      </c>
      <c r="J42474" s="1" t="s">
        <v>41</v>
      </c>
      <c r="K42474" s="1" t="s">
        <v>55</v>
      </c>
      <c r="L42474" s="1" t="s">
        <v>40</v>
      </c>
      <c r="M42474" s="1" t="s">
        <v>43</v>
      </c>
      <c r="N42474" s="1" t="s">
        <v>629</v>
      </c>
      <c r="O42474">
        <v>25.559602250000001</v>
      </c>
      <c r="P42474">
        <v>192</v>
      </c>
      <c r="Q42474">
        <v>19.348673380000001</v>
      </c>
      <c r="R42474" s="1" t="s">
        <v>41</v>
      </c>
      <c r="S42474" s="1" t="s">
        <v>45</v>
      </c>
      <c r="T42474" s="1" t="s">
        <v>63</v>
      </c>
      <c r="U42474">
        <v>1</v>
      </c>
      <c r="V42474" s="1" t="s">
        <v>57</v>
      </c>
      <c r="W42474">
        <v>1.0890132100000001</v>
      </c>
      <c r="X42474">
        <v>4.3074175999999999E-2</v>
      </c>
      <c r="Y42474">
        <v>8.7257700000000003E-4</v>
      </c>
      <c r="Z42474" s="1" t="s">
        <v>39</v>
      </c>
      <c r="AA42474" s="1" t="s">
        <v>47</v>
      </c>
      <c r="AB42474" s="1" t="s">
        <v>48</v>
      </c>
      <c r="AC42474">
        <v>55.336192150000002</v>
      </c>
      <c r="AD42474" s="1" t="s">
        <v>433</v>
      </c>
      <c r="AE42474">
        <v>17</v>
      </c>
      <c r="AF42474" s="1" t="s">
        <v>636</v>
      </c>
      <c r="AG42474" s="1" t="s">
        <v>83</v>
      </c>
      <c r="AH42474" s="1" t="s">
        <v>52</v>
      </c>
      <c r="AI42474" s="1" t="s">
        <v>67</v>
      </c>
      <c r="AJ42474" s="1" t="s">
        <v>68</v>
      </c>
    </row>
    <row r="42475" spans="1:36" x14ac:dyDescent="0.35">
      <c r="A42475">
        <v>42474</v>
      </c>
      <c r="B42475">
        <v>72</v>
      </c>
      <c r="C42475" s="1" t="s">
        <v>36</v>
      </c>
      <c r="D42475" s="1" t="s">
        <v>37</v>
      </c>
      <c r="E42475" s="1" t="s">
        <v>38</v>
      </c>
      <c r="F42475" s="1" t="s">
        <v>63</v>
      </c>
      <c r="G42475">
        <v>0</v>
      </c>
      <c r="H42475">
        <v>1</v>
      </c>
      <c r="I42475" s="1" t="s">
        <v>40</v>
      </c>
      <c r="J42475" s="1" t="s">
        <v>63</v>
      </c>
      <c r="K42475" s="1" t="s">
        <v>67</v>
      </c>
      <c r="L42475" s="1" t="s">
        <v>40</v>
      </c>
      <c r="M42475" s="1" t="s">
        <v>88</v>
      </c>
      <c r="N42475" s="1" t="s">
        <v>671</v>
      </c>
      <c r="O42475">
        <v>56.976984479999999</v>
      </c>
      <c r="P42475">
        <v>8</v>
      </c>
      <c r="Q42475">
        <v>23.485678870000001</v>
      </c>
      <c r="R42475" s="1" t="s">
        <v>63</v>
      </c>
      <c r="S42475" s="1" t="s">
        <v>107</v>
      </c>
      <c r="T42475" s="1" t="s">
        <v>39</v>
      </c>
      <c r="U42475">
        <v>1</v>
      </c>
      <c r="V42475" s="1" t="s">
        <v>57</v>
      </c>
      <c r="W42475">
        <v>0.87092129100000004</v>
      </c>
      <c r="X42475">
        <v>1.9030081000000001E-2</v>
      </c>
      <c r="Y42475">
        <v>4.1343312E-2</v>
      </c>
      <c r="Z42475" s="1" t="s">
        <v>41</v>
      </c>
      <c r="AA42475" s="1" t="s">
        <v>47</v>
      </c>
      <c r="AB42475" s="1" t="s">
        <v>48</v>
      </c>
      <c r="AC42475">
        <v>59.372349489999998</v>
      </c>
      <c r="AD42475" s="1" t="s">
        <v>706</v>
      </c>
      <c r="AE42475">
        <v>20</v>
      </c>
      <c r="AF42475" s="1" t="s">
        <v>256</v>
      </c>
      <c r="AG42475" s="1" t="s">
        <v>51</v>
      </c>
      <c r="AH42475" s="1" t="s">
        <v>52</v>
      </c>
      <c r="AI42475" s="1" t="s">
        <v>42</v>
      </c>
      <c r="AJ42475" s="1" t="s">
        <v>68</v>
      </c>
    </row>
    <row r="42476" spans="1:36" x14ac:dyDescent="0.35">
      <c r="A42476">
        <v>42475</v>
      </c>
      <c r="B42476">
        <v>33</v>
      </c>
      <c r="C42476" s="1" t="s">
        <v>36</v>
      </c>
      <c r="D42476" s="1" t="s">
        <v>37</v>
      </c>
      <c r="E42476" s="1" t="s">
        <v>74</v>
      </c>
      <c r="F42476" s="1" t="s">
        <v>39</v>
      </c>
      <c r="G42476">
        <v>1</v>
      </c>
      <c r="H42476">
        <v>0</v>
      </c>
      <c r="I42476" s="1" t="s">
        <v>117</v>
      </c>
      <c r="J42476" s="1" t="s">
        <v>41</v>
      </c>
      <c r="K42476" s="1" t="s">
        <v>40</v>
      </c>
      <c r="L42476" s="1" t="s">
        <v>40</v>
      </c>
      <c r="M42476" s="1" t="s">
        <v>43</v>
      </c>
      <c r="N42476" s="1" t="s">
        <v>679</v>
      </c>
      <c r="O42476">
        <v>25.115565849999999</v>
      </c>
      <c r="P42476">
        <v>30</v>
      </c>
      <c r="Q42476">
        <v>86.835347609999999</v>
      </c>
      <c r="R42476" s="1" t="s">
        <v>63</v>
      </c>
      <c r="S42476" s="1" t="s">
        <v>45</v>
      </c>
      <c r="T42476" s="1" t="s">
        <v>39</v>
      </c>
      <c r="U42476">
        <v>1</v>
      </c>
      <c r="V42476" s="1" t="s">
        <v>46</v>
      </c>
      <c r="W42476">
        <v>0.73947669599999999</v>
      </c>
      <c r="X42476">
        <v>1.1794552999999999E-2</v>
      </c>
      <c r="Y42476">
        <v>5.4607144000000003E-2</v>
      </c>
      <c r="Z42476" s="1" t="s">
        <v>39</v>
      </c>
      <c r="AA42476" s="1" t="s">
        <v>103</v>
      </c>
      <c r="AB42476" s="1" t="s">
        <v>48</v>
      </c>
      <c r="AC42476">
        <v>7.7296571040000002</v>
      </c>
      <c r="AD42476" s="1" t="s">
        <v>208</v>
      </c>
      <c r="AE42476">
        <v>18</v>
      </c>
      <c r="AF42476" s="1" t="s">
        <v>414</v>
      </c>
      <c r="AG42476" s="1" t="s">
        <v>83</v>
      </c>
      <c r="AH42476" s="1" t="s">
        <v>61</v>
      </c>
      <c r="AI42476" s="1" t="s">
        <v>42</v>
      </c>
      <c r="AJ42476" s="1" t="s">
        <v>68</v>
      </c>
    </row>
    <row r="42477" spans="1:36" x14ac:dyDescent="0.35">
      <c r="A42477">
        <v>42476</v>
      </c>
      <c r="B42477">
        <v>92</v>
      </c>
      <c r="C42477" s="1" t="s">
        <v>36</v>
      </c>
      <c r="D42477" s="1" t="s">
        <v>37</v>
      </c>
      <c r="E42477" s="1" t="s">
        <v>38</v>
      </c>
      <c r="F42477" s="1" t="s">
        <v>41</v>
      </c>
      <c r="G42477">
        <v>0</v>
      </c>
      <c r="H42477">
        <v>0</v>
      </c>
      <c r="I42477" s="1" t="s">
        <v>117</v>
      </c>
      <c r="J42477" s="1" t="s">
        <v>63</v>
      </c>
      <c r="K42477" s="1" t="s">
        <v>40</v>
      </c>
      <c r="L42477" s="1" t="s">
        <v>40</v>
      </c>
      <c r="M42477" s="1" t="s">
        <v>43</v>
      </c>
      <c r="N42477" s="1" t="s">
        <v>65</v>
      </c>
      <c r="O42477">
        <v>35.732019950000002</v>
      </c>
      <c r="P42477">
        <v>45</v>
      </c>
      <c r="Q42477">
        <v>58.896209419999998</v>
      </c>
      <c r="R42477" s="1" t="s">
        <v>39</v>
      </c>
      <c r="S42477" s="1" t="s">
        <v>80</v>
      </c>
      <c r="T42477" s="1" t="s">
        <v>39</v>
      </c>
      <c r="U42477">
        <v>1</v>
      </c>
      <c r="V42477" s="1" t="s">
        <v>46</v>
      </c>
      <c r="W42477">
        <v>1.4293418369999999</v>
      </c>
      <c r="X42477">
        <v>3.3212900000000002E-3</v>
      </c>
      <c r="Y42477">
        <v>4.4995146999999999E-2</v>
      </c>
      <c r="Z42477" s="1" t="s">
        <v>39</v>
      </c>
      <c r="AA42477" s="1" t="s">
        <v>47</v>
      </c>
      <c r="AB42477" s="1" t="s">
        <v>48</v>
      </c>
      <c r="AC42477">
        <v>64.459135709999998</v>
      </c>
      <c r="AD42477" s="1" t="s">
        <v>147</v>
      </c>
      <c r="AE42477">
        <v>18</v>
      </c>
      <c r="AF42477" s="1" t="s">
        <v>312</v>
      </c>
      <c r="AG42477" s="1" t="s">
        <v>51</v>
      </c>
      <c r="AH42477" s="1" t="s">
        <v>61</v>
      </c>
      <c r="AI42477" s="1" t="s">
        <v>42</v>
      </c>
      <c r="AJ42477" s="1" t="s">
        <v>68</v>
      </c>
    </row>
    <row r="42478" spans="1:36" x14ac:dyDescent="0.35">
      <c r="A42478">
        <v>42477</v>
      </c>
      <c r="B42478">
        <v>45</v>
      </c>
      <c r="C42478" s="1" t="s">
        <v>112</v>
      </c>
      <c r="D42478" s="1" t="s">
        <v>233</v>
      </c>
      <c r="E42478" s="1" t="s">
        <v>74</v>
      </c>
      <c r="F42478" s="1" t="s">
        <v>39</v>
      </c>
      <c r="G42478">
        <v>0</v>
      </c>
      <c r="H42478">
        <v>0</v>
      </c>
      <c r="I42478" s="1" t="s">
        <v>87</v>
      </c>
      <c r="J42478" s="1" t="s">
        <v>63</v>
      </c>
      <c r="K42478" s="1" t="s">
        <v>40</v>
      </c>
      <c r="L42478" s="1" t="s">
        <v>75</v>
      </c>
      <c r="M42478" s="1" t="s">
        <v>43</v>
      </c>
      <c r="N42478" s="1" t="s">
        <v>332</v>
      </c>
      <c r="O42478">
        <v>24.993714860000001</v>
      </c>
      <c r="P42478">
        <v>96</v>
      </c>
      <c r="Q42478">
        <v>56.277995189999999</v>
      </c>
      <c r="R42478" s="1" t="s">
        <v>39</v>
      </c>
      <c r="S42478" s="1" t="s">
        <v>45</v>
      </c>
      <c r="T42478" s="1" t="s">
        <v>39</v>
      </c>
      <c r="U42478">
        <v>0</v>
      </c>
      <c r="V42478" s="1" t="s">
        <v>57</v>
      </c>
      <c r="W42478">
        <v>1.796330628</v>
      </c>
      <c r="X42478">
        <v>2.8116840000000001E-2</v>
      </c>
      <c r="Y42478">
        <v>5.9465892999999999E-2</v>
      </c>
      <c r="Z42478" s="1" t="s">
        <v>39</v>
      </c>
      <c r="AA42478" s="1" t="s">
        <v>103</v>
      </c>
      <c r="AB42478" s="1" t="s">
        <v>58</v>
      </c>
      <c r="AC42478">
        <v>93.299515819999996</v>
      </c>
      <c r="AD42478" s="1" t="s">
        <v>595</v>
      </c>
      <c r="AE42478">
        <v>23</v>
      </c>
      <c r="AF42478" s="1" t="s">
        <v>589</v>
      </c>
      <c r="AG42478" s="1" t="s">
        <v>51</v>
      </c>
      <c r="AH42478" s="1" t="s">
        <v>52</v>
      </c>
      <c r="AI42478" s="1" t="s">
        <v>42</v>
      </c>
      <c r="AJ42478" s="1" t="s">
        <v>173</v>
      </c>
    </row>
    <row r="42479" spans="1:36" x14ac:dyDescent="0.35">
      <c r="A42479">
        <v>42478</v>
      </c>
      <c r="B42479">
        <v>58</v>
      </c>
      <c r="C42479" s="1" t="s">
        <v>69</v>
      </c>
      <c r="D42479" s="1" t="s">
        <v>37</v>
      </c>
      <c r="E42479" s="1" t="s">
        <v>54</v>
      </c>
      <c r="F42479" s="1" t="s">
        <v>63</v>
      </c>
      <c r="G42479">
        <v>0</v>
      </c>
      <c r="H42479">
        <v>0</v>
      </c>
      <c r="I42479" s="1" t="s">
        <v>40</v>
      </c>
      <c r="J42479" s="1" t="s">
        <v>41</v>
      </c>
      <c r="K42479" s="1" t="s">
        <v>40</v>
      </c>
      <c r="L42479" s="1" t="s">
        <v>75</v>
      </c>
      <c r="M42479" s="1" t="s">
        <v>43</v>
      </c>
      <c r="N42479" s="1" t="s">
        <v>486</v>
      </c>
      <c r="O42479">
        <v>40.109951000000002</v>
      </c>
      <c r="P42479">
        <v>32</v>
      </c>
      <c r="Q42479">
        <v>26.123307879999999</v>
      </c>
      <c r="R42479" s="1" t="s">
        <v>41</v>
      </c>
      <c r="S42479" s="1" t="s">
        <v>80</v>
      </c>
      <c r="T42479" s="1" t="s">
        <v>41</v>
      </c>
      <c r="U42479">
        <v>1</v>
      </c>
      <c r="V42479" s="1" t="s">
        <v>46</v>
      </c>
      <c r="W42479">
        <v>2.9242131169999999</v>
      </c>
      <c r="X42479">
        <v>1.2412263999999999E-2</v>
      </c>
      <c r="Y42479">
        <v>8.5054237000000005E-2</v>
      </c>
      <c r="Z42479" s="1" t="s">
        <v>39</v>
      </c>
      <c r="AA42479" s="1" t="s">
        <v>71</v>
      </c>
      <c r="AB42479" s="1" t="s">
        <v>48</v>
      </c>
      <c r="AC42479">
        <v>37.961644499999998</v>
      </c>
      <c r="AD42479" s="1" t="s">
        <v>318</v>
      </c>
      <c r="AE42479">
        <v>23</v>
      </c>
      <c r="AF42479" s="1" t="s">
        <v>293</v>
      </c>
      <c r="AG42479" s="1" t="s">
        <v>51</v>
      </c>
      <c r="AH42479" s="1" t="s">
        <v>52</v>
      </c>
      <c r="AI42479" s="1" t="s">
        <v>42</v>
      </c>
      <c r="AJ42479" s="1" t="s">
        <v>53</v>
      </c>
    </row>
    <row r="42480" spans="1:36" x14ac:dyDescent="0.35">
      <c r="A42480">
        <v>42479</v>
      </c>
      <c r="B42480">
        <v>65</v>
      </c>
      <c r="C42480" s="1" t="s">
        <v>69</v>
      </c>
      <c r="D42480" s="1" t="s">
        <v>233</v>
      </c>
      <c r="E42480" s="1" t="s">
        <v>38</v>
      </c>
      <c r="F42480" s="1" t="s">
        <v>41</v>
      </c>
      <c r="G42480">
        <v>0</v>
      </c>
      <c r="H42480">
        <v>0</v>
      </c>
      <c r="I42480" s="1" t="s">
        <v>40</v>
      </c>
      <c r="J42480" s="1" t="s">
        <v>39</v>
      </c>
      <c r="K42480" s="1" t="s">
        <v>40</v>
      </c>
      <c r="L42480" s="1" t="s">
        <v>75</v>
      </c>
      <c r="M42480" s="1" t="s">
        <v>88</v>
      </c>
      <c r="N42480" s="1" t="s">
        <v>100</v>
      </c>
      <c r="O42480">
        <v>37.728825000000001</v>
      </c>
      <c r="P42480">
        <v>59</v>
      </c>
      <c r="Q42480">
        <v>19.664028439999999</v>
      </c>
      <c r="R42480" s="1" t="s">
        <v>39</v>
      </c>
      <c r="S42480" s="1" t="s">
        <v>107</v>
      </c>
      <c r="T42480" s="1" t="s">
        <v>39</v>
      </c>
      <c r="U42480">
        <v>1</v>
      </c>
      <c r="V42480" s="1" t="s">
        <v>57</v>
      </c>
      <c r="W42480">
        <v>2.6262228429999999</v>
      </c>
      <c r="X42480">
        <v>2.1091241E-2</v>
      </c>
      <c r="Y42480">
        <v>3.5128649999999997E-2</v>
      </c>
      <c r="Z42480" s="1" t="s">
        <v>39</v>
      </c>
      <c r="AA42480" s="1" t="s">
        <v>71</v>
      </c>
      <c r="AB42480" s="1" t="s">
        <v>48</v>
      </c>
      <c r="AC42480">
        <v>14.98184637</v>
      </c>
      <c r="AD42480" s="1" t="s">
        <v>519</v>
      </c>
      <c r="AE42480">
        <v>23</v>
      </c>
      <c r="AF42480" s="1" t="s">
        <v>612</v>
      </c>
      <c r="AG42480" s="1" t="s">
        <v>51</v>
      </c>
      <c r="AH42480" s="1" t="s">
        <v>52</v>
      </c>
      <c r="AI42480" s="1" t="s">
        <v>42</v>
      </c>
      <c r="AJ42480" s="1" t="s">
        <v>68</v>
      </c>
    </row>
    <row r="42481" spans="1:36" x14ac:dyDescent="0.35">
      <c r="A42481">
        <v>42480</v>
      </c>
      <c r="B42481">
        <v>18</v>
      </c>
      <c r="C42481" s="1" t="s">
        <v>36</v>
      </c>
      <c r="D42481" s="1" t="s">
        <v>116</v>
      </c>
      <c r="E42481" s="1" t="s">
        <v>74</v>
      </c>
      <c r="F42481" s="1" t="s">
        <v>41</v>
      </c>
      <c r="G42481">
        <v>0</v>
      </c>
      <c r="H42481">
        <v>0</v>
      </c>
      <c r="I42481" s="1" t="s">
        <v>40</v>
      </c>
      <c r="J42481" s="1" t="s">
        <v>41</v>
      </c>
      <c r="K42481" s="1" t="s">
        <v>40</v>
      </c>
      <c r="L42481" s="1" t="s">
        <v>75</v>
      </c>
      <c r="M42481" s="1" t="s">
        <v>43</v>
      </c>
      <c r="N42481" s="1" t="s">
        <v>620</v>
      </c>
      <c r="O42481">
        <v>20.428459889999999</v>
      </c>
      <c r="P42481">
        <v>11</v>
      </c>
      <c r="Q42481">
        <v>14.39900941</v>
      </c>
      <c r="R42481" s="1" t="s">
        <v>39</v>
      </c>
      <c r="S42481" s="1" t="s">
        <v>45</v>
      </c>
      <c r="T42481" s="1" t="s">
        <v>39</v>
      </c>
      <c r="U42481">
        <v>1</v>
      </c>
      <c r="V42481" s="1" t="s">
        <v>57</v>
      </c>
      <c r="W42481">
        <v>1.9266363049999999</v>
      </c>
      <c r="X42481">
        <v>4.5017016999999999E-2</v>
      </c>
      <c r="Y42481">
        <v>7.9706877999999995E-2</v>
      </c>
      <c r="Z42481" s="1" t="s">
        <v>39</v>
      </c>
      <c r="AA42481" s="1" t="s">
        <v>71</v>
      </c>
      <c r="AB42481" s="1" t="s">
        <v>48</v>
      </c>
      <c r="AC42481">
        <v>43.924168649999999</v>
      </c>
      <c r="AD42481" s="1" t="s">
        <v>691</v>
      </c>
      <c r="AE42481">
        <v>18</v>
      </c>
      <c r="AF42481" s="1" t="s">
        <v>491</v>
      </c>
      <c r="AG42481" s="1" t="s">
        <v>66</v>
      </c>
      <c r="AH42481" s="1" t="s">
        <v>61</v>
      </c>
      <c r="AI42481" s="1" t="s">
        <v>55</v>
      </c>
      <c r="AJ42481" s="1" t="s">
        <v>53</v>
      </c>
    </row>
    <row r="42482" spans="1:36" x14ac:dyDescent="0.35">
      <c r="A42482">
        <v>42481</v>
      </c>
      <c r="B42482">
        <v>27</v>
      </c>
      <c r="C42482" s="1" t="s">
        <v>36</v>
      </c>
      <c r="D42482" s="1" t="s">
        <v>37</v>
      </c>
      <c r="E42482" s="1" t="s">
        <v>54</v>
      </c>
      <c r="F42482" s="1" t="s">
        <v>39</v>
      </c>
      <c r="G42482">
        <v>1</v>
      </c>
      <c r="H42482">
        <v>0</v>
      </c>
      <c r="I42482" s="1" t="s">
        <v>87</v>
      </c>
      <c r="J42482" s="1" t="s">
        <v>41</v>
      </c>
      <c r="K42482" s="1" t="s">
        <v>67</v>
      </c>
      <c r="L42482" s="1" t="s">
        <v>40</v>
      </c>
      <c r="M42482" s="1" t="s">
        <v>43</v>
      </c>
      <c r="N42482" s="1" t="s">
        <v>286</v>
      </c>
      <c r="O42482">
        <v>32.553085690000003</v>
      </c>
      <c r="P42482">
        <v>61</v>
      </c>
      <c r="Q42482">
        <v>61.358258110000001</v>
      </c>
      <c r="R42482" s="1" t="s">
        <v>63</v>
      </c>
      <c r="S42482" s="1" t="s">
        <v>45</v>
      </c>
      <c r="T42482" s="1" t="s">
        <v>39</v>
      </c>
      <c r="U42482">
        <v>0</v>
      </c>
      <c r="V42482" s="1" t="s">
        <v>46</v>
      </c>
      <c r="W42482">
        <v>0.84450299200000001</v>
      </c>
      <c r="X42482">
        <v>7.9876679999999999E-3</v>
      </c>
      <c r="Y42482">
        <v>8.7691653999999994E-2</v>
      </c>
      <c r="Z42482" s="1" t="s">
        <v>39</v>
      </c>
      <c r="AA42482" s="1" t="s">
        <v>47</v>
      </c>
      <c r="AB42482" s="1" t="s">
        <v>48</v>
      </c>
      <c r="AC42482">
        <v>40.583325549999998</v>
      </c>
      <c r="AD42482" s="1" t="s">
        <v>273</v>
      </c>
      <c r="AE42482">
        <v>26</v>
      </c>
      <c r="AF42482" s="1" t="s">
        <v>314</v>
      </c>
      <c r="AG42482" s="1" t="s">
        <v>83</v>
      </c>
      <c r="AH42482" s="1" t="s">
        <v>61</v>
      </c>
      <c r="AI42482" s="1" t="s">
        <v>42</v>
      </c>
      <c r="AJ42482" s="1" t="s">
        <v>53</v>
      </c>
    </row>
    <row r="42483" spans="1:36" x14ac:dyDescent="0.35">
      <c r="A42483">
        <v>42482</v>
      </c>
      <c r="B42483">
        <v>98</v>
      </c>
      <c r="C42483" s="1" t="s">
        <v>36</v>
      </c>
      <c r="D42483" s="1" t="s">
        <v>233</v>
      </c>
      <c r="E42483" s="1" t="s">
        <v>74</v>
      </c>
      <c r="F42483" s="1" t="s">
        <v>39</v>
      </c>
      <c r="G42483">
        <v>0</v>
      </c>
      <c r="H42483">
        <v>0</v>
      </c>
      <c r="I42483" s="1" t="s">
        <v>40</v>
      </c>
      <c r="J42483" s="1" t="s">
        <v>63</v>
      </c>
      <c r="K42483" s="1" t="s">
        <v>67</v>
      </c>
      <c r="L42483" s="1" t="s">
        <v>40</v>
      </c>
      <c r="M42483" s="1" t="s">
        <v>43</v>
      </c>
      <c r="N42483" s="1" t="s">
        <v>295</v>
      </c>
      <c r="O42483">
        <v>27.893155950000001</v>
      </c>
      <c r="P42483">
        <v>85</v>
      </c>
      <c r="Q42483">
        <v>76.217581039999999</v>
      </c>
      <c r="R42483" s="1" t="s">
        <v>39</v>
      </c>
      <c r="S42483" s="1" t="s">
        <v>45</v>
      </c>
      <c r="T42483" s="1" t="s">
        <v>39</v>
      </c>
      <c r="U42483">
        <v>1</v>
      </c>
      <c r="V42483" s="1" t="s">
        <v>46</v>
      </c>
      <c r="W42483">
        <v>1.6306960420000001</v>
      </c>
      <c r="X42483">
        <v>3.3289955000000003E-2</v>
      </c>
      <c r="Y42483">
        <v>9.8211000000000001E-4</v>
      </c>
      <c r="Z42483" s="1" t="s">
        <v>41</v>
      </c>
      <c r="AA42483" s="1" t="s">
        <v>47</v>
      </c>
      <c r="AB42483" s="1" t="s">
        <v>48</v>
      </c>
      <c r="AC42483">
        <v>26.76591011</v>
      </c>
      <c r="AD42483" s="1" t="s">
        <v>268</v>
      </c>
      <c r="AE42483">
        <v>29</v>
      </c>
      <c r="AF42483" s="1" t="s">
        <v>436</v>
      </c>
      <c r="AG42483" s="1" t="s">
        <v>51</v>
      </c>
      <c r="AH42483" s="1" t="s">
        <v>139</v>
      </c>
      <c r="AI42483" s="1" t="s">
        <v>42</v>
      </c>
      <c r="AJ42483" s="1" t="s">
        <v>68</v>
      </c>
    </row>
    <row r="42484" spans="1:36" x14ac:dyDescent="0.35">
      <c r="A42484">
        <v>42483</v>
      </c>
      <c r="B42484">
        <v>39</v>
      </c>
      <c r="C42484" s="1" t="s">
        <v>69</v>
      </c>
      <c r="D42484" s="1" t="s">
        <v>37</v>
      </c>
      <c r="E42484" s="1" t="s">
        <v>38</v>
      </c>
      <c r="F42484" s="1" t="s">
        <v>39</v>
      </c>
      <c r="G42484">
        <v>0</v>
      </c>
      <c r="H42484">
        <v>0</v>
      </c>
      <c r="I42484" s="1" t="s">
        <v>87</v>
      </c>
      <c r="J42484" s="1" t="s">
        <v>39</v>
      </c>
      <c r="K42484" s="1" t="s">
        <v>40</v>
      </c>
      <c r="L42484" s="1" t="s">
        <v>75</v>
      </c>
      <c r="M42484" s="1" t="s">
        <v>43</v>
      </c>
      <c r="N42484" s="1" t="s">
        <v>647</v>
      </c>
      <c r="O42484">
        <v>34.09275367</v>
      </c>
      <c r="P42484">
        <v>30</v>
      </c>
      <c r="Q42484">
        <v>13.58194971</v>
      </c>
      <c r="R42484" s="1" t="s">
        <v>41</v>
      </c>
      <c r="S42484" s="1" t="s">
        <v>107</v>
      </c>
      <c r="T42484" s="1" t="s">
        <v>39</v>
      </c>
      <c r="U42484">
        <v>0</v>
      </c>
      <c r="V42484" s="1" t="s">
        <v>57</v>
      </c>
      <c r="W42484">
        <v>0.95625500299999999</v>
      </c>
      <c r="X42484">
        <v>1.4314492999999999E-2</v>
      </c>
      <c r="Y42484">
        <v>3.4679594000000001E-2</v>
      </c>
      <c r="Z42484" s="1" t="s">
        <v>39</v>
      </c>
      <c r="AA42484" s="1" t="s">
        <v>47</v>
      </c>
      <c r="AB42484" s="1" t="s">
        <v>58</v>
      </c>
      <c r="AC42484">
        <v>13.974392910000001</v>
      </c>
      <c r="AD42484" s="1" t="s">
        <v>445</v>
      </c>
      <c r="AE42484">
        <v>21</v>
      </c>
      <c r="AF42484" s="1" t="s">
        <v>693</v>
      </c>
      <c r="AG42484" s="1" t="s">
        <v>51</v>
      </c>
      <c r="AH42484" s="1" t="s">
        <v>52</v>
      </c>
      <c r="AI42484" s="1" t="s">
        <v>67</v>
      </c>
      <c r="AJ42484" s="1" t="s">
        <v>68</v>
      </c>
    </row>
    <row r="42485" spans="1:36" x14ac:dyDescent="0.35">
      <c r="A42485">
        <v>42484</v>
      </c>
      <c r="B42485">
        <v>56</v>
      </c>
      <c r="C42485" s="1" t="s">
        <v>112</v>
      </c>
      <c r="D42485" s="1" t="s">
        <v>37</v>
      </c>
      <c r="E42485" s="1" t="s">
        <v>38</v>
      </c>
      <c r="F42485" s="1" t="s">
        <v>39</v>
      </c>
      <c r="G42485">
        <v>1</v>
      </c>
      <c r="H42485">
        <v>0</v>
      </c>
      <c r="I42485" s="1" t="s">
        <v>87</v>
      </c>
      <c r="J42485" s="1" t="s">
        <v>41</v>
      </c>
      <c r="K42485" s="1" t="s">
        <v>40</v>
      </c>
      <c r="L42485" s="1" t="s">
        <v>40</v>
      </c>
      <c r="M42485" s="1" t="s">
        <v>43</v>
      </c>
      <c r="N42485" s="1" t="s">
        <v>615</v>
      </c>
      <c r="O42485">
        <v>33.889291710000002</v>
      </c>
      <c r="P42485">
        <v>45</v>
      </c>
      <c r="Q42485">
        <v>46.961906900000002</v>
      </c>
      <c r="R42485" s="1" t="s">
        <v>41</v>
      </c>
      <c r="S42485" s="1" t="s">
        <v>45</v>
      </c>
      <c r="T42485" s="1" t="s">
        <v>41</v>
      </c>
      <c r="U42485">
        <v>1</v>
      </c>
      <c r="V42485" s="1" t="s">
        <v>46</v>
      </c>
      <c r="W42485">
        <v>2.4628641579999999</v>
      </c>
      <c r="X42485">
        <v>4.8083273000000003E-2</v>
      </c>
      <c r="Y42485">
        <v>2.0634247000000001E-2</v>
      </c>
      <c r="Z42485" s="1" t="s">
        <v>39</v>
      </c>
      <c r="AA42485" s="1" t="s">
        <v>71</v>
      </c>
      <c r="AB42485" s="1" t="s">
        <v>48</v>
      </c>
      <c r="AC42485">
        <v>99.51860533</v>
      </c>
      <c r="AD42485" s="1" t="s">
        <v>449</v>
      </c>
      <c r="AE42485">
        <v>28</v>
      </c>
      <c r="AF42485" s="1" t="s">
        <v>216</v>
      </c>
      <c r="AG42485" s="1" t="s">
        <v>51</v>
      </c>
      <c r="AH42485" s="1" t="s">
        <v>52</v>
      </c>
      <c r="AI42485" s="1" t="s">
        <v>67</v>
      </c>
      <c r="AJ42485" s="1" t="s">
        <v>68</v>
      </c>
    </row>
    <row r="42486" spans="1:36" x14ac:dyDescent="0.35">
      <c r="A42486">
        <v>42485</v>
      </c>
      <c r="B42486">
        <v>50</v>
      </c>
      <c r="C42486" s="1" t="s">
        <v>69</v>
      </c>
      <c r="D42486" s="1" t="s">
        <v>37</v>
      </c>
      <c r="E42486" s="1" t="s">
        <v>74</v>
      </c>
      <c r="F42486" s="1" t="s">
        <v>39</v>
      </c>
      <c r="G42486">
        <v>0</v>
      </c>
      <c r="H42486">
        <v>1</v>
      </c>
      <c r="I42486" s="1" t="s">
        <v>40</v>
      </c>
      <c r="J42486" s="1" t="s">
        <v>41</v>
      </c>
      <c r="K42486" s="1" t="s">
        <v>67</v>
      </c>
      <c r="L42486" s="1" t="s">
        <v>75</v>
      </c>
      <c r="M42486" s="1" t="s">
        <v>43</v>
      </c>
      <c r="N42486" s="1" t="s">
        <v>367</v>
      </c>
      <c r="O42486">
        <v>52.83163528</v>
      </c>
      <c r="P42486">
        <v>31</v>
      </c>
      <c r="Q42486">
        <v>88.655518380000004</v>
      </c>
      <c r="R42486" s="1" t="s">
        <v>39</v>
      </c>
      <c r="S42486" s="1" t="s">
        <v>45</v>
      </c>
      <c r="T42486" s="1" t="s">
        <v>39</v>
      </c>
      <c r="U42486">
        <v>1</v>
      </c>
      <c r="V42486" s="1" t="s">
        <v>46</v>
      </c>
      <c r="W42486">
        <v>2.103668077</v>
      </c>
      <c r="X42486">
        <v>2.3445340000000001E-3</v>
      </c>
      <c r="Y42486">
        <v>4.0654319999999999E-3</v>
      </c>
      <c r="Z42486" s="1" t="s">
        <v>39</v>
      </c>
      <c r="AA42486" s="1" t="s">
        <v>47</v>
      </c>
      <c r="AB42486" s="1" t="s">
        <v>48</v>
      </c>
      <c r="AC42486">
        <v>19.110983579999999</v>
      </c>
      <c r="AD42486" s="1" t="s">
        <v>502</v>
      </c>
      <c r="AE42486">
        <v>23</v>
      </c>
      <c r="AF42486" s="1" t="s">
        <v>236</v>
      </c>
      <c r="AG42486" s="1" t="s">
        <v>51</v>
      </c>
      <c r="AH42486" s="1" t="s">
        <v>52</v>
      </c>
      <c r="AI42486" s="1" t="s">
        <v>67</v>
      </c>
      <c r="AJ42486" s="1" t="s">
        <v>68</v>
      </c>
    </row>
    <row r="42487" spans="1:36" x14ac:dyDescent="0.35">
      <c r="A42487">
        <v>42486</v>
      </c>
      <c r="B42487">
        <v>21</v>
      </c>
      <c r="C42487" s="1" t="s">
        <v>69</v>
      </c>
      <c r="D42487" s="1" t="s">
        <v>37</v>
      </c>
      <c r="E42487" s="1" t="s">
        <v>38</v>
      </c>
      <c r="F42487" s="1" t="s">
        <v>39</v>
      </c>
      <c r="G42487">
        <v>0</v>
      </c>
      <c r="H42487">
        <v>0</v>
      </c>
      <c r="I42487" s="1" t="s">
        <v>40</v>
      </c>
      <c r="J42487" s="1" t="s">
        <v>39</v>
      </c>
      <c r="K42487" s="1" t="s">
        <v>42</v>
      </c>
      <c r="L42487" s="1" t="s">
        <v>40</v>
      </c>
      <c r="M42487" s="1" t="s">
        <v>43</v>
      </c>
      <c r="N42487" s="1" t="s">
        <v>618</v>
      </c>
      <c r="O42487">
        <v>21.347384649999999</v>
      </c>
      <c r="P42487">
        <v>220</v>
      </c>
      <c r="Q42487">
        <v>30.190370659999999</v>
      </c>
      <c r="R42487" s="1" t="s">
        <v>39</v>
      </c>
      <c r="S42487" s="1" t="s">
        <v>45</v>
      </c>
      <c r="T42487" s="1" t="s">
        <v>39</v>
      </c>
      <c r="U42487">
        <v>1</v>
      </c>
      <c r="V42487" s="1" t="s">
        <v>46</v>
      </c>
      <c r="W42487">
        <v>1.6299428739999999</v>
      </c>
      <c r="X42487">
        <v>2.7764589999999998E-3</v>
      </c>
      <c r="Y42487">
        <v>5.3516025000000002E-2</v>
      </c>
      <c r="Z42487" s="1" t="s">
        <v>39</v>
      </c>
      <c r="AA42487" s="1" t="s">
        <v>47</v>
      </c>
      <c r="AB42487" s="1" t="s">
        <v>48</v>
      </c>
      <c r="AC42487">
        <v>71.303547739999999</v>
      </c>
      <c r="AD42487" s="1" t="s">
        <v>634</v>
      </c>
      <c r="AE42487">
        <v>13</v>
      </c>
      <c r="AF42487" s="1" t="s">
        <v>92</v>
      </c>
      <c r="AG42487" s="1" t="s">
        <v>66</v>
      </c>
      <c r="AH42487" s="1" t="s">
        <v>52</v>
      </c>
      <c r="AI42487" s="1" t="s">
        <v>42</v>
      </c>
      <c r="AJ42487" s="1" t="s">
        <v>68</v>
      </c>
    </row>
    <row r="42488" spans="1:36" x14ac:dyDescent="0.35">
      <c r="A42488">
        <v>42487</v>
      </c>
      <c r="B42488">
        <v>67</v>
      </c>
      <c r="C42488" s="1" t="s">
        <v>36</v>
      </c>
      <c r="D42488" s="1" t="s">
        <v>37</v>
      </c>
      <c r="E42488" s="1" t="s">
        <v>54</v>
      </c>
      <c r="F42488" s="1" t="s">
        <v>39</v>
      </c>
      <c r="G42488">
        <v>0</v>
      </c>
      <c r="H42488">
        <v>0</v>
      </c>
      <c r="I42488" s="1" t="s">
        <v>40</v>
      </c>
      <c r="J42488" s="1" t="s">
        <v>41</v>
      </c>
      <c r="K42488" s="1" t="s">
        <v>40</v>
      </c>
      <c r="L42488" s="1" t="s">
        <v>40</v>
      </c>
      <c r="M42488" s="1" t="s">
        <v>43</v>
      </c>
      <c r="N42488" s="1" t="s">
        <v>418</v>
      </c>
      <c r="O42488">
        <v>27.198915270000001</v>
      </c>
      <c r="P42488">
        <v>159</v>
      </c>
      <c r="Q42488">
        <v>82.719371170000002</v>
      </c>
      <c r="R42488" s="1" t="s">
        <v>39</v>
      </c>
      <c r="S42488" s="1" t="s">
        <v>45</v>
      </c>
      <c r="T42488" s="1" t="s">
        <v>41</v>
      </c>
      <c r="U42488">
        <v>1</v>
      </c>
      <c r="V42488" s="1" t="s">
        <v>46</v>
      </c>
      <c r="W42488">
        <v>0.60281316399999996</v>
      </c>
      <c r="X42488">
        <v>1.4160749999999999E-3</v>
      </c>
      <c r="Y42488">
        <v>8.6531869999999997E-3</v>
      </c>
      <c r="Z42488" s="1" t="s">
        <v>39</v>
      </c>
      <c r="AA42488" s="1" t="s">
        <v>47</v>
      </c>
      <c r="AB42488" s="1" t="s">
        <v>48</v>
      </c>
      <c r="AC42488">
        <v>43.699259810000001</v>
      </c>
      <c r="AD42488" s="1" t="s">
        <v>172</v>
      </c>
      <c r="AE42488">
        <v>21</v>
      </c>
      <c r="AF42488" s="1" t="s">
        <v>209</v>
      </c>
      <c r="AG42488" s="1" t="s">
        <v>51</v>
      </c>
      <c r="AH42488" s="1" t="s">
        <v>61</v>
      </c>
      <c r="AI42488" s="1" t="s">
        <v>42</v>
      </c>
      <c r="AJ42488" s="1" t="s">
        <v>68</v>
      </c>
    </row>
    <row r="42489" spans="1:36" x14ac:dyDescent="0.35">
      <c r="A42489">
        <v>42488</v>
      </c>
      <c r="B42489">
        <v>7</v>
      </c>
      <c r="C42489" s="1" t="s">
        <v>36</v>
      </c>
      <c r="D42489" s="1" t="s">
        <v>116</v>
      </c>
      <c r="E42489" s="1" t="s">
        <v>121</v>
      </c>
      <c r="F42489" s="1" t="s">
        <v>39</v>
      </c>
      <c r="G42489">
        <v>1</v>
      </c>
      <c r="H42489">
        <v>1</v>
      </c>
      <c r="I42489" s="1" t="s">
        <v>117</v>
      </c>
      <c r="J42489" s="1" t="s">
        <v>41</v>
      </c>
      <c r="K42489" s="1" t="s">
        <v>40</v>
      </c>
      <c r="L42489" s="1" t="s">
        <v>75</v>
      </c>
      <c r="M42489" s="1" t="s">
        <v>43</v>
      </c>
      <c r="N42489" s="1" t="s">
        <v>505</v>
      </c>
      <c r="O42489">
        <v>27.47091197</v>
      </c>
      <c r="P42489">
        <v>15</v>
      </c>
      <c r="Q42489">
        <v>20.19104767</v>
      </c>
      <c r="R42489" s="1" t="s">
        <v>39</v>
      </c>
      <c r="S42489" s="1" t="s">
        <v>45</v>
      </c>
      <c r="T42489" s="1" t="s">
        <v>39</v>
      </c>
      <c r="U42489">
        <v>1</v>
      </c>
      <c r="V42489" s="1" t="s">
        <v>46</v>
      </c>
      <c r="W42489">
        <v>1.171344076</v>
      </c>
      <c r="X42489">
        <v>2.7917239999999999E-2</v>
      </c>
      <c r="Y42489">
        <v>4.9034350000000003E-3</v>
      </c>
      <c r="Z42489" s="1" t="s">
        <v>39</v>
      </c>
      <c r="AA42489" s="1" t="s">
        <v>47</v>
      </c>
      <c r="AB42489" s="1" t="s">
        <v>58</v>
      </c>
      <c r="AC42489">
        <v>66.608939129999996</v>
      </c>
      <c r="AD42489" s="1" t="s">
        <v>164</v>
      </c>
      <c r="AE42489">
        <v>25</v>
      </c>
      <c r="AF42489" s="1" t="s">
        <v>421</v>
      </c>
      <c r="AG42489" s="1" t="s">
        <v>51</v>
      </c>
      <c r="AH42489" s="1" t="s">
        <v>52</v>
      </c>
      <c r="AI42489" s="1" t="s">
        <v>42</v>
      </c>
      <c r="AJ42489" s="1" t="s">
        <v>68</v>
      </c>
    </row>
    <row r="42490" spans="1:36" x14ac:dyDescent="0.35">
      <c r="A42490">
        <v>42489</v>
      </c>
      <c r="B42490">
        <v>59</v>
      </c>
      <c r="C42490" s="1" t="s">
        <v>36</v>
      </c>
      <c r="D42490" s="1" t="s">
        <v>37</v>
      </c>
      <c r="E42490" s="1" t="s">
        <v>74</v>
      </c>
      <c r="F42490" s="1" t="s">
        <v>39</v>
      </c>
      <c r="G42490">
        <v>0</v>
      </c>
      <c r="H42490">
        <v>1</v>
      </c>
      <c r="I42490" s="1" t="s">
        <v>117</v>
      </c>
      <c r="J42490" s="1" t="s">
        <v>39</v>
      </c>
      <c r="K42490" s="1" t="s">
        <v>40</v>
      </c>
      <c r="L42490" s="1" t="s">
        <v>40</v>
      </c>
      <c r="M42490" s="1" t="s">
        <v>43</v>
      </c>
      <c r="N42490" s="1" t="s">
        <v>567</v>
      </c>
      <c r="O42490">
        <v>30.758803950000001</v>
      </c>
      <c r="P42490">
        <v>20</v>
      </c>
      <c r="Q42490">
        <v>41.783554809999998</v>
      </c>
      <c r="R42490" s="1" t="s">
        <v>63</v>
      </c>
      <c r="S42490" s="1" t="s">
        <v>45</v>
      </c>
      <c r="T42490" s="1" t="s">
        <v>63</v>
      </c>
      <c r="U42490">
        <v>1</v>
      </c>
      <c r="V42490" s="1" t="s">
        <v>46</v>
      </c>
      <c r="W42490">
        <v>1.5827388419999999</v>
      </c>
      <c r="X42490">
        <v>4.5965442000000002E-2</v>
      </c>
      <c r="Y42490">
        <v>4.1041777000000002E-2</v>
      </c>
      <c r="Z42490" s="1" t="s">
        <v>39</v>
      </c>
      <c r="AA42490" s="1" t="s">
        <v>71</v>
      </c>
      <c r="AB42490" s="1" t="s">
        <v>48</v>
      </c>
      <c r="AC42490">
        <v>56.04607678</v>
      </c>
      <c r="AD42490" s="1" t="s">
        <v>610</v>
      </c>
      <c r="AE42490">
        <v>20</v>
      </c>
      <c r="AF42490" s="1" t="s">
        <v>462</v>
      </c>
      <c r="AG42490" s="1" t="s">
        <v>51</v>
      </c>
      <c r="AH42490" s="1" t="s">
        <v>52</v>
      </c>
      <c r="AI42490" s="1" t="s">
        <v>42</v>
      </c>
      <c r="AJ42490" s="1" t="s">
        <v>68</v>
      </c>
    </row>
    <row r="42491" spans="1:36" x14ac:dyDescent="0.35">
      <c r="A42491">
        <v>42490</v>
      </c>
      <c r="B42491">
        <v>64</v>
      </c>
      <c r="C42491" s="1" t="s">
        <v>36</v>
      </c>
      <c r="D42491" s="1" t="s">
        <v>37</v>
      </c>
      <c r="E42491" s="1" t="s">
        <v>74</v>
      </c>
      <c r="F42491" s="1" t="s">
        <v>41</v>
      </c>
      <c r="G42491">
        <v>0</v>
      </c>
      <c r="H42491">
        <v>0</v>
      </c>
      <c r="I42491" s="1" t="s">
        <v>40</v>
      </c>
      <c r="J42491" s="1" t="s">
        <v>41</v>
      </c>
      <c r="K42491" s="1" t="s">
        <v>42</v>
      </c>
      <c r="L42491" s="1" t="s">
        <v>40</v>
      </c>
      <c r="M42491" s="1" t="s">
        <v>88</v>
      </c>
      <c r="N42491" s="1" t="s">
        <v>263</v>
      </c>
      <c r="O42491">
        <v>21.953709400000001</v>
      </c>
      <c r="P42491">
        <v>96</v>
      </c>
      <c r="Q42491">
        <v>44.13986869</v>
      </c>
      <c r="R42491" s="1" t="s">
        <v>39</v>
      </c>
      <c r="S42491" s="1" t="s">
        <v>45</v>
      </c>
      <c r="T42491" s="1" t="s">
        <v>39</v>
      </c>
      <c r="U42491">
        <v>1</v>
      </c>
      <c r="V42491" s="1" t="s">
        <v>57</v>
      </c>
      <c r="W42491">
        <v>2.8618722330000002</v>
      </c>
      <c r="X42491">
        <v>2.0798002999999999E-2</v>
      </c>
      <c r="Y42491">
        <v>5.6439522999999998E-2</v>
      </c>
      <c r="Z42491" s="1" t="s">
        <v>39</v>
      </c>
      <c r="AA42491" s="1" t="s">
        <v>47</v>
      </c>
      <c r="AB42491" s="1" t="s">
        <v>58</v>
      </c>
      <c r="AC42491">
        <v>97.45522699</v>
      </c>
      <c r="AD42491" s="1" t="s">
        <v>360</v>
      </c>
      <c r="AE42491">
        <v>23</v>
      </c>
      <c r="AF42491" s="1" t="s">
        <v>227</v>
      </c>
      <c r="AG42491" s="1" t="s">
        <v>51</v>
      </c>
      <c r="AH42491" s="1" t="s">
        <v>52</v>
      </c>
      <c r="AI42491" s="1" t="s">
        <v>55</v>
      </c>
      <c r="AJ42491" s="1" t="s">
        <v>68</v>
      </c>
    </row>
    <row r="42492" spans="1:36" x14ac:dyDescent="0.35">
      <c r="A42492">
        <v>42491</v>
      </c>
      <c r="B42492">
        <v>35</v>
      </c>
      <c r="C42492" s="1" t="s">
        <v>69</v>
      </c>
      <c r="D42492" s="1" t="s">
        <v>37</v>
      </c>
      <c r="E42492" s="1" t="s">
        <v>54</v>
      </c>
      <c r="F42492" s="1" t="s">
        <v>39</v>
      </c>
      <c r="G42492">
        <v>1</v>
      </c>
      <c r="H42492">
        <v>0</v>
      </c>
      <c r="I42492" s="1" t="s">
        <v>117</v>
      </c>
      <c r="J42492" s="1" t="s">
        <v>41</v>
      </c>
      <c r="K42492" s="1" t="s">
        <v>42</v>
      </c>
      <c r="L42492" s="1" t="s">
        <v>40</v>
      </c>
      <c r="M42492" s="1" t="s">
        <v>43</v>
      </c>
      <c r="N42492" s="1" t="s">
        <v>705</v>
      </c>
      <c r="O42492">
        <v>30.90314815</v>
      </c>
      <c r="P42492">
        <v>265</v>
      </c>
      <c r="Q42492">
        <v>76.098789449999998</v>
      </c>
      <c r="R42492" s="1" t="s">
        <v>39</v>
      </c>
      <c r="S42492" s="1" t="s">
        <v>45</v>
      </c>
      <c r="T42492" s="1" t="s">
        <v>41</v>
      </c>
      <c r="U42492">
        <v>1</v>
      </c>
      <c r="V42492" s="1" t="s">
        <v>46</v>
      </c>
      <c r="W42492">
        <v>2.7086961889999999</v>
      </c>
      <c r="X42492">
        <v>1.1292117000000001E-2</v>
      </c>
      <c r="Y42492">
        <v>2.6664587999999999E-2</v>
      </c>
      <c r="Z42492" s="1" t="s">
        <v>39</v>
      </c>
      <c r="AA42492" s="1" t="s">
        <v>47</v>
      </c>
      <c r="AB42492" s="1" t="s">
        <v>48</v>
      </c>
      <c r="AC42492">
        <v>21.997963049999999</v>
      </c>
      <c r="AD42492" s="1" t="s">
        <v>541</v>
      </c>
      <c r="AE42492">
        <v>17</v>
      </c>
      <c r="AF42492" s="1" t="s">
        <v>529</v>
      </c>
      <c r="AG42492" s="1" t="s">
        <v>51</v>
      </c>
      <c r="AH42492" s="1" t="s">
        <v>52</v>
      </c>
      <c r="AI42492" s="1" t="s">
        <v>55</v>
      </c>
      <c r="AJ42492" s="1" t="s">
        <v>68</v>
      </c>
    </row>
    <row r="42493" spans="1:36" x14ac:dyDescent="0.35">
      <c r="A42493">
        <v>42492</v>
      </c>
      <c r="B42493">
        <v>70</v>
      </c>
      <c r="C42493" s="1" t="s">
        <v>69</v>
      </c>
      <c r="D42493" s="1" t="s">
        <v>37</v>
      </c>
      <c r="E42493" s="1" t="s">
        <v>38</v>
      </c>
      <c r="F42493" s="1" t="s">
        <v>39</v>
      </c>
      <c r="G42493">
        <v>1</v>
      </c>
      <c r="H42493">
        <v>0</v>
      </c>
      <c r="I42493" s="1" t="s">
        <v>40</v>
      </c>
      <c r="J42493" s="1" t="s">
        <v>41</v>
      </c>
      <c r="K42493" s="1" t="s">
        <v>40</v>
      </c>
      <c r="L42493" s="1" t="s">
        <v>40</v>
      </c>
      <c r="M42493" s="1" t="s">
        <v>43</v>
      </c>
      <c r="N42493" s="1" t="s">
        <v>73</v>
      </c>
      <c r="O42493">
        <v>32.417936869999998</v>
      </c>
      <c r="P42493">
        <v>92</v>
      </c>
      <c r="Q42493">
        <v>77.780692970000004</v>
      </c>
      <c r="R42493" s="1" t="s">
        <v>41</v>
      </c>
      <c r="S42493" s="1" t="s">
        <v>45</v>
      </c>
      <c r="T42493" s="1" t="s">
        <v>39</v>
      </c>
      <c r="U42493">
        <v>1</v>
      </c>
      <c r="V42493" s="1" t="s">
        <v>46</v>
      </c>
      <c r="W42493">
        <v>0.94127967700000004</v>
      </c>
      <c r="X42493">
        <v>2.5906254E-2</v>
      </c>
      <c r="Y42493">
        <v>8.7183214999999994E-2</v>
      </c>
      <c r="Z42493" s="1" t="s">
        <v>39</v>
      </c>
      <c r="AA42493" s="1" t="s">
        <v>71</v>
      </c>
      <c r="AB42493" s="1" t="s">
        <v>48</v>
      </c>
      <c r="AC42493">
        <v>87.346447870000006</v>
      </c>
      <c r="AD42493" s="1" t="s">
        <v>502</v>
      </c>
      <c r="AE42493">
        <v>12</v>
      </c>
      <c r="AF42493" s="1" t="s">
        <v>44</v>
      </c>
      <c r="AG42493" s="1" t="s">
        <v>83</v>
      </c>
      <c r="AH42493" s="1" t="s">
        <v>61</v>
      </c>
      <c r="AI42493" s="1" t="s">
        <v>42</v>
      </c>
      <c r="AJ42493" s="1" t="s">
        <v>68</v>
      </c>
    </row>
    <row r="42494" spans="1:36" x14ac:dyDescent="0.35">
      <c r="A42494">
        <v>42493</v>
      </c>
      <c r="B42494">
        <v>88</v>
      </c>
      <c r="C42494" s="1" t="s">
        <v>36</v>
      </c>
      <c r="D42494" s="1" t="s">
        <v>37</v>
      </c>
      <c r="E42494" s="1" t="s">
        <v>74</v>
      </c>
      <c r="F42494" s="1" t="s">
        <v>39</v>
      </c>
      <c r="G42494">
        <v>1</v>
      </c>
      <c r="H42494">
        <v>0</v>
      </c>
      <c r="I42494" s="1" t="s">
        <v>87</v>
      </c>
      <c r="J42494" s="1" t="s">
        <v>39</v>
      </c>
      <c r="K42494" s="1" t="s">
        <v>40</v>
      </c>
      <c r="L42494" s="1" t="s">
        <v>75</v>
      </c>
      <c r="M42494" s="1" t="s">
        <v>43</v>
      </c>
      <c r="N42494" s="1" t="s">
        <v>275</v>
      </c>
      <c r="O42494">
        <v>43.956837309999997</v>
      </c>
      <c r="P42494">
        <v>22</v>
      </c>
      <c r="Q42494">
        <v>29.5495543</v>
      </c>
      <c r="R42494" s="1" t="s">
        <v>41</v>
      </c>
      <c r="S42494" s="1" t="s">
        <v>45</v>
      </c>
      <c r="T42494" s="1" t="s">
        <v>41</v>
      </c>
      <c r="U42494">
        <v>0</v>
      </c>
      <c r="V42494" s="1" t="s">
        <v>46</v>
      </c>
      <c r="W42494">
        <v>1.0972696550000001</v>
      </c>
      <c r="X42494">
        <v>1.6258182999999999E-2</v>
      </c>
      <c r="Y42494">
        <v>8.3340388000000001E-2</v>
      </c>
      <c r="Z42494" s="1" t="s">
        <v>39</v>
      </c>
      <c r="AA42494" s="1" t="s">
        <v>47</v>
      </c>
      <c r="AB42494" s="1" t="s">
        <v>48</v>
      </c>
      <c r="AC42494">
        <v>86.493183200000004</v>
      </c>
      <c r="AD42494" s="1" t="s">
        <v>297</v>
      </c>
      <c r="AE42494">
        <v>22</v>
      </c>
      <c r="AF42494" s="1" t="s">
        <v>143</v>
      </c>
      <c r="AG42494" s="1" t="s">
        <v>83</v>
      </c>
      <c r="AH42494" s="1" t="s">
        <v>52</v>
      </c>
      <c r="AI42494" s="1" t="s">
        <v>42</v>
      </c>
      <c r="AJ42494" s="1" t="s">
        <v>68</v>
      </c>
    </row>
    <row r="42495" spans="1:36" x14ac:dyDescent="0.35">
      <c r="A42495">
        <v>42494</v>
      </c>
      <c r="B42495">
        <v>28</v>
      </c>
      <c r="C42495" s="1" t="s">
        <v>69</v>
      </c>
      <c r="D42495" s="1" t="s">
        <v>37</v>
      </c>
      <c r="E42495" s="1" t="s">
        <v>74</v>
      </c>
      <c r="F42495" s="1" t="s">
        <v>41</v>
      </c>
      <c r="G42495">
        <v>0</v>
      </c>
      <c r="H42495">
        <v>1</v>
      </c>
      <c r="I42495" s="1" t="s">
        <v>40</v>
      </c>
      <c r="J42495" s="1" t="s">
        <v>41</v>
      </c>
      <c r="K42495" s="1" t="s">
        <v>42</v>
      </c>
      <c r="L42495" s="1" t="s">
        <v>40</v>
      </c>
      <c r="M42495" s="1" t="s">
        <v>43</v>
      </c>
      <c r="N42495" s="1" t="s">
        <v>82</v>
      </c>
      <c r="O42495">
        <v>37.404156530000002</v>
      </c>
      <c r="P42495">
        <v>66</v>
      </c>
      <c r="Q42495">
        <v>42.216581550000001</v>
      </c>
      <c r="R42495" s="1" t="s">
        <v>39</v>
      </c>
      <c r="S42495" s="1" t="s">
        <v>107</v>
      </c>
      <c r="T42495" s="1" t="s">
        <v>39</v>
      </c>
      <c r="U42495">
        <v>1</v>
      </c>
      <c r="V42495" s="1" t="s">
        <v>46</v>
      </c>
      <c r="W42495">
        <v>1.6793112299999999</v>
      </c>
      <c r="X42495">
        <v>1.7942394E-2</v>
      </c>
      <c r="Y42495">
        <v>8.1318682000000003E-2</v>
      </c>
      <c r="Z42495" s="1" t="s">
        <v>63</v>
      </c>
      <c r="AA42495" s="1" t="s">
        <v>71</v>
      </c>
      <c r="AB42495" s="1" t="s">
        <v>48</v>
      </c>
      <c r="AC42495">
        <v>45.70855366</v>
      </c>
      <c r="AD42495" s="1" t="s">
        <v>695</v>
      </c>
      <c r="AE42495">
        <v>28</v>
      </c>
      <c r="AF42495" s="1" t="s">
        <v>161</v>
      </c>
      <c r="AG42495" s="1" t="s">
        <v>51</v>
      </c>
      <c r="AH42495" s="1" t="s">
        <v>139</v>
      </c>
      <c r="AI42495" s="1" t="s">
        <v>42</v>
      </c>
      <c r="AJ42495" s="1" t="s">
        <v>68</v>
      </c>
    </row>
    <row r="42496" spans="1:36" x14ac:dyDescent="0.35">
      <c r="A42496">
        <v>42495</v>
      </c>
      <c r="B42496">
        <v>64</v>
      </c>
      <c r="C42496" s="1" t="s">
        <v>36</v>
      </c>
      <c r="D42496" s="1" t="s">
        <v>37</v>
      </c>
      <c r="E42496" s="1" t="s">
        <v>38</v>
      </c>
      <c r="F42496" s="1" t="s">
        <v>39</v>
      </c>
      <c r="G42496">
        <v>0</v>
      </c>
      <c r="H42496">
        <v>1</v>
      </c>
      <c r="I42496" s="1" t="s">
        <v>40</v>
      </c>
      <c r="J42496" s="1" t="s">
        <v>41</v>
      </c>
      <c r="K42496" s="1" t="s">
        <v>42</v>
      </c>
      <c r="L42496" s="1" t="s">
        <v>40</v>
      </c>
      <c r="M42496" s="1" t="s">
        <v>43</v>
      </c>
      <c r="N42496" s="1" t="s">
        <v>90</v>
      </c>
      <c r="O42496">
        <v>25.063449779999999</v>
      </c>
      <c r="P42496">
        <v>211</v>
      </c>
      <c r="Q42496">
        <v>75.590031060000001</v>
      </c>
      <c r="R42496" s="1" t="s">
        <v>39</v>
      </c>
      <c r="S42496" s="1" t="s">
        <v>45</v>
      </c>
      <c r="T42496" s="1" t="s">
        <v>39</v>
      </c>
      <c r="U42496">
        <v>1</v>
      </c>
      <c r="V42496" s="1" t="s">
        <v>57</v>
      </c>
      <c r="W42496">
        <v>2.2987184530000002</v>
      </c>
      <c r="X42496">
        <v>3.9876156000000003E-2</v>
      </c>
      <c r="Y42496">
        <v>9.4809783999999994E-2</v>
      </c>
      <c r="Z42496" s="1" t="s">
        <v>41</v>
      </c>
      <c r="AA42496" s="1" t="s">
        <v>47</v>
      </c>
      <c r="AB42496" s="1" t="s">
        <v>48</v>
      </c>
      <c r="AC42496">
        <v>12.576584260000001</v>
      </c>
      <c r="AD42496" s="1" t="s">
        <v>601</v>
      </c>
      <c r="AE42496">
        <v>22</v>
      </c>
      <c r="AF42496" s="1" t="s">
        <v>272</v>
      </c>
      <c r="AG42496" s="1" t="s">
        <v>51</v>
      </c>
      <c r="AH42496" s="1" t="s">
        <v>52</v>
      </c>
      <c r="AI42496" s="1" t="s">
        <v>67</v>
      </c>
      <c r="AJ42496" s="1" t="s">
        <v>68</v>
      </c>
    </row>
    <row r="42497" spans="1:36" x14ac:dyDescent="0.35">
      <c r="A42497">
        <v>42496</v>
      </c>
      <c r="B42497">
        <v>55</v>
      </c>
      <c r="C42497" s="1" t="s">
        <v>69</v>
      </c>
      <c r="D42497" s="1" t="s">
        <v>37</v>
      </c>
      <c r="E42497" s="1" t="s">
        <v>74</v>
      </c>
      <c r="F42497" s="1" t="s">
        <v>39</v>
      </c>
      <c r="G42497">
        <v>1</v>
      </c>
      <c r="H42497">
        <v>1</v>
      </c>
      <c r="I42497" s="1" t="s">
        <v>40</v>
      </c>
      <c r="J42497" s="1" t="s">
        <v>63</v>
      </c>
      <c r="K42497" s="1" t="s">
        <v>40</v>
      </c>
      <c r="L42497" s="1" t="s">
        <v>40</v>
      </c>
      <c r="M42497" s="1" t="s">
        <v>43</v>
      </c>
      <c r="N42497" s="1" t="s">
        <v>678</v>
      </c>
      <c r="O42497">
        <v>32.691954010000003</v>
      </c>
      <c r="P42497">
        <v>5</v>
      </c>
      <c r="Q42497">
        <v>31.987963369999999</v>
      </c>
      <c r="R42497" s="1" t="s">
        <v>39</v>
      </c>
      <c r="S42497" s="1" t="s">
        <v>107</v>
      </c>
      <c r="T42497" s="1" t="s">
        <v>39</v>
      </c>
      <c r="U42497">
        <v>1</v>
      </c>
      <c r="V42497" s="1" t="s">
        <v>46</v>
      </c>
      <c r="W42497">
        <v>1.6012340970000001</v>
      </c>
      <c r="X42497">
        <v>7.069873E-3</v>
      </c>
      <c r="Y42497">
        <v>7.4064179999999997E-3</v>
      </c>
      <c r="Z42497" s="1" t="s">
        <v>63</v>
      </c>
      <c r="AA42497" s="1" t="s">
        <v>71</v>
      </c>
      <c r="AB42497" s="1" t="s">
        <v>48</v>
      </c>
      <c r="AC42497">
        <v>14.6857851</v>
      </c>
      <c r="AD42497" s="1" t="s">
        <v>651</v>
      </c>
      <c r="AE42497">
        <v>17</v>
      </c>
      <c r="AF42497" s="1" t="s">
        <v>356</v>
      </c>
      <c r="AG42497" s="1" t="s">
        <v>51</v>
      </c>
      <c r="AH42497" s="1" t="s">
        <v>52</v>
      </c>
      <c r="AI42497" s="1" t="s">
        <v>42</v>
      </c>
      <c r="AJ42497" s="1" t="s">
        <v>68</v>
      </c>
    </row>
    <row r="42498" spans="1:36" x14ac:dyDescent="0.35">
      <c r="A42498">
        <v>42497</v>
      </c>
      <c r="B42498">
        <v>81</v>
      </c>
      <c r="C42498" s="1" t="s">
        <v>36</v>
      </c>
      <c r="D42498" s="1" t="s">
        <v>233</v>
      </c>
      <c r="E42498" s="1" t="s">
        <v>74</v>
      </c>
      <c r="F42498" s="1" t="s">
        <v>63</v>
      </c>
      <c r="G42498">
        <v>0</v>
      </c>
      <c r="H42498">
        <v>0</v>
      </c>
      <c r="I42498" s="1" t="s">
        <v>40</v>
      </c>
      <c r="J42498" s="1" t="s">
        <v>39</v>
      </c>
      <c r="K42498" s="1" t="s">
        <v>40</v>
      </c>
      <c r="L42498" s="1" t="s">
        <v>40</v>
      </c>
      <c r="M42498" s="1" t="s">
        <v>88</v>
      </c>
      <c r="N42498" s="1" t="s">
        <v>335</v>
      </c>
      <c r="O42498">
        <v>33.130910120000003</v>
      </c>
      <c r="P42498">
        <v>79</v>
      </c>
      <c r="Q42498">
        <v>84.551761290000002</v>
      </c>
      <c r="R42498" s="1" t="s">
        <v>39</v>
      </c>
      <c r="S42498" s="1" t="s">
        <v>107</v>
      </c>
      <c r="T42498" s="1" t="s">
        <v>39</v>
      </c>
      <c r="U42498">
        <v>1</v>
      </c>
      <c r="V42498" s="1" t="s">
        <v>46</v>
      </c>
      <c r="W42498">
        <v>0.53482902399999999</v>
      </c>
      <c r="X42498">
        <v>2.5258182000000001E-2</v>
      </c>
      <c r="Y42498">
        <v>9.8583403999999999E-2</v>
      </c>
      <c r="Z42498" s="1" t="s">
        <v>39</v>
      </c>
      <c r="AA42498" s="1" t="s">
        <v>47</v>
      </c>
      <c r="AB42498" s="1" t="s">
        <v>58</v>
      </c>
      <c r="AC42498">
        <v>99.315943509999997</v>
      </c>
      <c r="AD42498" s="1" t="s">
        <v>671</v>
      </c>
      <c r="AE42498">
        <v>25</v>
      </c>
      <c r="AF42498" s="1" t="s">
        <v>184</v>
      </c>
      <c r="AG42498" s="1" t="s">
        <v>51</v>
      </c>
      <c r="AH42498" s="1" t="s">
        <v>139</v>
      </c>
      <c r="AI42498" s="1" t="s">
        <v>67</v>
      </c>
      <c r="AJ42498" s="1" t="s">
        <v>68</v>
      </c>
    </row>
    <row r="42499" spans="1:36" x14ac:dyDescent="0.35">
      <c r="A42499">
        <v>42498</v>
      </c>
      <c r="B42499">
        <v>3</v>
      </c>
      <c r="C42499" s="1" t="s">
        <v>36</v>
      </c>
      <c r="D42499" s="1" t="s">
        <v>37</v>
      </c>
      <c r="E42499" s="1" t="s">
        <v>74</v>
      </c>
      <c r="F42499" s="1" t="s">
        <v>39</v>
      </c>
      <c r="G42499">
        <v>0</v>
      </c>
      <c r="H42499">
        <v>0</v>
      </c>
      <c r="I42499" s="1" t="s">
        <v>40</v>
      </c>
      <c r="J42499" s="1" t="s">
        <v>39</v>
      </c>
      <c r="K42499" s="1" t="s">
        <v>40</v>
      </c>
      <c r="L42499" s="1" t="s">
        <v>75</v>
      </c>
      <c r="M42499" s="1" t="s">
        <v>43</v>
      </c>
      <c r="N42499" s="1" t="s">
        <v>264</v>
      </c>
      <c r="O42499">
        <v>26.682895720000001</v>
      </c>
      <c r="P42499">
        <v>47</v>
      </c>
      <c r="Q42499">
        <v>34.324270089999999</v>
      </c>
      <c r="R42499" s="1" t="s">
        <v>63</v>
      </c>
      <c r="S42499" s="1" t="s">
        <v>45</v>
      </c>
      <c r="T42499" s="1" t="s">
        <v>41</v>
      </c>
      <c r="U42499">
        <v>1</v>
      </c>
      <c r="V42499" s="1" t="s">
        <v>46</v>
      </c>
      <c r="W42499">
        <v>0.92034301399999996</v>
      </c>
      <c r="X42499">
        <v>1.5071912999999999E-2</v>
      </c>
      <c r="Y42499">
        <v>8.5370536999999996E-2</v>
      </c>
      <c r="Z42499" s="1" t="s">
        <v>39</v>
      </c>
      <c r="AA42499" s="1" t="s">
        <v>71</v>
      </c>
      <c r="AB42499" s="1" t="s">
        <v>48</v>
      </c>
      <c r="AC42499">
        <v>23.483589640000002</v>
      </c>
      <c r="AD42499" s="1" t="s">
        <v>362</v>
      </c>
      <c r="AE42499">
        <v>19</v>
      </c>
      <c r="AF42499" s="1" t="s">
        <v>671</v>
      </c>
      <c r="AG42499" s="1" t="s">
        <v>51</v>
      </c>
      <c r="AH42499" s="1" t="s">
        <v>61</v>
      </c>
      <c r="AI42499" s="1" t="s">
        <v>67</v>
      </c>
      <c r="AJ42499" s="1" t="s">
        <v>68</v>
      </c>
    </row>
    <row r="42500" spans="1:36" x14ac:dyDescent="0.35">
      <c r="A42500">
        <v>42499</v>
      </c>
      <c r="B42500">
        <v>83</v>
      </c>
      <c r="C42500" s="1" t="s">
        <v>69</v>
      </c>
      <c r="D42500" s="1" t="s">
        <v>116</v>
      </c>
      <c r="E42500" s="1" t="s">
        <v>54</v>
      </c>
      <c r="F42500" s="1" t="s">
        <v>41</v>
      </c>
      <c r="G42500">
        <v>1</v>
      </c>
      <c r="H42500">
        <v>0</v>
      </c>
      <c r="I42500" s="1" t="s">
        <v>87</v>
      </c>
      <c r="J42500" s="1" t="s">
        <v>39</v>
      </c>
      <c r="K42500" s="1" t="s">
        <v>67</v>
      </c>
      <c r="L42500" s="1" t="s">
        <v>40</v>
      </c>
      <c r="M42500" s="1" t="s">
        <v>43</v>
      </c>
      <c r="N42500" s="1" t="s">
        <v>449</v>
      </c>
      <c r="O42500">
        <v>33.083059319999997</v>
      </c>
      <c r="P42500">
        <v>10</v>
      </c>
      <c r="Q42500">
        <v>64.4220045</v>
      </c>
      <c r="R42500" s="1" t="s">
        <v>39</v>
      </c>
      <c r="S42500" s="1" t="s">
        <v>45</v>
      </c>
      <c r="T42500" s="1" t="s">
        <v>39</v>
      </c>
      <c r="U42500">
        <v>0</v>
      </c>
      <c r="V42500" s="1" t="s">
        <v>46</v>
      </c>
      <c r="W42500">
        <v>1.536475255</v>
      </c>
      <c r="X42500">
        <v>4.4804205E-2</v>
      </c>
      <c r="Y42500">
        <v>9.4429209E-2</v>
      </c>
      <c r="Z42500" s="1" t="s">
        <v>39</v>
      </c>
      <c r="AA42500" s="1" t="s">
        <v>47</v>
      </c>
      <c r="AB42500" s="1" t="s">
        <v>48</v>
      </c>
      <c r="AC42500">
        <v>12.03470819</v>
      </c>
      <c r="AD42500" s="1" t="s">
        <v>669</v>
      </c>
      <c r="AE42500">
        <v>25</v>
      </c>
      <c r="AF42500" s="1" t="s">
        <v>346</v>
      </c>
      <c r="AG42500" s="1" t="s">
        <v>66</v>
      </c>
      <c r="AH42500" s="1" t="s">
        <v>52</v>
      </c>
      <c r="AI42500" s="1" t="s">
        <v>67</v>
      </c>
      <c r="AJ42500" s="1" t="s">
        <v>68</v>
      </c>
    </row>
    <row r="42501" spans="1:36" x14ac:dyDescent="0.35">
      <c r="A42501">
        <v>42500</v>
      </c>
      <c r="B42501">
        <v>71</v>
      </c>
      <c r="C42501" s="1" t="s">
        <v>36</v>
      </c>
      <c r="D42501" s="1" t="s">
        <v>37</v>
      </c>
      <c r="E42501" s="1" t="s">
        <v>38</v>
      </c>
      <c r="F42501" s="1" t="s">
        <v>41</v>
      </c>
      <c r="G42501">
        <v>1</v>
      </c>
      <c r="H42501">
        <v>0</v>
      </c>
      <c r="I42501" s="1" t="s">
        <v>40</v>
      </c>
      <c r="J42501" s="1" t="s">
        <v>39</v>
      </c>
      <c r="K42501" s="1" t="s">
        <v>40</v>
      </c>
      <c r="L42501" s="1" t="s">
        <v>75</v>
      </c>
      <c r="M42501" s="1" t="s">
        <v>43</v>
      </c>
      <c r="N42501" s="1" t="s">
        <v>664</v>
      </c>
      <c r="O42501">
        <v>37.388096740000002</v>
      </c>
      <c r="P42501">
        <v>34</v>
      </c>
      <c r="Q42501">
        <v>42.77534747</v>
      </c>
      <c r="R42501" s="1" t="s">
        <v>39</v>
      </c>
      <c r="S42501" s="1" t="s">
        <v>80</v>
      </c>
      <c r="T42501" s="1" t="s">
        <v>63</v>
      </c>
      <c r="U42501">
        <v>1</v>
      </c>
      <c r="V42501" s="1" t="s">
        <v>57</v>
      </c>
      <c r="W42501">
        <v>2.6069814130000002</v>
      </c>
      <c r="X42501">
        <v>1.8511778999999999E-2</v>
      </c>
      <c r="Y42501">
        <v>8.1616100000000003E-4</v>
      </c>
      <c r="Z42501" s="1" t="s">
        <v>39</v>
      </c>
      <c r="AA42501" s="1" t="s">
        <v>47</v>
      </c>
      <c r="AB42501" s="1" t="s">
        <v>48</v>
      </c>
      <c r="AC42501">
        <v>88.44808252</v>
      </c>
      <c r="AD42501" s="1" t="s">
        <v>535</v>
      </c>
      <c r="AE42501">
        <v>15</v>
      </c>
      <c r="AF42501" s="1" t="s">
        <v>359</v>
      </c>
      <c r="AG42501" s="1" t="s">
        <v>51</v>
      </c>
      <c r="AH42501" s="1" t="s">
        <v>52</v>
      </c>
      <c r="AI42501" s="1" t="s">
        <v>55</v>
      </c>
      <c r="AJ42501" s="1" t="s">
        <v>68</v>
      </c>
    </row>
    <row r="42502" spans="1:36" x14ac:dyDescent="0.35">
      <c r="A42502">
        <v>42501</v>
      </c>
      <c r="B42502">
        <v>90</v>
      </c>
      <c r="C42502" s="1" t="s">
        <v>36</v>
      </c>
      <c r="D42502" s="1" t="s">
        <v>37</v>
      </c>
      <c r="E42502" s="1" t="s">
        <v>74</v>
      </c>
      <c r="F42502" s="1" t="s">
        <v>39</v>
      </c>
      <c r="G42502">
        <v>0</v>
      </c>
      <c r="H42502">
        <v>0</v>
      </c>
      <c r="I42502" s="1" t="s">
        <v>40</v>
      </c>
      <c r="J42502" s="1" t="s">
        <v>39</v>
      </c>
      <c r="K42502" s="1" t="s">
        <v>42</v>
      </c>
      <c r="L42502" s="1" t="s">
        <v>40</v>
      </c>
      <c r="M42502" s="1" t="s">
        <v>43</v>
      </c>
      <c r="N42502" s="1" t="s">
        <v>678</v>
      </c>
      <c r="O42502">
        <v>30.10302137</v>
      </c>
      <c r="P42502">
        <v>22</v>
      </c>
      <c r="Q42502">
        <v>73.113067229999999</v>
      </c>
      <c r="R42502" s="1" t="s">
        <v>41</v>
      </c>
      <c r="S42502" s="1" t="s">
        <v>45</v>
      </c>
      <c r="T42502" s="1" t="s">
        <v>41</v>
      </c>
      <c r="U42502">
        <v>0</v>
      </c>
      <c r="V42502" s="1" t="s">
        <v>46</v>
      </c>
      <c r="W42502">
        <v>2.6066304150000001</v>
      </c>
      <c r="X42502">
        <v>4.3550704000000003E-2</v>
      </c>
      <c r="Y42502">
        <v>2.5165389999999999E-3</v>
      </c>
      <c r="Z42502" s="1" t="s">
        <v>39</v>
      </c>
      <c r="AA42502" s="1" t="s">
        <v>47</v>
      </c>
      <c r="AB42502" s="1" t="s">
        <v>48</v>
      </c>
      <c r="AC42502">
        <v>92.942774740000004</v>
      </c>
      <c r="AD42502" s="1" t="s">
        <v>365</v>
      </c>
      <c r="AE42502">
        <v>16</v>
      </c>
      <c r="AF42502" s="1" t="s">
        <v>286</v>
      </c>
      <c r="AG42502" s="1" t="s">
        <v>51</v>
      </c>
      <c r="AH42502" s="1" t="s">
        <v>52</v>
      </c>
      <c r="AI42502" s="1" t="s">
        <v>42</v>
      </c>
      <c r="AJ42502" s="1" t="s">
        <v>68</v>
      </c>
    </row>
    <row r="42503" spans="1:36" x14ac:dyDescent="0.35">
      <c r="A42503">
        <v>42502</v>
      </c>
      <c r="B42503">
        <v>49</v>
      </c>
      <c r="C42503" s="1" t="s">
        <v>69</v>
      </c>
      <c r="D42503" s="1" t="s">
        <v>37</v>
      </c>
      <c r="E42503" s="1" t="s">
        <v>74</v>
      </c>
      <c r="F42503" s="1" t="s">
        <v>39</v>
      </c>
      <c r="G42503">
        <v>1</v>
      </c>
      <c r="H42503">
        <v>0</v>
      </c>
      <c r="I42503" s="1" t="s">
        <v>117</v>
      </c>
      <c r="J42503" s="1" t="s">
        <v>39</v>
      </c>
      <c r="K42503" s="1" t="s">
        <v>42</v>
      </c>
      <c r="L42503" s="1" t="s">
        <v>40</v>
      </c>
      <c r="M42503" s="1" t="s">
        <v>43</v>
      </c>
      <c r="N42503" s="1" t="s">
        <v>401</v>
      </c>
      <c r="O42503">
        <v>9.6072643979999999</v>
      </c>
      <c r="P42503">
        <v>18</v>
      </c>
      <c r="Q42503">
        <v>84.736833379999993</v>
      </c>
      <c r="R42503" s="1" t="s">
        <v>39</v>
      </c>
      <c r="S42503" s="1" t="s">
        <v>45</v>
      </c>
      <c r="T42503" s="1" t="s">
        <v>39</v>
      </c>
      <c r="U42503">
        <v>1</v>
      </c>
      <c r="V42503" s="1" t="s">
        <v>57</v>
      </c>
      <c r="W42503">
        <v>2.7277249220000002</v>
      </c>
      <c r="X42503">
        <v>3.5559845E-2</v>
      </c>
      <c r="Y42503">
        <v>1.5097845E-2</v>
      </c>
      <c r="Z42503" s="1" t="s">
        <v>41</v>
      </c>
      <c r="AA42503" s="1" t="s">
        <v>47</v>
      </c>
      <c r="AB42503" s="1" t="s">
        <v>48</v>
      </c>
      <c r="AC42503">
        <v>44.684494819999998</v>
      </c>
      <c r="AD42503" s="1" t="s">
        <v>637</v>
      </c>
      <c r="AE42503">
        <v>18</v>
      </c>
      <c r="AF42503" s="1" t="s">
        <v>633</v>
      </c>
      <c r="AG42503" s="1" t="s">
        <v>83</v>
      </c>
      <c r="AH42503" s="1" t="s">
        <v>52</v>
      </c>
      <c r="AI42503" s="1" t="s">
        <v>42</v>
      </c>
      <c r="AJ42503" s="1" t="s">
        <v>53</v>
      </c>
    </row>
    <row r="42504" spans="1:36" x14ac:dyDescent="0.35">
      <c r="A42504">
        <v>42503</v>
      </c>
      <c r="B42504">
        <v>38</v>
      </c>
      <c r="C42504" s="1" t="s">
        <v>36</v>
      </c>
      <c r="D42504" s="1" t="s">
        <v>233</v>
      </c>
      <c r="E42504" s="1" t="s">
        <v>121</v>
      </c>
      <c r="F42504" s="1" t="s">
        <v>63</v>
      </c>
      <c r="G42504">
        <v>0</v>
      </c>
      <c r="H42504">
        <v>0</v>
      </c>
      <c r="I42504" s="1" t="s">
        <v>40</v>
      </c>
      <c r="J42504" s="1" t="s">
        <v>39</v>
      </c>
      <c r="K42504" s="1" t="s">
        <v>42</v>
      </c>
      <c r="L42504" s="1" t="s">
        <v>40</v>
      </c>
      <c r="M42504" s="1" t="s">
        <v>43</v>
      </c>
      <c r="N42504" s="1" t="s">
        <v>431</v>
      </c>
      <c r="O42504">
        <v>33.698861790000002</v>
      </c>
      <c r="P42504">
        <v>229</v>
      </c>
      <c r="Q42504">
        <v>62.076229050000002</v>
      </c>
      <c r="R42504" s="1" t="s">
        <v>63</v>
      </c>
      <c r="S42504" s="1" t="s">
        <v>45</v>
      </c>
      <c r="T42504" s="1" t="s">
        <v>39</v>
      </c>
      <c r="U42504">
        <v>0</v>
      </c>
      <c r="V42504" s="1" t="s">
        <v>46</v>
      </c>
      <c r="W42504">
        <v>1.1945909509999999</v>
      </c>
      <c r="X42504">
        <v>1.3620668000000001E-2</v>
      </c>
      <c r="Y42504">
        <v>4.1231617999999998E-2</v>
      </c>
      <c r="Z42504" s="1" t="s">
        <v>39</v>
      </c>
      <c r="AA42504" s="1" t="s">
        <v>71</v>
      </c>
      <c r="AB42504" s="1" t="s">
        <v>48</v>
      </c>
      <c r="AC42504">
        <v>53.046743110000001</v>
      </c>
      <c r="AD42504" s="1" t="s">
        <v>658</v>
      </c>
      <c r="AE42504">
        <v>13</v>
      </c>
      <c r="AF42504" s="1" t="s">
        <v>293</v>
      </c>
      <c r="AG42504" s="1" t="s">
        <v>83</v>
      </c>
      <c r="AH42504" s="1" t="s">
        <v>61</v>
      </c>
      <c r="AI42504" s="1" t="s">
        <v>42</v>
      </c>
      <c r="AJ42504" s="1" t="s">
        <v>68</v>
      </c>
    </row>
    <row r="42505" spans="1:36" x14ac:dyDescent="0.35">
      <c r="A42505">
        <v>42504</v>
      </c>
      <c r="B42505">
        <v>34</v>
      </c>
      <c r="C42505" s="1" t="s">
        <v>69</v>
      </c>
      <c r="D42505" s="1" t="s">
        <v>37</v>
      </c>
      <c r="E42505" s="1" t="s">
        <v>38</v>
      </c>
      <c r="F42505" s="1" t="s">
        <v>41</v>
      </c>
      <c r="G42505">
        <v>0</v>
      </c>
      <c r="H42505">
        <v>0</v>
      </c>
      <c r="I42505" s="1" t="s">
        <v>40</v>
      </c>
      <c r="J42505" s="1" t="s">
        <v>39</v>
      </c>
      <c r="K42505" s="1" t="s">
        <v>42</v>
      </c>
      <c r="L42505" s="1" t="s">
        <v>40</v>
      </c>
      <c r="M42505" s="1" t="s">
        <v>43</v>
      </c>
      <c r="N42505" s="1" t="s">
        <v>604</v>
      </c>
      <c r="O42505">
        <v>27.120924939999998</v>
      </c>
      <c r="P42505">
        <v>267</v>
      </c>
      <c r="Q42505">
        <v>78.418178589999997</v>
      </c>
      <c r="R42505" s="1" t="s">
        <v>63</v>
      </c>
      <c r="S42505" s="1" t="s">
        <v>45</v>
      </c>
      <c r="T42505" s="1" t="s">
        <v>39</v>
      </c>
      <c r="U42505">
        <v>1</v>
      </c>
      <c r="V42505" s="1" t="s">
        <v>57</v>
      </c>
      <c r="W42505">
        <v>2.1877134410000001</v>
      </c>
      <c r="X42505">
        <v>4.2362841999999998E-2</v>
      </c>
      <c r="Y42505">
        <v>8.0766018999999994E-2</v>
      </c>
      <c r="Z42505" s="1" t="s">
        <v>39</v>
      </c>
      <c r="AA42505" s="1" t="s">
        <v>71</v>
      </c>
      <c r="AB42505" s="1" t="s">
        <v>48</v>
      </c>
      <c r="AC42505">
        <v>58.359977540000003</v>
      </c>
      <c r="AD42505" s="1" t="s">
        <v>430</v>
      </c>
      <c r="AE42505">
        <v>10</v>
      </c>
      <c r="AF42505" s="1" t="s">
        <v>203</v>
      </c>
      <c r="AG42505" s="1" t="s">
        <v>83</v>
      </c>
      <c r="AH42505" s="1" t="s">
        <v>139</v>
      </c>
      <c r="AI42505" s="1" t="s">
        <v>42</v>
      </c>
      <c r="AJ42505" s="1" t="s">
        <v>53</v>
      </c>
    </row>
    <row r="42506" spans="1:36" x14ac:dyDescent="0.35">
      <c r="A42506">
        <v>42505</v>
      </c>
      <c r="B42506">
        <v>24</v>
      </c>
      <c r="C42506" s="1" t="s">
        <v>69</v>
      </c>
      <c r="D42506" s="1" t="s">
        <v>37</v>
      </c>
      <c r="E42506" s="1" t="s">
        <v>74</v>
      </c>
      <c r="F42506" s="1" t="s">
        <v>41</v>
      </c>
      <c r="G42506">
        <v>0</v>
      </c>
      <c r="H42506">
        <v>0</v>
      </c>
      <c r="I42506" s="1" t="s">
        <v>40</v>
      </c>
      <c r="J42506" s="1" t="s">
        <v>39</v>
      </c>
      <c r="K42506" s="1" t="s">
        <v>40</v>
      </c>
      <c r="L42506" s="1" t="s">
        <v>101</v>
      </c>
      <c r="M42506" s="1" t="s">
        <v>88</v>
      </c>
      <c r="N42506" s="1" t="s">
        <v>384</v>
      </c>
      <c r="O42506">
        <v>13.974056340000001</v>
      </c>
      <c r="P42506">
        <v>45</v>
      </c>
      <c r="Q42506">
        <v>85.426533680000006</v>
      </c>
      <c r="R42506" s="1" t="s">
        <v>41</v>
      </c>
      <c r="S42506" s="1" t="s">
        <v>107</v>
      </c>
      <c r="T42506" s="1" t="s">
        <v>41</v>
      </c>
      <c r="U42506">
        <v>1</v>
      </c>
      <c r="V42506" s="1" t="s">
        <v>46</v>
      </c>
      <c r="W42506">
        <v>1.4689225699999999</v>
      </c>
      <c r="X42506">
        <v>6.083059E-3</v>
      </c>
      <c r="Y42506">
        <v>3.3255764E-2</v>
      </c>
      <c r="Z42506" s="1" t="s">
        <v>63</v>
      </c>
      <c r="AA42506" s="1" t="s">
        <v>47</v>
      </c>
      <c r="AB42506" s="1" t="s">
        <v>48</v>
      </c>
      <c r="AC42506">
        <v>10.3924044</v>
      </c>
      <c r="AD42506" s="1" t="s">
        <v>94</v>
      </c>
      <c r="AE42506">
        <v>21</v>
      </c>
      <c r="AF42506" s="1" t="s">
        <v>120</v>
      </c>
      <c r="AG42506" s="1" t="s">
        <v>51</v>
      </c>
      <c r="AH42506" s="1" t="s">
        <v>52</v>
      </c>
      <c r="AI42506" s="1" t="s">
        <v>67</v>
      </c>
      <c r="AJ42506" s="1" t="s">
        <v>68</v>
      </c>
    </row>
    <row r="42507" spans="1:36" x14ac:dyDescent="0.35">
      <c r="A42507">
        <v>42506</v>
      </c>
      <c r="B42507">
        <v>77</v>
      </c>
      <c r="C42507" s="1" t="s">
        <v>36</v>
      </c>
      <c r="D42507" s="1" t="s">
        <v>37</v>
      </c>
      <c r="E42507" s="1" t="s">
        <v>38</v>
      </c>
      <c r="F42507" s="1" t="s">
        <v>39</v>
      </c>
      <c r="G42507">
        <v>0</v>
      </c>
      <c r="H42507">
        <v>0</v>
      </c>
      <c r="I42507" s="1" t="s">
        <v>87</v>
      </c>
      <c r="J42507" s="1" t="s">
        <v>39</v>
      </c>
      <c r="K42507" s="1" t="s">
        <v>40</v>
      </c>
      <c r="L42507" s="1" t="s">
        <v>40</v>
      </c>
      <c r="M42507" s="1" t="s">
        <v>43</v>
      </c>
      <c r="N42507" s="1" t="s">
        <v>556</v>
      </c>
      <c r="O42507">
        <v>43.02517392</v>
      </c>
      <c r="P42507">
        <v>88</v>
      </c>
      <c r="Q42507">
        <v>73.274366560000004</v>
      </c>
      <c r="R42507" s="1" t="s">
        <v>41</v>
      </c>
      <c r="S42507" s="1" t="s">
        <v>45</v>
      </c>
      <c r="T42507" s="1" t="s">
        <v>41</v>
      </c>
      <c r="U42507">
        <v>1</v>
      </c>
      <c r="V42507" s="1" t="s">
        <v>46</v>
      </c>
      <c r="W42507">
        <v>2.2055568640000001</v>
      </c>
      <c r="X42507">
        <v>1.8231188999999998E-2</v>
      </c>
      <c r="Y42507">
        <v>9.8246587999999996E-2</v>
      </c>
      <c r="Z42507" s="1" t="s">
        <v>39</v>
      </c>
      <c r="AA42507" s="1" t="s">
        <v>71</v>
      </c>
      <c r="AB42507" s="1" t="s">
        <v>48</v>
      </c>
      <c r="AC42507">
        <v>12.010376409999999</v>
      </c>
      <c r="AD42507" s="1" t="s">
        <v>701</v>
      </c>
      <c r="AE42507">
        <v>21</v>
      </c>
      <c r="AF42507" s="1" t="s">
        <v>229</v>
      </c>
      <c r="AG42507" s="1" t="s">
        <v>51</v>
      </c>
      <c r="AH42507" s="1" t="s">
        <v>52</v>
      </c>
      <c r="AI42507" s="1" t="s">
        <v>67</v>
      </c>
      <c r="AJ42507" s="1" t="s">
        <v>53</v>
      </c>
    </row>
    <row r="42508" spans="1:36" x14ac:dyDescent="0.35">
      <c r="A42508">
        <v>42507</v>
      </c>
      <c r="B42508">
        <v>43</v>
      </c>
      <c r="C42508" s="1" t="s">
        <v>36</v>
      </c>
      <c r="D42508" s="1" t="s">
        <v>116</v>
      </c>
      <c r="E42508" s="1" t="s">
        <v>74</v>
      </c>
      <c r="F42508" s="1" t="s">
        <v>39</v>
      </c>
      <c r="G42508">
        <v>0</v>
      </c>
      <c r="H42508">
        <v>0</v>
      </c>
      <c r="I42508" s="1" t="s">
        <v>40</v>
      </c>
      <c r="J42508" s="1" t="s">
        <v>39</v>
      </c>
      <c r="K42508" s="1" t="s">
        <v>40</v>
      </c>
      <c r="L42508" s="1" t="s">
        <v>40</v>
      </c>
      <c r="M42508" s="1" t="s">
        <v>43</v>
      </c>
      <c r="N42508" s="1" t="s">
        <v>472</v>
      </c>
      <c r="O42508">
        <v>38.613343890000003</v>
      </c>
      <c r="P42508">
        <v>8</v>
      </c>
      <c r="Q42508">
        <v>56.48558268</v>
      </c>
      <c r="R42508" s="1" t="s">
        <v>41</v>
      </c>
      <c r="S42508" s="1" t="s">
        <v>107</v>
      </c>
      <c r="T42508" s="1" t="s">
        <v>39</v>
      </c>
      <c r="U42508">
        <v>0</v>
      </c>
      <c r="V42508" s="1" t="s">
        <v>46</v>
      </c>
      <c r="W42508">
        <v>1.652495327</v>
      </c>
      <c r="X42508">
        <v>1.8515356E-2</v>
      </c>
      <c r="Y42508">
        <v>6.8795430000000001E-3</v>
      </c>
      <c r="Z42508" s="1" t="s">
        <v>41</v>
      </c>
      <c r="AA42508" s="1" t="s">
        <v>47</v>
      </c>
      <c r="AB42508" s="1" t="s">
        <v>58</v>
      </c>
      <c r="AC42508">
        <v>83.561285530000006</v>
      </c>
      <c r="AD42508" s="1" t="s">
        <v>518</v>
      </c>
      <c r="AE42508">
        <v>17</v>
      </c>
      <c r="AF42508" s="1" t="s">
        <v>566</v>
      </c>
      <c r="AG42508" s="1" t="s">
        <v>83</v>
      </c>
      <c r="AH42508" s="1" t="s">
        <v>52</v>
      </c>
      <c r="AI42508" s="1" t="s">
        <v>67</v>
      </c>
      <c r="AJ42508" s="1" t="s">
        <v>68</v>
      </c>
    </row>
    <row r="42509" spans="1:36" x14ac:dyDescent="0.35">
      <c r="A42509">
        <v>42508</v>
      </c>
      <c r="B42509">
        <v>46</v>
      </c>
      <c r="C42509" s="1" t="s">
        <v>36</v>
      </c>
      <c r="D42509" s="1" t="s">
        <v>37</v>
      </c>
      <c r="E42509" s="1" t="s">
        <v>74</v>
      </c>
      <c r="F42509" s="1" t="s">
        <v>63</v>
      </c>
      <c r="G42509">
        <v>0</v>
      </c>
      <c r="H42509">
        <v>0</v>
      </c>
      <c r="I42509" s="1" t="s">
        <v>87</v>
      </c>
      <c r="J42509" s="1" t="s">
        <v>39</v>
      </c>
      <c r="K42509" s="1" t="s">
        <v>40</v>
      </c>
      <c r="L42509" s="1" t="s">
        <v>140</v>
      </c>
      <c r="M42509" s="1" t="s">
        <v>43</v>
      </c>
      <c r="N42509" s="1" t="s">
        <v>348</v>
      </c>
      <c r="O42509">
        <v>40.487542640000001</v>
      </c>
      <c r="P42509">
        <v>56</v>
      </c>
      <c r="Q42509">
        <v>49.565720779999999</v>
      </c>
      <c r="R42509" s="1" t="s">
        <v>41</v>
      </c>
      <c r="S42509" s="1" t="s">
        <v>80</v>
      </c>
      <c r="T42509" s="1" t="s">
        <v>41</v>
      </c>
      <c r="U42509">
        <v>0</v>
      </c>
      <c r="V42509" s="1" t="s">
        <v>46</v>
      </c>
      <c r="W42509">
        <v>1.9928421279999999</v>
      </c>
      <c r="X42509">
        <v>4.325115E-3</v>
      </c>
      <c r="Y42509">
        <v>4.2225008000000001E-2</v>
      </c>
      <c r="Z42509" s="1" t="s">
        <v>39</v>
      </c>
      <c r="AA42509" s="1" t="s">
        <v>47</v>
      </c>
      <c r="AB42509" s="1" t="s">
        <v>48</v>
      </c>
      <c r="AC42509">
        <v>0.71770845000000005</v>
      </c>
      <c r="AD42509" s="1" t="s">
        <v>455</v>
      </c>
      <c r="AE42509">
        <v>25</v>
      </c>
      <c r="AF42509" s="1" t="s">
        <v>319</v>
      </c>
      <c r="AG42509" s="1" t="s">
        <v>66</v>
      </c>
      <c r="AH42509" s="1" t="s">
        <v>52</v>
      </c>
      <c r="AI42509" s="1" t="s">
        <v>42</v>
      </c>
      <c r="AJ42509" s="1" t="s">
        <v>68</v>
      </c>
    </row>
    <row r="42510" spans="1:36" x14ac:dyDescent="0.35">
      <c r="A42510">
        <v>42509</v>
      </c>
      <c r="B42510">
        <v>39</v>
      </c>
      <c r="C42510" s="1" t="s">
        <v>36</v>
      </c>
      <c r="D42510" s="1" t="s">
        <v>37</v>
      </c>
      <c r="E42510" s="1" t="s">
        <v>74</v>
      </c>
      <c r="F42510" s="1" t="s">
        <v>39</v>
      </c>
      <c r="G42510">
        <v>0</v>
      </c>
      <c r="H42510">
        <v>0</v>
      </c>
      <c r="I42510" s="1" t="s">
        <v>40</v>
      </c>
      <c r="J42510" s="1" t="s">
        <v>63</v>
      </c>
      <c r="K42510" s="1" t="s">
        <v>67</v>
      </c>
      <c r="L42510" s="1" t="s">
        <v>40</v>
      </c>
      <c r="M42510" s="1" t="s">
        <v>43</v>
      </c>
      <c r="N42510" s="1" t="s">
        <v>480</v>
      </c>
      <c r="O42510">
        <v>39.849083980000003</v>
      </c>
      <c r="P42510">
        <v>79</v>
      </c>
      <c r="Q42510">
        <v>59.146158880000002</v>
      </c>
      <c r="R42510" s="1" t="s">
        <v>63</v>
      </c>
      <c r="S42510" s="1" t="s">
        <v>107</v>
      </c>
      <c r="T42510" s="1" t="s">
        <v>41</v>
      </c>
      <c r="U42510">
        <v>0</v>
      </c>
      <c r="V42510" s="1" t="s">
        <v>46</v>
      </c>
      <c r="W42510">
        <v>1.2587668380000001</v>
      </c>
      <c r="X42510">
        <v>5.6828449999999997E-3</v>
      </c>
      <c r="Y42510">
        <v>7.7285994999999996E-2</v>
      </c>
      <c r="Z42510" s="1" t="s">
        <v>41</v>
      </c>
      <c r="AA42510" s="1" t="s">
        <v>47</v>
      </c>
      <c r="AB42510" s="1" t="s">
        <v>48</v>
      </c>
      <c r="AC42510">
        <v>96.083096319999996</v>
      </c>
      <c r="AD42510" s="1" t="s">
        <v>475</v>
      </c>
      <c r="AE42510">
        <v>17</v>
      </c>
      <c r="AF42510" s="1" t="s">
        <v>508</v>
      </c>
      <c r="AG42510" s="1" t="s">
        <v>51</v>
      </c>
      <c r="AH42510" s="1" t="s">
        <v>61</v>
      </c>
      <c r="AI42510" s="1" t="s">
        <v>42</v>
      </c>
      <c r="AJ42510" s="1" t="s">
        <v>68</v>
      </c>
    </row>
    <row r="42511" spans="1:36" x14ac:dyDescent="0.35">
      <c r="A42511">
        <v>42510</v>
      </c>
      <c r="B42511">
        <v>30</v>
      </c>
      <c r="C42511" s="1" t="s">
        <v>36</v>
      </c>
      <c r="D42511" s="1" t="s">
        <v>37</v>
      </c>
      <c r="E42511" s="1" t="s">
        <v>38</v>
      </c>
      <c r="F42511" s="1" t="s">
        <v>39</v>
      </c>
      <c r="G42511">
        <v>0</v>
      </c>
      <c r="H42511">
        <v>0</v>
      </c>
      <c r="I42511" s="1" t="s">
        <v>117</v>
      </c>
      <c r="J42511" s="1" t="s">
        <v>41</v>
      </c>
      <c r="K42511" s="1" t="s">
        <v>40</v>
      </c>
      <c r="L42511" s="1" t="s">
        <v>40</v>
      </c>
      <c r="M42511" s="1" t="s">
        <v>43</v>
      </c>
      <c r="N42511" s="1" t="s">
        <v>380</v>
      </c>
      <c r="O42511">
        <v>28.518431669999998</v>
      </c>
      <c r="P42511">
        <v>39</v>
      </c>
      <c r="Q42511">
        <v>32.615996539999998</v>
      </c>
      <c r="R42511" s="1" t="s">
        <v>39</v>
      </c>
      <c r="S42511" s="1" t="s">
        <v>107</v>
      </c>
      <c r="T42511" s="1" t="s">
        <v>39</v>
      </c>
      <c r="U42511">
        <v>1</v>
      </c>
      <c r="V42511" s="1" t="s">
        <v>46</v>
      </c>
      <c r="W42511">
        <v>2.0685977809999998</v>
      </c>
      <c r="X42511">
        <v>2.7367262E-2</v>
      </c>
      <c r="Y42511">
        <v>7.3927249E-2</v>
      </c>
      <c r="Z42511" s="1" t="s">
        <v>39</v>
      </c>
      <c r="AA42511" s="1" t="s">
        <v>71</v>
      </c>
      <c r="AB42511" s="1" t="s">
        <v>48</v>
      </c>
      <c r="AC42511">
        <v>51.029048170000003</v>
      </c>
      <c r="AD42511" s="1" t="s">
        <v>526</v>
      </c>
      <c r="AE42511">
        <v>18</v>
      </c>
      <c r="AF42511" s="1" t="s">
        <v>534</v>
      </c>
      <c r="AG42511" s="1" t="s">
        <v>51</v>
      </c>
      <c r="AH42511" s="1" t="s">
        <v>52</v>
      </c>
      <c r="AI42511" s="1" t="s">
        <v>42</v>
      </c>
      <c r="AJ42511" s="1" t="s">
        <v>68</v>
      </c>
    </row>
    <row r="42512" spans="1:36" x14ac:dyDescent="0.35">
      <c r="A42512">
        <v>42511</v>
      </c>
      <c r="B42512">
        <v>68</v>
      </c>
      <c r="C42512" s="1" t="s">
        <v>36</v>
      </c>
      <c r="D42512" s="1" t="s">
        <v>37</v>
      </c>
      <c r="E42512" s="1" t="s">
        <v>74</v>
      </c>
      <c r="F42512" s="1" t="s">
        <v>39</v>
      </c>
      <c r="G42512">
        <v>0</v>
      </c>
      <c r="H42512">
        <v>1</v>
      </c>
      <c r="I42512" s="1" t="s">
        <v>87</v>
      </c>
      <c r="J42512" s="1" t="s">
        <v>39</v>
      </c>
      <c r="K42512" s="1" t="s">
        <v>40</v>
      </c>
      <c r="L42512" s="1" t="s">
        <v>40</v>
      </c>
      <c r="M42512" s="1" t="s">
        <v>43</v>
      </c>
      <c r="N42512" s="1" t="s">
        <v>359</v>
      </c>
      <c r="O42512">
        <v>25.66167038</v>
      </c>
      <c r="P42512">
        <v>7</v>
      </c>
      <c r="Q42512">
        <v>44.808869639999998</v>
      </c>
      <c r="R42512" s="1" t="s">
        <v>39</v>
      </c>
      <c r="S42512" s="1" t="s">
        <v>45</v>
      </c>
      <c r="T42512" s="1" t="s">
        <v>39</v>
      </c>
      <c r="U42512">
        <v>1</v>
      </c>
      <c r="V42512" s="1" t="s">
        <v>46</v>
      </c>
      <c r="W42512">
        <v>2.7480031440000001</v>
      </c>
      <c r="X42512">
        <v>8.4446729999999998E-3</v>
      </c>
      <c r="Y42512">
        <v>8.8018990000000005E-2</v>
      </c>
      <c r="Z42512" s="1" t="s">
        <v>41</v>
      </c>
      <c r="AA42512" s="1" t="s">
        <v>103</v>
      </c>
      <c r="AB42512" s="1" t="s">
        <v>58</v>
      </c>
      <c r="AC42512">
        <v>13.924893770000001</v>
      </c>
      <c r="AD42512" s="1" t="s">
        <v>533</v>
      </c>
      <c r="AE42512">
        <v>23</v>
      </c>
      <c r="AF42512" s="1" t="s">
        <v>93</v>
      </c>
      <c r="AG42512" s="1" t="s">
        <v>51</v>
      </c>
      <c r="AH42512" s="1" t="s">
        <v>52</v>
      </c>
      <c r="AI42512" s="1" t="s">
        <v>42</v>
      </c>
      <c r="AJ42512" s="1" t="s">
        <v>68</v>
      </c>
    </row>
    <row r="42513" spans="1:36" x14ac:dyDescent="0.35">
      <c r="A42513">
        <v>42512</v>
      </c>
      <c r="B42513">
        <v>80</v>
      </c>
      <c r="C42513" s="1" t="s">
        <v>69</v>
      </c>
      <c r="D42513" s="1" t="s">
        <v>37</v>
      </c>
      <c r="E42513" s="1" t="s">
        <v>74</v>
      </c>
      <c r="F42513" s="1" t="s">
        <v>41</v>
      </c>
      <c r="G42513">
        <v>0</v>
      </c>
      <c r="H42513">
        <v>0</v>
      </c>
      <c r="I42513" s="1" t="s">
        <v>87</v>
      </c>
      <c r="J42513" s="1" t="s">
        <v>39</v>
      </c>
      <c r="K42513" s="1" t="s">
        <v>67</v>
      </c>
      <c r="L42513" s="1" t="s">
        <v>40</v>
      </c>
      <c r="M42513" s="1" t="s">
        <v>88</v>
      </c>
      <c r="N42513" s="1" t="s">
        <v>650</v>
      </c>
      <c r="O42513">
        <v>16.137109160000001</v>
      </c>
      <c r="P42513">
        <v>4</v>
      </c>
      <c r="Q42513">
        <v>42.873498609999999</v>
      </c>
      <c r="R42513" s="1" t="s">
        <v>39</v>
      </c>
      <c r="S42513" s="1" t="s">
        <v>80</v>
      </c>
      <c r="T42513" s="1" t="s">
        <v>39</v>
      </c>
      <c r="U42513">
        <v>1</v>
      </c>
      <c r="V42513" s="1" t="s">
        <v>46</v>
      </c>
      <c r="W42513">
        <v>1.9629793250000001</v>
      </c>
      <c r="X42513">
        <v>4.4504693999999997E-2</v>
      </c>
      <c r="Y42513">
        <v>1.7048691000000001E-2</v>
      </c>
      <c r="Z42513" s="1" t="s">
        <v>41</v>
      </c>
      <c r="AA42513" s="1" t="s">
        <v>47</v>
      </c>
      <c r="AB42513" s="1" t="s">
        <v>48</v>
      </c>
      <c r="AC42513">
        <v>16.00956429</v>
      </c>
      <c r="AD42513" s="1" t="s">
        <v>152</v>
      </c>
      <c r="AE42513">
        <v>24</v>
      </c>
      <c r="AF42513" s="1" t="s">
        <v>432</v>
      </c>
      <c r="AG42513" s="1" t="s">
        <v>51</v>
      </c>
      <c r="AH42513" s="1" t="s">
        <v>52</v>
      </c>
      <c r="AI42513" s="1" t="s">
        <v>42</v>
      </c>
      <c r="AJ42513" s="1" t="s">
        <v>173</v>
      </c>
    </row>
    <row r="42514" spans="1:36" x14ac:dyDescent="0.35">
      <c r="A42514">
        <v>42513</v>
      </c>
      <c r="B42514">
        <v>73</v>
      </c>
      <c r="C42514" s="1" t="s">
        <v>36</v>
      </c>
      <c r="D42514" s="1" t="s">
        <v>37</v>
      </c>
      <c r="E42514" s="1" t="s">
        <v>54</v>
      </c>
      <c r="F42514" s="1" t="s">
        <v>39</v>
      </c>
      <c r="G42514">
        <v>1</v>
      </c>
      <c r="H42514">
        <v>1</v>
      </c>
      <c r="I42514" s="1" t="s">
        <v>87</v>
      </c>
      <c r="J42514" s="1" t="s">
        <v>39</v>
      </c>
      <c r="K42514" s="1" t="s">
        <v>67</v>
      </c>
      <c r="L42514" s="1" t="s">
        <v>40</v>
      </c>
      <c r="M42514" s="1" t="s">
        <v>43</v>
      </c>
      <c r="N42514" s="1" t="s">
        <v>304</v>
      </c>
      <c r="O42514">
        <v>30.56626765</v>
      </c>
      <c r="P42514">
        <v>51</v>
      </c>
      <c r="Q42514">
        <v>18.701442069999999</v>
      </c>
      <c r="R42514" s="1" t="s">
        <v>41</v>
      </c>
      <c r="S42514" s="1" t="s">
        <v>45</v>
      </c>
      <c r="T42514" s="1" t="s">
        <v>41</v>
      </c>
      <c r="U42514">
        <v>0</v>
      </c>
      <c r="V42514" s="1" t="s">
        <v>57</v>
      </c>
      <c r="W42514">
        <v>1.722640438</v>
      </c>
      <c r="X42514">
        <v>1.8726026999999999E-2</v>
      </c>
      <c r="Y42514">
        <v>4.0204238000000003E-2</v>
      </c>
      <c r="Z42514" s="1" t="s">
        <v>39</v>
      </c>
      <c r="AA42514" s="1" t="s">
        <v>47</v>
      </c>
      <c r="AB42514" s="1" t="s">
        <v>58</v>
      </c>
      <c r="AC42514">
        <v>71.171875110000002</v>
      </c>
      <c r="AD42514" s="1" t="s">
        <v>113</v>
      </c>
      <c r="AE42514">
        <v>13</v>
      </c>
      <c r="AF42514" s="1" t="s">
        <v>257</v>
      </c>
      <c r="AG42514" s="1" t="s">
        <v>51</v>
      </c>
      <c r="AH42514" s="1" t="s">
        <v>52</v>
      </c>
      <c r="AI42514" s="1" t="s">
        <v>67</v>
      </c>
      <c r="AJ42514" s="1" t="s">
        <v>68</v>
      </c>
    </row>
    <row r="42515" spans="1:36" x14ac:dyDescent="0.35">
      <c r="A42515">
        <v>42514</v>
      </c>
      <c r="B42515">
        <v>42</v>
      </c>
      <c r="C42515" s="1" t="s">
        <v>36</v>
      </c>
      <c r="D42515" s="1" t="s">
        <v>37</v>
      </c>
      <c r="E42515" s="1" t="s">
        <v>121</v>
      </c>
      <c r="F42515" s="1" t="s">
        <v>39</v>
      </c>
      <c r="G42515">
        <v>0</v>
      </c>
      <c r="H42515">
        <v>1</v>
      </c>
      <c r="I42515" s="1" t="s">
        <v>40</v>
      </c>
      <c r="J42515" s="1" t="s">
        <v>39</v>
      </c>
      <c r="K42515" s="1" t="s">
        <v>40</v>
      </c>
      <c r="L42515" s="1" t="s">
        <v>140</v>
      </c>
      <c r="M42515" s="1" t="s">
        <v>43</v>
      </c>
      <c r="N42515" s="1" t="s">
        <v>229</v>
      </c>
      <c r="O42515">
        <v>33.542819170000001</v>
      </c>
      <c r="P42515">
        <v>2</v>
      </c>
      <c r="Q42515">
        <v>22.242800110000001</v>
      </c>
      <c r="R42515" s="1" t="s">
        <v>39</v>
      </c>
      <c r="S42515" s="1" t="s">
        <v>45</v>
      </c>
      <c r="T42515" s="1" t="s">
        <v>41</v>
      </c>
      <c r="U42515">
        <v>1</v>
      </c>
      <c r="V42515" s="1" t="s">
        <v>46</v>
      </c>
      <c r="W42515">
        <v>2.9378866220000002</v>
      </c>
      <c r="X42515">
        <v>2.8946230999999999E-2</v>
      </c>
      <c r="Y42515">
        <v>2.6345607E-2</v>
      </c>
      <c r="Z42515" s="1" t="s">
        <v>41</v>
      </c>
      <c r="AA42515" s="1" t="s">
        <v>47</v>
      </c>
      <c r="AB42515" s="1" t="s">
        <v>48</v>
      </c>
      <c r="AC42515">
        <v>55.363373729999999</v>
      </c>
      <c r="AD42515" s="1" t="s">
        <v>574</v>
      </c>
      <c r="AE42515">
        <v>20</v>
      </c>
      <c r="AF42515" s="1" t="s">
        <v>159</v>
      </c>
      <c r="AG42515" s="1" t="s">
        <v>51</v>
      </c>
      <c r="AH42515" s="1" t="s">
        <v>52</v>
      </c>
      <c r="AI42515" s="1" t="s">
        <v>42</v>
      </c>
      <c r="AJ42515" s="1" t="s">
        <v>68</v>
      </c>
    </row>
    <row r="42516" spans="1:36" x14ac:dyDescent="0.35">
      <c r="A42516">
        <v>42515</v>
      </c>
      <c r="B42516">
        <v>54</v>
      </c>
      <c r="C42516" s="1" t="s">
        <v>69</v>
      </c>
      <c r="D42516" s="1" t="s">
        <v>37</v>
      </c>
      <c r="E42516" s="1" t="s">
        <v>74</v>
      </c>
      <c r="F42516" s="1" t="s">
        <v>41</v>
      </c>
      <c r="G42516">
        <v>0</v>
      </c>
      <c r="H42516">
        <v>0</v>
      </c>
      <c r="I42516" s="1" t="s">
        <v>40</v>
      </c>
      <c r="J42516" s="1" t="s">
        <v>39</v>
      </c>
      <c r="K42516" s="1" t="s">
        <v>67</v>
      </c>
      <c r="L42516" s="1" t="s">
        <v>40</v>
      </c>
      <c r="M42516" s="1" t="s">
        <v>43</v>
      </c>
      <c r="N42516" s="1" t="s">
        <v>207</v>
      </c>
      <c r="O42516">
        <v>27.463363350000002</v>
      </c>
      <c r="P42516">
        <v>3</v>
      </c>
      <c r="Q42516">
        <v>77.87747444</v>
      </c>
      <c r="R42516" s="1" t="s">
        <v>39</v>
      </c>
      <c r="S42516" s="1" t="s">
        <v>45</v>
      </c>
      <c r="T42516" s="1" t="s">
        <v>41</v>
      </c>
      <c r="U42516">
        <v>1</v>
      </c>
      <c r="V42516" s="1" t="s">
        <v>57</v>
      </c>
      <c r="W42516">
        <v>1.097865826</v>
      </c>
      <c r="X42516">
        <v>4.6483399000000002E-2</v>
      </c>
      <c r="Y42516">
        <v>4.3659088999999998E-2</v>
      </c>
      <c r="Z42516" s="1" t="s">
        <v>63</v>
      </c>
      <c r="AA42516" s="1" t="s">
        <v>103</v>
      </c>
      <c r="AB42516" s="1" t="s">
        <v>48</v>
      </c>
      <c r="AC42516">
        <v>50.97825563</v>
      </c>
      <c r="AD42516" s="1" t="s">
        <v>579</v>
      </c>
      <c r="AE42516">
        <v>25</v>
      </c>
      <c r="AF42516" s="1" t="s">
        <v>249</v>
      </c>
      <c r="AG42516" s="1" t="s">
        <v>51</v>
      </c>
      <c r="AH42516" s="1" t="s">
        <v>61</v>
      </c>
      <c r="AI42516" s="1" t="s">
        <v>67</v>
      </c>
      <c r="AJ42516" s="1" t="s">
        <v>68</v>
      </c>
    </row>
    <row r="42517" spans="1:36" x14ac:dyDescent="0.35">
      <c r="A42517">
        <v>42516</v>
      </c>
      <c r="B42517">
        <v>15</v>
      </c>
      <c r="C42517" s="1" t="s">
        <v>69</v>
      </c>
      <c r="D42517" s="1" t="s">
        <v>116</v>
      </c>
      <c r="E42517" s="1" t="s">
        <v>54</v>
      </c>
      <c r="F42517" s="1" t="s">
        <v>41</v>
      </c>
      <c r="G42517">
        <v>1</v>
      </c>
      <c r="H42517">
        <v>0</v>
      </c>
      <c r="I42517" s="1" t="s">
        <v>40</v>
      </c>
      <c r="J42517" s="1" t="s">
        <v>41</v>
      </c>
      <c r="K42517" s="1" t="s">
        <v>40</v>
      </c>
      <c r="L42517" s="1" t="s">
        <v>101</v>
      </c>
      <c r="M42517" s="1" t="s">
        <v>88</v>
      </c>
      <c r="N42517" s="1" t="s">
        <v>534</v>
      </c>
      <c r="O42517">
        <v>41.630062109999997</v>
      </c>
      <c r="P42517">
        <v>5</v>
      </c>
      <c r="Q42517">
        <v>40.224809209999997</v>
      </c>
      <c r="R42517" s="1" t="s">
        <v>41</v>
      </c>
      <c r="S42517" s="1" t="s">
        <v>45</v>
      </c>
      <c r="T42517" s="1" t="s">
        <v>39</v>
      </c>
      <c r="U42517">
        <v>1</v>
      </c>
      <c r="V42517" s="1" t="s">
        <v>46</v>
      </c>
      <c r="W42517">
        <v>1.928774408</v>
      </c>
      <c r="X42517">
        <v>4.9133502000000003E-2</v>
      </c>
      <c r="Y42517">
        <v>3.5196749999999999E-3</v>
      </c>
      <c r="Z42517" s="1" t="s">
        <v>39</v>
      </c>
      <c r="AA42517" s="1" t="s">
        <v>47</v>
      </c>
      <c r="AB42517" s="1" t="s">
        <v>58</v>
      </c>
      <c r="AC42517">
        <v>82.20282564</v>
      </c>
      <c r="AD42517" s="1" t="s">
        <v>658</v>
      </c>
      <c r="AE42517">
        <v>17</v>
      </c>
      <c r="AF42517" s="1" t="s">
        <v>397</v>
      </c>
      <c r="AG42517" s="1" t="s">
        <v>66</v>
      </c>
      <c r="AH42517" s="1" t="s">
        <v>52</v>
      </c>
      <c r="AI42517" s="1" t="s">
        <v>67</v>
      </c>
      <c r="AJ42517" s="1" t="s">
        <v>68</v>
      </c>
    </row>
    <row r="42518" spans="1:36" x14ac:dyDescent="0.35">
      <c r="A42518">
        <v>42517</v>
      </c>
      <c r="B42518">
        <v>67</v>
      </c>
      <c r="C42518" s="1" t="s">
        <v>112</v>
      </c>
      <c r="D42518" s="1" t="s">
        <v>37</v>
      </c>
      <c r="E42518" s="1" t="s">
        <v>38</v>
      </c>
      <c r="F42518" s="1" t="s">
        <v>39</v>
      </c>
      <c r="G42518">
        <v>0</v>
      </c>
      <c r="H42518">
        <v>0</v>
      </c>
      <c r="I42518" s="1" t="s">
        <v>40</v>
      </c>
      <c r="J42518" s="1" t="s">
        <v>41</v>
      </c>
      <c r="K42518" s="1" t="s">
        <v>40</v>
      </c>
      <c r="L42518" s="1" t="s">
        <v>40</v>
      </c>
      <c r="M42518" s="1" t="s">
        <v>43</v>
      </c>
      <c r="N42518" s="1" t="s">
        <v>93</v>
      </c>
      <c r="O42518">
        <v>23.20204326</v>
      </c>
      <c r="P42518">
        <v>42</v>
      </c>
      <c r="Q42518">
        <v>18.972891430000001</v>
      </c>
      <c r="R42518" s="1" t="s">
        <v>63</v>
      </c>
      <c r="S42518" s="1" t="s">
        <v>45</v>
      </c>
      <c r="T42518" s="1" t="s">
        <v>39</v>
      </c>
      <c r="U42518">
        <v>1</v>
      </c>
      <c r="V42518" s="1" t="s">
        <v>46</v>
      </c>
      <c r="W42518">
        <v>2.2389691109999998</v>
      </c>
      <c r="X42518">
        <v>4.4796219999999998E-2</v>
      </c>
      <c r="Y42518">
        <v>6.3613234000000005E-2</v>
      </c>
      <c r="Z42518" s="1" t="s">
        <v>39</v>
      </c>
      <c r="AA42518" s="1" t="s">
        <v>47</v>
      </c>
      <c r="AB42518" s="1" t="s">
        <v>58</v>
      </c>
      <c r="AC42518">
        <v>91.215430510000004</v>
      </c>
      <c r="AD42518" s="1" t="s">
        <v>628</v>
      </c>
      <c r="AE42518">
        <v>28</v>
      </c>
      <c r="AF42518" s="1" t="s">
        <v>212</v>
      </c>
      <c r="AG42518" s="1" t="s">
        <v>51</v>
      </c>
      <c r="AH42518" s="1" t="s">
        <v>52</v>
      </c>
      <c r="AI42518" s="1" t="s">
        <v>42</v>
      </c>
      <c r="AJ42518" s="1" t="s">
        <v>68</v>
      </c>
    </row>
    <row r="42519" spans="1:36" x14ac:dyDescent="0.35">
      <c r="A42519">
        <v>42518</v>
      </c>
      <c r="B42519">
        <v>68</v>
      </c>
      <c r="C42519" s="1" t="s">
        <v>69</v>
      </c>
      <c r="D42519" s="1" t="s">
        <v>233</v>
      </c>
      <c r="E42519" s="1" t="s">
        <v>74</v>
      </c>
      <c r="F42519" s="1" t="s">
        <v>39</v>
      </c>
      <c r="G42519">
        <v>0</v>
      </c>
      <c r="H42519">
        <v>0</v>
      </c>
      <c r="I42519" s="1" t="s">
        <v>117</v>
      </c>
      <c r="J42519" s="1" t="s">
        <v>41</v>
      </c>
      <c r="K42519" s="1" t="s">
        <v>67</v>
      </c>
      <c r="L42519" s="1" t="s">
        <v>40</v>
      </c>
      <c r="M42519" s="1" t="s">
        <v>43</v>
      </c>
      <c r="N42519" s="1" t="s">
        <v>133</v>
      </c>
      <c r="O42519">
        <v>15.06223647</v>
      </c>
      <c r="P42519">
        <v>55</v>
      </c>
      <c r="Q42519">
        <v>73.116959100000003</v>
      </c>
      <c r="R42519" s="1" t="s">
        <v>63</v>
      </c>
      <c r="S42519" s="1" t="s">
        <v>45</v>
      </c>
      <c r="T42519" s="1" t="s">
        <v>41</v>
      </c>
      <c r="U42519">
        <v>1</v>
      </c>
      <c r="V42519" s="1" t="s">
        <v>57</v>
      </c>
      <c r="W42519">
        <v>0.967155298</v>
      </c>
      <c r="X42519">
        <v>2.2003166000000001E-2</v>
      </c>
      <c r="Y42519">
        <v>1.7866901000000001E-2</v>
      </c>
      <c r="Z42519" s="1" t="s">
        <v>39</v>
      </c>
      <c r="AA42519" s="1" t="s">
        <v>47</v>
      </c>
      <c r="AB42519" s="1" t="s">
        <v>48</v>
      </c>
      <c r="AC42519">
        <v>87.292033970000006</v>
      </c>
      <c r="AD42519" s="1" t="s">
        <v>466</v>
      </c>
      <c r="AE42519">
        <v>20</v>
      </c>
      <c r="AF42519" s="1" t="s">
        <v>375</v>
      </c>
      <c r="AG42519" s="1" t="s">
        <v>51</v>
      </c>
      <c r="AH42519" s="1" t="s">
        <v>139</v>
      </c>
      <c r="AI42519" s="1" t="s">
        <v>55</v>
      </c>
      <c r="AJ42519" s="1" t="s">
        <v>68</v>
      </c>
    </row>
    <row r="42520" spans="1:36" x14ac:dyDescent="0.35">
      <c r="A42520">
        <v>42519</v>
      </c>
      <c r="B42520">
        <v>41</v>
      </c>
      <c r="C42520" s="1" t="s">
        <v>36</v>
      </c>
      <c r="D42520" s="1" t="s">
        <v>116</v>
      </c>
      <c r="E42520" s="1" t="s">
        <v>74</v>
      </c>
      <c r="F42520" s="1" t="s">
        <v>39</v>
      </c>
      <c r="G42520">
        <v>0</v>
      </c>
      <c r="H42520">
        <v>0</v>
      </c>
      <c r="I42520" s="1" t="s">
        <v>40</v>
      </c>
      <c r="J42520" s="1" t="s">
        <v>39</v>
      </c>
      <c r="K42520" s="1" t="s">
        <v>40</v>
      </c>
      <c r="L42520" s="1" t="s">
        <v>40</v>
      </c>
      <c r="M42520" s="1" t="s">
        <v>43</v>
      </c>
      <c r="N42520" s="1" t="s">
        <v>612</v>
      </c>
      <c r="O42520">
        <v>20.487129249999999</v>
      </c>
      <c r="P42520">
        <v>36</v>
      </c>
      <c r="Q42520">
        <v>76.175533990000005</v>
      </c>
      <c r="R42520" s="1" t="s">
        <v>41</v>
      </c>
      <c r="S42520" s="1" t="s">
        <v>45</v>
      </c>
      <c r="T42520" s="1" t="s">
        <v>39</v>
      </c>
      <c r="U42520">
        <v>1</v>
      </c>
      <c r="V42520" s="1" t="s">
        <v>46</v>
      </c>
      <c r="W42520">
        <v>1.8260026359999999</v>
      </c>
      <c r="X42520">
        <v>1.8166979999999999E-2</v>
      </c>
      <c r="Y42520">
        <v>2.0783062000000001E-2</v>
      </c>
      <c r="Z42520" s="1" t="s">
        <v>39</v>
      </c>
      <c r="AA42520" s="1" t="s">
        <v>47</v>
      </c>
      <c r="AB42520" s="1" t="s">
        <v>48</v>
      </c>
      <c r="AC42520">
        <v>70.899836750000006</v>
      </c>
      <c r="AD42520" s="1" t="s">
        <v>380</v>
      </c>
      <c r="AE42520">
        <v>22</v>
      </c>
      <c r="AF42520" s="1" t="s">
        <v>86</v>
      </c>
      <c r="AG42520" s="1" t="s">
        <v>83</v>
      </c>
      <c r="AH42520" s="1" t="s">
        <v>139</v>
      </c>
      <c r="AI42520" s="1" t="s">
        <v>42</v>
      </c>
      <c r="AJ42520" s="1" t="s">
        <v>68</v>
      </c>
    </row>
    <row r="42521" spans="1:36" x14ac:dyDescent="0.35">
      <c r="A42521">
        <v>42520</v>
      </c>
      <c r="B42521">
        <v>40</v>
      </c>
      <c r="C42521" s="1" t="s">
        <v>112</v>
      </c>
      <c r="D42521" s="1" t="s">
        <v>116</v>
      </c>
      <c r="E42521" s="1" t="s">
        <v>54</v>
      </c>
      <c r="F42521" s="1" t="s">
        <v>63</v>
      </c>
      <c r="G42521">
        <v>1</v>
      </c>
      <c r="H42521">
        <v>1</v>
      </c>
      <c r="I42521" s="1" t="s">
        <v>40</v>
      </c>
      <c r="J42521" s="1" t="s">
        <v>63</v>
      </c>
      <c r="K42521" s="1" t="s">
        <v>40</v>
      </c>
      <c r="L42521" s="1" t="s">
        <v>75</v>
      </c>
      <c r="M42521" s="1" t="s">
        <v>43</v>
      </c>
      <c r="N42521" s="1" t="s">
        <v>581</v>
      </c>
      <c r="O42521">
        <v>13.75081175</v>
      </c>
      <c r="P42521">
        <v>17</v>
      </c>
      <c r="Q42521">
        <v>59.222516759999998</v>
      </c>
      <c r="R42521" s="1" t="s">
        <v>41</v>
      </c>
      <c r="S42521" s="1" t="s">
        <v>80</v>
      </c>
      <c r="T42521" s="1" t="s">
        <v>41</v>
      </c>
      <c r="U42521">
        <v>1</v>
      </c>
      <c r="V42521" s="1" t="s">
        <v>46</v>
      </c>
      <c r="W42521">
        <v>2.213982643</v>
      </c>
      <c r="X42521">
        <v>2.5466774000000001E-2</v>
      </c>
      <c r="Y42521">
        <v>2.4345096E-2</v>
      </c>
      <c r="Z42521" s="1" t="s">
        <v>39</v>
      </c>
      <c r="AA42521" s="1" t="s">
        <v>47</v>
      </c>
      <c r="AB42521" s="1" t="s">
        <v>48</v>
      </c>
      <c r="AC42521">
        <v>83.702367120000005</v>
      </c>
      <c r="AD42521" s="1" t="s">
        <v>82</v>
      </c>
      <c r="AE42521">
        <v>21</v>
      </c>
      <c r="AF42521" s="1" t="s">
        <v>613</v>
      </c>
      <c r="AG42521" s="1" t="s">
        <v>83</v>
      </c>
      <c r="AH42521" s="1" t="s">
        <v>52</v>
      </c>
      <c r="AI42521" s="1" t="s">
        <v>42</v>
      </c>
      <c r="AJ42521" s="1" t="s">
        <v>68</v>
      </c>
    </row>
    <row r="42522" spans="1:36" x14ac:dyDescent="0.35">
      <c r="A42522">
        <v>42521</v>
      </c>
      <c r="B42522">
        <v>49</v>
      </c>
      <c r="C42522" s="1" t="s">
        <v>36</v>
      </c>
      <c r="D42522" s="1" t="s">
        <v>116</v>
      </c>
      <c r="E42522" s="1" t="s">
        <v>74</v>
      </c>
      <c r="F42522" s="1" t="s">
        <v>39</v>
      </c>
      <c r="G42522">
        <v>0</v>
      </c>
      <c r="H42522">
        <v>0</v>
      </c>
      <c r="I42522" s="1" t="s">
        <v>40</v>
      </c>
      <c r="J42522" s="1" t="s">
        <v>41</v>
      </c>
      <c r="K42522" s="1" t="s">
        <v>40</v>
      </c>
      <c r="L42522" s="1" t="s">
        <v>75</v>
      </c>
      <c r="M42522" s="1" t="s">
        <v>88</v>
      </c>
      <c r="N42522" s="1" t="s">
        <v>291</v>
      </c>
      <c r="O42522">
        <v>40.960769310000003</v>
      </c>
      <c r="P42522">
        <v>139</v>
      </c>
      <c r="Q42522">
        <v>41.2213669</v>
      </c>
      <c r="R42522" s="1" t="s">
        <v>63</v>
      </c>
      <c r="S42522" s="1" t="s">
        <v>45</v>
      </c>
      <c r="T42522" s="1" t="s">
        <v>39</v>
      </c>
      <c r="U42522">
        <v>1</v>
      </c>
      <c r="V42522" s="1" t="s">
        <v>46</v>
      </c>
      <c r="W42522">
        <v>0.64519201599999998</v>
      </c>
      <c r="X42522">
        <v>3.4244044000000001E-2</v>
      </c>
      <c r="Y42522">
        <v>5.4514501E-2</v>
      </c>
      <c r="Z42522" s="1" t="s">
        <v>39</v>
      </c>
      <c r="AA42522" s="1" t="s">
        <v>47</v>
      </c>
      <c r="AB42522" s="1" t="s">
        <v>58</v>
      </c>
      <c r="AC42522">
        <v>69.405377849999994</v>
      </c>
      <c r="AD42522" s="1" t="s">
        <v>648</v>
      </c>
      <c r="AE42522">
        <v>30</v>
      </c>
      <c r="AF42522" s="1" t="s">
        <v>154</v>
      </c>
      <c r="AG42522" s="1" t="s">
        <v>83</v>
      </c>
      <c r="AH42522" s="1" t="s">
        <v>52</v>
      </c>
      <c r="AI42522" s="1" t="s">
        <v>67</v>
      </c>
      <c r="AJ42522" s="1" t="s">
        <v>68</v>
      </c>
    </row>
    <row r="42523" spans="1:36" x14ac:dyDescent="0.35">
      <c r="A42523">
        <v>42522</v>
      </c>
      <c r="B42523">
        <v>83</v>
      </c>
      <c r="C42523" s="1" t="s">
        <v>69</v>
      </c>
      <c r="D42523" s="1" t="s">
        <v>116</v>
      </c>
      <c r="E42523" s="1" t="s">
        <v>121</v>
      </c>
      <c r="F42523" s="1" t="s">
        <v>39</v>
      </c>
      <c r="G42523">
        <v>0</v>
      </c>
      <c r="H42523">
        <v>0</v>
      </c>
      <c r="I42523" s="1" t="s">
        <v>40</v>
      </c>
      <c r="J42523" s="1" t="s">
        <v>41</v>
      </c>
      <c r="K42523" s="1" t="s">
        <v>42</v>
      </c>
      <c r="L42523" s="1" t="s">
        <v>40</v>
      </c>
      <c r="M42523" s="1" t="s">
        <v>43</v>
      </c>
      <c r="N42523" s="1" t="s">
        <v>571</v>
      </c>
      <c r="O42523">
        <v>34.760634150000001</v>
      </c>
      <c r="P42523">
        <v>12</v>
      </c>
      <c r="Q42523">
        <v>13.68871639</v>
      </c>
      <c r="R42523" s="1" t="s">
        <v>63</v>
      </c>
      <c r="S42523" s="1" t="s">
        <v>45</v>
      </c>
      <c r="T42523" s="1" t="s">
        <v>63</v>
      </c>
      <c r="U42523">
        <v>1</v>
      </c>
      <c r="V42523" s="1" t="s">
        <v>46</v>
      </c>
      <c r="W42523">
        <v>2.2900558950000001</v>
      </c>
      <c r="X42523">
        <v>3.3852834999999998E-2</v>
      </c>
      <c r="Y42523">
        <v>4.3575572999999999E-2</v>
      </c>
      <c r="Z42523" s="1" t="s">
        <v>63</v>
      </c>
      <c r="AA42523" s="1" t="s">
        <v>71</v>
      </c>
      <c r="AB42523" s="1" t="s">
        <v>48</v>
      </c>
      <c r="AC42523">
        <v>12.280189249999999</v>
      </c>
      <c r="AD42523" s="1" t="s">
        <v>248</v>
      </c>
      <c r="AE42523">
        <v>18</v>
      </c>
      <c r="AF42523" s="1" t="s">
        <v>694</v>
      </c>
      <c r="AG42523" s="1" t="s">
        <v>51</v>
      </c>
      <c r="AH42523" s="1" t="s">
        <v>52</v>
      </c>
      <c r="AI42523" s="1" t="s">
        <v>42</v>
      </c>
      <c r="AJ42523" s="1" t="s">
        <v>173</v>
      </c>
    </row>
    <row r="42524" spans="1:36" x14ac:dyDescent="0.35">
      <c r="A42524">
        <v>42523</v>
      </c>
      <c r="B42524">
        <v>5</v>
      </c>
      <c r="C42524" s="1" t="s">
        <v>36</v>
      </c>
      <c r="D42524" s="1" t="s">
        <v>37</v>
      </c>
      <c r="E42524" s="1" t="s">
        <v>74</v>
      </c>
      <c r="F42524" s="1" t="s">
        <v>39</v>
      </c>
      <c r="G42524">
        <v>0</v>
      </c>
      <c r="H42524">
        <v>0</v>
      </c>
      <c r="I42524" s="1" t="s">
        <v>40</v>
      </c>
      <c r="J42524" s="1" t="s">
        <v>63</v>
      </c>
      <c r="K42524" s="1" t="s">
        <v>42</v>
      </c>
      <c r="L42524" s="1" t="s">
        <v>75</v>
      </c>
      <c r="M42524" s="1" t="s">
        <v>43</v>
      </c>
      <c r="N42524" s="1" t="s">
        <v>97</v>
      </c>
      <c r="O42524">
        <v>29.15973061</v>
      </c>
      <c r="P42524">
        <v>90</v>
      </c>
      <c r="Q42524">
        <v>56.624341280000003</v>
      </c>
      <c r="R42524" s="1" t="s">
        <v>41</v>
      </c>
      <c r="S42524" s="1" t="s">
        <v>45</v>
      </c>
      <c r="T42524" s="1" t="s">
        <v>39</v>
      </c>
      <c r="U42524">
        <v>1</v>
      </c>
      <c r="V42524" s="1" t="s">
        <v>57</v>
      </c>
      <c r="W42524">
        <v>1.4705039929999999</v>
      </c>
      <c r="X42524">
        <v>2.5981773999999999E-2</v>
      </c>
      <c r="Y42524">
        <v>4.1898605999999998E-2</v>
      </c>
      <c r="Z42524" s="1" t="s">
        <v>41</v>
      </c>
      <c r="AA42524" s="1" t="s">
        <v>47</v>
      </c>
      <c r="AB42524" s="1" t="s">
        <v>58</v>
      </c>
      <c r="AC42524">
        <v>75.432514569999995</v>
      </c>
      <c r="AD42524" s="1" t="s">
        <v>690</v>
      </c>
      <c r="AE42524">
        <v>20</v>
      </c>
      <c r="AF42524" s="1" t="s">
        <v>432</v>
      </c>
      <c r="AG42524" s="1" t="s">
        <v>51</v>
      </c>
      <c r="AH42524" s="1" t="s">
        <v>61</v>
      </c>
      <c r="AI42524" s="1" t="s">
        <v>42</v>
      </c>
      <c r="AJ42524" s="1" t="s">
        <v>68</v>
      </c>
    </row>
    <row r="42525" spans="1:36" x14ac:dyDescent="0.35">
      <c r="A42525">
        <v>42524</v>
      </c>
      <c r="B42525">
        <v>74</v>
      </c>
      <c r="C42525" s="1" t="s">
        <v>36</v>
      </c>
      <c r="D42525" s="1" t="s">
        <v>116</v>
      </c>
      <c r="E42525" s="1" t="s">
        <v>74</v>
      </c>
      <c r="F42525" s="1" t="s">
        <v>63</v>
      </c>
      <c r="G42525">
        <v>0</v>
      </c>
      <c r="H42525">
        <v>0</v>
      </c>
      <c r="I42525" s="1" t="s">
        <v>87</v>
      </c>
      <c r="J42525" s="1" t="s">
        <v>41</v>
      </c>
      <c r="K42525" s="1" t="s">
        <v>42</v>
      </c>
      <c r="L42525" s="1" t="s">
        <v>40</v>
      </c>
      <c r="M42525" s="1" t="s">
        <v>43</v>
      </c>
      <c r="N42525" s="1" t="s">
        <v>285</v>
      </c>
      <c r="O42525">
        <v>39.785249039999997</v>
      </c>
      <c r="P42525">
        <v>16</v>
      </c>
      <c r="Q42525">
        <v>27.698211199999999</v>
      </c>
      <c r="R42525" s="1" t="s">
        <v>41</v>
      </c>
      <c r="S42525" s="1" t="s">
        <v>45</v>
      </c>
      <c r="T42525" s="1" t="s">
        <v>39</v>
      </c>
      <c r="U42525">
        <v>0</v>
      </c>
      <c r="V42525" s="1" t="s">
        <v>57</v>
      </c>
      <c r="W42525">
        <v>2.822000938</v>
      </c>
      <c r="X42525">
        <v>1.0588134000000001E-2</v>
      </c>
      <c r="Y42525">
        <v>9.5938572999999999E-2</v>
      </c>
      <c r="Z42525" s="1" t="s">
        <v>39</v>
      </c>
      <c r="AA42525" s="1" t="s">
        <v>71</v>
      </c>
      <c r="AB42525" s="1" t="s">
        <v>58</v>
      </c>
      <c r="AC42525">
        <v>9.9596436809999993</v>
      </c>
      <c r="AD42525" s="1" t="s">
        <v>568</v>
      </c>
      <c r="AE42525">
        <v>10</v>
      </c>
      <c r="AF42525" s="1" t="s">
        <v>409</v>
      </c>
      <c r="AG42525" s="1" t="s">
        <v>66</v>
      </c>
      <c r="AH42525" s="1" t="s">
        <v>52</v>
      </c>
      <c r="AI42525" s="1" t="s">
        <v>42</v>
      </c>
      <c r="AJ42525" s="1" t="s">
        <v>68</v>
      </c>
    </row>
    <row r="42526" spans="1:36" x14ac:dyDescent="0.35">
      <c r="A42526">
        <v>42525</v>
      </c>
      <c r="B42526">
        <v>52</v>
      </c>
      <c r="C42526" s="1" t="s">
        <v>69</v>
      </c>
      <c r="D42526" s="1" t="s">
        <v>37</v>
      </c>
      <c r="E42526" s="1" t="s">
        <v>74</v>
      </c>
      <c r="F42526" s="1" t="s">
        <v>63</v>
      </c>
      <c r="G42526">
        <v>0</v>
      </c>
      <c r="H42526">
        <v>0</v>
      </c>
      <c r="I42526" s="1" t="s">
        <v>40</v>
      </c>
      <c r="J42526" s="1" t="s">
        <v>39</v>
      </c>
      <c r="K42526" s="1" t="s">
        <v>42</v>
      </c>
      <c r="L42526" s="1" t="s">
        <v>40</v>
      </c>
      <c r="M42526" s="1" t="s">
        <v>43</v>
      </c>
      <c r="N42526" s="1" t="s">
        <v>489</v>
      </c>
      <c r="O42526">
        <v>40.088110370000003</v>
      </c>
      <c r="P42526">
        <v>44</v>
      </c>
      <c r="Q42526">
        <v>20.57747122</v>
      </c>
      <c r="R42526" s="1" t="s">
        <v>41</v>
      </c>
      <c r="S42526" s="1" t="s">
        <v>45</v>
      </c>
      <c r="T42526" s="1" t="s">
        <v>39</v>
      </c>
      <c r="U42526">
        <v>1</v>
      </c>
      <c r="V42526" s="1" t="s">
        <v>46</v>
      </c>
      <c r="W42526">
        <v>2.7112331080000001</v>
      </c>
      <c r="X42526">
        <v>4.9339173E-2</v>
      </c>
      <c r="Y42526">
        <v>1.0718686999999999E-2</v>
      </c>
      <c r="Z42526" s="1" t="s">
        <v>39</v>
      </c>
      <c r="AA42526" s="1" t="s">
        <v>103</v>
      </c>
      <c r="AB42526" s="1" t="s">
        <v>58</v>
      </c>
      <c r="AC42526">
        <v>96.838934320000007</v>
      </c>
      <c r="AD42526" s="1" t="s">
        <v>213</v>
      </c>
      <c r="AE42526">
        <v>19</v>
      </c>
      <c r="AF42526" s="1" t="s">
        <v>232</v>
      </c>
      <c r="AG42526" s="1" t="s">
        <v>51</v>
      </c>
      <c r="AH42526" s="1" t="s">
        <v>52</v>
      </c>
      <c r="AI42526" s="1" t="s">
        <v>42</v>
      </c>
      <c r="AJ42526" s="1" t="s">
        <v>68</v>
      </c>
    </row>
    <row r="42527" spans="1:36" x14ac:dyDescent="0.35">
      <c r="A42527">
        <v>42526</v>
      </c>
      <c r="B42527">
        <v>16</v>
      </c>
      <c r="C42527" s="1" t="s">
        <v>36</v>
      </c>
      <c r="D42527" s="1" t="s">
        <v>37</v>
      </c>
      <c r="E42527" s="1" t="s">
        <v>74</v>
      </c>
      <c r="F42527" s="1" t="s">
        <v>39</v>
      </c>
      <c r="G42527">
        <v>1</v>
      </c>
      <c r="H42527">
        <v>0</v>
      </c>
      <c r="I42527" s="1" t="s">
        <v>40</v>
      </c>
      <c r="J42527" s="1" t="s">
        <v>39</v>
      </c>
      <c r="K42527" s="1" t="s">
        <v>42</v>
      </c>
      <c r="L42527" s="1" t="s">
        <v>40</v>
      </c>
      <c r="M42527" s="1" t="s">
        <v>88</v>
      </c>
      <c r="N42527" s="1" t="s">
        <v>351</v>
      </c>
      <c r="O42527">
        <v>16.301683839999999</v>
      </c>
      <c r="P42527">
        <v>112</v>
      </c>
      <c r="Q42527">
        <v>44.471223289999998</v>
      </c>
      <c r="R42527" s="1" t="s">
        <v>39</v>
      </c>
      <c r="S42527" s="1" t="s">
        <v>45</v>
      </c>
      <c r="T42527" s="1" t="s">
        <v>39</v>
      </c>
      <c r="U42527">
        <v>0</v>
      </c>
      <c r="V42527" s="1" t="s">
        <v>57</v>
      </c>
      <c r="W42527">
        <v>2.4080956360000001</v>
      </c>
      <c r="X42527">
        <v>1.5777777999999999E-2</v>
      </c>
      <c r="Y42527">
        <v>2.0632836000000002E-2</v>
      </c>
      <c r="Z42527" s="1" t="s">
        <v>39</v>
      </c>
      <c r="AA42527" s="1" t="s">
        <v>71</v>
      </c>
      <c r="AB42527" s="1" t="s">
        <v>48</v>
      </c>
      <c r="AC42527">
        <v>43.256020470000003</v>
      </c>
      <c r="AD42527" s="1" t="s">
        <v>665</v>
      </c>
      <c r="AE42527">
        <v>20</v>
      </c>
      <c r="AF42527" s="1" t="s">
        <v>288</v>
      </c>
      <c r="AG42527" s="1" t="s">
        <v>83</v>
      </c>
      <c r="AH42527" s="1" t="s">
        <v>52</v>
      </c>
      <c r="AI42527" s="1" t="s">
        <v>42</v>
      </c>
      <c r="AJ42527" s="1" t="s">
        <v>68</v>
      </c>
    </row>
    <row r="42528" spans="1:36" x14ac:dyDescent="0.35">
      <c r="A42528">
        <v>42527</v>
      </c>
      <c r="B42528">
        <v>56</v>
      </c>
      <c r="C42528" s="1" t="s">
        <v>36</v>
      </c>
      <c r="D42528" s="1" t="s">
        <v>116</v>
      </c>
      <c r="E42528" s="1" t="s">
        <v>74</v>
      </c>
      <c r="F42528" s="1" t="s">
        <v>41</v>
      </c>
      <c r="G42528">
        <v>1</v>
      </c>
      <c r="H42528">
        <v>0</v>
      </c>
      <c r="I42528" s="1" t="s">
        <v>40</v>
      </c>
      <c r="J42528" s="1" t="s">
        <v>39</v>
      </c>
      <c r="K42528" s="1" t="s">
        <v>40</v>
      </c>
      <c r="L42528" s="1" t="s">
        <v>40</v>
      </c>
      <c r="M42528" s="1" t="s">
        <v>43</v>
      </c>
      <c r="N42528" s="1" t="s">
        <v>559</v>
      </c>
      <c r="O42528">
        <v>33.047581000000001</v>
      </c>
      <c r="P42528">
        <v>120</v>
      </c>
      <c r="Q42528">
        <v>75.954733950000005</v>
      </c>
      <c r="R42528" s="1" t="s">
        <v>41</v>
      </c>
      <c r="S42528" s="1" t="s">
        <v>107</v>
      </c>
      <c r="T42528" s="1" t="s">
        <v>39</v>
      </c>
      <c r="U42528">
        <v>1</v>
      </c>
      <c r="V42528" s="1" t="s">
        <v>46</v>
      </c>
      <c r="W42528">
        <v>2.5643432210000001</v>
      </c>
      <c r="X42528">
        <v>3.6084413000000003E-2</v>
      </c>
      <c r="Y42528">
        <v>7.3006484999999996E-2</v>
      </c>
      <c r="Z42528" s="1" t="s">
        <v>39</v>
      </c>
      <c r="AA42528" s="1" t="s">
        <v>47</v>
      </c>
      <c r="AB42528" s="1" t="s">
        <v>48</v>
      </c>
      <c r="AC42528">
        <v>52.70517856</v>
      </c>
      <c r="AD42528" s="1" t="s">
        <v>86</v>
      </c>
      <c r="AE42528">
        <v>16</v>
      </c>
      <c r="AF42528" s="1" t="s">
        <v>430</v>
      </c>
      <c r="AG42528" s="1" t="s">
        <v>51</v>
      </c>
      <c r="AH42528" s="1" t="s">
        <v>52</v>
      </c>
      <c r="AI42528" s="1" t="s">
        <v>42</v>
      </c>
      <c r="AJ42528" s="1" t="s">
        <v>173</v>
      </c>
    </row>
    <row r="42529" spans="1:36" x14ac:dyDescent="0.35">
      <c r="A42529">
        <v>42528</v>
      </c>
      <c r="B42529">
        <v>66</v>
      </c>
      <c r="C42529" s="1" t="s">
        <v>69</v>
      </c>
      <c r="D42529" s="1" t="s">
        <v>37</v>
      </c>
      <c r="E42529" s="1" t="s">
        <v>74</v>
      </c>
      <c r="F42529" s="1" t="s">
        <v>39</v>
      </c>
      <c r="G42529">
        <v>0</v>
      </c>
      <c r="H42529">
        <v>0</v>
      </c>
      <c r="I42529" s="1" t="s">
        <v>87</v>
      </c>
      <c r="J42529" s="1" t="s">
        <v>41</v>
      </c>
      <c r="K42529" s="1" t="s">
        <v>42</v>
      </c>
      <c r="L42529" s="1" t="s">
        <v>40</v>
      </c>
      <c r="M42529" s="1" t="s">
        <v>43</v>
      </c>
      <c r="N42529" s="1" t="s">
        <v>85</v>
      </c>
      <c r="O42529">
        <v>34.821570749999999</v>
      </c>
      <c r="P42529">
        <v>13</v>
      </c>
      <c r="Q42529">
        <v>44.326983460000001</v>
      </c>
      <c r="R42529" s="1" t="s">
        <v>63</v>
      </c>
      <c r="S42529" s="1" t="s">
        <v>107</v>
      </c>
      <c r="T42529" s="1" t="s">
        <v>63</v>
      </c>
      <c r="U42529">
        <v>1</v>
      </c>
      <c r="V42529" s="1" t="s">
        <v>46</v>
      </c>
      <c r="W42529">
        <v>1.396875071</v>
      </c>
      <c r="X42529">
        <v>4.111513E-2</v>
      </c>
      <c r="Y42529">
        <v>6.7413788000000002E-2</v>
      </c>
      <c r="Z42529" s="1" t="s">
        <v>39</v>
      </c>
      <c r="AA42529" s="1" t="s">
        <v>47</v>
      </c>
      <c r="AB42529" s="1" t="s">
        <v>48</v>
      </c>
      <c r="AC42529">
        <v>33.39317956</v>
      </c>
      <c r="AD42529" s="1" t="s">
        <v>472</v>
      </c>
      <c r="AE42529">
        <v>19</v>
      </c>
      <c r="AF42529" s="1" t="s">
        <v>561</v>
      </c>
      <c r="AG42529" s="1" t="s">
        <v>51</v>
      </c>
      <c r="AH42529" s="1" t="s">
        <v>52</v>
      </c>
      <c r="AI42529" s="1" t="s">
        <v>42</v>
      </c>
      <c r="AJ42529" s="1" t="s">
        <v>68</v>
      </c>
    </row>
    <row r="42530" spans="1:36" x14ac:dyDescent="0.35">
      <c r="A42530">
        <v>42529</v>
      </c>
      <c r="B42530">
        <v>15</v>
      </c>
      <c r="C42530" s="1" t="s">
        <v>36</v>
      </c>
      <c r="D42530" s="1" t="s">
        <v>37</v>
      </c>
      <c r="E42530" s="1" t="s">
        <v>74</v>
      </c>
      <c r="F42530" s="1" t="s">
        <v>39</v>
      </c>
      <c r="G42530">
        <v>1</v>
      </c>
      <c r="H42530">
        <v>0</v>
      </c>
      <c r="I42530" s="1" t="s">
        <v>40</v>
      </c>
      <c r="J42530" s="1" t="s">
        <v>41</v>
      </c>
      <c r="K42530" s="1" t="s">
        <v>55</v>
      </c>
      <c r="L42530" s="1" t="s">
        <v>40</v>
      </c>
      <c r="M42530" s="1" t="s">
        <v>43</v>
      </c>
      <c r="N42530" s="1" t="s">
        <v>190</v>
      </c>
      <c r="O42530">
        <v>33.975659989999997</v>
      </c>
      <c r="P42530">
        <v>37</v>
      </c>
      <c r="Q42530">
        <v>70.943191010000007</v>
      </c>
      <c r="R42530" s="1" t="s">
        <v>39</v>
      </c>
      <c r="S42530" s="1" t="s">
        <v>107</v>
      </c>
      <c r="T42530" s="1" t="s">
        <v>39</v>
      </c>
      <c r="U42530">
        <v>0</v>
      </c>
      <c r="V42530" s="1" t="s">
        <v>46</v>
      </c>
      <c r="W42530">
        <v>1.7458649340000001</v>
      </c>
      <c r="X42530">
        <v>1.5453771E-2</v>
      </c>
      <c r="Y42530">
        <v>9.2059013999999995E-2</v>
      </c>
      <c r="Z42530" s="1" t="s">
        <v>39</v>
      </c>
      <c r="AA42530" s="1" t="s">
        <v>47</v>
      </c>
      <c r="AB42530" s="1" t="s">
        <v>48</v>
      </c>
      <c r="AC42530">
        <v>51.880378610000001</v>
      </c>
      <c r="AD42530" s="1" t="s">
        <v>186</v>
      </c>
      <c r="AE42530">
        <v>12</v>
      </c>
      <c r="AF42530" s="1" t="s">
        <v>487</v>
      </c>
      <c r="AG42530" s="1" t="s">
        <v>83</v>
      </c>
      <c r="AH42530" s="1" t="s">
        <v>52</v>
      </c>
      <c r="AI42530" s="1" t="s">
        <v>67</v>
      </c>
      <c r="AJ42530" s="1" t="s">
        <v>68</v>
      </c>
    </row>
    <row r="42531" spans="1:36" x14ac:dyDescent="0.35">
      <c r="A42531">
        <v>42530</v>
      </c>
      <c r="B42531">
        <v>51</v>
      </c>
      <c r="C42531" s="1" t="s">
        <v>36</v>
      </c>
      <c r="D42531" s="1" t="s">
        <v>116</v>
      </c>
      <c r="E42531" s="1" t="s">
        <v>74</v>
      </c>
      <c r="F42531" s="1" t="s">
        <v>39</v>
      </c>
      <c r="G42531">
        <v>0</v>
      </c>
      <c r="H42531">
        <v>0</v>
      </c>
      <c r="I42531" s="1" t="s">
        <v>117</v>
      </c>
      <c r="J42531" s="1" t="s">
        <v>63</v>
      </c>
      <c r="K42531" s="1" t="s">
        <v>40</v>
      </c>
      <c r="L42531" s="1" t="s">
        <v>75</v>
      </c>
      <c r="M42531" s="1" t="s">
        <v>43</v>
      </c>
      <c r="N42531" s="1" t="s">
        <v>472</v>
      </c>
      <c r="O42531">
        <v>30.763471880000001</v>
      </c>
      <c r="P42531">
        <v>4</v>
      </c>
      <c r="Q42531">
        <v>43.722729479999998</v>
      </c>
      <c r="R42531" s="1" t="s">
        <v>39</v>
      </c>
      <c r="S42531" s="1" t="s">
        <v>107</v>
      </c>
      <c r="T42531" s="1" t="s">
        <v>39</v>
      </c>
      <c r="U42531">
        <v>1</v>
      </c>
      <c r="V42531" s="1" t="s">
        <v>46</v>
      </c>
      <c r="W42531">
        <v>1.7269309070000001</v>
      </c>
      <c r="X42531">
        <v>3.4134815999999998E-2</v>
      </c>
      <c r="Y42531">
        <v>1.5245701E-2</v>
      </c>
      <c r="Z42531" s="1" t="s">
        <v>39</v>
      </c>
      <c r="AA42531" s="1" t="s">
        <v>47</v>
      </c>
      <c r="AB42531" s="1" t="s">
        <v>48</v>
      </c>
      <c r="AC42531">
        <v>40.21969077</v>
      </c>
      <c r="AD42531" s="1" t="s">
        <v>668</v>
      </c>
      <c r="AE42531">
        <v>17</v>
      </c>
      <c r="AF42531" s="1" t="s">
        <v>668</v>
      </c>
      <c r="AG42531" s="1" t="s">
        <v>51</v>
      </c>
      <c r="AH42531" s="1" t="s">
        <v>52</v>
      </c>
      <c r="AI42531" s="1" t="s">
        <v>67</v>
      </c>
      <c r="AJ42531" s="1" t="s">
        <v>68</v>
      </c>
    </row>
    <row r="42532" spans="1:36" x14ac:dyDescent="0.35">
      <c r="A42532">
        <v>42531</v>
      </c>
      <c r="B42532">
        <v>99</v>
      </c>
      <c r="C42532" s="1" t="s">
        <v>36</v>
      </c>
      <c r="D42532" s="1" t="s">
        <v>37</v>
      </c>
      <c r="E42532" s="1" t="s">
        <v>54</v>
      </c>
      <c r="F42532" s="1" t="s">
        <v>39</v>
      </c>
      <c r="G42532">
        <v>1</v>
      </c>
      <c r="H42532">
        <v>0</v>
      </c>
      <c r="I42532" s="1" t="s">
        <v>87</v>
      </c>
      <c r="J42532" s="1" t="s">
        <v>39</v>
      </c>
      <c r="K42532" s="1" t="s">
        <v>42</v>
      </c>
      <c r="L42532" s="1" t="s">
        <v>40</v>
      </c>
      <c r="M42532" s="1" t="s">
        <v>43</v>
      </c>
      <c r="N42532" s="1" t="s">
        <v>574</v>
      </c>
      <c r="O42532">
        <v>32.894669260000001</v>
      </c>
      <c r="P42532">
        <v>88</v>
      </c>
      <c r="Q42532">
        <v>73.599452709999994</v>
      </c>
      <c r="R42532" s="1" t="s">
        <v>63</v>
      </c>
      <c r="S42532" s="1" t="s">
        <v>45</v>
      </c>
      <c r="T42532" s="1" t="s">
        <v>41</v>
      </c>
      <c r="U42532">
        <v>0</v>
      </c>
      <c r="V42532" s="1" t="s">
        <v>57</v>
      </c>
      <c r="W42532">
        <v>2.674118703</v>
      </c>
      <c r="X42532">
        <v>1.666658E-2</v>
      </c>
      <c r="Y42532">
        <v>7.0239432000000004E-2</v>
      </c>
      <c r="Z42532" s="1" t="s">
        <v>39</v>
      </c>
      <c r="AA42532" s="1" t="s">
        <v>71</v>
      </c>
      <c r="AB42532" s="1" t="s">
        <v>58</v>
      </c>
      <c r="AC42532">
        <v>77.233416000000005</v>
      </c>
      <c r="AD42532" s="1" t="s">
        <v>342</v>
      </c>
      <c r="AE42532">
        <v>13</v>
      </c>
      <c r="AF42532" s="1" t="s">
        <v>406</v>
      </c>
      <c r="AG42532" s="1" t="s">
        <v>83</v>
      </c>
      <c r="AH42532" s="1" t="s">
        <v>61</v>
      </c>
      <c r="AI42532" s="1" t="s">
        <v>42</v>
      </c>
      <c r="AJ42532" s="1" t="s">
        <v>68</v>
      </c>
    </row>
    <row r="42533" spans="1:36" x14ac:dyDescent="0.35">
      <c r="A42533">
        <v>42532</v>
      </c>
      <c r="B42533">
        <v>89</v>
      </c>
      <c r="C42533" s="1" t="s">
        <v>69</v>
      </c>
      <c r="D42533" s="1" t="s">
        <v>37</v>
      </c>
      <c r="E42533" s="1" t="s">
        <v>38</v>
      </c>
      <c r="F42533" s="1" t="s">
        <v>39</v>
      </c>
      <c r="G42533">
        <v>0</v>
      </c>
      <c r="H42533">
        <v>0</v>
      </c>
      <c r="I42533" s="1" t="s">
        <v>40</v>
      </c>
      <c r="J42533" s="1" t="s">
        <v>39</v>
      </c>
      <c r="K42533" s="1" t="s">
        <v>55</v>
      </c>
      <c r="L42533" s="1" t="s">
        <v>40</v>
      </c>
      <c r="M42533" s="1" t="s">
        <v>43</v>
      </c>
      <c r="N42533" s="1" t="s">
        <v>319</v>
      </c>
      <c r="O42533">
        <v>8.2681971829999998</v>
      </c>
      <c r="P42533">
        <v>49</v>
      </c>
      <c r="Q42533">
        <v>54.398420010000002</v>
      </c>
      <c r="R42533" s="1" t="s">
        <v>41</v>
      </c>
      <c r="S42533" s="1" t="s">
        <v>45</v>
      </c>
      <c r="T42533" s="1" t="s">
        <v>41</v>
      </c>
      <c r="U42533">
        <v>0</v>
      </c>
      <c r="V42533" s="1" t="s">
        <v>46</v>
      </c>
      <c r="W42533">
        <v>2.3934957859999999</v>
      </c>
      <c r="X42533">
        <v>2.8268464E-2</v>
      </c>
      <c r="Y42533">
        <v>9.4027795999999997E-2</v>
      </c>
      <c r="Z42533" s="1" t="s">
        <v>39</v>
      </c>
      <c r="AA42533" s="1" t="s">
        <v>47</v>
      </c>
      <c r="AB42533" s="1" t="s">
        <v>48</v>
      </c>
      <c r="AC42533">
        <v>97.564194099999995</v>
      </c>
      <c r="AD42533" s="1" t="s">
        <v>268</v>
      </c>
      <c r="AE42533">
        <v>23</v>
      </c>
      <c r="AF42533" s="1" t="s">
        <v>517</v>
      </c>
      <c r="AG42533" s="1" t="s">
        <v>51</v>
      </c>
      <c r="AH42533" s="1" t="s">
        <v>52</v>
      </c>
      <c r="AI42533" s="1" t="s">
        <v>67</v>
      </c>
      <c r="AJ42533" s="1" t="s">
        <v>68</v>
      </c>
    </row>
    <row r="42534" spans="1:36" x14ac:dyDescent="0.35">
      <c r="A42534">
        <v>42533</v>
      </c>
      <c r="B42534">
        <v>87</v>
      </c>
      <c r="C42534" s="1" t="s">
        <v>36</v>
      </c>
      <c r="D42534" s="1" t="s">
        <v>37</v>
      </c>
      <c r="E42534" s="1" t="s">
        <v>74</v>
      </c>
      <c r="F42534" s="1" t="s">
        <v>39</v>
      </c>
      <c r="G42534">
        <v>0</v>
      </c>
      <c r="H42534">
        <v>0</v>
      </c>
      <c r="I42534" s="1" t="s">
        <v>87</v>
      </c>
      <c r="J42534" s="1" t="s">
        <v>39</v>
      </c>
      <c r="K42534" s="1" t="s">
        <v>40</v>
      </c>
      <c r="L42534" s="1" t="s">
        <v>40</v>
      </c>
      <c r="M42534" s="1" t="s">
        <v>43</v>
      </c>
      <c r="N42534" s="1" t="s">
        <v>483</v>
      </c>
      <c r="O42534">
        <v>47.557058079999997</v>
      </c>
      <c r="P42534">
        <v>192</v>
      </c>
      <c r="Q42534">
        <v>64.236678729999994</v>
      </c>
      <c r="R42534" s="1" t="s">
        <v>41</v>
      </c>
      <c r="S42534" s="1" t="s">
        <v>45</v>
      </c>
      <c r="T42534" s="1" t="s">
        <v>39</v>
      </c>
      <c r="U42534">
        <v>0</v>
      </c>
      <c r="V42534" s="1" t="s">
        <v>46</v>
      </c>
      <c r="W42534">
        <v>1.379927519</v>
      </c>
      <c r="X42534">
        <v>2.216222E-2</v>
      </c>
      <c r="Y42534">
        <v>5.9273014999999998E-2</v>
      </c>
      <c r="Z42534" s="1" t="s">
        <v>39</v>
      </c>
      <c r="AA42534" s="1" t="s">
        <v>103</v>
      </c>
      <c r="AB42534" s="1" t="s">
        <v>48</v>
      </c>
      <c r="AC42534">
        <v>65.388847319999996</v>
      </c>
      <c r="AD42534" s="1" t="s">
        <v>641</v>
      </c>
      <c r="AE42534">
        <v>22</v>
      </c>
      <c r="AF42534" s="1" t="s">
        <v>319</v>
      </c>
      <c r="AG42534" s="1" t="s">
        <v>66</v>
      </c>
      <c r="AH42534" s="1" t="s">
        <v>52</v>
      </c>
      <c r="AI42534" s="1" t="s">
        <v>67</v>
      </c>
      <c r="AJ42534" s="1" t="s">
        <v>53</v>
      </c>
    </row>
    <row r="42535" spans="1:36" x14ac:dyDescent="0.35">
      <c r="A42535">
        <v>42534</v>
      </c>
      <c r="B42535">
        <v>33</v>
      </c>
      <c r="C42535" s="1" t="s">
        <v>69</v>
      </c>
      <c r="D42535" s="1" t="s">
        <v>233</v>
      </c>
      <c r="E42535" s="1" t="s">
        <v>74</v>
      </c>
      <c r="F42535" s="1" t="s">
        <v>39</v>
      </c>
      <c r="G42535">
        <v>0</v>
      </c>
      <c r="H42535">
        <v>0</v>
      </c>
      <c r="I42535" s="1" t="s">
        <v>40</v>
      </c>
      <c r="J42535" s="1" t="s">
        <v>39</v>
      </c>
      <c r="K42535" s="1" t="s">
        <v>42</v>
      </c>
      <c r="L42535" s="1" t="s">
        <v>40</v>
      </c>
      <c r="M42535" s="1" t="s">
        <v>43</v>
      </c>
      <c r="N42535" s="1" t="s">
        <v>480</v>
      </c>
      <c r="O42535">
        <v>20.621623870000001</v>
      </c>
      <c r="P42535">
        <v>45</v>
      </c>
      <c r="Q42535">
        <v>61.49297241</v>
      </c>
      <c r="R42535" s="1" t="s">
        <v>41</v>
      </c>
      <c r="S42535" s="1" t="s">
        <v>45</v>
      </c>
      <c r="T42535" s="1" t="s">
        <v>39</v>
      </c>
      <c r="U42535">
        <v>0</v>
      </c>
      <c r="V42535" s="1" t="s">
        <v>46</v>
      </c>
      <c r="W42535">
        <v>1.1191033669999999</v>
      </c>
      <c r="X42535">
        <v>1.9668870000000001E-3</v>
      </c>
      <c r="Y42535">
        <v>5.0656604000000001E-2</v>
      </c>
      <c r="Z42535" s="1" t="s">
        <v>41</v>
      </c>
      <c r="AA42535" s="1" t="s">
        <v>71</v>
      </c>
      <c r="AB42535" s="1" t="s">
        <v>48</v>
      </c>
      <c r="AC42535">
        <v>39.409471490000001</v>
      </c>
      <c r="AD42535" s="1" t="s">
        <v>182</v>
      </c>
      <c r="AE42535">
        <v>24</v>
      </c>
      <c r="AF42535" s="1" t="s">
        <v>157</v>
      </c>
      <c r="AG42535" s="1" t="s">
        <v>51</v>
      </c>
      <c r="AH42535" s="1" t="s">
        <v>52</v>
      </c>
      <c r="AI42535" s="1" t="s">
        <v>67</v>
      </c>
      <c r="AJ42535" s="1" t="s">
        <v>68</v>
      </c>
    </row>
    <row r="42536" spans="1:36" x14ac:dyDescent="0.35">
      <c r="A42536">
        <v>42535</v>
      </c>
      <c r="B42536">
        <v>83</v>
      </c>
      <c r="C42536" s="1" t="s">
        <v>36</v>
      </c>
      <c r="D42536" s="1" t="s">
        <v>37</v>
      </c>
      <c r="E42536" s="1" t="s">
        <v>54</v>
      </c>
      <c r="F42536" s="1" t="s">
        <v>39</v>
      </c>
      <c r="G42536">
        <v>1</v>
      </c>
      <c r="H42536">
        <v>0</v>
      </c>
      <c r="I42536" s="1" t="s">
        <v>87</v>
      </c>
      <c r="J42536" s="1" t="s">
        <v>39</v>
      </c>
      <c r="K42536" s="1" t="s">
        <v>42</v>
      </c>
      <c r="L42536" s="1" t="s">
        <v>40</v>
      </c>
      <c r="M42536" s="1" t="s">
        <v>43</v>
      </c>
      <c r="N42536" s="1" t="s">
        <v>534</v>
      </c>
      <c r="O42536">
        <v>38.4118067</v>
      </c>
      <c r="P42536">
        <v>98</v>
      </c>
      <c r="Q42536">
        <v>80.187989419999994</v>
      </c>
      <c r="R42536" s="1" t="s">
        <v>41</v>
      </c>
      <c r="S42536" s="1" t="s">
        <v>45</v>
      </c>
      <c r="T42536" s="1" t="s">
        <v>41</v>
      </c>
      <c r="U42536">
        <v>1</v>
      </c>
      <c r="V42536" s="1" t="s">
        <v>57</v>
      </c>
      <c r="W42536">
        <v>1.181768441</v>
      </c>
      <c r="X42536">
        <v>1.6916937E-2</v>
      </c>
      <c r="Y42536">
        <v>4.5278402000000002E-2</v>
      </c>
      <c r="Z42536" s="1" t="s">
        <v>39</v>
      </c>
      <c r="AA42536" s="1" t="s">
        <v>47</v>
      </c>
      <c r="AB42536" s="1" t="s">
        <v>48</v>
      </c>
      <c r="AC42536">
        <v>78.699267640000002</v>
      </c>
      <c r="AD42536" s="1" t="s">
        <v>94</v>
      </c>
      <c r="AE42536">
        <v>29</v>
      </c>
      <c r="AF42536" s="1" t="s">
        <v>344</v>
      </c>
      <c r="AG42536" s="1" t="s">
        <v>51</v>
      </c>
      <c r="AH42536" s="1" t="s">
        <v>52</v>
      </c>
      <c r="AI42536" s="1" t="s">
        <v>55</v>
      </c>
      <c r="AJ42536" s="1" t="s">
        <v>53</v>
      </c>
    </row>
    <row r="42537" spans="1:36" x14ac:dyDescent="0.35">
      <c r="A42537">
        <v>42536</v>
      </c>
      <c r="B42537">
        <v>80</v>
      </c>
      <c r="C42537" s="1" t="s">
        <v>36</v>
      </c>
      <c r="D42537" s="1" t="s">
        <v>37</v>
      </c>
      <c r="E42537" s="1" t="s">
        <v>38</v>
      </c>
      <c r="F42537" s="1" t="s">
        <v>39</v>
      </c>
      <c r="G42537">
        <v>1</v>
      </c>
      <c r="H42537">
        <v>0</v>
      </c>
      <c r="I42537" s="1" t="s">
        <v>40</v>
      </c>
      <c r="J42537" s="1" t="s">
        <v>63</v>
      </c>
      <c r="K42537" s="1" t="s">
        <v>42</v>
      </c>
      <c r="L42537" s="1" t="s">
        <v>40</v>
      </c>
      <c r="M42537" s="1" t="s">
        <v>43</v>
      </c>
      <c r="N42537" s="1" t="s">
        <v>504</v>
      </c>
      <c r="O42537">
        <v>34.727271999999999</v>
      </c>
      <c r="P42537">
        <v>35</v>
      </c>
      <c r="Q42537">
        <v>63.574683579999999</v>
      </c>
      <c r="R42537" s="1" t="s">
        <v>41</v>
      </c>
      <c r="S42537" s="1" t="s">
        <v>45</v>
      </c>
      <c r="T42537" s="1" t="s">
        <v>39</v>
      </c>
      <c r="U42537">
        <v>1</v>
      </c>
      <c r="V42537" s="1" t="s">
        <v>46</v>
      </c>
      <c r="W42537">
        <v>1.3837503419999999</v>
      </c>
      <c r="X42537">
        <v>1.6920938999999999E-2</v>
      </c>
      <c r="Y42537">
        <v>5.7894070999999998E-2</v>
      </c>
      <c r="Z42537" s="1" t="s">
        <v>39</v>
      </c>
      <c r="AA42537" s="1" t="s">
        <v>47</v>
      </c>
      <c r="AB42537" s="1" t="s">
        <v>48</v>
      </c>
      <c r="AC42537">
        <v>69.650561139999994</v>
      </c>
      <c r="AD42537" s="1" t="s">
        <v>181</v>
      </c>
      <c r="AE42537">
        <v>23</v>
      </c>
      <c r="AF42537" s="1" t="s">
        <v>138</v>
      </c>
      <c r="AG42537" s="1" t="s">
        <v>66</v>
      </c>
      <c r="AH42537" s="1" t="s">
        <v>139</v>
      </c>
      <c r="AI42537" s="1" t="s">
        <v>42</v>
      </c>
      <c r="AJ42537" s="1" t="s">
        <v>68</v>
      </c>
    </row>
    <row r="42538" spans="1:36" x14ac:dyDescent="0.35">
      <c r="A42538">
        <v>42537</v>
      </c>
      <c r="B42538">
        <v>19</v>
      </c>
      <c r="C42538" s="1" t="s">
        <v>36</v>
      </c>
      <c r="D42538" s="1" t="s">
        <v>37</v>
      </c>
      <c r="E42538" s="1" t="s">
        <v>121</v>
      </c>
      <c r="F42538" s="1" t="s">
        <v>39</v>
      </c>
      <c r="G42538">
        <v>1</v>
      </c>
      <c r="H42538">
        <v>0</v>
      </c>
      <c r="I42538" s="1" t="s">
        <v>40</v>
      </c>
      <c r="J42538" s="1" t="s">
        <v>39</v>
      </c>
      <c r="K42538" s="1" t="s">
        <v>40</v>
      </c>
      <c r="L42538" s="1" t="s">
        <v>40</v>
      </c>
      <c r="M42538" s="1" t="s">
        <v>43</v>
      </c>
      <c r="N42538" s="1" t="s">
        <v>266</v>
      </c>
      <c r="O42538">
        <v>31.66029632</v>
      </c>
      <c r="P42538">
        <v>27</v>
      </c>
      <c r="Q42538">
        <v>84.021435030000006</v>
      </c>
      <c r="R42538" s="1" t="s">
        <v>39</v>
      </c>
      <c r="S42538" s="1" t="s">
        <v>45</v>
      </c>
      <c r="T42538" s="1" t="s">
        <v>63</v>
      </c>
      <c r="U42538">
        <v>1</v>
      </c>
      <c r="V42538" s="1" t="s">
        <v>46</v>
      </c>
      <c r="W42538">
        <v>1.829267054</v>
      </c>
      <c r="X42538">
        <v>5.8049690000000001E-3</v>
      </c>
      <c r="Y42538">
        <v>4.759058E-3</v>
      </c>
      <c r="Z42538" s="1" t="s">
        <v>39</v>
      </c>
      <c r="AA42538" s="1" t="s">
        <v>103</v>
      </c>
      <c r="AB42538" s="1" t="s">
        <v>58</v>
      </c>
      <c r="AC42538">
        <v>47.587018219999997</v>
      </c>
      <c r="AD42538" s="1" t="s">
        <v>684</v>
      </c>
      <c r="AE42538">
        <v>19</v>
      </c>
      <c r="AF42538" s="1" t="s">
        <v>269</v>
      </c>
      <c r="AG42538" s="1" t="s">
        <v>51</v>
      </c>
      <c r="AH42538" s="1" t="s">
        <v>52</v>
      </c>
      <c r="AI42538" s="1" t="s">
        <v>42</v>
      </c>
      <c r="AJ42538" s="1" t="s">
        <v>68</v>
      </c>
    </row>
    <row r="42539" spans="1:36" x14ac:dyDescent="0.35">
      <c r="A42539">
        <v>42538</v>
      </c>
      <c r="B42539">
        <v>79</v>
      </c>
      <c r="C42539" s="1" t="s">
        <v>69</v>
      </c>
      <c r="D42539" s="1" t="s">
        <v>37</v>
      </c>
      <c r="E42539" s="1" t="s">
        <v>74</v>
      </c>
      <c r="F42539" s="1" t="s">
        <v>41</v>
      </c>
      <c r="G42539">
        <v>0</v>
      </c>
      <c r="H42539">
        <v>0</v>
      </c>
      <c r="I42539" s="1" t="s">
        <v>40</v>
      </c>
      <c r="J42539" s="1" t="s">
        <v>39</v>
      </c>
      <c r="K42539" s="1" t="s">
        <v>40</v>
      </c>
      <c r="L42539" s="1" t="s">
        <v>40</v>
      </c>
      <c r="M42539" s="1" t="s">
        <v>43</v>
      </c>
      <c r="N42539" s="1" t="s">
        <v>581</v>
      </c>
      <c r="O42539">
        <v>35.330839730000001</v>
      </c>
      <c r="P42539">
        <v>2</v>
      </c>
      <c r="Q42539">
        <v>10.436068649999999</v>
      </c>
      <c r="R42539" s="1" t="s">
        <v>63</v>
      </c>
      <c r="S42539" s="1" t="s">
        <v>45</v>
      </c>
      <c r="T42539" s="1" t="s">
        <v>39</v>
      </c>
      <c r="U42539">
        <v>1</v>
      </c>
      <c r="V42539" s="1" t="s">
        <v>46</v>
      </c>
      <c r="W42539">
        <v>2.1252451859999999</v>
      </c>
      <c r="X42539">
        <v>2.3984868999999999E-2</v>
      </c>
      <c r="Y42539">
        <v>8.9571567000000005E-2</v>
      </c>
      <c r="Z42539" s="1" t="s">
        <v>39</v>
      </c>
      <c r="AA42539" s="1" t="s">
        <v>103</v>
      </c>
      <c r="AB42539" s="1" t="s">
        <v>48</v>
      </c>
      <c r="AC42539">
        <v>23.058034209999999</v>
      </c>
      <c r="AD42539" s="1" t="s">
        <v>629</v>
      </c>
      <c r="AE42539">
        <v>13</v>
      </c>
      <c r="AF42539" s="1" t="s">
        <v>212</v>
      </c>
      <c r="AG42539" s="1" t="s">
        <v>51</v>
      </c>
      <c r="AH42539" s="1" t="s">
        <v>61</v>
      </c>
      <c r="AI42539" s="1" t="s">
        <v>42</v>
      </c>
      <c r="AJ42539" s="1" t="s">
        <v>173</v>
      </c>
    </row>
    <row r="42540" spans="1:36" x14ac:dyDescent="0.35">
      <c r="A42540">
        <v>42539</v>
      </c>
      <c r="B42540">
        <v>55</v>
      </c>
      <c r="C42540" s="1" t="s">
        <v>36</v>
      </c>
      <c r="D42540" s="1" t="s">
        <v>37</v>
      </c>
      <c r="E42540" s="1" t="s">
        <v>74</v>
      </c>
      <c r="F42540" s="1" t="s">
        <v>63</v>
      </c>
      <c r="G42540">
        <v>0</v>
      </c>
      <c r="H42540">
        <v>0</v>
      </c>
      <c r="I42540" s="1" t="s">
        <v>40</v>
      </c>
      <c r="J42540" s="1" t="s">
        <v>63</v>
      </c>
      <c r="K42540" s="1" t="s">
        <v>67</v>
      </c>
      <c r="L42540" s="1" t="s">
        <v>40</v>
      </c>
      <c r="M42540" s="1" t="s">
        <v>43</v>
      </c>
      <c r="N42540" s="1" t="s">
        <v>376</v>
      </c>
      <c r="O42540">
        <v>52.859734600000003</v>
      </c>
      <c r="P42540">
        <v>45</v>
      </c>
      <c r="Q42540">
        <v>81.819371489999995</v>
      </c>
      <c r="R42540" s="1" t="s">
        <v>41</v>
      </c>
      <c r="S42540" s="1" t="s">
        <v>80</v>
      </c>
      <c r="T42540" s="1" t="s">
        <v>41</v>
      </c>
      <c r="U42540">
        <v>1</v>
      </c>
      <c r="V42540" s="1" t="s">
        <v>46</v>
      </c>
      <c r="W42540">
        <v>1.8073274960000001</v>
      </c>
      <c r="X42540">
        <v>2.3275773999999999E-2</v>
      </c>
      <c r="Y42540">
        <v>1.9005303000000001E-2</v>
      </c>
      <c r="Z42540" s="1" t="s">
        <v>39</v>
      </c>
      <c r="AA42540" s="1" t="s">
        <v>47</v>
      </c>
      <c r="AB42540" s="1" t="s">
        <v>58</v>
      </c>
      <c r="AC42540">
        <v>53.138823080000002</v>
      </c>
      <c r="AD42540" s="1" t="s">
        <v>599</v>
      </c>
      <c r="AE42540">
        <v>12</v>
      </c>
      <c r="AF42540" s="1" t="s">
        <v>491</v>
      </c>
      <c r="AG42540" s="1" t="s">
        <v>66</v>
      </c>
      <c r="AH42540" s="1" t="s">
        <v>52</v>
      </c>
      <c r="AI42540" s="1" t="s">
        <v>42</v>
      </c>
      <c r="AJ42540" s="1" t="s">
        <v>53</v>
      </c>
    </row>
    <row r="42541" spans="1:36" x14ac:dyDescent="0.35">
      <c r="A42541">
        <v>42540</v>
      </c>
      <c r="B42541">
        <v>50</v>
      </c>
      <c r="C42541" s="1" t="s">
        <v>36</v>
      </c>
      <c r="D42541" s="1" t="s">
        <v>37</v>
      </c>
      <c r="E42541" s="1" t="s">
        <v>54</v>
      </c>
      <c r="F42541" s="1" t="s">
        <v>41</v>
      </c>
      <c r="G42541">
        <v>0</v>
      </c>
      <c r="H42541">
        <v>0</v>
      </c>
      <c r="I42541" s="1" t="s">
        <v>87</v>
      </c>
      <c r="J42541" s="1" t="s">
        <v>41</v>
      </c>
      <c r="K42541" s="1" t="s">
        <v>42</v>
      </c>
      <c r="L42541" s="1" t="s">
        <v>40</v>
      </c>
      <c r="M42541" s="1" t="s">
        <v>43</v>
      </c>
      <c r="N42541" s="1" t="s">
        <v>489</v>
      </c>
      <c r="O42541">
        <v>31.914214900000001</v>
      </c>
      <c r="P42541">
        <v>68</v>
      </c>
      <c r="Q42541">
        <v>33.443672319999997</v>
      </c>
      <c r="R42541" s="1" t="s">
        <v>39</v>
      </c>
      <c r="S42541" s="1" t="s">
        <v>107</v>
      </c>
      <c r="T42541" s="1" t="s">
        <v>41</v>
      </c>
      <c r="U42541">
        <v>1</v>
      </c>
      <c r="V42541" s="1" t="s">
        <v>57</v>
      </c>
      <c r="W42541">
        <v>2.952914952</v>
      </c>
      <c r="X42541">
        <v>1.6260575999999999E-2</v>
      </c>
      <c r="Y42541">
        <v>9.5731432000000005E-2</v>
      </c>
      <c r="Z42541" s="1" t="s">
        <v>39</v>
      </c>
      <c r="AA42541" s="1" t="s">
        <v>47</v>
      </c>
      <c r="AB42541" s="1" t="s">
        <v>48</v>
      </c>
      <c r="AC42541">
        <v>15.25266265</v>
      </c>
      <c r="AD42541" s="1" t="s">
        <v>286</v>
      </c>
      <c r="AE42541">
        <v>15</v>
      </c>
      <c r="AF42541" s="1" t="s">
        <v>653</v>
      </c>
      <c r="AG42541" s="1" t="s">
        <v>83</v>
      </c>
      <c r="AH42541" s="1" t="s">
        <v>52</v>
      </c>
      <c r="AI42541" s="1" t="s">
        <v>67</v>
      </c>
      <c r="AJ42541" s="1" t="s">
        <v>68</v>
      </c>
    </row>
    <row r="42542" spans="1:36" x14ac:dyDescent="0.35">
      <c r="A42542">
        <v>42541</v>
      </c>
      <c r="B42542">
        <v>52</v>
      </c>
      <c r="C42542" s="1" t="s">
        <v>36</v>
      </c>
      <c r="D42542" s="1" t="s">
        <v>116</v>
      </c>
      <c r="E42542" s="1" t="s">
        <v>74</v>
      </c>
      <c r="F42542" s="1" t="s">
        <v>41</v>
      </c>
      <c r="G42542">
        <v>0</v>
      </c>
      <c r="H42542">
        <v>0</v>
      </c>
      <c r="I42542" s="1" t="s">
        <v>40</v>
      </c>
      <c r="J42542" s="1" t="s">
        <v>39</v>
      </c>
      <c r="K42542" s="1" t="s">
        <v>40</v>
      </c>
      <c r="L42542" s="1" t="s">
        <v>40</v>
      </c>
      <c r="M42542" s="1" t="s">
        <v>43</v>
      </c>
      <c r="N42542" s="1" t="s">
        <v>332</v>
      </c>
      <c r="O42542">
        <v>30.838430089999999</v>
      </c>
      <c r="P42542">
        <v>24</v>
      </c>
      <c r="Q42542">
        <v>43.376045810000001</v>
      </c>
      <c r="R42542" s="1" t="s">
        <v>39</v>
      </c>
      <c r="S42542" s="1" t="s">
        <v>45</v>
      </c>
      <c r="T42542" s="1" t="s">
        <v>41</v>
      </c>
      <c r="U42542">
        <v>1</v>
      </c>
      <c r="V42542" s="1" t="s">
        <v>46</v>
      </c>
      <c r="W42542">
        <v>2.1106044169999998</v>
      </c>
      <c r="X42542">
        <v>3.8195374999999997E-2</v>
      </c>
      <c r="Y42542">
        <v>1.0694321E-2</v>
      </c>
      <c r="Z42542" s="1" t="s">
        <v>41</v>
      </c>
      <c r="AA42542" s="1" t="s">
        <v>103</v>
      </c>
      <c r="AB42542" s="1" t="s">
        <v>48</v>
      </c>
      <c r="AC42542">
        <v>81.853232180000006</v>
      </c>
      <c r="AD42542" s="1" t="s">
        <v>118</v>
      </c>
      <c r="AE42542">
        <v>30</v>
      </c>
      <c r="AF42542" s="1" t="s">
        <v>438</v>
      </c>
      <c r="AG42542" s="1" t="s">
        <v>83</v>
      </c>
      <c r="AH42542" s="1" t="s">
        <v>52</v>
      </c>
      <c r="AI42542" s="1" t="s">
        <v>67</v>
      </c>
      <c r="AJ42542" s="1" t="s">
        <v>173</v>
      </c>
    </row>
    <row r="42543" spans="1:36" x14ac:dyDescent="0.35">
      <c r="A42543">
        <v>42542</v>
      </c>
      <c r="B42543">
        <v>48</v>
      </c>
      <c r="C42543" s="1" t="s">
        <v>69</v>
      </c>
      <c r="D42543" s="1" t="s">
        <v>37</v>
      </c>
      <c r="E42543" s="1" t="s">
        <v>74</v>
      </c>
      <c r="F42543" s="1" t="s">
        <v>41</v>
      </c>
      <c r="G42543">
        <v>0</v>
      </c>
      <c r="H42543">
        <v>0</v>
      </c>
      <c r="I42543" s="1" t="s">
        <v>40</v>
      </c>
      <c r="J42543" s="1" t="s">
        <v>41</v>
      </c>
      <c r="K42543" s="1" t="s">
        <v>40</v>
      </c>
      <c r="L42543" s="1" t="s">
        <v>75</v>
      </c>
      <c r="M42543" s="1" t="s">
        <v>43</v>
      </c>
      <c r="N42543" s="1" t="s">
        <v>115</v>
      </c>
      <c r="O42543">
        <v>38.060121459999998</v>
      </c>
      <c r="P42543">
        <v>26</v>
      </c>
      <c r="Q42543">
        <v>19.991651569999998</v>
      </c>
      <c r="R42543" s="1" t="s">
        <v>41</v>
      </c>
      <c r="S42543" s="1" t="s">
        <v>45</v>
      </c>
      <c r="T42543" s="1" t="s">
        <v>39</v>
      </c>
      <c r="U42543">
        <v>0</v>
      </c>
      <c r="V42543" s="1" t="s">
        <v>46</v>
      </c>
      <c r="W42543">
        <v>1.29788865</v>
      </c>
      <c r="X42543">
        <v>2.9433674999999999E-2</v>
      </c>
      <c r="Y42543">
        <v>3.8708948999999999E-2</v>
      </c>
      <c r="Z42543" s="1" t="s">
        <v>39</v>
      </c>
      <c r="AA42543" s="1" t="s">
        <v>47</v>
      </c>
      <c r="AB42543" s="1" t="s">
        <v>48</v>
      </c>
      <c r="AC42543">
        <v>86.664072219999994</v>
      </c>
      <c r="AD42543" s="1" t="s">
        <v>289</v>
      </c>
      <c r="AE42543">
        <v>17</v>
      </c>
      <c r="AF42543" s="1" t="s">
        <v>436</v>
      </c>
      <c r="AG42543" s="1" t="s">
        <v>51</v>
      </c>
      <c r="AH42543" s="1" t="s">
        <v>61</v>
      </c>
      <c r="AI42543" s="1" t="s">
        <v>55</v>
      </c>
      <c r="AJ42543" s="1" t="s">
        <v>68</v>
      </c>
    </row>
    <row r="42544" spans="1:36" x14ac:dyDescent="0.35">
      <c r="A42544">
        <v>42543</v>
      </c>
      <c r="B42544">
        <v>3</v>
      </c>
      <c r="C42544" s="1" t="s">
        <v>69</v>
      </c>
      <c r="D42544" s="1" t="s">
        <v>116</v>
      </c>
      <c r="E42544" s="1" t="s">
        <v>74</v>
      </c>
      <c r="F42544" s="1" t="s">
        <v>39</v>
      </c>
      <c r="G42544">
        <v>1</v>
      </c>
      <c r="H42544">
        <v>0</v>
      </c>
      <c r="I42544" s="1" t="s">
        <v>40</v>
      </c>
      <c r="J42544" s="1" t="s">
        <v>41</v>
      </c>
      <c r="K42544" s="1" t="s">
        <v>42</v>
      </c>
      <c r="L42544" s="1" t="s">
        <v>75</v>
      </c>
      <c r="M42544" s="1" t="s">
        <v>43</v>
      </c>
      <c r="N42544" s="1" t="s">
        <v>714</v>
      </c>
      <c r="O42544">
        <v>32.663842520000003</v>
      </c>
      <c r="P42544">
        <v>124</v>
      </c>
      <c r="Q42544">
        <v>23.883679399999998</v>
      </c>
      <c r="R42544" s="1" t="s">
        <v>39</v>
      </c>
      <c r="S42544" s="1" t="s">
        <v>45</v>
      </c>
      <c r="T42544" s="1" t="s">
        <v>39</v>
      </c>
      <c r="U42544">
        <v>1</v>
      </c>
      <c r="V42544" s="1" t="s">
        <v>46</v>
      </c>
      <c r="W42544">
        <v>1.9721256540000001</v>
      </c>
      <c r="X42544">
        <v>1.2520576E-2</v>
      </c>
      <c r="Y42544">
        <v>2.0457574999999999E-2</v>
      </c>
      <c r="Z42544" s="1" t="s">
        <v>39</v>
      </c>
      <c r="AA42544" s="1" t="s">
        <v>71</v>
      </c>
      <c r="AB42544" s="1" t="s">
        <v>48</v>
      </c>
      <c r="AC42544">
        <v>6.3385908750000004</v>
      </c>
      <c r="AD42544" s="1" t="s">
        <v>384</v>
      </c>
      <c r="AE42544">
        <v>16</v>
      </c>
      <c r="AF42544" s="1" t="s">
        <v>344</v>
      </c>
      <c r="AG42544" s="1" t="s">
        <v>51</v>
      </c>
      <c r="AH42544" s="1" t="s">
        <v>52</v>
      </c>
      <c r="AI42544" s="1" t="s">
        <v>42</v>
      </c>
      <c r="AJ42544" s="1" t="s">
        <v>68</v>
      </c>
    </row>
    <row r="42545" spans="1:36" x14ac:dyDescent="0.35">
      <c r="A42545">
        <v>42544</v>
      </c>
      <c r="B42545">
        <v>17</v>
      </c>
      <c r="C42545" s="1" t="s">
        <v>36</v>
      </c>
      <c r="D42545" s="1" t="s">
        <v>37</v>
      </c>
      <c r="E42545" s="1" t="s">
        <v>74</v>
      </c>
      <c r="F42545" s="1" t="s">
        <v>39</v>
      </c>
      <c r="G42545">
        <v>1</v>
      </c>
      <c r="H42545">
        <v>0</v>
      </c>
      <c r="I42545" s="1" t="s">
        <v>87</v>
      </c>
      <c r="J42545" s="1" t="s">
        <v>39</v>
      </c>
      <c r="K42545" s="1" t="s">
        <v>42</v>
      </c>
      <c r="L42545" s="1" t="s">
        <v>75</v>
      </c>
      <c r="M42545" s="1" t="s">
        <v>43</v>
      </c>
      <c r="N42545" s="1" t="s">
        <v>589</v>
      </c>
      <c r="O42545">
        <v>27.051012499999999</v>
      </c>
      <c r="P42545">
        <v>0</v>
      </c>
      <c r="Q42545">
        <v>15.646764920000001</v>
      </c>
      <c r="R42545" s="1" t="s">
        <v>41</v>
      </c>
      <c r="S42545" s="1" t="s">
        <v>45</v>
      </c>
      <c r="T42545" s="1" t="s">
        <v>39</v>
      </c>
      <c r="U42545">
        <v>1</v>
      </c>
      <c r="V42545" s="1" t="s">
        <v>46</v>
      </c>
      <c r="W42545">
        <v>2.9866290050000002</v>
      </c>
      <c r="X42545">
        <v>4.6814366000000003E-2</v>
      </c>
      <c r="Y42545">
        <v>2.8722569999999999E-2</v>
      </c>
      <c r="Z42545" s="1" t="s">
        <v>63</v>
      </c>
      <c r="AA42545" s="1" t="s">
        <v>47</v>
      </c>
      <c r="AB42545" s="1" t="s">
        <v>48</v>
      </c>
      <c r="AC42545">
        <v>93.926612800000001</v>
      </c>
      <c r="AD42545" s="1" t="s">
        <v>154</v>
      </c>
      <c r="AE42545">
        <v>22</v>
      </c>
      <c r="AF42545" s="1" t="s">
        <v>542</v>
      </c>
      <c r="AG42545" s="1" t="s">
        <v>51</v>
      </c>
      <c r="AH42545" s="1" t="s">
        <v>139</v>
      </c>
      <c r="AI42545" s="1" t="s">
        <v>42</v>
      </c>
      <c r="AJ42545" s="1" t="s">
        <v>68</v>
      </c>
    </row>
    <row r="42546" spans="1:36" x14ac:dyDescent="0.35">
      <c r="A42546">
        <v>42545</v>
      </c>
      <c r="B42546">
        <v>35</v>
      </c>
      <c r="C42546" s="1" t="s">
        <v>36</v>
      </c>
      <c r="D42546" s="1" t="s">
        <v>37</v>
      </c>
      <c r="E42546" s="1" t="s">
        <v>74</v>
      </c>
      <c r="F42546" s="1" t="s">
        <v>39</v>
      </c>
      <c r="G42546">
        <v>0</v>
      </c>
      <c r="H42546">
        <v>0</v>
      </c>
      <c r="I42546" s="1" t="s">
        <v>40</v>
      </c>
      <c r="J42546" s="1" t="s">
        <v>41</v>
      </c>
      <c r="K42546" s="1" t="s">
        <v>42</v>
      </c>
      <c r="L42546" s="1" t="s">
        <v>40</v>
      </c>
      <c r="M42546" s="1" t="s">
        <v>43</v>
      </c>
      <c r="N42546" s="1" t="s">
        <v>167</v>
      </c>
      <c r="O42546">
        <v>16.202644029999998</v>
      </c>
      <c r="P42546">
        <v>80</v>
      </c>
      <c r="Q42546">
        <v>75.796469389999999</v>
      </c>
      <c r="R42546" s="1" t="s">
        <v>39</v>
      </c>
      <c r="S42546" s="1" t="s">
        <v>45</v>
      </c>
      <c r="T42546" s="1" t="s">
        <v>41</v>
      </c>
      <c r="U42546">
        <v>1</v>
      </c>
      <c r="V42546" s="1" t="s">
        <v>46</v>
      </c>
      <c r="W42546">
        <v>2.5248614659999999</v>
      </c>
      <c r="X42546">
        <v>4.6332777999999998E-2</v>
      </c>
      <c r="Y42546">
        <v>8.5013859999999997E-2</v>
      </c>
      <c r="Z42546" s="1" t="s">
        <v>39</v>
      </c>
      <c r="AA42546" s="1" t="s">
        <v>103</v>
      </c>
      <c r="AB42546" s="1" t="s">
        <v>48</v>
      </c>
      <c r="AC42546">
        <v>47.596671180000001</v>
      </c>
      <c r="AD42546" s="1" t="s">
        <v>470</v>
      </c>
      <c r="AE42546">
        <v>19</v>
      </c>
      <c r="AF42546" s="1" t="s">
        <v>418</v>
      </c>
      <c r="AG42546" s="1" t="s">
        <v>51</v>
      </c>
      <c r="AH42546" s="1" t="s">
        <v>61</v>
      </c>
      <c r="AI42546" s="1" t="s">
        <v>67</v>
      </c>
      <c r="AJ42546" s="1" t="s">
        <v>173</v>
      </c>
    </row>
    <row r="42547" spans="1:36" x14ac:dyDescent="0.35">
      <c r="A42547">
        <v>42546</v>
      </c>
      <c r="B42547">
        <v>34</v>
      </c>
      <c r="C42547" s="1" t="s">
        <v>69</v>
      </c>
      <c r="D42547" s="1" t="s">
        <v>37</v>
      </c>
      <c r="E42547" s="1" t="s">
        <v>38</v>
      </c>
      <c r="F42547" s="1" t="s">
        <v>39</v>
      </c>
      <c r="G42547">
        <v>0</v>
      </c>
      <c r="H42547">
        <v>0</v>
      </c>
      <c r="I42547" s="1" t="s">
        <v>40</v>
      </c>
      <c r="J42547" s="1" t="s">
        <v>63</v>
      </c>
      <c r="K42547" s="1" t="s">
        <v>42</v>
      </c>
      <c r="L42547" s="1" t="s">
        <v>75</v>
      </c>
      <c r="M42547" s="1" t="s">
        <v>43</v>
      </c>
      <c r="N42547" s="1" t="s">
        <v>644</v>
      </c>
      <c r="O42547">
        <v>47.298012069999999</v>
      </c>
      <c r="P42547">
        <v>144</v>
      </c>
      <c r="Q42547">
        <v>15.460858</v>
      </c>
      <c r="R42547" s="1" t="s">
        <v>41</v>
      </c>
      <c r="S42547" s="1" t="s">
        <v>107</v>
      </c>
      <c r="T42547" s="1" t="s">
        <v>39</v>
      </c>
      <c r="U42547">
        <v>1</v>
      </c>
      <c r="V42547" s="1" t="s">
        <v>46</v>
      </c>
      <c r="W42547">
        <v>0.76911640299999995</v>
      </c>
      <c r="X42547">
        <v>6.0425410000000002E-3</v>
      </c>
      <c r="Y42547">
        <v>4.9017869999999998E-2</v>
      </c>
      <c r="Z42547" s="1" t="s">
        <v>39</v>
      </c>
      <c r="AA42547" s="1" t="s">
        <v>47</v>
      </c>
      <c r="AB42547" s="1" t="s">
        <v>58</v>
      </c>
      <c r="AC42547">
        <v>71.403890219999994</v>
      </c>
      <c r="AD42547" s="1" t="s">
        <v>265</v>
      </c>
      <c r="AE42547">
        <v>17</v>
      </c>
      <c r="AF42547" s="1" t="s">
        <v>137</v>
      </c>
      <c r="AG42547" s="1" t="s">
        <v>51</v>
      </c>
      <c r="AH42547" s="1" t="s">
        <v>52</v>
      </c>
      <c r="AI42547" s="1" t="s">
        <v>67</v>
      </c>
      <c r="AJ42547" s="1" t="s">
        <v>68</v>
      </c>
    </row>
    <row r="42548" spans="1:36" x14ac:dyDescent="0.35">
      <c r="A42548">
        <v>42547</v>
      </c>
      <c r="B42548">
        <v>29</v>
      </c>
      <c r="C42548" s="1" t="s">
        <v>69</v>
      </c>
      <c r="D42548" s="1" t="s">
        <v>37</v>
      </c>
      <c r="E42548" s="1" t="s">
        <v>38</v>
      </c>
      <c r="F42548" s="1" t="s">
        <v>39</v>
      </c>
      <c r="G42548">
        <v>0</v>
      </c>
      <c r="H42548">
        <v>0</v>
      </c>
      <c r="I42548" s="1" t="s">
        <v>87</v>
      </c>
      <c r="J42548" s="1" t="s">
        <v>39</v>
      </c>
      <c r="K42548" s="1" t="s">
        <v>40</v>
      </c>
      <c r="L42548" s="1" t="s">
        <v>40</v>
      </c>
      <c r="M42548" s="1" t="s">
        <v>88</v>
      </c>
      <c r="N42548" s="1" t="s">
        <v>180</v>
      </c>
      <c r="O42548">
        <v>37.654340210000001</v>
      </c>
      <c r="P42548">
        <v>38</v>
      </c>
      <c r="Q42548">
        <v>65.847508239999996</v>
      </c>
      <c r="R42548" s="1" t="s">
        <v>63</v>
      </c>
      <c r="S42548" s="1" t="s">
        <v>107</v>
      </c>
      <c r="T42548" s="1" t="s">
        <v>63</v>
      </c>
      <c r="U42548">
        <v>1</v>
      </c>
      <c r="V42548" s="1" t="s">
        <v>57</v>
      </c>
      <c r="W42548">
        <v>2.8705516179999999</v>
      </c>
      <c r="X42548">
        <v>1.9376181999999999E-2</v>
      </c>
      <c r="Y42548">
        <v>4.8407401000000003E-2</v>
      </c>
      <c r="Z42548" s="1" t="s">
        <v>39</v>
      </c>
      <c r="AA42548" s="1" t="s">
        <v>103</v>
      </c>
      <c r="AB42548" s="1" t="s">
        <v>48</v>
      </c>
      <c r="AC42548">
        <v>37.01818926</v>
      </c>
      <c r="AD42548" s="1" t="s">
        <v>212</v>
      </c>
      <c r="AE42548">
        <v>18</v>
      </c>
      <c r="AF42548" s="1" t="s">
        <v>486</v>
      </c>
      <c r="AG42548" s="1" t="s">
        <v>51</v>
      </c>
      <c r="AH42548" s="1" t="s">
        <v>52</v>
      </c>
      <c r="AI42548" s="1" t="s">
        <v>42</v>
      </c>
      <c r="AJ42548" s="1" t="s">
        <v>68</v>
      </c>
    </row>
    <row r="42549" spans="1:36" x14ac:dyDescent="0.35">
      <c r="A42549">
        <v>42548</v>
      </c>
      <c r="B42549">
        <v>62</v>
      </c>
      <c r="C42549" s="1" t="s">
        <v>36</v>
      </c>
      <c r="D42549" s="1" t="s">
        <v>37</v>
      </c>
      <c r="E42549" s="1" t="s">
        <v>121</v>
      </c>
      <c r="F42549" s="1" t="s">
        <v>41</v>
      </c>
      <c r="G42549">
        <v>0</v>
      </c>
      <c r="H42549">
        <v>0</v>
      </c>
      <c r="I42549" s="1" t="s">
        <v>87</v>
      </c>
      <c r="J42549" s="1" t="s">
        <v>63</v>
      </c>
      <c r="K42549" s="1" t="s">
        <v>42</v>
      </c>
      <c r="L42549" s="1" t="s">
        <v>75</v>
      </c>
      <c r="M42549" s="1" t="s">
        <v>43</v>
      </c>
      <c r="N42549" s="1" t="s">
        <v>461</v>
      </c>
      <c r="O42549">
        <v>20.036577999999999</v>
      </c>
      <c r="P42549">
        <v>146</v>
      </c>
      <c r="Q42549">
        <v>38.343989559999997</v>
      </c>
      <c r="R42549" s="1" t="s">
        <v>63</v>
      </c>
      <c r="S42549" s="1" t="s">
        <v>45</v>
      </c>
      <c r="T42549" s="1" t="s">
        <v>41</v>
      </c>
      <c r="U42549">
        <v>1</v>
      </c>
      <c r="V42549" s="1" t="s">
        <v>46</v>
      </c>
      <c r="W42549">
        <v>0.82782193500000001</v>
      </c>
      <c r="X42549">
        <v>1.8193850000000001E-2</v>
      </c>
      <c r="Y42549">
        <v>3.0610141E-2</v>
      </c>
      <c r="Z42549" s="1" t="s">
        <v>39</v>
      </c>
      <c r="AA42549" s="1" t="s">
        <v>47</v>
      </c>
      <c r="AB42549" s="1" t="s">
        <v>48</v>
      </c>
      <c r="AC42549">
        <v>15.47651067</v>
      </c>
      <c r="AD42549" s="1" t="s">
        <v>679</v>
      </c>
      <c r="AE42549">
        <v>30</v>
      </c>
      <c r="AF42549" s="1" t="s">
        <v>187</v>
      </c>
      <c r="AG42549" s="1" t="s">
        <v>51</v>
      </c>
      <c r="AH42549" s="1" t="s">
        <v>52</v>
      </c>
      <c r="AI42549" s="1" t="s">
        <v>42</v>
      </c>
      <c r="AJ42549" s="1" t="s">
        <v>68</v>
      </c>
    </row>
    <row r="42550" spans="1:36" x14ac:dyDescent="0.35">
      <c r="A42550">
        <v>42549</v>
      </c>
      <c r="B42550">
        <v>81</v>
      </c>
      <c r="C42550" s="1" t="s">
        <v>69</v>
      </c>
      <c r="D42550" s="1" t="s">
        <v>37</v>
      </c>
      <c r="E42550" s="1" t="s">
        <v>74</v>
      </c>
      <c r="F42550" s="1" t="s">
        <v>39</v>
      </c>
      <c r="G42550">
        <v>0</v>
      </c>
      <c r="H42550">
        <v>0</v>
      </c>
      <c r="I42550" s="1" t="s">
        <v>40</v>
      </c>
      <c r="J42550" s="1" t="s">
        <v>41</v>
      </c>
      <c r="K42550" s="1" t="s">
        <v>67</v>
      </c>
      <c r="L42550" s="1" t="s">
        <v>40</v>
      </c>
      <c r="M42550" s="1" t="s">
        <v>43</v>
      </c>
      <c r="N42550" s="1" t="s">
        <v>130</v>
      </c>
      <c r="O42550">
        <v>37.857971030000002</v>
      </c>
      <c r="P42550">
        <v>99</v>
      </c>
      <c r="Q42550">
        <v>38.426463859999998</v>
      </c>
      <c r="R42550" s="1" t="s">
        <v>63</v>
      </c>
      <c r="S42550" s="1" t="s">
        <v>107</v>
      </c>
      <c r="T42550" s="1" t="s">
        <v>63</v>
      </c>
      <c r="U42550">
        <v>0</v>
      </c>
      <c r="V42550" s="1" t="s">
        <v>46</v>
      </c>
      <c r="W42550">
        <v>0.53353436300000001</v>
      </c>
      <c r="X42550">
        <v>4.7845193000000001E-2</v>
      </c>
      <c r="Y42550">
        <v>1.8651892E-2</v>
      </c>
      <c r="Z42550" s="1" t="s">
        <v>39</v>
      </c>
      <c r="AA42550" s="1" t="s">
        <v>47</v>
      </c>
      <c r="AB42550" s="1" t="s">
        <v>48</v>
      </c>
      <c r="AC42550">
        <v>11.95589769</v>
      </c>
      <c r="AD42550" s="1" t="s">
        <v>227</v>
      </c>
      <c r="AE42550">
        <v>34</v>
      </c>
      <c r="AF42550" s="1" t="s">
        <v>561</v>
      </c>
      <c r="AG42550" s="1" t="s">
        <v>51</v>
      </c>
      <c r="AH42550" s="1" t="s">
        <v>61</v>
      </c>
      <c r="AI42550" s="1" t="s">
        <v>42</v>
      </c>
      <c r="AJ42550" s="1" t="s">
        <v>68</v>
      </c>
    </row>
    <row r="42551" spans="1:36" x14ac:dyDescent="0.35">
      <c r="A42551">
        <v>42550</v>
      </c>
      <c r="B42551">
        <v>20</v>
      </c>
      <c r="C42551" s="1" t="s">
        <v>69</v>
      </c>
      <c r="D42551" s="1" t="s">
        <v>37</v>
      </c>
      <c r="E42551" s="1" t="s">
        <v>38</v>
      </c>
      <c r="F42551" s="1" t="s">
        <v>39</v>
      </c>
      <c r="G42551">
        <v>0</v>
      </c>
      <c r="H42551">
        <v>0</v>
      </c>
      <c r="I42551" s="1" t="s">
        <v>40</v>
      </c>
      <c r="J42551" s="1" t="s">
        <v>39</v>
      </c>
      <c r="K42551" s="1" t="s">
        <v>40</v>
      </c>
      <c r="L42551" s="1" t="s">
        <v>40</v>
      </c>
      <c r="M42551" s="1" t="s">
        <v>43</v>
      </c>
      <c r="N42551" s="1" t="s">
        <v>190</v>
      </c>
      <c r="O42551">
        <v>41.746953769999998</v>
      </c>
      <c r="P42551">
        <v>44</v>
      </c>
      <c r="Q42551">
        <v>21.07607174</v>
      </c>
      <c r="R42551" s="1" t="s">
        <v>63</v>
      </c>
      <c r="S42551" s="1" t="s">
        <v>45</v>
      </c>
      <c r="T42551" s="1" t="s">
        <v>41</v>
      </c>
      <c r="U42551">
        <v>1</v>
      </c>
      <c r="V42551" s="1" t="s">
        <v>46</v>
      </c>
      <c r="W42551">
        <v>2.0302940610000002</v>
      </c>
      <c r="X42551">
        <v>2.9730882E-2</v>
      </c>
      <c r="Y42551">
        <v>3.0586749E-2</v>
      </c>
      <c r="Z42551" s="1" t="s">
        <v>39</v>
      </c>
      <c r="AA42551" s="1" t="s">
        <v>47</v>
      </c>
      <c r="AB42551" s="1" t="s">
        <v>48</v>
      </c>
      <c r="AC42551">
        <v>96.299629400000001</v>
      </c>
      <c r="AD42551" s="1" t="s">
        <v>593</v>
      </c>
      <c r="AE42551">
        <v>16</v>
      </c>
      <c r="AF42551" s="1" t="s">
        <v>513</v>
      </c>
      <c r="AG42551" s="1" t="s">
        <v>51</v>
      </c>
      <c r="AH42551" s="1" t="s">
        <v>61</v>
      </c>
      <c r="AI42551" s="1" t="s">
        <v>42</v>
      </c>
      <c r="AJ42551" s="1" t="s">
        <v>68</v>
      </c>
    </row>
    <row r="42552" spans="1:36" x14ac:dyDescent="0.35">
      <c r="A42552">
        <v>42551</v>
      </c>
      <c r="B42552">
        <v>51</v>
      </c>
      <c r="C42552" s="1" t="s">
        <v>36</v>
      </c>
      <c r="D42552" s="1" t="s">
        <v>37</v>
      </c>
      <c r="E42552" s="1" t="s">
        <v>74</v>
      </c>
      <c r="F42552" s="1" t="s">
        <v>39</v>
      </c>
      <c r="G42552">
        <v>0</v>
      </c>
      <c r="H42552">
        <v>0</v>
      </c>
      <c r="I42552" s="1" t="s">
        <v>40</v>
      </c>
      <c r="J42552" s="1" t="s">
        <v>41</v>
      </c>
      <c r="K42552" s="1" t="s">
        <v>40</v>
      </c>
      <c r="L42552" s="1" t="s">
        <v>40</v>
      </c>
      <c r="M42552" s="1" t="s">
        <v>88</v>
      </c>
      <c r="N42552" s="1" t="s">
        <v>336</v>
      </c>
      <c r="O42552">
        <v>45.243420350000001</v>
      </c>
      <c r="P42552">
        <v>87</v>
      </c>
      <c r="Q42552">
        <v>66.660793949999999</v>
      </c>
      <c r="R42552" s="1" t="s">
        <v>63</v>
      </c>
      <c r="S42552" s="1" t="s">
        <v>45</v>
      </c>
      <c r="T42552" s="1" t="s">
        <v>39</v>
      </c>
      <c r="U42552">
        <v>0</v>
      </c>
      <c r="V42552" s="1" t="s">
        <v>57</v>
      </c>
      <c r="W42552">
        <v>1.6261416179999999</v>
      </c>
      <c r="X42552">
        <v>2.3912366000000001E-2</v>
      </c>
      <c r="Y42552">
        <v>4.4966889000000003E-2</v>
      </c>
      <c r="Z42552" s="1" t="s">
        <v>63</v>
      </c>
      <c r="AA42552" s="1" t="s">
        <v>71</v>
      </c>
      <c r="AB42552" s="1" t="s">
        <v>48</v>
      </c>
      <c r="AC42552">
        <v>94.420535400000006</v>
      </c>
      <c r="AD42552" s="1" t="s">
        <v>410</v>
      </c>
      <c r="AE42552">
        <v>27</v>
      </c>
      <c r="AF42552" s="1" t="s">
        <v>181</v>
      </c>
      <c r="AG42552" s="1" t="s">
        <v>83</v>
      </c>
      <c r="AH42552" s="1" t="s">
        <v>52</v>
      </c>
      <c r="AI42552" s="1" t="s">
        <v>55</v>
      </c>
      <c r="AJ42552" s="1" t="s">
        <v>68</v>
      </c>
    </row>
    <row r="42553" spans="1:36" x14ac:dyDescent="0.35">
      <c r="A42553">
        <v>42552</v>
      </c>
      <c r="B42553">
        <v>95</v>
      </c>
      <c r="C42553" s="1" t="s">
        <v>36</v>
      </c>
      <c r="D42553" s="1" t="s">
        <v>37</v>
      </c>
      <c r="E42553" s="1" t="s">
        <v>74</v>
      </c>
      <c r="F42553" s="1" t="s">
        <v>41</v>
      </c>
      <c r="G42553">
        <v>0</v>
      </c>
      <c r="H42553">
        <v>0</v>
      </c>
      <c r="I42553" s="1" t="s">
        <v>40</v>
      </c>
      <c r="J42553" s="1" t="s">
        <v>41</v>
      </c>
      <c r="K42553" s="1" t="s">
        <v>67</v>
      </c>
      <c r="L42553" s="1" t="s">
        <v>40</v>
      </c>
      <c r="M42553" s="1" t="s">
        <v>43</v>
      </c>
      <c r="N42553" s="1" t="s">
        <v>159</v>
      </c>
      <c r="O42553">
        <v>52.600238570000002</v>
      </c>
      <c r="P42553">
        <v>107</v>
      </c>
      <c r="Q42553">
        <v>78.827563260000005</v>
      </c>
      <c r="R42553" s="1" t="s">
        <v>63</v>
      </c>
      <c r="S42553" s="1" t="s">
        <v>80</v>
      </c>
      <c r="T42553" s="1" t="s">
        <v>39</v>
      </c>
      <c r="U42553">
        <v>1</v>
      </c>
      <c r="V42553" s="1" t="s">
        <v>57</v>
      </c>
      <c r="W42553">
        <v>1.250327387</v>
      </c>
      <c r="X42553">
        <v>2.7479424999999998E-2</v>
      </c>
      <c r="Y42553">
        <v>1.7889762999999999E-2</v>
      </c>
      <c r="Z42553" s="1" t="s">
        <v>39</v>
      </c>
      <c r="AA42553" s="1" t="s">
        <v>47</v>
      </c>
      <c r="AB42553" s="1" t="s">
        <v>58</v>
      </c>
      <c r="AC42553">
        <v>62.283492250000002</v>
      </c>
      <c r="AD42553" s="1" t="s">
        <v>538</v>
      </c>
      <c r="AE42553">
        <v>18</v>
      </c>
      <c r="AF42553" s="1" t="s">
        <v>515</v>
      </c>
      <c r="AG42553" s="1" t="s">
        <v>51</v>
      </c>
      <c r="AH42553" s="1" t="s">
        <v>139</v>
      </c>
      <c r="AI42553" s="1" t="s">
        <v>55</v>
      </c>
      <c r="AJ42553" s="1" t="s">
        <v>68</v>
      </c>
    </row>
    <row r="42554" spans="1:36" x14ac:dyDescent="0.35">
      <c r="A42554">
        <v>42553</v>
      </c>
      <c r="B42554">
        <v>68</v>
      </c>
      <c r="C42554" s="1" t="s">
        <v>36</v>
      </c>
      <c r="D42554" s="1" t="s">
        <v>37</v>
      </c>
      <c r="E42554" s="1" t="s">
        <v>74</v>
      </c>
      <c r="F42554" s="1" t="s">
        <v>39</v>
      </c>
      <c r="G42554">
        <v>1</v>
      </c>
      <c r="H42554">
        <v>0</v>
      </c>
      <c r="I42554" s="1" t="s">
        <v>40</v>
      </c>
      <c r="J42554" s="1" t="s">
        <v>39</v>
      </c>
      <c r="K42554" s="1" t="s">
        <v>40</v>
      </c>
      <c r="L42554" s="1" t="s">
        <v>75</v>
      </c>
      <c r="M42554" s="1" t="s">
        <v>43</v>
      </c>
      <c r="N42554" s="1" t="s">
        <v>625</v>
      </c>
      <c r="O42554">
        <v>29.503011140000002</v>
      </c>
      <c r="P42554">
        <v>127</v>
      </c>
      <c r="Q42554">
        <v>35.531947760000001</v>
      </c>
      <c r="R42554" s="1" t="s">
        <v>39</v>
      </c>
      <c r="S42554" s="1" t="s">
        <v>45</v>
      </c>
      <c r="T42554" s="1" t="s">
        <v>39</v>
      </c>
      <c r="U42554">
        <v>1</v>
      </c>
      <c r="V42554" s="1" t="s">
        <v>46</v>
      </c>
      <c r="W42554">
        <v>1.7479540790000001</v>
      </c>
      <c r="X42554">
        <v>6.1502900000000001E-3</v>
      </c>
      <c r="Y42554">
        <v>3.6832337999999999E-2</v>
      </c>
      <c r="Z42554" s="1" t="s">
        <v>41</v>
      </c>
      <c r="AA42554" s="1" t="s">
        <v>71</v>
      </c>
      <c r="AB42554" s="1" t="s">
        <v>48</v>
      </c>
      <c r="AC42554">
        <v>50.081300319999997</v>
      </c>
      <c r="AD42554" s="1" t="s">
        <v>504</v>
      </c>
      <c r="AE42554">
        <v>22</v>
      </c>
      <c r="AF42554" s="1" t="s">
        <v>609</v>
      </c>
      <c r="AG42554" s="1" t="s">
        <v>51</v>
      </c>
      <c r="AH42554" s="1" t="s">
        <v>52</v>
      </c>
      <c r="AI42554" s="1" t="s">
        <v>42</v>
      </c>
      <c r="AJ42554" s="1" t="s">
        <v>68</v>
      </c>
    </row>
    <row r="42555" spans="1:36" x14ac:dyDescent="0.35">
      <c r="A42555">
        <v>42554</v>
      </c>
      <c r="B42555">
        <v>40</v>
      </c>
      <c r="C42555" s="1" t="s">
        <v>112</v>
      </c>
      <c r="D42555" s="1" t="s">
        <v>116</v>
      </c>
      <c r="E42555" s="1" t="s">
        <v>74</v>
      </c>
      <c r="F42555" s="1" t="s">
        <v>39</v>
      </c>
      <c r="G42555">
        <v>0</v>
      </c>
      <c r="H42555">
        <v>0</v>
      </c>
      <c r="I42555" s="1" t="s">
        <v>40</v>
      </c>
      <c r="J42555" s="1" t="s">
        <v>39</v>
      </c>
      <c r="K42555" s="1" t="s">
        <v>42</v>
      </c>
      <c r="L42555" s="1" t="s">
        <v>40</v>
      </c>
      <c r="M42555" s="1" t="s">
        <v>43</v>
      </c>
      <c r="N42555" s="1" t="s">
        <v>291</v>
      </c>
      <c r="O42555">
        <v>27.69140878</v>
      </c>
      <c r="P42555">
        <v>41</v>
      </c>
      <c r="Q42555">
        <v>70.427979390000004</v>
      </c>
      <c r="R42555" s="1" t="s">
        <v>39</v>
      </c>
      <c r="S42555" s="1" t="s">
        <v>45</v>
      </c>
      <c r="T42555" s="1" t="s">
        <v>39</v>
      </c>
      <c r="U42555">
        <v>0</v>
      </c>
      <c r="V42555" s="1" t="s">
        <v>46</v>
      </c>
      <c r="W42555">
        <v>1.514312112</v>
      </c>
      <c r="X42555">
        <v>3.2978619999999999E-3</v>
      </c>
      <c r="Y42555">
        <v>4.1295554999999998E-2</v>
      </c>
      <c r="Z42555" s="1" t="s">
        <v>39</v>
      </c>
      <c r="AA42555" s="1" t="s">
        <v>47</v>
      </c>
      <c r="AB42555" s="1" t="s">
        <v>48</v>
      </c>
      <c r="AC42555">
        <v>8.7555733250000003</v>
      </c>
      <c r="AD42555" s="1" t="s">
        <v>588</v>
      </c>
      <c r="AE42555">
        <v>20</v>
      </c>
      <c r="AF42555" s="1" t="s">
        <v>469</v>
      </c>
      <c r="AG42555" s="1" t="s">
        <v>51</v>
      </c>
      <c r="AH42555" s="1" t="s">
        <v>61</v>
      </c>
      <c r="AI42555" s="1" t="s">
        <v>42</v>
      </c>
      <c r="AJ42555" s="1" t="s">
        <v>53</v>
      </c>
    </row>
    <row r="42556" spans="1:36" x14ac:dyDescent="0.35">
      <c r="A42556">
        <v>42555</v>
      </c>
      <c r="B42556">
        <v>53</v>
      </c>
      <c r="C42556" s="1" t="s">
        <v>69</v>
      </c>
      <c r="D42556" s="1" t="s">
        <v>233</v>
      </c>
      <c r="E42556" s="1" t="s">
        <v>74</v>
      </c>
      <c r="F42556" s="1" t="s">
        <v>41</v>
      </c>
      <c r="G42556">
        <v>1</v>
      </c>
      <c r="H42556">
        <v>0</v>
      </c>
      <c r="I42556" s="1" t="s">
        <v>117</v>
      </c>
      <c r="J42556" s="1" t="s">
        <v>39</v>
      </c>
      <c r="K42556" s="1" t="s">
        <v>40</v>
      </c>
      <c r="L42556" s="1" t="s">
        <v>40</v>
      </c>
      <c r="M42556" s="1" t="s">
        <v>43</v>
      </c>
      <c r="N42556" s="1" t="s">
        <v>105</v>
      </c>
      <c r="O42556">
        <v>44.894926400000003</v>
      </c>
      <c r="P42556">
        <v>40</v>
      </c>
      <c r="Q42556">
        <v>24.671421479999999</v>
      </c>
      <c r="R42556" s="1" t="s">
        <v>63</v>
      </c>
      <c r="S42556" s="1" t="s">
        <v>107</v>
      </c>
      <c r="T42556" s="1" t="s">
        <v>39</v>
      </c>
      <c r="U42556">
        <v>1</v>
      </c>
      <c r="V42556" s="1" t="s">
        <v>57</v>
      </c>
      <c r="W42556">
        <v>2.962623786</v>
      </c>
      <c r="X42556">
        <v>4.7806163999999998E-2</v>
      </c>
      <c r="Y42556">
        <v>7.5075089999999997E-2</v>
      </c>
      <c r="Z42556" s="1" t="s">
        <v>39</v>
      </c>
      <c r="AA42556" s="1" t="s">
        <v>47</v>
      </c>
      <c r="AB42556" s="1" t="s">
        <v>48</v>
      </c>
      <c r="AC42556">
        <v>82.727021800000003</v>
      </c>
      <c r="AD42556" s="1" t="s">
        <v>628</v>
      </c>
      <c r="AE42556">
        <v>15</v>
      </c>
      <c r="AF42556" s="1" t="s">
        <v>224</v>
      </c>
      <c r="AG42556" s="1" t="s">
        <v>51</v>
      </c>
      <c r="AH42556" s="1" t="s">
        <v>52</v>
      </c>
      <c r="AI42556" s="1" t="s">
        <v>67</v>
      </c>
      <c r="AJ42556" s="1" t="s">
        <v>68</v>
      </c>
    </row>
    <row r="42557" spans="1:36" x14ac:dyDescent="0.35">
      <c r="A42557">
        <v>42556</v>
      </c>
      <c r="B42557">
        <v>86</v>
      </c>
      <c r="C42557" s="1" t="s">
        <v>36</v>
      </c>
      <c r="D42557" s="1" t="s">
        <v>37</v>
      </c>
      <c r="E42557" s="1" t="s">
        <v>74</v>
      </c>
      <c r="F42557" s="1" t="s">
        <v>41</v>
      </c>
      <c r="G42557">
        <v>1</v>
      </c>
      <c r="H42557">
        <v>0</v>
      </c>
      <c r="I42557" s="1" t="s">
        <v>40</v>
      </c>
      <c r="J42557" s="1" t="s">
        <v>39</v>
      </c>
      <c r="K42557" s="1" t="s">
        <v>40</v>
      </c>
      <c r="L42557" s="1" t="s">
        <v>40</v>
      </c>
      <c r="M42557" s="1" t="s">
        <v>43</v>
      </c>
      <c r="N42557" s="1" t="s">
        <v>90</v>
      </c>
      <c r="O42557">
        <v>19.790152630000001</v>
      </c>
      <c r="P42557">
        <v>1</v>
      </c>
      <c r="Q42557">
        <v>84.997160600000001</v>
      </c>
      <c r="R42557" s="1" t="s">
        <v>41</v>
      </c>
      <c r="S42557" s="1" t="s">
        <v>45</v>
      </c>
      <c r="T42557" s="1" t="s">
        <v>39</v>
      </c>
      <c r="U42557">
        <v>1</v>
      </c>
      <c r="V42557" s="1" t="s">
        <v>46</v>
      </c>
      <c r="W42557">
        <v>2.7913246150000002</v>
      </c>
      <c r="X42557">
        <v>1.6460174000000001E-2</v>
      </c>
      <c r="Y42557">
        <v>9.2177760000000004E-3</v>
      </c>
      <c r="Z42557" s="1" t="s">
        <v>41</v>
      </c>
      <c r="AA42557" s="1" t="s">
        <v>47</v>
      </c>
      <c r="AB42557" s="1" t="s">
        <v>48</v>
      </c>
      <c r="AC42557">
        <v>20.618730500000002</v>
      </c>
      <c r="AD42557" s="1" t="s">
        <v>631</v>
      </c>
      <c r="AE42557">
        <v>29</v>
      </c>
      <c r="AF42557" s="1" t="s">
        <v>216</v>
      </c>
      <c r="AG42557" s="1" t="s">
        <v>83</v>
      </c>
      <c r="AH42557" s="1" t="s">
        <v>52</v>
      </c>
      <c r="AI42557" s="1" t="s">
        <v>55</v>
      </c>
      <c r="AJ42557" s="1" t="s">
        <v>68</v>
      </c>
    </row>
    <row r="42558" spans="1:36" x14ac:dyDescent="0.35">
      <c r="A42558">
        <v>42557</v>
      </c>
      <c r="B42558">
        <v>29</v>
      </c>
      <c r="C42558" s="1" t="s">
        <v>36</v>
      </c>
      <c r="D42558" s="1" t="s">
        <v>233</v>
      </c>
      <c r="E42558" s="1" t="s">
        <v>74</v>
      </c>
      <c r="F42558" s="1" t="s">
        <v>39</v>
      </c>
      <c r="G42558">
        <v>1</v>
      </c>
      <c r="H42558">
        <v>0</v>
      </c>
      <c r="I42558" s="1" t="s">
        <v>40</v>
      </c>
      <c r="J42558" s="1" t="s">
        <v>39</v>
      </c>
      <c r="K42558" s="1" t="s">
        <v>40</v>
      </c>
      <c r="L42558" s="1" t="s">
        <v>40</v>
      </c>
      <c r="M42558" s="1" t="s">
        <v>43</v>
      </c>
      <c r="N42558" s="1" t="s">
        <v>641</v>
      </c>
      <c r="O42558">
        <v>16.09548848</v>
      </c>
      <c r="P42558">
        <v>35</v>
      </c>
      <c r="Q42558">
        <v>59.516799640000002</v>
      </c>
      <c r="R42558" s="1" t="s">
        <v>63</v>
      </c>
      <c r="S42558" s="1" t="s">
        <v>80</v>
      </c>
      <c r="T42558" s="1" t="s">
        <v>41</v>
      </c>
      <c r="U42558">
        <v>1</v>
      </c>
      <c r="V42558" s="1" t="s">
        <v>46</v>
      </c>
      <c r="W42558">
        <v>2.0641814599999999</v>
      </c>
      <c r="X42558">
        <v>3.5062036999999997E-2</v>
      </c>
      <c r="Y42558">
        <v>6.2866799999999998E-4</v>
      </c>
      <c r="Z42558" s="1" t="s">
        <v>39</v>
      </c>
      <c r="AA42558" s="1" t="s">
        <v>47</v>
      </c>
      <c r="AB42558" s="1" t="s">
        <v>58</v>
      </c>
      <c r="AC42558">
        <v>91.958829789999996</v>
      </c>
      <c r="AD42558" s="1" t="s">
        <v>641</v>
      </c>
      <c r="AE42558">
        <v>29</v>
      </c>
      <c r="AF42558" s="1" t="s">
        <v>430</v>
      </c>
      <c r="AG42558" s="1" t="s">
        <v>51</v>
      </c>
      <c r="AH42558" s="1" t="s">
        <v>139</v>
      </c>
      <c r="AI42558" s="1" t="s">
        <v>42</v>
      </c>
      <c r="AJ42558" s="1" t="s">
        <v>68</v>
      </c>
    </row>
    <row r="42559" spans="1:36" x14ac:dyDescent="0.35">
      <c r="A42559">
        <v>42558</v>
      </c>
      <c r="B42559">
        <v>90</v>
      </c>
      <c r="C42559" s="1" t="s">
        <v>69</v>
      </c>
      <c r="D42559" s="1" t="s">
        <v>37</v>
      </c>
      <c r="E42559" s="1" t="s">
        <v>74</v>
      </c>
      <c r="F42559" s="1" t="s">
        <v>39</v>
      </c>
      <c r="G42559">
        <v>0</v>
      </c>
      <c r="H42559">
        <v>0</v>
      </c>
      <c r="I42559" s="1" t="s">
        <v>87</v>
      </c>
      <c r="J42559" s="1" t="s">
        <v>41</v>
      </c>
      <c r="K42559" s="1" t="s">
        <v>40</v>
      </c>
      <c r="L42559" s="1" t="s">
        <v>75</v>
      </c>
      <c r="M42559" s="1" t="s">
        <v>43</v>
      </c>
      <c r="N42559" s="1" t="s">
        <v>341</v>
      </c>
      <c r="O42559">
        <v>31.380395719999999</v>
      </c>
      <c r="P42559">
        <v>117</v>
      </c>
      <c r="Q42559">
        <v>87.234719269999999</v>
      </c>
      <c r="R42559" s="1" t="s">
        <v>63</v>
      </c>
      <c r="S42559" s="1" t="s">
        <v>45</v>
      </c>
      <c r="T42559" s="1" t="s">
        <v>41</v>
      </c>
      <c r="U42559">
        <v>0</v>
      </c>
      <c r="V42559" s="1" t="s">
        <v>57</v>
      </c>
      <c r="W42559">
        <v>2.35281955</v>
      </c>
      <c r="X42559">
        <v>2.5308691000000001E-2</v>
      </c>
      <c r="Y42559">
        <v>4.7263695000000001E-2</v>
      </c>
      <c r="Z42559" s="1" t="s">
        <v>41</v>
      </c>
      <c r="AA42559" s="1" t="s">
        <v>71</v>
      </c>
      <c r="AB42559" s="1" t="s">
        <v>48</v>
      </c>
      <c r="AC42559">
        <v>86.094564009999999</v>
      </c>
      <c r="AD42559" s="1" t="s">
        <v>638</v>
      </c>
      <c r="AE42559">
        <v>21</v>
      </c>
      <c r="AF42559" s="1" t="s">
        <v>151</v>
      </c>
      <c r="AG42559" s="1" t="s">
        <v>51</v>
      </c>
      <c r="AH42559" s="1" t="s">
        <v>52</v>
      </c>
      <c r="AI42559" s="1" t="s">
        <v>42</v>
      </c>
      <c r="AJ42559" s="1" t="s">
        <v>68</v>
      </c>
    </row>
    <row r="42560" spans="1:36" x14ac:dyDescent="0.35">
      <c r="A42560">
        <v>42559</v>
      </c>
      <c r="B42560">
        <v>55</v>
      </c>
      <c r="C42560" s="1" t="s">
        <v>36</v>
      </c>
      <c r="D42560" s="1" t="s">
        <v>37</v>
      </c>
      <c r="E42560" s="1" t="s">
        <v>74</v>
      </c>
      <c r="F42560" s="1" t="s">
        <v>41</v>
      </c>
      <c r="G42560">
        <v>1</v>
      </c>
      <c r="H42560">
        <v>0</v>
      </c>
      <c r="I42560" s="1" t="s">
        <v>40</v>
      </c>
      <c r="J42560" s="1" t="s">
        <v>39</v>
      </c>
      <c r="K42560" s="1" t="s">
        <v>42</v>
      </c>
      <c r="L42560" s="1" t="s">
        <v>40</v>
      </c>
      <c r="M42560" s="1" t="s">
        <v>43</v>
      </c>
      <c r="N42560" s="1" t="s">
        <v>458</v>
      </c>
      <c r="O42560">
        <v>32.590419300000001</v>
      </c>
      <c r="P42560">
        <v>3</v>
      </c>
      <c r="Q42560">
        <v>72.759732869999993</v>
      </c>
      <c r="R42560" s="1" t="s">
        <v>39</v>
      </c>
      <c r="S42560" s="1" t="s">
        <v>45</v>
      </c>
      <c r="T42560" s="1" t="s">
        <v>39</v>
      </c>
      <c r="U42560">
        <v>1</v>
      </c>
      <c r="V42560" s="1" t="s">
        <v>46</v>
      </c>
      <c r="W42560">
        <v>0.54910119000000002</v>
      </c>
      <c r="X42560">
        <v>9.8588240000000004E-3</v>
      </c>
      <c r="Y42560">
        <v>3.9141092000000002E-2</v>
      </c>
      <c r="Z42560" s="1" t="s">
        <v>39</v>
      </c>
      <c r="AA42560" s="1" t="s">
        <v>47</v>
      </c>
      <c r="AB42560" s="1" t="s">
        <v>48</v>
      </c>
      <c r="AC42560">
        <v>71.694749239999993</v>
      </c>
      <c r="AD42560" s="1" t="s">
        <v>588</v>
      </c>
      <c r="AE42560">
        <v>17</v>
      </c>
      <c r="AF42560" s="1" t="s">
        <v>354</v>
      </c>
      <c r="AG42560" s="1" t="s">
        <v>51</v>
      </c>
      <c r="AH42560" s="1" t="s">
        <v>52</v>
      </c>
      <c r="AI42560" s="1" t="s">
        <v>42</v>
      </c>
      <c r="AJ42560" s="1" t="s">
        <v>68</v>
      </c>
    </row>
    <row r="42561" spans="1:36" x14ac:dyDescent="0.35">
      <c r="A42561">
        <v>42560</v>
      </c>
      <c r="B42561">
        <v>78</v>
      </c>
      <c r="C42561" s="1" t="s">
        <v>36</v>
      </c>
      <c r="D42561" s="1" t="s">
        <v>233</v>
      </c>
      <c r="E42561" s="1" t="s">
        <v>38</v>
      </c>
      <c r="F42561" s="1" t="s">
        <v>63</v>
      </c>
      <c r="G42561">
        <v>0</v>
      </c>
      <c r="H42561">
        <v>1</v>
      </c>
      <c r="I42561" s="1" t="s">
        <v>40</v>
      </c>
      <c r="J42561" s="1" t="s">
        <v>63</v>
      </c>
      <c r="K42561" s="1" t="s">
        <v>40</v>
      </c>
      <c r="L42561" s="1" t="s">
        <v>40</v>
      </c>
      <c r="M42561" s="1" t="s">
        <v>43</v>
      </c>
      <c r="N42561" s="1" t="s">
        <v>684</v>
      </c>
      <c r="O42561">
        <v>34.133675230000001</v>
      </c>
      <c r="P42561">
        <v>84</v>
      </c>
      <c r="Q42561">
        <v>23.37470768</v>
      </c>
      <c r="R42561" s="1" t="s">
        <v>41</v>
      </c>
      <c r="S42561" s="1" t="s">
        <v>45</v>
      </c>
      <c r="T42561" s="1" t="s">
        <v>39</v>
      </c>
      <c r="U42561">
        <v>1</v>
      </c>
      <c r="V42561" s="1" t="s">
        <v>46</v>
      </c>
      <c r="W42561">
        <v>2.332879937</v>
      </c>
      <c r="X42561">
        <v>1.1428176E-2</v>
      </c>
      <c r="Y42561">
        <v>6.5026133E-2</v>
      </c>
      <c r="Z42561" s="1" t="s">
        <v>39</v>
      </c>
      <c r="AA42561" s="1" t="s">
        <v>71</v>
      </c>
      <c r="AB42561" s="1" t="s">
        <v>48</v>
      </c>
      <c r="AC42561">
        <v>6.8747608429999998</v>
      </c>
      <c r="AD42561" s="1" t="s">
        <v>146</v>
      </c>
      <c r="AE42561">
        <v>17</v>
      </c>
      <c r="AF42561" s="1" t="s">
        <v>296</v>
      </c>
      <c r="AG42561" s="1" t="s">
        <v>83</v>
      </c>
      <c r="AH42561" s="1" t="s">
        <v>52</v>
      </c>
      <c r="AI42561" s="1" t="s">
        <v>67</v>
      </c>
      <c r="AJ42561" s="1" t="s">
        <v>53</v>
      </c>
    </row>
    <row r="42562" spans="1:36" x14ac:dyDescent="0.35">
      <c r="A42562">
        <v>42561</v>
      </c>
      <c r="B42562">
        <v>40</v>
      </c>
      <c r="C42562" s="1" t="s">
        <v>36</v>
      </c>
      <c r="D42562" s="1" t="s">
        <v>37</v>
      </c>
      <c r="E42562" s="1" t="s">
        <v>74</v>
      </c>
      <c r="F42562" s="1" t="s">
        <v>39</v>
      </c>
      <c r="G42562">
        <v>0</v>
      </c>
      <c r="H42562">
        <v>0</v>
      </c>
      <c r="I42562" s="1" t="s">
        <v>40</v>
      </c>
      <c r="J42562" s="1" t="s">
        <v>63</v>
      </c>
      <c r="K42562" s="1" t="s">
        <v>55</v>
      </c>
      <c r="L42562" s="1" t="s">
        <v>40</v>
      </c>
      <c r="M42562" s="1" t="s">
        <v>43</v>
      </c>
      <c r="N42562" s="1" t="s">
        <v>160</v>
      </c>
      <c r="O42562">
        <v>31.291584740000001</v>
      </c>
      <c r="P42562">
        <v>132</v>
      </c>
      <c r="Q42562">
        <v>63.824673150000002</v>
      </c>
      <c r="R42562" s="1" t="s">
        <v>41</v>
      </c>
      <c r="S42562" s="1" t="s">
        <v>45</v>
      </c>
      <c r="T42562" s="1" t="s">
        <v>39</v>
      </c>
      <c r="U42562">
        <v>1</v>
      </c>
      <c r="V42562" s="1" t="s">
        <v>57</v>
      </c>
      <c r="W42562">
        <v>1.825848074</v>
      </c>
      <c r="X42562">
        <v>4.6663371000000002E-2</v>
      </c>
      <c r="Y42562">
        <v>5.2822449999999996E-3</v>
      </c>
      <c r="Z42562" s="1" t="s">
        <v>39</v>
      </c>
      <c r="AA42562" s="1" t="s">
        <v>47</v>
      </c>
      <c r="AB42562" s="1" t="s">
        <v>48</v>
      </c>
      <c r="AC42562">
        <v>31.759289500000001</v>
      </c>
      <c r="AD42562" s="1" t="s">
        <v>603</v>
      </c>
      <c r="AE42562">
        <v>17</v>
      </c>
      <c r="AF42562" s="1" t="s">
        <v>433</v>
      </c>
      <c r="AG42562" s="1" t="s">
        <v>51</v>
      </c>
      <c r="AH42562" s="1" t="s">
        <v>52</v>
      </c>
      <c r="AI42562" s="1" t="s">
        <v>42</v>
      </c>
      <c r="AJ42562" s="1" t="s">
        <v>53</v>
      </c>
    </row>
    <row r="42563" spans="1:36" x14ac:dyDescent="0.35">
      <c r="A42563">
        <v>42562</v>
      </c>
      <c r="B42563">
        <v>13</v>
      </c>
      <c r="C42563" s="1" t="s">
        <v>36</v>
      </c>
      <c r="D42563" s="1" t="s">
        <v>116</v>
      </c>
      <c r="E42563" s="1" t="s">
        <v>38</v>
      </c>
      <c r="F42563" s="1" t="s">
        <v>39</v>
      </c>
      <c r="G42563">
        <v>0</v>
      </c>
      <c r="H42563">
        <v>0</v>
      </c>
      <c r="I42563" s="1" t="s">
        <v>40</v>
      </c>
      <c r="J42563" s="1" t="s">
        <v>39</v>
      </c>
      <c r="K42563" s="1" t="s">
        <v>42</v>
      </c>
      <c r="L42563" s="1" t="s">
        <v>40</v>
      </c>
      <c r="M42563" s="1" t="s">
        <v>43</v>
      </c>
      <c r="N42563" s="1" t="s">
        <v>346</v>
      </c>
      <c r="O42563">
        <v>31.095217290000001</v>
      </c>
      <c r="P42563">
        <v>46</v>
      </c>
      <c r="Q42563">
        <v>49.292722959999999</v>
      </c>
      <c r="R42563" s="1" t="s">
        <v>39</v>
      </c>
      <c r="S42563" s="1" t="s">
        <v>45</v>
      </c>
      <c r="T42563" s="1" t="s">
        <v>39</v>
      </c>
      <c r="U42563">
        <v>1</v>
      </c>
      <c r="V42563" s="1" t="s">
        <v>46</v>
      </c>
      <c r="W42563">
        <v>0.86904412799999997</v>
      </c>
      <c r="X42563">
        <v>6.1464509999999998E-3</v>
      </c>
      <c r="Y42563">
        <v>4.6409369999999998E-2</v>
      </c>
      <c r="Z42563" s="1" t="s">
        <v>63</v>
      </c>
      <c r="AA42563" s="1" t="s">
        <v>47</v>
      </c>
      <c r="AB42563" s="1" t="s">
        <v>58</v>
      </c>
      <c r="AC42563">
        <v>93.693261399999997</v>
      </c>
      <c r="AD42563" s="1" t="s">
        <v>392</v>
      </c>
      <c r="AE42563">
        <v>13</v>
      </c>
      <c r="AF42563" s="1" t="s">
        <v>494</v>
      </c>
      <c r="AG42563" s="1" t="s">
        <v>51</v>
      </c>
      <c r="AH42563" s="1" t="s">
        <v>61</v>
      </c>
      <c r="AI42563" s="1" t="s">
        <v>55</v>
      </c>
      <c r="AJ42563" s="1" t="s">
        <v>68</v>
      </c>
    </row>
    <row r="42564" spans="1:36" x14ac:dyDescent="0.35">
      <c r="A42564">
        <v>42563</v>
      </c>
      <c r="B42564">
        <v>20</v>
      </c>
      <c r="C42564" s="1" t="s">
        <v>36</v>
      </c>
      <c r="D42564" s="1" t="s">
        <v>37</v>
      </c>
      <c r="E42564" s="1" t="s">
        <v>121</v>
      </c>
      <c r="F42564" s="1" t="s">
        <v>41</v>
      </c>
      <c r="G42564">
        <v>0</v>
      </c>
      <c r="H42564">
        <v>0</v>
      </c>
      <c r="I42564" s="1" t="s">
        <v>40</v>
      </c>
      <c r="J42564" s="1" t="s">
        <v>39</v>
      </c>
      <c r="K42564" s="1" t="s">
        <v>67</v>
      </c>
      <c r="L42564" s="1" t="s">
        <v>101</v>
      </c>
      <c r="M42564" s="1" t="s">
        <v>43</v>
      </c>
      <c r="N42564" s="1" t="s">
        <v>288</v>
      </c>
      <c r="O42564">
        <v>29.468350770000001</v>
      </c>
      <c r="P42564">
        <v>14</v>
      </c>
      <c r="Q42564">
        <v>34.073289750000001</v>
      </c>
      <c r="R42564" s="1" t="s">
        <v>39</v>
      </c>
      <c r="S42564" s="1" t="s">
        <v>45</v>
      </c>
      <c r="T42564" s="1" t="s">
        <v>63</v>
      </c>
      <c r="U42564">
        <v>1</v>
      </c>
      <c r="V42564" s="1" t="s">
        <v>57</v>
      </c>
      <c r="W42564">
        <v>1.234176591</v>
      </c>
      <c r="X42564">
        <v>1.8902595000000001E-2</v>
      </c>
      <c r="Y42564">
        <v>4.6912562999999997E-2</v>
      </c>
      <c r="Z42564" s="1" t="s">
        <v>39</v>
      </c>
      <c r="AA42564" s="1" t="s">
        <v>71</v>
      </c>
      <c r="AB42564" s="1" t="s">
        <v>48</v>
      </c>
      <c r="AC42564">
        <v>82.504501950000005</v>
      </c>
      <c r="AD42564" s="1" t="s">
        <v>254</v>
      </c>
      <c r="AE42564">
        <v>23</v>
      </c>
      <c r="AF42564" s="1" t="s">
        <v>684</v>
      </c>
      <c r="AG42564" s="1" t="s">
        <v>51</v>
      </c>
      <c r="AH42564" s="1" t="s">
        <v>61</v>
      </c>
      <c r="AI42564" s="1" t="s">
        <v>42</v>
      </c>
      <c r="AJ42564" s="1" t="s">
        <v>173</v>
      </c>
    </row>
    <row r="42565" spans="1:36" x14ac:dyDescent="0.35">
      <c r="A42565">
        <v>42564</v>
      </c>
      <c r="B42565">
        <v>97</v>
      </c>
      <c r="C42565" s="1" t="s">
        <v>69</v>
      </c>
      <c r="D42565" s="1" t="s">
        <v>37</v>
      </c>
      <c r="E42565" s="1" t="s">
        <v>74</v>
      </c>
      <c r="F42565" s="1" t="s">
        <v>39</v>
      </c>
      <c r="G42565">
        <v>1</v>
      </c>
      <c r="H42565">
        <v>0</v>
      </c>
      <c r="I42565" s="1" t="s">
        <v>40</v>
      </c>
      <c r="J42565" s="1" t="s">
        <v>41</v>
      </c>
      <c r="K42565" s="1" t="s">
        <v>40</v>
      </c>
      <c r="L42565" s="1" t="s">
        <v>75</v>
      </c>
      <c r="M42565" s="1" t="s">
        <v>88</v>
      </c>
      <c r="N42565" s="1" t="s">
        <v>247</v>
      </c>
      <c r="O42565">
        <v>49.20518775</v>
      </c>
      <c r="P42565">
        <v>130</v>
      </c>
      <c r="Q42565">
        <v>17.776481159999999</v>
      </c>
      <c r="R42565" s="1" t="s">
        <v>39</v>
      </c>
      <c r="S42565" s="1" t="s">
        <v>45</v>
      </c>
      <c r="T42565" s="1" t="s">
        <v>41</v>
      </c>
      <c r="U42565">
        <v>0</v>
      </c>
      <c r="V42565" s="1" t="s">
        <v>46</v>
      </c>
      <c r="W42565">
        <v>1.714792533</v>
      </c>
      <c r="X42565">
        <v>3.0625118999999999E-2</v>
      </c>
      <c r="Y42565">
        <v>7.5376708000000001E-2</v>
      </c>
      <c r="Z42565" s="1" t="s">
        <v>39</v>
      </c>
      <c r="AA42565" s="1" t="s">
        <v>47</v>
      </c>
      <c r="AB42565" s="1" t="s">
        <v>48</v>
      </c>
      <c r="AC42565">
        <v>18.867241289999999</v>
      </c>
      <c r="AD42565" s="1" t="s">
        <v>253</v>
      </c>
      <c r="AE42565">
        <v>21</v>
      </c>
      <c r="AF42565" s="1" t="s">
        <v>76</v>
      </c>
      <c r="AG42565" s="1" t="s">
        <v>66</v>
      </c>
      <c r="AH42565" s="1" t="s">
        <v>61</v>
      </c>
      <c r="AI42565" s="1" t="s">
        <v>67</v>
      </c>
      <c r="AJ42565" s="1" t="s">
        <v>68</v>
      </c>
    </row>
    <row r="42566" spans="1:36" x14ac:dyDescent="0.35">
      <c r="A42566">
        <v>42565</v>
      </c>
      <c r="B42566">
        <v>89</v>
      </c>
      <c r="C42566" s="1" t="s">
        <v>69</v>
      </c>
      <c r="D42566" s="1" t="s">
        <v>116</v>
      </c>
      <c r="E42566" s="1" t="s">
        <v>54</v>
      </c>
      <c r="F42566" s="1" t="s">
        <v>39</v>
      </c>
      <c r="G42566">
        <v>0</v>
      </c>
      <c r="H42566">
        <v>0</v>
      </c>
      <c r="I42566" s="1" t="s">
        <v>40</v>
      </c>
      <c r="J42566" s="1" t="s">
        <v>41</v>
      </c>
      <c r="K42566" s="1" t="s">
        <v>42</v>
      </c>
      <c r="L42566" s="1" t="s">
        <v>101</v>
      </c>
      <c r="M42566" s="1" t="s">
        <v>43</v>
      </c>
      <c r="N42566" s="1" t="s">
        <v>508</v>
      </c>
      <c r="O42566">
        <v>34.635270519999999</v>
      </c>
      <c r="P42566">
        <v>216</v>
      </c>
      <c r="Q42566">
        <v>64.975929170000001</v>
      </c>
      <c r="R42566" s="1" t="s">
        <v>41</v>
      </c>
      <c r="S42566" s="1" t="s">
        <v>45</v>
      </c>
      <c r="T42566" s="1" t="s">
        <v>39</v>
      </c>
      <c r="U42566">
        <v>1</v>
      </c>
      <c r="V42566" s="1" t="s">
        <v>57</v>
      </c>
      <c r="W42566">
        <v>1.5489554059999999</v>
      </c>
      <c r="X42566">
        <v>3.2670187000000003E-2</v>
      </c>
      <c r="Y42566">
        <v>9.4226594999999996E-2</v>
      </c>
      <c r="Z42566" s="1" t="s">
        <v>41</v>
      </c>
      <c r="AA42566" s="1" t="s">
        <v>71</v>
      </c>
      <c r="AB42566" s="1" t="s">
        <v>48</v>
      </c>
      <c r="AC42566">
        <v>82.343054739999999</v>
      </c>
      <c r="AD42566" s="1" t="s">
        <v>244</v>
      </c>
      <c r="AE42566">
        <v>25</v>
      </c>
      <c r="AF42566" s="1" t="s">
        <v>459</v>
      </c>
      <c r="AG42566" s="1" t="s">
        <v>66</v>
      </c>
      <c r="AH42566" s="1" t="s">
        <v>52</v>
      </c>
      <c r="AI42566" s="1" t="s">
        <v>67</v>
      </c>
      <c r="AJ42566" s="1" t="s">
        <v>68</v>
      </c>
    </row>
    <row r="42567" spans="1:36" x14ac:dyDescent="0.35">
      <c r="A42567">
        <v>42566</v>
      </c>
      <c r="B42567">
        <v>24</v>
      </c>
      <c r="C42567" s="1" t="s">
        <v>69</v>
      </c>
      <c r="D42567" s="1" t="s">
        <v>37</v>
      </c>
      <c r="E42567" s="1" t="s">
        <v>38</v>
      </c>
      <c r="F42567" s="1" t="s">
        <v>39</v>
      </c>
      <c r="G42567">
        <v>0</v>
      </c>
      <c r="H42567">
        <v>0</v>
      </c>
      <c r="I42567" s="1" t="s">
        <v>40</v>
      </c>
      <c r="J42567" s="1" t="s">
        <v>63</v>
      </c>
      <c r="K42567" s="1" t="s">
        <v>40</v>
      </c>
      <c r="L42567" s="1" t="s">
        <v>75</v>
      </c>
      <c r="M42567" s="1" t="s">
        <v>43</v>
      </c>
      <c r="N42567" s="1" t="s">
        <v>632</v>
      </c>
      <c r="O42567">
        <v>32.068850410000003</v>
      </c>
      <c r="P42567">
        <v>95</v>
      </c>
      <c r="Q42567">
        <v>83.702784620000003</v>
      </c>
      <c r="R42567" s="1" t="s">
        <v>41</v>
      </c>
      <c r="S42567" s="1" t="s">
        <v>45</v>
      </c>
      <c r="T42567" s="1" t="s">
        <v>39</v>
      </c>
      <c r="U42567">
        <v>1</v>
      </c>
      <c r="V42567" s="1" t="s">
        <v>57</v>
      </c>
      <c r="W42567">
        <v>2.4246883760000002</v>
      </c>
      <c r="X42567">
        <v>4.8261279999999998E-3</v>
      </c>
      <c r="Y42567">
        <v>8.4287609999999999E-3</v>
      </c>
      <c r="Z42567" s="1" t="s">
        <v>39</v>
      </c>
      <c r="AA42567" s="1" t="s">
        <v>47</v>
      </c>
      <c r="AB42567" s="1" t="s">
        <v>48</v>
      </c>
      <c r="AC42567">
        <v>58.679967099999999</v>
      </c>
      <c r="AD42567" s="1" t="s">
        <v>676</v>
      </c>
      <c r="AE42567">
        <v>16</v>
      </c>
      <c r="AF42567" s="1" t="s">
        <v>326</v>
      </c>
      <c r="AG42567" s="1" t="s">
        <v>51</v>
      </c>
      <c r="AH42567" s="1" t="s">
        <v>61</v>
      </c>
      <c r="AI42567" s="1" t="s">
        <v>42</v>
      </c>
      <c r="AJ42567" s="1" t="s">
        <v>68</v>
      </c>
    </row>
    <row r="42568" spans="1:36" x14ac:dyDescent="0.35">
      <c r="A42568">
        <v>42567</v>
      </c>
      <c r="B42568">
        <v>49</v>
      </c>
      <c r="C42568" s="1" t="s">
        <v>69</v>
      </c>
      <c r="D42568" s="1" t="s">
        <v>37</v>
      </c>
      <c r="E42568" s="1" t="s">
        <v>74</v>
      </c>
      <c r="F42568" s="1" t="s">
        <v>63</v>
      </c>
      <c r="G42568">
        <v>0</v>
      </c>
      <c r="H42568">
        <v>1</v>
      </c>
      <c r="I42568" s="1" t="s">
        <v>40</v>
      </c>
      <c r="J42568" s="1" t="s">
        <v>63</v>
      </c>
      <c r="K42568" s="1" t="s">
        <v>40</v>
      </c>
      <c r="L42568" s="1" t="s">
        <v>40</v>
      </c>
      <c r="M42568" s="1" t="s">
        <v>43</v>
      </c>
      <c r="N42568" s="1" t="s">
        <v>242</v>
      </c>
      <c r="O42568">
        <v>32.865395470000003</v>
      </c>
      <c r="P42568">
        <v>50</v>
      </c>
      <c r="Q42568">
        <v>79.570701459999995</v>
      </c>
      <c r="R42568" s="1" t="s">
        <v>63</v>
      </c>
      <c r="S42568" s="1" t="s">
        <v>45</v>
      </c>
      <c r="T42568" s="1" t="s">
        <v>39</v>
      </c>
      <c r="U42568">
        <v>1</v>
      </c>
      <c r="V42568" s="1" t="s">
        <v>46</v>
      </c>
      <c r="W42568">
        <v>1.150970745</v>
      </c>
      <c r="X42568">
        <v>4.5354457000000001E-2</v>
      </c>
      <c r="Y42568">
        <v>9.3998136999999996E-2</v>
      </c>
      <c r="Z42568" s="1" t="s">
        <v>41</v>
      </c>
      <c r="AA42568" s="1" t="s">
        <v>71</v>
      </c>
      <c r="AB42568" s="1" t="s">
        <v>48</v>
      </c>
      <c r="AC42568">
        <v>15.792338859999999</v>
      </c>
      <c r="AD42568" s="1" t="s">
        <v>60</v>
      </c>
      <c r="AE42568">
        <v>23</v>
      </c>
      <c r="AF42568" s="1" t="s">
        <v>434</v>
      </c>
      <c r="AG42568" s="1" t="s">
        <v>51</v>
      </c>
      <c r="AH42568" s="1" t="s">
        <v>52</v>
      </c>
      <c r="AI42568" s="1" t="s">
        <v>42</v>
      </c>
      <c r="AJ42568" s="1" t="s">
        <v>53</v>
      </c>
    </row>
    <row r="42569" spans="1:36" x14ac:dyDescent="0.35">
      <c r="A42569">
        <v>42568</v>
      </c>
      <c r="B42569">
        <v>94</v>
      </c>
      <c r="C42569" s="1" t="s">
        <v>36</v>
      </c>
      <c r="D42569" s="1" t="s">
        <v>37</v>
      </c>
      <c r="E42569" s="1" t="s">
        <v>74</v>
      </c>
      <c r="F42569" s="1" t="s">
        <v>63</v>
      </c>
      <c r="G42569">
        <v>0</v>
      </c>
      <c r="H42569">
        <v>0</v>
      </c>
      <c r="I42569" s="1" t="s">
        <v>87</v>
      </c>
      <c r="J42569" s="1" t="s">
        <v>39</v>
      </c>
      <c r="K42569" s="1" t="s">
        <v>40</v>
      </c>
      <c r="L42569" s="1" t="s">
        <v>101</v>
      </c>
      <c r="M42569" s="1" t="s">
        <v>88</v>
      </c>
      <c r="N42569" s="1" t="s">
        <v>292</v>
      </c>
      <c r="O42569">
        <v>32.028305529999997</v>
      </c>
      <c r="P42569">
        <v>13</v>
      </c>
      <c r="Q42569">
        <v>77.83682786</v>
      </c>
      <c r="R42569" s="1" t="s">
        <v>63</v>
      </c>
      <c r="S42569" s="1" t="s">
        <v>45</v>
      </c>
      <c r="T42569" s="1" t="s">
        <v>39</v>
      </c>
      <c r="U42569">
        <v>0</v>
      </c>
      <c r="V42569" s="1" t="s">
        <v>46</v>
      </c>
      <c r="W42569">
        <v>2.2489038450000001</v>
      </c>
      <c r="X42569">
        <v>1.3995347E-2</v>
      </c>
      <c r="Y42569">
        <v>5.3617957000000001E-2</v>
      </c>
      <c r="Z42569" s="1" t="s">
        <v>39</v>
      </c>
      <c r="AA42569" s="1" t="s">
        <v>71</v>
      </c>
      <c r="AB42569" s="1" t="s">
        <v>58</v>
      </c>
      <c r="AC42569">
        <v>9.8684483509999996</v>
      </c>
      <c r="AD42569" s="1" t="s">
        <v>320</v>
      </c>
      <c r="AE42569">
        <v>22</v>
      </c>
      <c r="AF42569" s="1" t="s">
        <v>408</v>
      </c>
      <c r="AG42569" s="1" t="s">
        <v>66</v>
      </c>
      <c r="AH42569" s="1" t="s">
        <v>61</v>
      </c>
      <c r="AI42569" s="1" t="s">
        <v>67</v>
      </c>
      <c r="AJ42569" s="1" t="s">
        <v>68</v>
      </c>
    </row>
    <row r="42570" spans="1:36" x14ac:dyDescent="0.35">
      <c r="A42570">
        <v>42569</v>
      </c>
      <c r="B42570">
        <v>52</v>
      </c>
      <c r="C42570" s="1" t="s">
        <v>36</v>
      </c>
      <c r="D42570" s="1" t="s">
        <v>37</v>
      </c>
      <c r="E42570" s="1" t="s">
        <v>74</v>
      </c>
      <c r="F42570" s="1" t="s">
        <v>63</v>
      </c>
      <c r="G42570">
        <v>1</v>
      </c>
      <c r="H42570">
        <v>0</v>
      </c>
      <c r="I42570" s="1" t="s">
        <v>87</v>
      </c>
      <c r="J42570" s="1" t="s">
        <v>63</v>
      </c>
      <c r="K42570" s="1" t="s">
        <v>67</v>
      </c>
      <c r="L42570" s="1" t="s">
        <v>140</v>
      </c>
      <c r="M42570" s="1" t="s">
        <v>43</v>
      </c>
      <c r="N42570" s="1" t="s">
        <v>536</v>
      </c>
      <c r="O42570">
        <v>18.227282890000001</v>
      </c>
      <c r="P42570">
        <v>25</v>
      </c>
      <c r="Q42570">
        <v>30.125269100000001</v>
      </c>
      <c r="R42570" s="1" t="s">
        <v>63</v>
      </c>
      <c r="S42570" s="1" t="s">
        <v>107</v>
      </c>
      <c r="T42570" s="1" t="s">
        <v>39</v>
      </c>
      <c r="U42570">
        <v>1</v>
      </c>
      <c r="V42570" s="1" t="s">
        <v>46</v>
      </c>
      <c r="W42570">
        <v>0.53262822700000001</v>
      </c>
      <c r="X42570">
        <v>2.4650822999999999E-2</v>
      </c>
      <c r="Y42570">
        <v>9.9159820000000003E-3</v>
      </c>
      <c r="Z42570" s="1" t="s">
        <v>63</v>
      </c>
      <c r="AA42570" s="1" t="s">
        <v>47</v>
      </c>
      <c r="AB42570" s="1" t="s">
        <v>58</v>
      </c>
      <c r="AC42570">
        <v>71.311761730000001</v>
      </c>
      <c r="AD42570" s="1" t="s">
        <v>215</v>
      </c>
      <c r="AE42570">
        <v>20</v>
      </c>
      <c r="AF42570" s="1" t="s">
        <v>205</v>
      </c>
      <c r="AG42570" s="1" t="s">
        <v>51</v>
      </c>
      <c r="AH42570" s="1" t="s">
        <v>52</v>
      </c>
      <c r="AI42570" s="1" t="s">
        <v>42</v>
      </c>
      <c r="AJ42570" s="1" t="s">
        <v>68</v>
      </c>
    </row>
    <row r="42571" spans="1:36" x14ac:dyDescent="0.35">
      <c r="A42571">
        <v>42570</v>
      </c>
      <c r="B42571">
        <v>47</v>
      </c>
      <c r="C42571" s="1" t="s">
        <v>36</v>
      </c>
      <c r="D42571" s="1" t="s">
        <v>37</v>
      </c>
      <c r="E42571" s="1" t="s">
        <v>74</v>
      </c>
      <c r="F42571" s="1" t="s">
        <v>39</v>
      </c>
      <c r="G42571">
        <v>0</v>
      </c>
      <c r="H42571">
        <v>0</v>
      </c>
      <c r="I42571" s="1" t="s">
        <v>87</v>
      </c>
      <c r="J42571" s="1" t="s">
        <v>41</v>
      </c>
      <c r="K42571" s="1" t="s">
        <v>42</v>
      </c>
      <c r="L42571" s="1" t="s">
        <v>40</v>
      </c>
      <c r="M42571" s="1" t="s">
        <v>43</v>
      </c>
      <c r="N42571" s="1" t="s">
        <v>261</v>
      </c>
      <c r="O42571">
        <v>35.636456299999999</v>
      </c>
      <c r="P42571">
        <v>13</v>
      </c>
      <c r="Q42571">
        <v>23.407843700000001</v>
      </c>
      <c r="R42571" s="1" t="s">
        <v>39</v>
      </c>
      <c r="S42571" s="1" t="s">
        <v>45</v>
      </c>
      <c r="T42571" s="1" t="s">
        <v>41</v>
      </c>
      <c r="U42571">
        <v>0</v>
      </c>
      <c r="V42571" s="1" t="s">
        <v>46</v>
      </c>
      <c r="W42571">
        <v>2.3048706619999999</v>
      </c>
      <c r="X42571">
        <v>3.5622280999999999E-2</v>
      </c>
      <c r="Y42571">
        <v>2.5747308E-2</v>
      </c>
      <c r="Z42571" s="1" t="s">
        <v>39</v>
      </c>
      <c r="AA42571" s="1" t="s">
        <v>103</v>
      </c>
      <c r="AB42571" s="1" t="s">
        <v>48</v>
      </c>
      <c r="AC42571">
        <v>86.274812949999998</v>
      </c>
      <c r="AD42571" s="1" t="s">
        <v>467</v>
      </c>
      <c r="AE42571">
        <v>15</v>
      </c>
      <c r="AF42571" s="1" t="s">
        <v>489</v>
      </c>
      <c r="AG42571" s="1" t="s">
        <v>66</v>
      </c>
      <c r="AH42571" s="1" t="s">
        <v>52</v>
      </c>
      <c r="AI42571" s="1" t="s">
        <v>67</v>
      </c>
      <c r="AJ42571" s="1" t="s">
        <v>68</v>
      </c>
    </row>
    <row r="42572" spans="1:36" x14ac:dyDescent="0.35">
      <c r="A42572">
        <v>42571</v>
      </c>
      <c r="B42572">
        <v>69</v>
      </c>
      <c r="C42572" s="1" t="s">
        <v>36</v>
      </c>
      <c r="D42572" s="1" t="s">
        <v>116</v>
      </c>
      <c r="E42572" s="1" t="s">
        <v>54</v>
      </c>
      <c r="F42572" s="1" t="s">
        <v>39</v>
      </c>
      <c r="G42572">
        <v>0</v>
      </c>
      <c r="H42572">
        <v>0</v>
      </c>
      <c r="I42572" s="1" t="s">
        <v>40</v>
      </c>
      <c r="J42572" s="1" t="s">
        <v>39</v>
      </c>
      <c r="K42572" s="1" t="s">
        <v>40</v>
      </c>
      <c r="L42572" s="1" t="s">
        <v>40</v>
      </c>
      <c r="M42572" s="1" t="s">
        <v>43</v>
      </c>
      <c r="N42572" s="1" t="s">
        <v>367</v>
      </c>
      <c r="O42572">
        <v>38.997362240000001</v>
      </c>
      <c r="P42572">
        <v>237</v>
      </c>
      <c r="Q42572">
        <v>11.38834831</v>
      </c>
      <c r="R42572" s="1" t="s">
        <v>41</v>
      </c>
      <c r="S42572" s="1" t="s">
        <v>45</v>
      </c>
      <c r="T42572" s="1" t="s">
        <v>39</v>
      </c>
      <c r="U42572">
        <v>1</v>
      </c>
      <c r="V42572" s="1" t="s">
        <v>57</v>
      </c>
      <c r="W42572">
        <v>2.7844686360000002</v>
      </c>
      <c r="X42572">
        <v>2.7163534E-2</v>
      </c>
      <c r="Y42572">
        <v>2.4261497999999999E-2</v>
      </c>
      <c r="Z42572" s="1" t="s">
        <v>39</v>
      </c>
      <c r="AA42572" s="1" t="s">
        <v>103</v>
      </c>
      <c r="AB42572" s="1" t="s">
        <v>48</v>
      </c>
      <c r="AC42572">
        <v>3.4590052349999998</v>
      </c>
      <c r="AD42572" s="1" t="s">
        <v>712</v>
      </c>
      <c r="AE42572">
        <v>29</v>
      </c>
      <c r="AF42572" s="1" t="s">
        <v>407</v>
      </c>
      <c r="AG42572" s="1" t="s">
        <v>66</v>
      </c>
      <c r="AH42572" s="1" t="s">
        <v>52</v>
      </c>
      <c r="AI42572" s="1" t="s">
        <v>42</v>
      </c>
      <c r="AJ42572" s="1" t="s">
        <v>68</v>
      </c>
    </row>
    <row r="42573" spans="1:36" x14ac:dyDescent="0.35">
      <c r="A42573">
        <v>42572</v>
      </c>
      <c r="B42573">
        <v>47</v>
      </c>
      <c r="C42573" s="1" t="s">
        <v>69</v>
      </c>
      <c r="D42573" s="1" t="s">
        <v>37</v>
      </c>
      <c r="E42573" s="1" t="s">
        <v>74</v>
      </c>
      <c r="F42573" s="1" t="s">
        <v>39</v>
      </c>
      <c r="G42573">
        <v>0</v>
      </c>
      <c r="H42573">
        <v>0</v>
      </c>
      <c r="I42573" s="1" t="s">
        <v>40</v>
      </c>
      <c r="J42573" s="1" t="s">
        <v>39</v>
      </c>
      <c r="K42573" s="1" t="s">
        <v>40</v>
      </c>
      <c r="L42573" s="1" t="s">
        <v>40</v>
      </c>
      <c r="M42573" s="1" t="s">
        <v>43</v>
      </c>
      <c r="N42573" s="1" t="s">
        <v>473</v>
      </c>
      <c r="O42573">
        <v>30.679795859999999</v>
      </c>
      <c r="P42573">
        <v>4</v>
      </c>
      <c r="Q42573">
        <v>32.8956096</v>
      </c>
      <c r="R42573" s="1" t="s">
        <v>41</v>
      </c>
      <c r="S42573" s="1" t="s">
        <v>107</v>
      </c>
      <c r="T42573" s="1" t="s">
        <v>41</v>
      </c>
      <c r="U42573">
        <v>1</v>
      </c>
      <c r="V42573" s="1" t="s">
        <v>46</v>
      </c>
      <c r="W42573">
        <v>2.5559473910000001</v>
      </c>
      <c r="X42573">
        <v>2.339669E-3</v>
      </c>
      <c r="Y42573">
        <v>3.5226393000000002E-2</v>
      </c>
      <c r="Z42573" s="1" t="s">
        <v>39</v>
      </c>
      <c r="AA42573" s="1" t="s">
        <v>47</v>
      </c>
      <c r="AB42573" s="1" t="s">
        <v>58</v>
      </c>
      <c r="AC42573">
        <v>36.787290859999999</v>
      </c>
      <c r="AD42573" s="1" t="s">
        <v>637</v>
      </c>
      <c r="AE42573">
        <v>21</v>
      </c>
      <c r="AF42573" s="1" t="s">
        <v>109</v>
      </c>
      <c r="AG42573" s="1" t="s">
        <v>51</v>
      </c>
      <c r="AH42573" s="1" t="s">
        <v>61</v>
      </c>
      <c r="AI42573" s="1" t="s">
        <v>55</v>
      </c>
      <c r="AJ42573" s="1" t="s">
        <v>68</v>
      </c>
    </row>
    <row r="42574" spans="1:36" x14ac:dyDescent="0.35">
      <c r="A42574">
        <v>42573</v>
      </c>
      <c r="B42574">
        <v>3</v>
      </c>
      <c r="C42574" s="1" t="s">
        <v>36</v>
      </c>
      <c r="D42574" s="1" t="s">
        <v>37</v>
      </c>
      <c r="E42574" s="1" t="s">
        <v>74</v>
      </c>
      <c r="F42574" s="1" t="s">
        <v>39</v>
      </c>
      <c r="G42574">
        <v>0</v>
      </c>
      <c r="H42574">
        <v>0</v>
      </c>
      <c r="I42574" s="1" t="s">
        <v>40</v>
      </c>
      <c r="J42574" s="1" t="s">
        <v>39</v>
      </c>
      <c r="K42574" s="1" t="s">
        <v>40</v>
      </c>
      <c r="L42574" s="1" t="s">
        <v>140</v>
      </c>
      <c r="M42574" s="1" t="s">
        <v>43</v>
      </c>
      <c r="N42574" s="1" t="s">
        <v>515</v>
      </c>
      <c r="O42574">
        <v>42.886838419999997</v>
      </c>
      <c r="P42574">
        <v>45</v>
      </c>
      <c r="Q42574">
        <v>16.436938919999999</v>
      </c>
      <c r="R42574" s="1" t="s">
        <v>41</v>
      </c>
      <c r="S42574" s="1" t="s">
        <v>45</v>
      </c>
      <c r="T42574" s="1" t="s">
        <v>39</v>
      </c>
      <c r="U42574">
        <v>1</v>
      </c>
      <c r="V42574" s="1" t="s">
        <v>57</v>
      </c>
      <c r="W42574">
        <v>1.6664709289999999</v>
      </c>
      <c r="X42574">
        <v>3.1515719999999997E-2</v>
      </c>
      <c r="Y42574">
        <v>3.8524520999999999E-2</v>
      </c>
      <c r="Z42574" s="1" t="s">
        <v>39</v>
      </c>
      <c r="AA42574" s="1" t="s">
        <v>47</v>
      </c>
      <c r="AB42574" s="1" t="s">
        <v>48</v>
      </c>
      <c r="AC42574">
        <v>22.325718030000001</v>
      </c>
      <c r="AD42574" s="1" t="s">
        <v>266</v>
      </c>
      <c r="AE42574">
        <v>15</v>
      </c>
      <c r="AF42574" s="1" t="s">
        <v>246</v>
      </c>
      <c r="AG42574" s="1" t="s">
        <v>51</v>
      </c>
      <c r="AH42574" s="1" t="s">
        <v>61</v>
      </c>
      <c r="AI42574" s="1" t="s">
        <v>42</v>
      </c>
      <c r="AJ42574" s="1" t="s">
        <v>68</v>
      </c>
    </row>
    <row r="42575" spans="1:36" x14ac:dyDescent="0.35">
      <c r="A42575">
        <v>42574</v>
      </c>
      <c r="B42575">
        <v>23</v>
      </c>
      <c r="C42575" s="1" t="s">
        <v>36</v>
      </c>
      <c r="D42575" s="1" t="s">
        <v>37</v>
      </c>
      <c r="E42575" s="1" t="s">
        <v>74</v>
      </c>
      <c r="F42575" s="1" t="s">
        <v>39</v>
      </c>
      <c r="G42575">
        <v>1</v>
      </c>
      <c r="H42575">
        <v>1</v>
      </c>
      <c r="I42575" s="1" t="s">
        <v>87</v>
      </c>
      <c r="J42575" s="1" t="s">
        <v>39</v>
      </c>
      <c r="K42575" s="1" t="s">
        <v>42</v>
      </c>
      <c r="L42575" s="1" t="s">
        <v>40</v>
      </c>
      <c r="M42575" s="1" t="s">
        <v>88</v>
      </c>
      <c r="N42575" s="1" t="s">
        <v>347</v>
      </c>
      <c r="O42575">
        <v>18.772777099999999</v>
      </c>
      <c r="P42575">
        <v>139</v>
      </c>
      <c r="Q42575">
        <v>50.096677569999997</v>
      </c>
      <c r="R42575" s="1" t="s">
        <v>41</v>
      </c>
      <c r="S42575" s="1" t="s">
        <v>45</v>
      </c>
      <c r="T42575" s="1" t="s">
        <v>39</v>
      </c>
      <c r="U42575">
        <v>1</v>
      </c>
      <c r="V42575" s="1" t="s">
        <v>46</v>
      </c>
      <c r="W42575">
        <v>2.562432432</v>
      </c>
      <c r="X42575">
        <v>3.1208944999999998E-2</v>
      </c>
      <c r="Y42575">
        <v>6.3673207999999995E-2</v>
      </c>
      <c r="Z42575" s="1" t="s">
        <v>41</v>
      </c>
      <c r="AA42575" s="1" t="s">
        <v>47</v>
      </c>
      <c r="AB42575" s="1" t="s">
        <v>48</v>
      </c>
      <c r="AC42575">
        <v>51.103583120000003</v>
      </c>
      <c r="AD42575" s="1" t="s">
        <v>614</v>
      </c>
      <c r="AE42575">
        <v>25</v>
      </c>
      <c r="AF42575" s="1" t="s">
        <v>351</v>
      </c>
      <c r="AG42575" s="1" t="s">
        <v>83</v>
      </c>
      <c r="AH42575" s="1" t="s">
        <v>52</v>
      </c>
      <c r="AI42575" s="1" t="s">
        <v>67</v>
      </c>
      <c r="AJ42575" s="1" t="s">
        <v>68</v>
      </c>
    </row>
    <row r="42576" spans="1:36" x14ac:dyDescent="0.35">
      <c r="A42576">
        <v>42575</v>
      </c>
      <c r="B42576">
        <v>30</v>
      </c>
      <c r="C42576" s="1" t="s">
        <v>36</v>
      </c>
      <c r="D42576" s="1" t="s">
        <v>37</v>
      </c>
      <c r="E42576" s="1" t="s">
        <v>54</v>
      </c>
      <c r="F42576" s="1" t="s">
        <v>63</v>
      </c>
      <c r="G42576">
        <v>0</v>
      </c>
      <c r="H42576">
        <v>0</v>
      </c>
      <c r="I42576" s="1" t="s">
        <v>40</v>
      </c>
      <c r="J42576" s="1" t="s">
        <v>39</v>
      </c>
      <c r="K42576" s="1" t="s">
        <v>40</v>
      </c>
      <c r="L42576" s="1" t="s">
        <v>101</v>
      </c>
      <c r="M42576" s="1" t="s">
        <v>43</v>
      </c>
      <c r="N42576" s="1" t="s">
        <v>466</v>
      </c>
      <c r="O42576">
        <v>35.310498930000001</v>
      </c>
      <c r="P42576">
        <v>9</v>
      </c>
      <c r="Q42576">
        <v>58.828015569999998</v>
      </c>
      <c r="R42576" s="1" t="s">
        <v>41</v>
      </c>
      <c r="S42576" s="1" t="s">
        <v>45</v>
      </c>
      <c r="T42576" s="1" t="s">
        <v>39</v>
      </c>
      <c r="U42576">
        <v>0</v>
      </c>
      <c r="V42576" s="1" t="s">
        <v>46</v>
      </c>
      <c r="W42576">
        <v>2.4580880629999999</v>
      </c>
      <c r="X42576">
        <v>4.5260439999999999E-2</v>
      </c>
      <c r="Y42576">
        <v>1.8763440000000001E-3</v>
      </c>
      <c r="Z42576" s="1" t="s">
        <v>41</v>
      </c>
      <c r="AA42576" s="1" t="s">
        <v>71</v>
      </c>
      <c r="AB42576" s="1" t="s">
        <v>48</v>
      </c>
      <c r="AC42576">
        <v>47.74790634</v>
      </c>
      <c r="AD42576" s="1" t="s">
        <v>268</v>
      </c>
      <c r="AE42576">
        <v>20</v>
      </c>
      <c r="AF42576" s="1" t="s">
        <v>186</v>
      </c>
      <c r="AG42576" s="1" t="s">
        <v>51</v>
      </c>
      <c r="AH42576" s="1" t="s">
        <v>52</v>
      </c>
      <c r="AI42576" s="1" t="s">
        <v>42</v>
      </c>
      <c r="AJ42576" s="1" t="s">
        <v>68</v>
      </c>
    </row>
    <row r="42577" spans="1:36" x14ac:dyDescent="0.35">
      <c r="A42577">
        <v>42576</v>
      </c>
      <c r="B42577">
        <v>82</v>
      </c>
      <c r="C42577" s="1" t="s">
        <v>36</v>
      </c>
      <c r="D42577" s="1" t="s">
        <v>37</v>
      </c>
      <c r="E42577" s="1" t="s">
        <v>54</v>
      </c>
      <c r="F42577" s="1" t="s">
        <v>41</v>
      </c>
      <c r="G42577">
        <v>1</v>
      </c>
      <c r="H42577">
        <v>0</v>
      </c>
      <c r="I42577" s="1" t="s">
        <v>117</v>
      </c>
      <c r="J42577" s="1" t="s">
        <v>41</v>
      </c>
      <c r="K42577" s="1" t="s">
        <v>42</v>
      </c>
      <c r="L42577" s="1" t="s">
        <v>75</v>
      </c>
      <c r="M42577" s="1" t="s">
        <v>88</v>
      </c>
      <c r="N42577" s="1" t="s">
        <v>318</v>
      </c>
      <c r="O42577">
        <v>35.233105559999998</v>
      </c>
      <c r="P42577">
        <v>11</v>
      </c>
      <c r="Q42577">
        <v>62.758893710000002</v>
      </c>
      <c r="R42577" s="1" t="s">
        <v>41</v>
      </c>
      <c r="S42577" s="1" t="s">
        <v>45</v>
      </c>
      <c r="T42577" s="1" t="s">
        <v>39</v>
      </c>
      <c r="U42577">
        <v>1</v>
      </c>
      <c r="V42577" s="1" t="s">
        <v>46</v>
      </c>
      <c r="W42577">
        <v>0.63876770299999996</v>
      </c>
      <c r="X42577">
        <v>8.6282299999999998E-4</v>
      </c>
      <c r="Y42577">
        <v>5.9094870000000001E-2</v>
      </c>
      <c r="Z42577" s="1" t="s">
        <v>39</v>
      </c>
      <c r="AA42577" s="1" t="s">
        <v>47</v>
      </c>
      <c r="AB42577" s="1" t="s">
        <v>48</v>
      </c>
      <c r="AC42577">
        <v>87.469774529999995</v>
      </c>
      <c r="AD42577" s="1" t="s">
        <v>586</v>
      </c>
      <c r="AE42577">
        <v>19</v>
      </c>
      <c r="AF42577" s="1" t="s">
        <v>577</v>
      </c>
      <c r="AG42577" s="1" t="s">
        <v>83</v>
      </c>
      <c r="AH42577" s="1" t="s">
        <v>61</v>
      </c>
      <c r="AI42577" s="1" t="s">
        <v>67</v>
      </c>
      <c r="AJ42577" s="1" t="s">
        <v>68</v>
      </c>
    </row>
    <row r="42578" spans="1:36" x14ac:dyDescent="0.35">
      <c r="A42578">
        <v>42577</v>
      </c>
      <c r="B42578">
        <v>74</v>
      </c>
      <c r="C42578" s="1" t="s">
        <v>36</v>
      </c>
      <c r="D42578" s="1" t="s">
        <v>37</v>
      </c>
      <c r="E42578" s="1" t="s">
        <v>74</v>
      </c>
      <c r="F42578" s="1" t="s">
        <v>41</v>
      </c>
      <c r="G42578">
        <v>0</v>
      </c>
      <c r="H42578">
        <v>0</v>
      </c>
      <c r="I42578" s="1" t="s">
        <v>87</v>
      </c>
      <c r="J42578" s="1" t="s">
        <v>39</v>
      </c>
      <c r="K42578" s="1" t="s">
        <v>40</v>
      </c>
      <c r="L42578" s="1" t="s">
        <v>40</v>
      </c>
      <c r="M42578" s="1" t="s">
        <v>43</v>
      </c>
      <c r="N42578" s="1" t="s">
        <v>266</v>
      </c>
      <c r="O42578">
        <v>26.899772639999998</v>
      </c>
      <c r="P42578">
        <v>136</v>
      </c>
      <c r="Q42578">
        <v>17.5990778</v>
      </c>
      <c r="R42578" s="1" t="s">
        <v>39</v>
      </c>
      <c r="S42578" s="1" t="s">
        <v>107</v>
      </c>
      <c r="T42578" s="1" t="s">
        <v>63</v>
      </c>
      <c r="U42578">
        <v>0</v>
      </c>
      <c r="V42578" s="1" t="s">
        <v>46</v>
      </c>
      <c r="W42578">
        <v>0.99921112000000001</v>
      </c>
      <c r="X42578">
        <v>2.6583351000000002E-2</v>
      </c>
      <c r="Y42578">
        <v>4.0226488999999997E-2</v>
      </c>
      <c r="Z42578" s="1" t="s">
        <v>39</v>
      </c>
      <c r="AA42578" s="1" t="s">
        <v>71</v>
      </c>
      <c r="AB42578" s="1" t="s">
        <v>48</v>
      </c>
      <c r="AC42578">
        <v>51.015852719999998</v>
      </c>
      <c r="AD42578" s="1" t="s">
        <v>56</v>
      </c>
      <c r="AE42578">
        <v>21</v>
      </c>
      <c r="AF42578" s="1" t="s">
        <v>601</v>
      </c>
      <c r="AG42578" s="1" t="s">
        <v>83</v>
      </c>
      <c r="AH42578" s="1" t="s">
        <v>52</v>
      </c>
      <c r="AI42578" s="1" t="s">
        <v>42</v>
      </c>
      <c r="AJ42578" s="1" t="s">
        <v>68</v>
      </c>
    </row>
    <row r="42579" spans="1:36" x14ac:dyDescent="0.35">
      <c r="A42579">
        <v>42578</v>
      </c>
      <c r="B42579">
        <v>28</v>
      </c>
      <c r="C42579" s="1" t="s">
        <v>36</v>
      </c>
      <c r="D42579" s="1" t="s">
        <v>37</v>
      </c>
      <c r="E42579" s="1" t="s">
        <v>74</v>
      </c>
      <c r="F42579" s="1" t="s">
        <v>39</v>
      </c>
      <c r="G42579">
        <v>0</v>
      </c>
      <c r="H42579">
        <v>0</v>
      </c>
      <c r="I42579" s="1" t="s">
        <v>40</v>
      </c>
      <c r="J42579" s="1" t="s">
        <v>39</v>
      </c>
      <c r="K42579" s="1" t="s">
        <v>42</v>
      </c>
      <c r="L42579" s="1" t="s">
        <v>40</v>
      </c>
      <c r="M42579" s="1" t="s">
        <v>88</v>
      </c>
      <c r="N42579" s="1" t="s">
        <v>302</v>
      </c>
      <c r="O42579">
        <v>36.332686590000002</v>
      </c>
      <c r="P42579">
        <v>85</v>
      </c>
      <c r="Q42579">
        <v>42.161877349999997</v>
      </c>
      <c r="R42579" s="1" t="s">
        <v>41</v>
      </c>
      <c r="S42579" s="1" t="s">
        <v>107</v>
      </c>
      <c r="T42579" s="1" t="s">
        <v>39</v>
      </c>
      <c r="U42579">
        <v>1</v>
      </c>
      <c r="V42579" s="1" t="s">
        <v>57</v>
      </c>
      <c r="W42579">
        <v>2.2664913439999999</v>
      </c>
      <c r="X42579">
        <v>3.6452763999999999E-2</v>
      </c>
      <c r="Y42579">
        <v>3.180193E-3</v>
      </c>
      <c r="Z42579" s="1" t="s">
        <v>63</v>
      </c>
      <c r="AA42579" s="1" t="s">
        <v>47</v>
      </c>
      <c r="AB42579" s="1" t="s">
        <v>48</v>
      </c>
      <c r="AC42579">
        <v>65.946600259999997</v>
      </c>
      <c r="AD42579" s="1" t="s">
        <v>319</v>
      </c>
      <c r="AE42579">
        <v>16</v>
      </c>
      <c r="AF42579" s="1" t="s">
        <v>598</v>
      </c>
      <c r="AG42579" s="1" t="s">
        <v>51</v>
      </c>
      <c r="AH42579" s="1" t="s">
        <v>52</v>
      </c>
      <c r="AI42579" s="1" t="s">
        <v>42</v>
      </c>
      <c r="AJ42579" s="1" t="s">
        <v>68</v>
      </c>
    </row>
    <row r="42580" spans="1:36" x14ac:dyDescent="0.35">
      <c r="A42580">
        <v>42579</v>
      </c>
      <c r="B42580">
        <v>4</v>
      </c>
      <c r="C42580" s="1" t="s">
        <v>36</v>
      </c>
      <c r="D42580" s="1" t="s">
        <v>37</v>
      </c>
      <c r="E42580" s="1" t="s">
        <v>74</v>
      </c>
      <c r="F42580" s="1" t="s">
        <v>39</v>
      </c>
      <c r="G42580">
        <v>0</v>
      </c>
      <c r="H42580">
        <v>1</v>
      </c>
      <c r="I42580" s="1" t="s">
        <v>117</v>
      </c>
      <c r="J42580" s="1" t="s">
        <v>63</v>
      </c>
      <c r="K42580" s="1" t="s">
        <v>67</v>
      </c>
      <c r="L42580" s="1" t="s">
        <v>40</v>
      </c>
      <c r="M42580" s="1" t="s">
        <v>43</v>
      </c>
      <c r="N42580" s="1" t="s">
        <v>524</v>
      </c>
      <c r="O42580">
        <v>30.817894200000001</v>
      </c>
      <c r="P42580">
        <v>98</v>
      </c>
      <c r="Q42580">
        <v>87.758859920000006</v>
      </c>
      <c r="R42580" s="1" t="s">
        <v>63</v>
      </c>
      <c r="S42580" s="1" t="s">
        <v>45</v>
      </c>
      <c r="T42580" s="1" t="s">
        <v>39</v>
      </c>
      <c r="U42580">
        <v>1</v>
      </c>
      <c r="V42580" s="1" t="s">
        <v>57</v>
      </c>
      <c r="W42580">
        <v>1.3538435339999999</v>
      </c>
      <c r="X42580">
        <v>3.3538345999999997E-2</v>
      </c>
      <c r="Y42580">
        <v>9.0345905000000004E-2</v>
      </c>
      <c r="Z42580" s="1" t="s">
        <v>39</v>
      </c>
      <c r="AA42580" s="1" t="s">
        <v>71</v>
      </c>
      <c r="AB42580" s="1" t="s">
        <v>48</v>
      </c>
      <c r="AC42580">
        <v>68.397089429999994</v>
      </c>
      <c r="AD42580" s="1" t="s">
        <v>133</v>
      </c>
      <c r="AE42580">
        <v>17</v>
      </c>
      <c r="AF42580" s="1" t="s">
        <v>254</v>
      </c>
      <c r="AG42580" s="1" t="s">
        <v>66</v>
      </c>
      <c r="AH42580" s="1" t="s">
        <v>61</v>
      </c>
      <c r="AI42580" s="1" t="s">
        <v>42</v>
      </c>
      <c r="AJ42580" s="1" t="s">
        <v>68</v>
      </c>
    </row>
    <row r="42581" spans="1:36" x14ac:dyDescent="0.35">
      <c r="A42581">
        <v>42580</v>
      </c>
      <c r="B42581">
        <v>81</v>
      </c>
      <c r="C42581" s="1" t="s">
        <v>36</v>
      </c>
      <c r="D42581" s="1" t="s">
        <v>37</v>
      </c>
      <c r="E42581" s="1" t="s">
        <v>74</v>
      </c>
      <c r="F42581" s="1" t="s">
        <v>41</v>
      </c>
      <c r="G42581">
        <v>0</v>
      </c>
      <c r="H42581">
        <v>0</v>
      </c>
      <c r="I42581" s="1" t="s">
        <v>40</v>
      </c>
      <c r="J42581" s="1" t="s">
        <v>63</v>
      </c>
      <c r="K42581" s="1" t="s">
        <v>40</v>
      </c>
      <c r="L42581" s="1" t="s">
        <v>75</v>
      </c>
      <c r="M42581" s="1" t="s">
        <v>43</v>
      </c>
      <c r="N42581" s="1" t="s">
        <v>131</v>
      </c>
      <c r="O42581">
        <v>36.962549129999999</v>
      </c>
      <c r="P42581">
        <v>65</v>
      </c>
      <c r="Q42581">
        <v>37.180116869999999</v>
      </c>
      <c r="R42581" s="1" t="s">
        <v>41</v>
      </c>
      <c r="S42581" s="1" t="s">
        <v>80</v>
      </c>
      <c r="T42581" s="1" t="s">
        <v>41</v>
      </c>
      <c r="U42581">
        <v>1</v>
      </c>
      <c r="V42581" s="1" t="s">
        <v>46</v>
      </c>
      <c r="W42581">
        <v>1.3626363269999999</v>
      </c>
      <c r="X42581">
        <v>3.5392861999999997E-2</v>
      </c>
      <c r="Y42581">
        <v>7.3401065000000001E-2</v>
      </c>
      <c r="Z42581" s="1" t="s">
        <v>39</v>
      </c>
      <c r="AA42581" s="1" t="s">
        <v>47</v>
      </c>
      <c r="AB42581" s="1" t="s">
        <v>48</v>
      </c>
      <c r="AC42581">
        <v>15.42293267</v>
      </c>
      <c r="AD42581" s="1" t="s">
        <v>125</v>
      </c>
      <c r="AE42581">
        <v>20</v>
      </c>
      <c r="AF42581" s="1" t="s">
        <v>532</v>
      </c>
      <c r="AG42581" s="1" t="s">
        <v>83</v>
      </c>
      <c r="AH42581" s="1" t="s">
        <v>52</v>
      </c>
      <c r="AI42581" s="1" t="s">
        <v>55</v>
      </c>
      <c r="AJ42581" s="1" t="s">
        <v>53</v>
      </c>
    </row>
    <row r="42582" spans="1:36" x14ac:dyDescent="0.35">
      <c r="A42582">
        <v>42581</v>
      </c>
      <c r="B42582">
        <v>66</v>
      </c>
      <c r="C42582" s="1" t="s">
        <v>36</v>
      </c>
      <c r="D42582" s="1" t="s">
        <v>37</v>
      </c>
      <c r="E42582" s="1" t="s">
        <v>38</v>
      </c>
      <c r="F42582" s="1" t="s">
        <v>41</v>
      </c>
      <c r="G42582">
        <v>1</v>
      </c>
      <c r="H42582">
        <v>1</v>
      </c>
      <c r="I42582" s="1" t="s">
        <v>40</v>
      </c>
      <c r="J42582" s="1" t="s">
        <v>41</v>
      </c>
      <c r="K42582" s="1" t="s">
        <v>40</v>
      </c>
      <c r="L42582" s="1" t="s">
        <v>40</v>
      </c>
      <c r="M42582" s="1" t="s">
        <v>43</v>
      </c>
      <c r="N42582" s="1" t="s">
        <v>487</v>
      </c>
      <c r="O42582">
        <v>22.74756236</v>
      </c>
      <c r="P42582">
        <v>143</v>
      </c>
      <c r="Q42582">
        <v>24.7161124</v>
      </c>
      <c r="R42582" s="1" t="s">
        <v>41</v>
      </c>
      <c r="S42582" s="1" t="s">
        <v>107</v>
      </c>
      <c r="T42582" s="1" t="s">
        <v>39</v>
      </c>
      <c r="U42582">
        <v>1</v>
      </c>
      <c r="V42582" s="1" t="s">
        <v>57</v>
      </c>
      <c r="W42582">
        <v>1.13843954</v>
      </c>
      <c r="X42582">
        <v>2.6698598E-2</v>
      </c>
      <c r="Y42582">
        <v>3.4386692000000003E-2</v>
      </c>
      <c r="Z42582" s="1" t="s">
        <v>39</v>
      </c>
      <c r="AA42582" s="1" t="s">
        <v>71</v>
      </c>
      <c r="AB42582" s="1" t="s">
        <v>58</v>
      </c>
      <c r="AC42582">
        <v>14.768588490000001</v>
      </c>
      <c r="AD42582" s="1" t="s">
        <v>514</v>
      </c>
      <c r="AE42582">
        <v>19</v>
      </c>
      <c r="AF42582" s="1" t="s">
        <v>320</v>
      </c>
      <c r="AG42582" s="1" t="s">
        <v>51</v>
      </c>
      <c r="AH42582" s="1" t="s">
        <v>61</v>
      </c>
      <c r="AI42582" s="1" t="s">
        <v>42</v>
      </c>
      <c r="AJ42582" s="1" t="s">
        <v>68</v>
      </c>
    </row>
    <row r="42583" spans="1:36" x14ac:dyDescent="0.35">
      <c r="A42583">
        <v>42582</v>
      </c>
      <c r="B42583">
        <v>74</v>
      </c>
      <c r="C42583" s="1" t="s">
        <v>69</v>
      </c>
      <c r="D42583" s="1" t="s">
        <v>116</v>
      </c>
      <c r="E42583" s="1" t="s">
        <v>54</v>
      </c>
      <c r="F42583" s="1" t="s">
        <v>39</v>
      </c>
      <c r="G42583">
        <v>0</v>
      </c>
      <c r="H42583">
        <v>1</v>
      </c>
      <c r="I42583" s="1" t="s">
        <v>40</v>
      </c>
      <c r="J42583" s="1" t="s">
        <v>39</v>
      </c>
      <c r="K42583" s="1" t="s">
        <v>42</v>
      </c>
      <c r="L42583" s="1" t="s">
        <v>40</v>
      </c>
      <c r="M42583" s="1" t="s">
        <v>43</v>
      </c>
      <c r="N42583" s="1" t="s">
        <v>224</v>
      </c>
      <c r="O42583">
        <v>30.543708039999999</v>
      </c>
      <c r="P42583">
        <v>90</v>
      </c>
      <c r="Q42583">
        <v>58.024737739999999</v>
      </c>
      <c r="R42583" s="1" t="s">
        <v>41</v>
      </c>
      <c r="S42583" s="1" t="s">
        <v>107</v>
      </c>
      <c r="T42583" s="1" t="s">
        <v>39</v>
      </c>
      <c r="U42583">
        <v>1</v>
      </c>
      <c r="V42583" s="1" t="s">
        <v>46</v>
      </c>
      <c r="W42583">
        <v>0.76439952099999997</v>
      </c>
      <c r="X42583">
        <v>9.4107050000000001E-3</v>
      </c>
      <c r="Y42583">
        <v>5.8000752000000003E-2</v>
      </c>
      <c r="Z42583" s="1" t="s">
        <v>39</v>
      </c>
      <c r="AA42583" s="1" t="s">
        <v>47</v>
      </c>
      <c r="AB42583" s="1" t="s">
        <v>48</v>
      </c>
      <c r="AC42583">
        <v>51.652104729999998</v>
      </c>
      <c r="AD42583" s="1" t="s">
        <v>563</v>
      </c>
      <c r="AE42583">
        <v>23</v>
      </c>
      <c r="AF42583" s="1" t="s">
        <v>654</v>
      </c>
      <c r="AG42583" s="1" t="s">
        <v>51</v>
      </c>
      <c r="AH42583" s="1" t="s">
        <v>52</v>
      </c>
      <c r="AI42583" s="1" t="s">
        <v>67</v>
      </c>
      <c r="AJ42583" s="1" t="s">
        <v>68</v>
      </c>
    </row>
    <row r="42584" spans="1:36" x14ac:dyDescent="0.35">
      <c r="A42584">
        <v>42583</v>
      </c>
      <c r="B42584">
        <v>84</v>
      </c>
      <c r="C42584" s="1" t="s">
        <v>36</v>
      </c>
      <c r="D42584" s="1" t="s">
        <v>37</v>
      </c>
      <c r="E42584" s="1" t="s">
        <v>121</v>
      </c>
      <c r="F42584" s="1" t="s">
        <v>39</v>
      </c>
      <c r="G42584">
        <v>0</v>
      </c>
      <c r="H42584">
        <v>0</v>
      </c>
      <c r="I42584" s="1" t="s">
        <v>40</v>
      </c>
      <c r="J42584" s="1" t="s">
        <v>39</v>
      </c>
      <c r="K42584" s="1" t="s">
        <v>42</v>
      </c>
      <c r="L42584" s="1" t="s">
        <v>75</v>
      </c>
      <c r="M42584" s="1" t="s">
        <v>43</v>
      </c>
      <c r="N42584" s="1" t="s">
        <v>290</v>
      </c>
      <c r="O42584">
        <v>31.355585139999999</v>
      </c>
      <c r="P42584">
        <v>194</v>
      </c>
      <c r="Q42584">
        <v>35.68585813</v>
      </c>
      <c r="R42584" s="1" t="s">
        <v>63</v>
      </c>
      <c r="S42584" s="1" t="s">
        <v>45</v>
      </c>
      <c r="T42584" s="1" t="s">
        <v>39</v>
      </c>
      <c r="U42584">
        <v>1</v>
      </c>
      <c r="V42584" s="1" t="s">
        <v>57</v>
      </c>
      <c r="W42584">
        <v>1.9360643129999999</v>
      </c>
      <c r="X42584">
        <v>4.5318936999999997E-2</v>
      </c>
      <c r="Y42584">
        <v>9.1494211000000006E-2</v>
      </c>
      <c r="Z42584" s="1" t="s">
        <v>41</v>
      </c>
      <c r="AA42584" s="1" t="s">
        <v>71</v>
      </c>
      <c r="AB42584" s="1" t="s">
        <v>58</v>
      </c>
      <c r="AC42584">
        <v>43.38836311</v>
      </c>
      <c r="AD42584" s="1" t="s">
        <v>56</v>
      </c>
      <c r="AE42584">
        <v>20</v>
      </c>
      <c r="AF42584" s="1" t="s">
        <v>575</v>
      </c>
      <c r="AG42584" s="1" t="s">
        <v>51</v>
      </c>
      <c r="AH42584" s="1" t="s">
        <v>139</v>
      </c>
      <c r="AI42584" s="1" t="s">
        <v>55</v>
      </c>
      <c r="AJ42584" s="1" t="s">
        <v>68</v>
      </c>
    </row>
    <row r="42585" spans="1:36" x14ac:dyDescent="0.35">
      <c r="A42585">
        <v>42584</v>
      </c>
      <c r="B42585">
        <v>93</v>
      </c>
      <c r="C42585" s="1" t="s">
        <v>69</v>
      </c>
      <c r="D42585" s="1" t="s">
        <v>37</v>
      </c>
      <c r="E42585" s="1" t="s">
        <v>74</v>
      </c>
      <c r="F42585" s="1" t="s">
        <v>41</v>
      </c>
      <c r="G42585">
        <v>1</v>
      </c>
      <c r="H42585">
        <v>0</v>
      </c>
      <c r="I42585" s="1" t="s">
        <v>87</v>
      </c>
      <c r="J42585" s="1" t="s">
        <v>41</v>
      </c>
      <c r="K42585" s="1" t="s">
        <v>40</v>
      </c>
      <c r="L42585" s="1" t="s">
        <v>40</v>
      </c>
      <c r="M42585" s="1" t="s">
        <v>43</v>
      </c>
      <c r="N42585" s="1" t="s">
        <v>557</v>
      </c>
      <c r="O42585">
        <v>27.73696344</v>
      </c>
      <c r="P42585">
        <v>31</v>
      </c>
      <c r="Q42585">
        <v>27.71873604</v>
      </c>
      <c r="R42585" s="1" t="s">
        <v>39</v>
      </c>
      <c r="S42585" s="1" t="s">
        <v>45</v>
      </c>
      <c r="T42585" s="1" t="s">
        <v>39</v>
      </c>
      <c r="U42585">
        <v>1</v>
      </c>
      <c r="V42585" s="1" t="s">
        <v>46</v>
      </c>
      <c r="W42585">
        <v>2.51175031</v>
      </c>
      <c r="X42585">
        <v>1.8916286000000001E-2</v>
      </c>
      <c r="Y42585">
        <v>6.0281648E-2</v>
      </c>
      <c r="Z42585" s="1" t="s">
        <v>39</v>
      </c>
      <c r="AA42585" s="1" t="s">
        <v>71</v>
      </c>
      <c r="AB42585" s="1" t="s">
        <v>48</v>
      </c>
      <c r="AC42585">
        <v>81.132879180000003</v>
      </c>
      <c r="AD42585" s="1" t="s">
        <v>306</v>
      </c>
      <c r="AE42585">
        <v>23</v>
      </c>
      <c r="AF42585" s="1" t="s">
        <v>582</v>
      </c>
      <c r="AG42585" s="1" t="s">
        <v>51</v>
      </c>
      <c r="AH42585" s="1" t="s">
        <v>52</v>
      </c>
      <c r="AI42585" s="1" t="s">
        <v>42</v>
      </c>
      <c r="AJ42585" s="1" t="s">
        <v>68</v>
      </c>
    </row>
    <row r="42586" spans="1:36" x14ac:dyDescent="0.35">
      <c r="A42586">
        <v>42585</v>
      </c>
      <c r="B42586">
        <v>82</v>
      </c>
      <c r="C42586" s="1" t="s">
        <v>36</v>
      </c>
      <c r="D42586" s="1" t="s">
        <v>37</v>
      </c>
      <c r="E42586" s="1" t="s">
        <v>74</v>
      </c>
      <c r="F42586" s="1" t="s">
        <v>39</v>
      </c>
      <c r="G42586">
        <v>0</v>
      </c>
      <c r="H42586">
        <v>0</v>
      </c>
      <c r="I42586" s="1" t="s">
        <v>40</v>
      </c>
      <c r="J42586" s="1" t="s">
        <v>39</v>
      </c>
      <c r="K42586" s="1" t="s">
        <v>42</v>
      </c>
      <c r="L42586" s="1" t="s">
        <v>75</v>
      </c>
      <c r="M42586" s="1" t="s">
        <v>43</v>
      </c>
      <c r="N42586" s="1" t="s">
        <v>308</v>
      </c>
      <c r="O42586">
        <v>34.967017490000003</v>
      </c>
      <c r="P42586">
        <v>12</v>
      </c>
      <c r="Q42586">
        <v>59.403539960000003</v>
      </c>
      <c r="R42586" s="1" t="s">
        <v>63</v>
      </c>
      <c r="S42586" s="1" t="s">
        <v>107</v>
      </c>
      <c r="T42586" s="1" t="s">
        <v>39</v>
      </c>
      <c r="U42586">
        <v>1</v>
      </c>
      <c r="V42586" s="1" t="s">
        <v>46</v>
      </c>
      <c r="W42586">
        <v>1.7030211280000001</v>
      </c>
      <c r="X42586">
        <v>1.8289376999999999E-2</v>
      </c>
      <c r="Y42586">
        <v>6.7769402000000006E-2</v>
      </c>
      <c r="Z42586" s="1" t="s">
        <v>41</v>
      </c>
      <c r="AA42586" s="1" t="s">
        <v>47</v>
      </c>
      <c r="AB42586" s="1" t="s">
        <v>48</v>
      </c>
      <c r="AC42586">
        <v>70.787534140000005</v>
      </c>
      <c r="AD42586" s="1" t="s">
        <v>299</v>
      </c>
      <c r="AE42586">
        <v>11</v>
      </c>
      <c r="AF42586" s="1" t="s">
        <v>524</v>
      </c>
      <c r="AG42586" s="1" t="s">
        <v>51</v>
      </c>
      <c r="AH42586" s="1" t="s">
        <v>52</v>
      </c>
      <c r="AI42586" s="1" t="s">
        <v>42</v>
      </c>
      <c r="AJ42586" s="1" t="s">
        <v>68</v>
      </c>
    </row>
    <row r="42587" spans="1:36" x14ac:dyDescent="0.35">
      <c r="A42587">
        <v>42586</v>
      </c>
      <c r="B42587">
        <v>52</v>
      </c>
      <c r="C42587" s="1" t="s">
        <v>36</v>
      </c>
      <c r="D42587" s="1" t="s">
        <v>116</v>
      </c>
      <c r="E42587" s="1" t="s">
        <v>38</v>
      </c>
      <c r="F42587" s="1" t="s">
        <v>63</v>
      </c>
      <c r="G42587">
        <v>1</v>
      </c>
      <c r="H42587">
        <v>0</v>
      </c>
      <c r="I42587" s="1" t="s">
        <v>40</v>
      </c>
      <c r="J42587" s="1" t="s">
        <v>41</v>
      </c>
      <c r="K42587" s="1" t="s">
        <v>67</v>
      </c>
      <c r="L42587" s="1" t="s">
        <v>75</v>
      </c>
      <c r="M42587" s="1" t="s">
        <v>43</v>
      </c>
      <c r="N42587" s="1" t="s">
        <v>600</v>
      </c>
      <c r="O42587">
        <v>28.845147019999999</v>
      </c>
      <c r="P42587">
        <v>172</v>
      </c>
      <c r="Q42587">
        <v>87.877813689999996</v>
      </c>
      <c r="R42587" s="1" t="s">
        <v>39</v>
      </c>
      <c r="S42587" s="1" t="s">
        <v>45</v>
      </c>
      <c r="T42587" s="1" t="s">
        <v>39</v>
      </c>
      <c r="U42587">
        <v>1</v>
      </c>
      <c r="V42587" s="1" t="s">
        <v>46</v>
      </c>
      <c r="W42587">
        <v>1.9331325450000001</v>
      </c>
      <c r="X42587">
        <v>1.0554633000000001E-2</v>
      </c>
      <c r="Y42587">
        <v>9.3666182000000001E-2</v>
      </c>
      <c r="Z42587" s="1" t="s">
        <v>39</v>
      </c>
      <c r="AA42587" s="1" t="s">
        <v>47</v>
      </c>
      <c r="AB42587" s="1" t="s">
        <v>48</v>
      </c>
      <c r="AC42587">
        <v>8.9056371030000001</v>
      </c>
      <c r="AD42587" s="1" t="s">
        <v>175</v>
      </c>
      <c r="AE42587">
        <v>17</v>
      </c>
      <c r="AF42587" s="1" t="s">
        <v>410</v>
      </c>
      <c r="AG42587" s="1" t="s">
        <v>51</v>
      </c>
      <c r="AH42587" s="1" t="s">
        <v>61</v>
      </c>
      <c r="AI42587" s="1" t="s">
        <v>67</v>
      </c>
      <c r="AJ42587" s="1" t="s">
        <v>68</v>
      </c>
    </row>
    <row r="42588" spans="1:36" x14ac:dyDescent="0.35">
      <c r="A42588">
        <v>42587</v>
      </c>
      <c r="B42588">
        <v>88</v>
      </c>
      <c r="C42588" s="1" t="s">
        <v>69</v>
      </c>
      <c r="D42588" s="1" t="s">
        <v>37</v>
      </c>
      <c r="E42588" s="1" t="s">
        <v>74</v>
      </c>
      <c r="F42588" s="1" t="s">
        <v>39</v>
      </c>
      <c r="G42588">
        <v>0</v>
      </c>
      <c r="H42588">
        <v>0</v>
      </c>
      <c r="I42588" s="1" t="s">
        <v>87</v>
      </c>
      <c r="J42588" s="1" t="s">
        <v>41</v>
      </c>
      <c r="K42588" s="1" t="s">
        <v>40</v>
      </c>
      <c r="L42588" s="1" t="s">
        <v>40</v>
      </c>
      <c r="M42588" s="1" t="s">
        <v>43</v>
      </c>
      <c r="N42588" s="1" t="s">
        <v>643</v>
      </c>
      <c r="O42588">
        <v>36.182116610000001</v>
      </c>
      <c r="P42588">
        <v>42</v>
      </c>
      <c r="Q42588">
        <v>18.66821101</v>
      </c>
      <c r="R42588" s="1" t="s">
        <v>39</v>
      </c>
      <c r="S42588" s="1" t="s">
        <v>45</v>
      </c>
      <c r="T42588" s="1" t="s">
        <v>39</v>
      </c>
      <c r="U42588">
        <v>0</v>
      </c>
      <c r="V42588" s="1" t="s">
        <v>46</v>
      </c>
      <c r="W42588">
        <v>1.5252130749999999</v>
      </c>
      <c r="X42588">
        <v>2.7786932E-2</v>
      </c>
      <c r="Y42588">
        <v>6.1554579999999998E-2</v>
      </c>
      <c r="Z42588" s="1" t="s">
        <v>39</v>
      </c>
      <c r="AA42588" s="1" t="s">
        <v>47</v>
      </c>
      <c r="AB42588" s="1" t="s">
        <v>48</v>
      </c>
      <c r="AC42588">
        <v>85.199372519999997</v>
      </c>
      <c r="AD42588" s="1" t="s">
        <v>195</v>
      </c>
      <c r="AE42588">
        <v>12</v>
      </c>
      <c r="AF42588" s="1" t="s">
        <v>81</v>
      </c>
      <c r="AG42588" s="1" t="s">
        <v>83</v>
      </c>
      <c r="AH42588" s="1" t="s">
        <v>61</v>
      </c>
      <c r="AI42588" s="1" t="s">
        <v>42</v>
      </c>
      <c r="AJ42588" s="1" t="s">
        <v>68</v>
      </c>
    </row>
    <row r="42589" spans="1:36" x14ac:dyDescent="0.35">
      <c r="A42589">
        <v>42588</v>
      </c>
      <c r="B42589">
        <v>63</v>
      </c>
      <c r="C42589" s="1" t="s">
        <v>112</v>
      </c>
      <c r="D42589" s="1" t="s">
        <v>116</v>
      </c>
      <c r="E42589" s="1" t="s">
        <v>54</v>
      </c>
      <c r="F42589" s="1" t="s">
        <v>41</v>
      </c>
      <c r="G42589">
        <v>0</v>
      </c>
      <c r="H42589">
        <v>0</v>
      </c>
      <c r="I42589" s="1" t="s">
        <v>40</v>
      </c>
      <c r="J42589" s="1" t="s">
        <v>41</v>
      </c>
      <c r="K42589" s="1" t="s">
        <v>40</v>
      </c>
      <c r="L42589" s="1" t="s">
        <v>75</v>
      </c>
      <c r="M42589" s="1" t="s">
        <v>43</v>
      </c>
      <c r="N42589" s="1" t="s">
        <v>440</v>
      </c>
      <c r="O42589">
        <v>33.677969259999998</v>
      </c>
      <c r="P42589">
        <v>22</v>
      </c>
      <c r="Q42589">
        <v>71.26626555</v>
      </c>
      <c r="R42589" s="1" t="s">
        <v>41</v>
      </c>
      <c r="S42589" s="1" t="s">
        <v>107</v>
      </c>
      <c r="T42589" s="1" t="s">
        <v>39</v>
      </c>
      <c r="U42589">
        <v>1</v>
      </c>
      <c r="V42589" s="1" t="s">
        <v>46</v>
      </c>
      <c r="W42589">
        <v>0.55554836900000004</v>
      </c>
      <c r="X42589">
        <v>4.6733357000000003E-2</v>
      </c>
      <c r="Y42589">
        <v>4.3665351999999998E-2</v>
      </c>
      <c r="Z42589" s="1" t="s">
        <v>39</v>
      </c>
      <c r="AA42589" s="1" t="s">
        <v>47</v>
      </c>
      <c r="AB42589" s="1" t="s">
        <v>48</v>
      </c>
      <c r="AC42589">
        <v>99.866745010000002</v>
      </c>
      <c r="AD42589" s="1" t="s">
        <v>262</v>
      </c>
      <c r="AE42589">
        <v>16</v>
      </c>
      <c r="AF42589" s="1" t="s">
        <v>216</v>
      </c>
      <c r="AG42589" s="1" t="s">
        <v>51</v>
      </c>
      <c r="AH42589" s="1" t="s">
        <v>61</v>
      </c>
      <c r="AI42589" s="1" t="s">
        <v>42</v>
      </c>
      <c r="AJ42589" s="1" t="s">
        <v>68</v>
      </c>
    </row>
    <row r="42590" spans="1:36" x14ac:dyDescent="0.35">
      <c r="A42590">
        <v>42589</v>
      </c>
      <c r="B42590">
        <v>34</v>
      </c>
      <c r="C42590" s="1" t="s">
        <v>36</v>
      </c>
      <c r="D42590" s="1" t="s">
        <v>37</v>
      </c>
      <c r="E42590" s="1" t="s">
        <v>74</v>
      </c>
      <c r="F42590" s="1" t="s">
        <v>41</v>
      </c>
      <c r="G42590">
        <v>0</v>
      </c>
      <c r="H42590">
        <v>0</v>
      </c>
      <c r="I42590" s="1" t="s">
        <v>117</v>
      </c>
      <c r="J42590" s="1" t="s">
        <v>39</v>
      </c>
      <c r="K42590" s="1" t="s">
        <v>40</v>
      </c>
      <c r="L42590" s="1" t="s">
        <v>101</v>
      </c>
      <c r="M42590" s="1" t="s">
        <v>43</v>
      </c>
      <c r="N42590" s="1" t="s">
        <v>138</v>
      </c>
      <c r="O42590">
        <v>35.007130330000003</v>
      </c>
      <c r="P42590">
        <v>275</v>
      </c>
      <c r="Q42590">
        <v>38.336898419999997</v>
      </c>
      <c r="R42590" s="1" t="s">
        <v>39</v>
      </c>
      <c r="S42590" s="1" t="s">
        <v>45</v>
      </c>
      <c r="T42590" s="1" t="s">
        <v>39</v>
      </c>
      <c r="U42590">
        <v>0</v>
      </c>
      <c r="V42590" s="1" t="s">
        <v>46</v>
      </c>
      <c r="W42590">
        <v>2.1456506360000001</v>
      </c>
      <c r="X42590">
        <v>4.2528261999999997E-2</v>
      </c>
      <c r="Y42590">
        <v>2.3832256999999999E-2</v>
      </c>
      <c r="Z42590" s="1" t="s">
        <v>39</v>
      </c>
      <c r="AA42590" s="1" t="s">
        <v>71</v>
      </c>
      <c r="AB42590" s="1" t="s">
        <v>48</v>
      </c>
      <c r="AC42590">
        <v>1.60231379</v>
      </c>
      <c r="AD42590" s="1" t="s">
        <v>329</v>
      </c>
      <c r="AE42590">
        <v>23</v>
      </c>
      <c r="AF42590" s="1" t="s">
        <v>619</v>
      </c>
      <c r="AG42590" s="1" t="s">
        <v>51</v>
      </c>
      <c r="AH42590" s="1" t="s">
        <v>52</v>
      </c>
      <c r="AI42590" s="1" t="s">
        <v>42</v>
      </c>
      <c r="AJ42590" s="1" t="s">
        <v>68</v>
      </c>
    </row>
    <row r="42591" spans="1:36" x14ac:dyDescent="0.35">
      <c r="A42591">
        <v>42590</v>
      </c>
      <c r="B42591">
        <v>11</v>
      </c>
      <c r="C42591" s="1" t="s">
        <v>69</v>
      </c>
      <c r="D42591" s="1" t="s">
        <v>116</v>
      </c>
      <c r="E42591" s="1" t="s">
        <v>121</v>
      </c>
      <c r="F42591" s="1" t="s">
        <v>39</v>
      </c>
      <c r="G42591">
        <v>0</v>
      </c>
      <c r="H42591">
        <v>0</v>
      </c>
      <c r="I42591" s="1" t="s">
        <v>117</v>
      </c>
      <c r="J42591" s="1" t="s">
        <v>39</v>
      </c>
      <c r="K42591" s="1" t="s">
        <v>40</v>
      </c>
      <c r="L42591" s="1" t="s">
        <v>40</v>
      </c>
      <c r="M42591" s="1" t="s">
        <v>43</v>
      </c>
      <c r="N42591" s="1" t="s">
        <v>65</v>
      </c>
      <c r="O42591">
        <v>21.243404080000001</v>
      </c>
      <c r="P42591">
        <v>82</v>
      </c>
      <c r="Q42591">
        <v>37.77443778</v>
      </c>
      <c r="R42591" s="1" t="s">
        <v>39</v>
      </c>
      <c r="S42591" s="1" t="s">
        <v>45</v>
      </c>
      <c r="T42591" s="1" t="s">
        <v>39</v>
      </c>
      <c r="U42591">
        <v>1</v>
      </c>
      <c r="V42591" s="1" t="s">
        <v>46</v>
      </c>
      <c r="W42591">
        <v>0.85039602999999997</v>
      </c>
      <c r="X42591">
        <v>4.1687545999999999E-2</v>
      </c>
      <c r="Y42591">
        <v>1.0178698999999999E-2</v>
      </c>
      <c r="Z42591" s="1" t="s">
        <v>39</v>
      </c>
      <c r="AA42591" s="1" t="s">
        <v>71</v>
      </c>
      <c r="AB42591" s="1" t="s">
        <v>48</v>
      </c>
      <c r="AC42591">
        <v>30.072561830000001</v>
      </c>
      <c r="AD42591" s="1" t="s">
        <v>232</v>
      </c>
      <c r="AE42591">
        <v>22</v>
      </c>
      <c r="AF42591" s="1" t="s">
        <v>563</v>
      </c>
      <c r="AG42591" s="1" t="s">
        <v>51</v>
      </c>
      <c r="AH42591" s="1" t="s">
        <v>52</v>
      </c>
      <c r="AI42591" s="1" t="s">
        <v>42</v>
      </c>
      <c r="AJ42591" s="1" t="s">
        <v>68</v>
      </c>
    </row>
    <row r="42592" spans="1:36" x14ac:dyDescent="0.35">
      <c r="A42592">
        <v>42591</v>
      </c>
      <c r="B42592">
        <v>46</v>
      </c>
      <c r="C42592" s="1" t="s">
        <v>69</v>
      </c>
      <c r="D42592" s="1" t="s">
        <v>116</v>
      </c>
      <c r="E42592" s="1" t="s">
        <v>121</v>
      </c>
      <c r="F42592" s="1" t="s">
        <v>41</v>
      </c>
      <c r="G42592">
        <v>1</v>
      </c>
      <c r="H42592">
        <v>0</v>
      </c>
      <c r="I42592" s="1" t="s">
        <v>87</v>
      </c>
      <c r="J42592" s="1" t="s">
        <v>63</v>
      </c>
      <c r="K42592" s="1" t="s">
        <v>42</v>
      </c>
      <c r="L42592" s="1" t="s">
        <v>40</v>
      </c>
      <c r="M42592" s="1" t="s">
        <v>43</v>
      </c>
      <c r="N42592" s="1" t="s">
        <v>708</v>
      </c>
      <c r="O42592">
        <v>18.360270849999999</v>
      </c>
      <c r="P42592">
        <v>90</v>
      </c>
      <c r="Q42592">
        <v>37.953980749999999</v>
      </c>
      <c r="R42592" s="1" t="s">
        <v>63</v>
      </c>
      <c r="S42592" s="1" t="s">
        <v>45</v>
      </c>
      <c r="T42592" s="1" t="s">
        <v>39</v>
      </c>
      <c r="U42592">
        <v>0</v>
      </c>
      <c r="V42592" s="1" t="s">
        <v>46</v>
      </c>
      <c r="W42592">
        <v>0.64945033900000004</v>
      </c>
      <c r="X42592">
        <v>1.6940549999999999E-2</v>
      </c>
      <c r="Y42592">
        <v>7.7311847000000003E-2</v>
      </c>
      <c r="Z42592" s="1" t="s">
        <v>39</v>
      </c>
      <c r="AA42592" s="1" t="s">
        <v>47</v>
      </c>
      <c r="AB42592" s="1" t="s">
        <v>48</v>
      </c>
      <c r="AC42592">
        <v>14.58598475</v>
      </c>
      <c r="AD42592" s="1" t="s">
        <v>166</v>
      </c>
      <c r="AE42592">
        <v>19</v>
      </c>
      <c r="AF42592" s="1" t="s">
        <v>637</v>
      </c>
      <c r="AG42592" s="1" t="s">
        <v>51</v>
      </c>
      <c r="AH42592" s="1" t="s">
        <v>52</v>
      </c>
      <c r="AI42592" s="1" t="s">
        <v>42</v>
      </c>
      <c r="AJ42592" s="1" t="s">
        <v>68</v>
      </c>
    </row>
    <row r="42593" spans="1:36" x14ac:dyDescent="0.35">
      <c r="A42593">
        <v>42592</v>
      </c>
      <c r="B42593">
        <v>89</v>
      </c>
      <c r="C42593" s="1" t="s">
        <v>69</v>
      </c>
      <c r="D42593" s="1" t="s">
        <v>37</v>
      </c>
      <c r="E42593" s="1" t="s">
        <v>54</v>
      </c>
      <c r="F42593" s="1" t="s">
        <v>39</v>
      </c>
      <c r="G42593">
        <v>1</v>
      </c>
      <c r="H42593">
        <v>1</v>
      </c>
      <c r="I42593" s="1" t="s">
        <v>40</v>
      </c>
      <c r="J42593" s="1" t="s">
        <v>39</v>
      </c>
      <c r="K42593" s="1" t="s">
        <v>42</v>
      </c>
      <c r="L42593" s="1" t="s">
        <v>75</v>
      </c>
      <c r="M42593" s="1" t="s">
        <v>43</v>
      </c>
      <c r="N42593" s="1" t="s">
        <v>599</v>
      </c>
      <c r="O42593">
        <v>28.143445450000002</v>
      </c>
      <c r="P42593">
        <v>3</v>
      </c>
      <c r="Q42593">
        <v>33.015116499999998</v>
      </c>
      <c r="R42593" s="1" t="s">
        <v>41</v>
      </c>
      <c r="S42593" s="1" t="s">
        <v>45</v>
      </c>
      <c r="T42593" s="1" t="s">
        <v>41</v>
      </c>
      <c r="U42593">
        <v>1</v>
      </c>
      <c r="V42593" s="1" t="s">
        <v>46</v>
      </c>
      <c r="W42593">
        <v>1.5237533889999999</v>
      </c>
      <c r="X42593">
        <v>4.0390017E-2</v>
      </c>
      <c r="Y42593">
        <v>3.7649018999999999E-2</v>
      </c>
      <c r="Z42593" s="1" t="s">
        <v>39</v>
      </c>
      <c r="AA42593" s="1" t="s">
        <v>47</v>
      </c>
      <c r="AB42593" s="1" t="s">
        <v>48</v>
      </c>
      <c r="AC42593">
        <v>51.686066619999998</v>
      </c>
      <c r="AD42593" s="1" t="s">
        <v>309</v>
      </c>
      <c r="AE42593">
        <v>16</v>
      </c>
      <c r="AF42593" s="1" t="s">
        <v>404</v>
      </c>
      <c r="AG42593" s="1" t="s">
        <v>51</v>
      </c>
      <c r="AH42593" s="1" t="s">
        <v>52</v>
      </c>
      <c r="AI42593" s="1" t="s">
        <v>42</v>
      </c>
      <c r="AJ42593" s="1" t="s">
        <v>68</v>
      </c>
    </row>
    <row r="42594" spans="1:36" x14ac:dyDescent="0.35">
      <c r="A42594">
        <v>42593</v>
      </c>
      <c r="B42594">
        <v>54</v>
      </c>
      <c r="C42594" s="1" t="s">
        <v>36</v>
      </c>
      <c r="D42594" s="1" t="s">
        <v>37</v>
      </c>
      <c r="E42594" s="1" t="s">
        <v>38</v>
      </c>
      <c r="F42594" s="1" t="s">
        <v>63</v>
      </c>
      <c r="G42594">
        <v>1</v>
      </c>
      <c r="H42594">
        <v>0</v>
      </c>
      <c r="I42594" s="1" t="s">
        <v>40</v>
      </c>
      <c r="J42594" s="1" t="s">
        <v>39</v>
      </c>
      <c r="K42594" s="1" t="s">
        <v>42</v>
      </c>
      <c r="L42594" s="1" t="s">
        <v>40</v>
      </c>
      <c r="M42594" s="1" t="s">
        <v>43</v>
      </c>
      <c r="N42594" s="1" t="s">
        <v>321</v>
      </c>
      <c r="O42594">
        <v>42.983784159999999</v>
      </c>
      <c r="P42594">
        <v>14</v>
      </c>
      <c r="Q42594">
        <v>74.357181650000001</v>
      </c>
      <c r="R42594" s="1" t="s">
        <v>63</v>
      </c>
      <c r="S42594" s="1" t="s">
        <v>45</v>
      </c>
      <c r="T42594" s="1" t="s">
        <v>41</v>
      </c>
      <c r="U42594">
        <v>1</v>
      </c>
      <c r="V42594" s="1" t="s">
        <v>46</v>
      </c>
      <c r="W42594">
        <v>0.77756096600000002</v>
      </c>
      <c r="X42594">
        <v>1.0605023999999999E-2</v>
      </c>
      <c r="Y42594">
        <v>3.8784881E-2</v>
      </c>
      <c r="Z42594" s="1" t="s">
        <v>39</v>
      </c>
      <c r="AA42594" s="1" t="s">
        <v>71</v>
      </c>
      <c r="AB42594" s="1" t="s">
        <v>48</v>
      </c>
      <c r="AC42594">
        <v>52.69532392</v>
      </c>
      <c r="AD42594" s="1" t="s">
        <v>248</v>
      </c>
      <c r="AE42594">
        <v>27</v>
      </c>
      <c r="AF42594" s="1" t="s">
        <v>618</v>
      </c>
      <c r="AG42594" s="1" t="s">
        <v>83</v>
      </c>
      <c r="AH42594" s="1" t="s">
        <v>61</v>
      </c>
      <c r="AI42594" s="1" t="s">
        <v>55</v>
      </c>
      <c r="AJ42594" s="1" t="s">
        <v>68</v>
      </c>
    </row>
    <row r="42595" spans="1:36" x14ac:dyDescent="0.35">
      <c r="A42595">
        <v>42594</v>
      </c>
      <c r="B42595">
        <v>68</v>
      </c>
      <c r="C42595" s="1" t="s">
        <v>69</v>
      </c>
      <c r="D42595" s="1" t="s">
        <v>37</v>
      </c>
      <c r="E42595" s="1" t="s">
        <v>74</v>
      </c>
      <c r="F42595" s="1" t="s">
        <v>39</v>
      </c>
      <c r="G42595">
        <v>0</v>
      </c>
      <c r="H42595">
        <v>1</v>
      </c>
      <c r="I42595" s="1" t="s">
        <v>87</v>
      </c>
      <c r="J42595" s="1" t="s">
        <v>41</v>
      </c>
      <c r="K42595" s="1" t="s">
        <v>42</v>
      </c>
      <c r="L42595" s="1" t="s">
        <v>40</v>
      </c>
      <c r="M42595" s="1" t="s">
        <v>43</v>
      </c>
      <c r="N42595" s="1" t="s">
        <v>403</v>
      </c>
      <c r="O42595">
        <v>25.19326057</v>
      </c>
      <c r="P42595">
        <v>23</v>
      </c>
      <c r="Q42595">
        <v>51.192687550000002</v>
      </c>
      <c r="R42595" s="1" t="s">
        <v>63</v>
      </c>
      <c r="S42595" s="1" t="s">
        <v>45</v>
      </c>
      <c r="T42595" s="1" t="s">
        <v>39</v>
      </c>
      <c r="U42595">
        <v>1</v>
      </c>
      <c r="V42595" s="1" t="s">
        <v>46</v>
      </c>
      <c r="W42595">
        <v>2.247170938</v>
      </c>
      <c r="X42595">
        <v>7.3098030000000001E-3</v>
      </c>
      <c r="Y42595">
        <v>5.0900721000000003E-2</v>
      </c>
      <c r="Z42595" s="1" t="s">
        <v>39</v>
      </c>
      <c r="AA42595" s="1" t="s">
        <v>47</v>
      </c>
      <c r="AB42595" s="1" t="s">
        <v>48</v>
      </c>
      <c r="AC42595">
        <v>68.793778750000001</v>
      </c>
      <c r="AD42595" s="1" t="s">
        <v>193</v>
      </c>
      <c r="AE42595">
        <v>14</v>
      </c>
      <c r="AF42595" s="1" t="s">
        <v>507</v>
      </c>
      <c r="AG42595" s="1" t="s">
        <v>83</v>
      </c>
      <c r="AH42595" s="1" t="s">
        <v>52</v>
      </c>
      <c r="AI42595" s="1" t="s">
        <v>42</v>
      </c>
      <c r="AJ42595" s="1" t="s">
        <v>173</v>
      </c>
    </row>
    <row r="42596" spans="1:36" x14ac:dyDescent="0.35">
      <c r="A42596">
        <v>42595</v>
      </c>
      <c r="B42596">
        <v>82</v>
      </c>
      <c r="C42596" s="1" t="s">
        <v>36</v>
      </c>
      <c r="D42596" s="1" t="s">
        <v>116</v>
      </c>
      <c r="E42596" s="1" t="s">
        <v>74</v>
      </c>
      <c r="F42596" s="1" t="s">
        <v>39</v>
      </c>
      <c r="G42596">
        <v>0</v>
      </c>
      <c r="H42596">
        <v>0</v>
      </c>
      <c r="I42596" s="1" t="s">
        <v>117</v>
      </c>
      <c r="J42596" s="1" t="s">
        <v>41</v>
      </c>
      <c r="K42596" s="1" t="s">
        <v>42</v>
      </c>
      <c r="L42596" s="1" t="s">
        <v>40</v>
      </c>
      <c r="M42596" s="1" t="s">
        <v>43</v>
      </c>
      <c r="N42596" s="1" t="s">
        <v>387</v>
      </c>
      <c r="O42596">
        <v>20.679921520000001</v>
      </c>
      <c r="P42596">
        <v>66</v>
      </c>
      <c r="Q42596">
        <v>70.780959670000001</v>
      </c>
      <c r="R42596" s="1" t="s">
        <v>39</v>
      </c>
      <c r="S42596" s="1" t="s">
        <v>45</v>
      </c>
      <c r="T42596" s="1" t="s">
        <v>39</v>
      </c>
      <c r="U42596">
        <v>1</v>
      </c>
      <c r="V42596" s="1" t="s">
        <v>46</v>
      </c>
      <c r="W42596">
        <v>2.7188672559999998</v>
      </c>
      <c r="X42596">
        <v>1.983944E-2</v>
      </c>
      <c r="Y42596">
        <v>7.6664024999999997E-2</v>
      </c>
      <c r="Z42596" s="1" t="s">
        <v>39</v>
      </c>
      <c r="AA42596" s="1" t="s">
        <v>47</v>
      </c>
      <c r="AB42596" s="1" t="s">
        <v>48</v>
      </c>
      <c r="AC42596">
        <v>79.260181729999999</v>
      </c>
      <c r="AD42596" s="1" t="s">
        <v>185</v>
      </c>
      <c r="AE42596">
        <v>26</v>
      </c>
      <c r="AF42596" s="1" t="s">
        <v>203</v>
      </c>
      <c r="AG42596" s="1" t="s">
        <v>83</v>
      </c>
      <c r="AH42596" s="1" t="s">
        <v>52</v>
      </c>
      <c r="AI42596" s="1" t="s">
        <v>67</v>
      </c>
      <c r="AJ42596" s="1" t="s">
        <v>68</v>
      </c>
    </row>
    <row r="42597" spans="1:36" x14ac:dyDescent="0.35">
      <c r="A42597">
        <v>42596</v>
      </c>
      <c r="B42597">
        <v>90</v>
      </c>
      <c r="C42597" s="1" t="s">
        <v>36</v>
      </c>
      <c r="D42597" s="1" t="s">
        <v>37</v>
      </c>
      <c r="E42597" s="1" t="s">
        <v>121</v>
      </c>
      <c r="F42597" s="1" t="s">
        <v>41</v>
      </c>
      <c r="G42597">
        <v>0</v>
      </c>
      <c r="H42597">
        <v>0</v>
      </c>
      <c r="I42597" s="1" t="s">
        <v>87</v>
      </c>
      <c r="J42597" s="1" t="s">
        <v>39</v>
      </c>
      <c r="K42597" s="1" t="s">
        <v>42</v>
      </c>
      <c r="L42597" s="1" t="s">
        <v>40</v>
      </c>
      <c r="M42597" s="1" t="s">
        <v>43</v>
      </c>
      <c r="N42597" s="1" t="s">
        <v>81</v>
      </c>
      <c r="O42597">
        <v>29.802309399999999</v>
      </c>
      <c r="P42597">
        <v>38</v>
      </c>
      <c r="Q42597">
        <v>49.061739430000003</v>
      </c>
      <c r="R42597" s="1" t="s">
        <v>41</v>
      </c>
      <c r="S42597" s="1" t="s">
        <v>107</v>
      </c>
      <c r="T42597" s="1" t="s">
        <v>39</v>
      </c>
      <c r="U42597">
        <v>1</v>
      </c>
      <c r="V42597" s="1" t="s">
        <v>57</v>
      </c>
      <c r="W42597">
        <v>1.7170839309999999</v>
      </c>
      <c r="X42597">
        <v>1.3922837E-2</v>
      </c>
      <c r="Y42597">
        <v>2.7767400000000001E-2</v>
      </c>
      <c r="Z42597" s="1" t="s">
        <v>39</v>
      </c>
      <c r="AA42597" s="1" t="s">
        <v>47</v>
      </c>
      <c r="AB42597" s="1" t="s">
        <v>48</v>
      </c>
      <c r="AC42597">
        <v>96.942462090000006</v>
      </c>
      <c r="AD42597" s="1" t="s">
        <v>381</v>
      </c>
      <c r="AE42597">
        <v>17</v>
      </c>
      <c r="AF42597" s="1" t="s">
        <v>520</v>
      </c>
      <c r="AG42597" s="1" t="s">
        <v>51</v>
      </c>
      <c r="AH42597" s="1" t="s">
        <v>52</v>
      </c>
      <c r="AI42597" s="1" t="s">
        <v>42</v>
      </c>
      <c r="AJ42597" s="1" t="s">
        <v>68</v>
      </c>
    </row>
    <row r="42598" spans="1:36" x14ac:dyDescent="0.35">
      <c r="A42598">
        <v>42597</v>
      </c>
      <c r="B42598">
        <v>37</v>
      </c>
      <c r="C42598" s="1" t="s">
        <v>69</v>
      </c>
      <c r="D42598" s="1" t="s">
        <v>116</v>
      </c>
      <c r="E42598" s="1" t="s">
        <v>74</v>
      </c>
      <c r="F42598" s="1" t="s">
        <v>39</v>
      </c>
      <c r="G42598">
        <v>1</v>
      </c>
      <c r="H42598">
        <v>1</v>
      </c>
      <c r="I42598" s="1" t="s">
        <v>40</v>
      </c>
      <c r="J42598" s="1" t="s">
        <v>39</v>
      </c>
      <c r="K42598" s="1" t="s">
        <v>55</v>
      </c>
      <c r="L42598" s="1" t="s">
        <v>140</v>
      </c>
      <c r="M42598" s="1" t="s">
        <v>43</v>
      </c>
      <c r="N42598" s="1" t="s">
        <v>499</v>
      </c>
      <c r="O42598">
        <v>30.001053599999999</v>
      </c>
      <c r="P42598">
        <v>50</v>
      </c>
      <c r="Q42598">
        <v>50.681309329999998</v>
      </c>
      <c r="R42598" s="1" t="s">
        <v>39</v>
      </c>
      <c r="S42598" s="1" t="s">
        <v>45</v>
      </c>
      <c r="T42598" s="1" t="s">
        <v>39</v>
      </c>
      <c r="U42598">
        <v>1</v>
      </c>
      <c r="V42598" s="1" t="s">
        <v>57</v>
      </c>
      <c r="W42598">
        <v>2.8076736530000002</v>
      </c>
      <c r="X42598">
        <v>3.6720691E-2</v>
      </c>
      <c r="Y42598">
        <v>9.9833433999999999E-2</v>
      </c>
      <c r="Z42598" s="1" t="s">
        <v>63</v>
      </c>
      <c r="AA42598" s="1" t="s">
        <v>71</v>
      </c>
      <c r="AB42598" s="1" t="s">
        <v>48</v>
      </c>
      <c r="AC42598">
        <v>43.648539790000001</v>
      </c>
      <c r="AD42598" s="1" t="s">
        <v>263</v>
      </c>
      <c r="AE42598">
        <v>17</v>
      </c>
      <c r="AF42598" s="1" t="s">
        <v>518</v>
      </c>
      <c r="AG42598" s="1" t="s">
        <v>51</v>
      </c>
      <c r="AH42598" s="1" t="s">
        <v>52</v>
      </c>
      <c r="AI42598" s="1" t="s">
        <v>42</v>
      </c>
      <c r="AJ42598" s="1" t="s">
        <v>173</v>
      </c>
    </row>
    <row r="42599" spans="1:36" x14ac:dyDescent="0.35">
      <c r="A42599">
        <v>42598</v>
      </c>
      <c r="B42599">
        <v>28</v>
      </c>
      <c r="C42599" s="1" t="s">
        <v>69</v>
      </c>
      <c r="D42599" s="1" t="s">
        <v>37</v>
      </c>
      <c r="E42599" s="1" t="s">
        <v>54</v>
      </c>
      <c r="F42599" s="1" t="s">
        <v>41</v>
      </c>
      <c r="G42599">
        <v>0</v>
      </c>
      <c r="H42599">
        <v>1</v>
      </c>
      <c r="I42599" s="1" t="s">
        <v>40</v>
      </c>
      <c r="J42599" s="1" t="s">
        <v>63</v>
      </c>
      <c r="K42599" s="1" t="s">
        <v>40</v>
      </c>
      <c r="L42599" s="1" t="s">
        <v>40</v>
      </c>
      <c r="M42599" s="1" t="s">
        <v>88</v>
      </c>
      <c r="N42599" s="1" t="s">
        <v>613</v>
      </c>
      <c r="O42599">
        <v>47.449369799999999</v>
      </c>
      <c r="P42599">
        <v>111</v>
      </c>
      <c r="Q42599">
        <v>36.687083690000001</v>
      </c>
      <c r="R42599" s="1" t="s">
        <v>41</v>
      </c>
      <c r="S42599" s="1" t="s">
        <v>45</v>
      </c>
      <c r="T42599" s="1" t="s">
        <v>41</v>
      </c>
      <c r="U42599">
        <v>1</v>
      </c>
      <c r="V42599" s="1" t="s">
        <v>46</v>
      </c>
      <c r="W42599">
        <v>1.553208369</v>
      </c>
      <c r="X42599">
        <v>2.4801413000000001E-2</v>
      </c>
      <c r="Y42599">
        <v>4.3191124999999997E-2</v>
      </c>
      <c r="Z42599" s="1" t="s">
        <v>39</v>
      </c>
      <c r="AA42599" s="1" t="s">
        <v>47</v>
      </c>
      <c r="AB42599" s="1" t="s">
        <v>48</v>
      </c>
      <c r="AC42599">
        <v>66.447999050000007</v>
      </c>
      <c r="AD42599" s="1" t="s">
        <v>437</v>
      </c>
      <c r="AE42599">
        <v>18</v>
      </c>
      <c r="AF42599" s="1" t="s">
        <v>162</v>
      </c>
      <c r="AG42599" s="1" t="s">
        <v>83</v>
      </c>
      <c r="AH42599" s="1" t="s">
        <v>61</v>
      </c>
      <c r="AI42599" s="1" t="s">
        <v>67</v>
      </c>
      <c r="AJ42599" s="1" t="s">
        <v>68</v>
      </c>
    </row>
    <row r="42600" spans="1:36" x14ac:dyDescent="0.35">
      <c r="A42600">
        <v>42599</v>
      </c>
      <c r="B42600">
        <v>11</v>
      </c>
      <c r="C42600" s="1" t="s">
        <v>69</v>
      </c>
      <c r="D42600" s="1" t="s">
        <v>116</v>
      </c>
      <c r="E42600" s="1" t="s">
        <v>74</v>
      </c>
      <c r="F42600" s="1" t="s">
        <v>39</v>
      </c>
      <c r="G42600">
        <v>0</v>
      </c>
      <c r="H42600">
        <v>0</v>
      </c>
      <c r="I42600" s="1" t="s">
        <v>40</v>
      </c>
      <c r="J42600" s="1" t="s">
        <v>39</v>
      </c>
      <c r="K42600" s="1" t="s">
        <v>40</v>
      </c>
      <c r="L42600" s="1" t="s">
        <v>40</v>
      </c>
      <c r="M42600" s="1" t="s">
        <v>43</v>
      </c>
      <c r="N42600" s="1" t="s">
        <v>306</v>
      </c>
      <c r="O42600">
        <v>30.09434942</v>
      </c>
      <c r="P42600">
        <v>36</v>
      </c>
      <c r="Q42600">
        <v>33.507154360000001</v>
      </c>
      <c r="R42600" s="1" t="s">
        <v>39</v>
      </c>
      <c r="S42600" s="1" t="s">
        <v>45</v>
      </c>
      <c r="T42600" s="1" t="s">
        <v>39</v>
      </c>
      <c r="U42600">
        <v>1</v>
      </c>
      <c r="V42600" s="1" t="s">
        <v>46</v>
      </c>
      <c r="W42600">
        <v>2.871268814</v>
      </c>
      <c r="X42600">
        <v>1.3220722000000001E-2</v>
      </c>
      <c r="Y42600">
        <v>8.3916057000000002E-2</v>
      </c>
      <c r="Z42600" s="1" t="s">
        <v>39</v>
      </c>
      <c r="AA42600" s="1" t="s">
        <v>47</v>
      </c>
      <c r="AB42600" s="1" t="s">
        <v>58</v>
      </c>
      <c r="AC42600">
        <v>68.120001849999994</v>
      </c>
      <c r="AD42600" s="1" t="s">
        <v>600</v>
      </c>
      <c r="AE42600">
        <v>18</v>
      </c>
      <c r="AF42600" s="1" t="s">
        <v>504</v>
      </c>
      <c r="AG42600" s="1" t="s">
        <v>51</v>
      </c>
      <c r="AH42600" s="1" t="s">
        <v>61</v>
      </c>
      <c r="AI42600" s="1" t="s">
        <v>55</v>
      </c>
      <c r="AJ42600" s="1" t="s">
        <v>53</v>
      </c>
    </row>
    <row r="42601" spans="1:36" x14ac:dyDescent="0.35">
      <c r="A42601">
        <v>42600</v>
      </c>
      <c r="B42601">
        <v>18</v>
      </c>
      <c r="C42601" s="1" t="s">
        <v>36</v>
      </c>
      <c r="D42601" s="1" t="s">
        <v>233</v>
      </c>
      <c r="E42601" s="1" t="s">
        <v>54</v>
      </c>
      <c r="F42601" s="1" t="s">
        <v>39</v>
      </c>
      <c r="G42601">
        <v>0</v>
      </c>
      <c r="H42601">
        <v>1</v>
      </c>
      <c r="I42601" s="1" t="s">
        <v>87</v>
      </c>
      <c r="J42601" s="1" t="s">
        <v>41</v>
      </c>
      <c r="K42601" s="1" t="s">
        <v>67</v>
      </c>
      <c r="L42601" s="1" t="s">
        <v>75</v>
      </c>
      <c r="M42601" s="1" t="s">
        <v>43</v>
      </c>
      <c r="N42601" s="1" t="s">
        <v>324</v>
      </c>
      <c r="O42601">
        <v>30.51189067</v>
      </c>
      <c r="P42601">
        <v>26</v>
      </c>
      <c r="Q42601">
        <v>43.376915869999998</v>
      </c>
      <c r="R42601" s="1" t="s">
        <v>39</v>
      </c>
      <c r="S42601" s="1" t="s">
        <v>45</v>
      </c>
      <c r="T42601" s="1" t="s">
        <v>41</v>
      </c>
      <c r="U42601">
        <v>0</v>
      </c>
      <c r="V42601" s="1" t="s">
        <v>46</v>
      </c>
      <c r="W42601">
        <v>1.314279585</v>
      </c>
      <c r="X42601">
        <v>3.6891471000000002E-2</v>
      </c>
      <c r="Y42601">
        <v>8.3470128000000005E-2</v>
      </c>
      <c r="Z42601" s="1" t="s">
        <v>39</v>
      </c>
      <c r="AA42601" s="1" t="s">
        <v>103</v>
      </c>
      <c r="AB42601" s="1" t="s">
        <v>48</v>
      </c>
      <c r="AC42601">
        <v>3.6667336349999999</v>
      </c>
      <c r="AD42601" s="1" t="s">
        <v>674</v>
      </c>
      <c r="AE42601">
        <v>22</v>
      </c>
      <c r="AF42601" s="1" t="s">
        <v>277</v>
      </c>
      <c r="AG42601" s="1" t="s">
        <v>51</v>
      </c>
      <c r="AH42601" s="1" t="s">
        <v>61</v>
      </c>
      <c r="AI42601" s="1" t="s">
        <v>67</v>
      </c>
      <c r="AJ42601" s="1" t="s">
        <v>68</v>
      </c>
    </row>
    <row r="42602" spans="1:36" x14ac:dyDescent="0.35">
      <c r="A42602">
        <v>42601</v>
      </c>
      <c r="B42602">
        <v>8</v>
      </c>
      <c r="C42602" s="1" t="s">
        <v>36</v>
      </c>
      <c r="D42602" s="1" t="s">
        <v>37</v>
      </c>
      <c r="E42602" s="1" t="s">
        <v>74</v>
      </c>
      <c r="F42602" s="1" t="s">
        <v>63</v>
      </c>
      <c r="G42602">
        <v>0</v>
      </c>
      <c r="H42602">
        <v>0</v>
      </c>
      <c r="I42602" s="1" t="s">
        <v>40</v>
      </c>
      <c r="J42602" s="1" t="s">
        <v>39</v>
      </c>
      <c r="K42602" s="1" t="s">
        <v>42</v>
      </c>
      <c r="L42602" s="1" t="s">
        <v>140</v>
      </c>
      <c r="M42602" s="1" t="s">
        <v>43</v>
      </c>
      <c r="N42602" s="1" t="s">
        <v>397</v>
      </c>
      <c r="O42602">
        <v>25.200630199999999</v>
      </c>
      <c r="P42602">
        <v>28</v>
      </c>
      <c r="Q42602">
        <v>34.996908490000003</v>
      </c>
      <c r="R42602" s="1" t="s">
        <v>39</v>
      </c>
      <c r="S42602" s="1" t="s">
        <v>45</v>
      </c>
      <c r="T42602" s="1" t="s">
        <v>39</v>
      </c>
      <c r="U42602">
        <v>0</v>
      </c>
      <c r="V42602" s="1" t="s">
        <v>46</v>
      </c>
      <c r="W42602">
        <v>1.414846351</v>
      </c>
      <c r="X42602">
        <v>4.6532151000000001E-2</v>
      </c>
      <c r="Y42602">
        <v>2.1517933999999999E-2</v>
      </c>
      <c r="Z42602" s="1" t="s">
        <v>39</v>
      </c>
      <c r="AA42602" s="1" t="s">
        <v>71</v>
      </c>
      <c r="AB42602" s="1" t="s">
        <v>58</v>
      </c>
      <c r="AC42602">
        <v>66.145396009999999</v>
      </c>
      <c r="AD42602" s="1" t="s">
        <v>665</v>
      </c>
      <c r="AE42602">
        <v>14</v>
      </c>
      <c r="AF42602" s="1" t="s">
        <v>361</v>
      </c>
      <c r="AG42602" s="1" t="s">
        <v>51</v>
      </c>
      <c r="AH42602" s="1" t="s">
        <v>52</v>
      </c>
      <c r="AI42602" s="1" t="s">
        <v>42</v>
      </c>
      <c r="AJ42602" s="1" t="s">
        <v>173</v>
      </c>
    </row>
    <row r="42603" spans="1:36" x14ac:dyDescent="0.35">
      <c r="A42603">
        <v>42602</v>
      </c>
      <c r="B42603">
        <v>81</v>
      </c>
      <c r="C42603" s="1" t="s">
        <v>36</v>
      </c>
      <c r="D42603" s="1" t="s">
        <v>116</v>
      </c>
      <c r="E42603" s="1" t="s">
        <v>74</v>
      </c>
      <c r="F42603" s="1" t="s">
        <v>39</v>
      </c>
      <c r="G42603">
        <v>1</v>
      </c>
      <c r="H42603">
        <v>0</v>
      </c>
      <c r="I42603" s="1" t="s">
        <v>87</v>
      </c>
      <c r="J42603" s="1" t="s">
        <v>41</v>
      </c>
      <c r="K42603" s="1" t="s">
        <v>42</v>
      </c>
      <c r="L42603" s="1" t="s">
        <v>40</v>
      </c>
      <c r="M42603" s="1" t="s">
        <v>43</v>
      </c>
      <c r="N42603" s="1" t="s">
        <v>568</v>
      </c>
      <c r="O42603">
        <v>30.95819783</v>
      </c>
      <c r="P42603">
        <v>136</v>
      </c>
      <c r="Q42603">
        <v>87.619989860000004</v>
      </c>
      <c r="R42603" s="1" t="s">
        <v>39</v>
      </c>
      <c r="S42603" s="1" t="s">
        <v>45</v>
      </c>
      <c r="T42603" s="1" t="s">
        <v>39</v>
      </c>
      <c r="U42603">
        <v>0</v>
      </c>
      <c r="V42603" s="1" t="s">
        <v>46</v>
      </c>
      <c r="W42603">
        <v>1.296478335</v>
      </c>
      <c r="X42603">
        <v>3.6091847000000003E-2</v>
      </c>
      <c r="Y42603">
        <v>7.9139030999999999E-2</v>
      </c>
      <c r="Z42603" s="1" t="s">
        <v>41</v>
      </c>
      <c r="AA42603" s="1" t="s">
        <v>47</v>
      </c>
      <c r="AB42603" s="1" t="s">
        <v>58</v>
      </c>
      <c r="AC42603">
        <v>36.642419390000001</v>
      </c>
      <c r="AD42603" s="1" t="s">
        <v>690</v>
      </c>
      <c r="AE42603">
        <v>19</v>
      </c>
      <c r="AF42603" s="1" t="s">
        <v>78</v>
      </c>
      <c r="AG42603" s="1" t="s">
        <v>51</v>
      </c>
      <c r="AH42603" s="1" t="s">
        <v>61</v>
      </c>
      <c r="AI42603" s="1" t="s">
        <v>67</v>
      </c>
      <c r="AJ42603" s="1" t="s">
        <v>68</v>
      </c>
    </row>
    <row r="42604" spans="1:36" x14ac:dyDescent="0.35">
      <c r="A42604">
        <v>42603</v>
      </c>
      <c r="B42604">
        <v>28</v>
      </c>
      <c r="C42604" s="1" t="s">
        <v>36</v>
      </c>
      <c r="D42604" s="1" t="s">
        <v>37</v>
      </c>
      <c r="E42604" s="1" t="s">
        <v>38</v>
      </c>
      <c r="F42604" s="1" t="s">
        <v>39</v>
      </c>
      <c r="G42604">
        <v>0</v>
      </c>
      <c r="H42604">
        <v>0</v>
      </c>
      <c r="I42604" s="1" t="s">
        <v>40</v>
      </c>
      <c r="J42604" s="1" t="s">
        <v>41</v>
      </c>
      <c r="K42604" s="1" t="s">
        <v>40</v>
      </c>
      <c r="L42604" s="1" t="s">
        <v>75</v>
      </c>
      <c r="M42604" s="1" t="s">
        <v>43</v>
      </c>
      <c r="N42604" s="1" t="s">
        <v>137</v>
      </c>
      <c r="O42604">
        <v>38.828360549999999</v>
      </c>
      <c r="P42604">
        <v>85</v>
      </c>
      <c r="Q42604">
        <v>68.409182040000005</v>
      </c>
      <c r="R42604" s="1" t="s">
        <v>39</v>
      </c>
      <c r="S42604" s="1" t="s">
        <v>45</v>
      </c>
      <c r="T42604" s="1" t="s">
        <v>39</v>
      </c>
      <c r="U42604">
        <v>1</v>
      </c>
      <c r="V42604" s="1" t="s">
        <v>46</v>
      </c>
      <c r="W42604">
        <v>2.801958103</v>
      </c>
      <c r="X42604">
        <v>4.0114318000000003E-2</v>
      </c>
      <c r="Y42604">
        <v>2.3775630000000001E-3</v>
      </c>
      <c r="Z42604" s="1" t="s">
        <v>39</v>
      </c>
      <c r="AA42604" s="1" t="s">
        <v>47</v>
      </c>
      <c r="AB42604" s="1" t="s">
        <v>48</v>
      </c>
      <c r="AC42604">
        <v>76.292968920000007</v>
      </c>
      <c r="AD42604" s="1" t="s">
        <v>690</v>
      </c>
      <c r="AE42604">
        <v>31</v>
      </c>
      <c r="AF42604" s="1" t="s">
        <v>567</v>
      </c>
      <c r="AG42604" s="1" t="s">
        <v>83</v>
      </c>
      <c r="AH42604" s="1" t="s">
        <v>52</v>
      </c>
      <c r="AI42604" s="1" t="s">
        <v>42</v>
      </c>
      <c r="AJ42604" s="1" t="s">
        <v>68</v>
      </c>
    </row>
    <row r="42605" spans="1:36" x14ac:dyDescent="0.35">
      <c r="A42605">
        <v>42604</v>
      </c>
      <c r="B42605">
        <v>2</v>
      </c>
      <c r="C42605" s="1" t="s">
        <v>36</v>
      </c>
      <c r="D42605" s="1" t="s">
        <v>116</v>
      </c>
      <c r="E42605" s="1" t="s">
        <v>74</v>
      </c>
      <c r="F42605" s="1" t="s">
        <v>39</v>
      </c>
      <c r="G42605">
        <v>0</v>
      </c>
      <c r="H42605">
        <v>0</v>
      </c>
      <c r="I42605" s="1" t="s">
        <v>117</v>
      </c>
      <c r="J42605" s="1" t="s">
        <v>63</v>
      </c>
      <c r="K42605" s="1" t="s">
        <v>67</v>
      </c>
      <c r="L42605" s="1" t="s">
        <v>40</v>
      </c>
      <c r="M42605" s="1" t="s">
        <v>43</v>
      </c>
      <c r="N42605" s="1" t="s">
        <v>105</v>
      </c>
      <c r="O42605">
        <v>32.925896770000001</v>
      </c>
      <c r="P42605">
        <v>15</v>
      </c>
      <c r="Q42605">
        <v>18.573689890000001</v>
      </c>
      <c r="R42605" s="1" t="s">
        <v>63</v>
      </c>
      <c r="S42605" s="1" t="s">
        <v>45</v>
      </c>
      <c r="T42605" s="1" t="s">
        <v>41</v>
      </c>
      <c r="U42605">
        <v>1</v>
      </c>
      <c r="V42605" s="1" t="s">
        <v>46</v>
      </c>
      <c r="W42605">
        <v>1.8963486599999999</v>
      </c>
      <c r="X42605">
        <v>3.1607192999999999E-2</v>
      </c>
      <c r="Y42605">
        <v>7.3248051999999994E-2</v>
      </c>
      <c r="Z42605" s="1" t="s">
        <v>39</v>
      </c>
      <c r="AA42605" s="1" t="s">
        <v>47</v>
      </c>
      <c r="AB42605" s="1" t="s">
        <v>48</v>
      </c>
      <c r="AC42605">
        <v>10.339454659999999</v>
      </c>
      <c r="AD42605" s="1" t="s">
        <v>365</v>
      </c>
      <c r="AE42605">
        <v>24</v>
      </c>
      <c r="AF42605" s="1" t="s">
        <v>588</v>
      </c>
      <c r="AG42605" s="1" t="s">
        <v>51</v>
      </c>
      <c r="AH42605" s="1" t="s">
        <v>61</v>
      </c>
      <c r="AI42605" s="1" t="s">
        <v>42</v>
      </c>
      <c r="AJ42605" s="1" t="s">
        <v>68</v>
      </c>
    </row>
    <row r="42606" spans="1:36" x14ac:dyDescent="0.35">
      <c r="A42606">
        <v>42605</v>
      </c>
      <c r="B42606">
        <v>86</v>
      </c>
      <c r="C42606" s="1" t="s">
        <v>36</v>
      </c>
      <c r="D42606" s="1" t="s">
        <v>116</v>
      </c>
      <c r="E42606" s="1" t="s">
        <v>54</v>
      </c>
      <c r="F42606" s="1" t="s">
        <v>39</v>
      </c>
      <c r="G42606">
        <v>1</v>
      </c>
      <c r="H42606">
        <v>0</v>
      </c>
      <c r="I42606" s="1" t="s">
        <v>87</v>
      </c>
      <c r="J42606" s="1" t="s">
        <v>39</v>
      </c>
      <c r="K42606" s="1" t="s">
        <v>67</v>
      </c>
      <c r="L42606" s="1" t="s">
        <v>75</v>
      </c>
      <c r="M42606" s="1" t="s">
        <v>43</v>
      </c>
      <c r="N42606" s="1" t="s">
        <v>250</v>
      </c>
      <c r="O42606">
        <v>28.884084529999999</v>
      </c>
      <c r="P42606">
        <v>15</v>
      </c>
      <c r="Q42606">
        <v>71.764214350000003</v>
      </c>
      <c r="R42606" s="1" t="s">
        <v>39</v>
      </c>
      <c r="S42606" s="1" t="s">
        <v>45</v>
      </c>
      <c r="T42606" s="1" t="s">
        <v>39</v>
      </c>
      <c r="U42606">
        <v>1</v>
      </c>
      <c r="V42606" s="1" t="s">
        <v>57</v>
      </c>
      <c r="W42606">
        <v>1.0117756920000001</v>
      </c>
      <c r="X42606">
        <v>2.5616226999999998E-2</v>
      </c>
      <c r="Y42606">
        <v>1.2372424E-2</v>
      </c>
      <c r="Z42606" s="1" t="s">
        <v>39</v>
      </c>
      <c r="AA42606" s="1" t="s">
        <v>47</v>
      </c>
      <c r="AB42606" s="1" t="s">
        <v>48</v>
      </c>
      <c r="AC42606">
        <v>2.8365106189999998</v>
      </c>
      <c r="AD42606" s="1" t="s">
        <v>259</v>
      </c>
      <c r="AE42606">
        <v>23</v>
      </c>
      <c r="AF42606" s="1" t="s">
        <v>275</v>
      </c>
      <c r="AG42606" s="1" t="s">
        <v>51</v>
      </c>
      <c r="AH42606" s="1" t="s">
        <v>52</v>
      </c>
      <c r="AI42606" s="1" t="s">
        <v>42</v>
      </c>
      <c r="AJ42606" s="1" t="s">
        <v>68</v>
      </c>
    </row>
    <row r="42607" spans="1:36" x14ac:dyDescent="0.35">
      <c r="A42607">
        <v>42606</v>
      </c>
      <c r="B42607">
        <v>29</v>
      </c>
      <c r="C42607" s="1" t="s">
        <v>36</v>
      </c>
      <c r="D42607" s="1" t="s">
        <v>37</v>
      </c>
      <c r="E42607" s="1" t="s">
        <v>54</v>
      </c>
      <c r="F42607" s="1" t="s">
        <v>39</v>
      </c>
      <c r="G42607">
        <v>0</v>
      </c>
      <c r="H42607">
        <v>0</v>
      </c>
      <c r="I42607" s="1" t="s">
        <v>87</v>
      </c>
      <c r="J42607" s="1" t="s">
        <v>63</v>
      </c>
      <c r="K42607" s="1" t="s">
        <v>42</v>
      </c>
      <c r="L42607" s="1" t="s">
        <v>40</v>
      </c>
      <c r="M42607" s="1" t="s">
        <v>88</v>
      </c>
      <c r="N42607" s="1" t="s">
        <v>387</v>
      </c>
      <c r="O42607">
        <v>48.116047950000002</v>
      </c>
      <c r="P42607">
        <v>95</v>
      </c>
      <c r="Q42607">
        <v>12.78988564</v>
      </c>
      <c r="R42607" s="1" t="s">
        <v>39</v>
      </c>
      <c r="S42607" s="1" t="s">
        <v>45</v>
      </c>
      <c r="T42607" s="1" t="s">
        <v>41</v>
      </c>
      <c r="U42607">
        <v>0</v>
      </c>
      <c r="V42607" s="1" t="s">
        <v>46</v>
      </c>
      <c r="W42607">
        <v>1.26425455</v>
      </c>
      <c r="X42607">
        <v>3.1480085999999997E-2</v>
      </c>
      <c r="Y42607">
        <v>8.1724446000000006E-2</v>
      </c>
      <c r="Z42607" s="1" t="s">
        <v>39</v>
      </c>
      <c r="AA42607" s="1" t="s">
        <v>47</v>
      </c>
      <c r="AB42607" s="1" t="s">
        <v>58</v>
      </c>
      <c r="AC42607">
        <v>92.363961419999995</v>
      </c>
      <c r="AD42607" s="1" t="s">
        <v>151</v>
      </c>
      <c r="AE42607">
        <v>16</v>
      </c>
      <c r="AF42607" s="1" t="s">
        <v>65</v>
      </c>
      <c r="AG42607" s="1" t="s">
        <v>51</v>
      </c>
      <c r="AH42607" s="1" t="s">
        <v>61</v>
      </c>
      <c r="AI42607" s="1" t="s">
        <v>42</v>
      </c>
      <c r="AJ42607" s="1" t="s">
        <v>68</v>
      </c>
    </row>
    <row r="42608" spans="1:36" x14ac:dyDescent="0.35">
      <c r="A42608">
        <v>42607</v>
      </c>
      <c r="B42608">
        <v>57</v>
      </c>
      <c r="C42608" s="1" t="s">
        <v>69</v>
      </c>
      <c r="D42608" s="1" t="s">
        <v>37</v>
      </c>
      <c r="E42608" s="1" t="s">
        <v>38</v>
      </c>
      <c r="F42608" s="1" t="s">
        <v>39</v>
      </c>
      <c r="G42608">
        <v>0</v>
      </c>
      <c r="H42608">
        <v>1</v>
      </c>
      <c r="I42608" s="1" t="s">
        <v>40</v>
      </c>
      <c r="J42608" s="1" t="s">
        <v>39</v>
      </c>
      <c r="K42608" s="1" t="s">
        <v>42</v>
      </c>
      <c r="L42608" s="1" t="s">
        <v>140</v>
      </c>
      <c r="M42608" s="1" t="s">
        <v>43</v>
      </c>
      <c r="N42608" s="1" t="s">
        <v>302</v>
      </c>
      <c r="O42608">
        <v>30.744520860000002</v>
      </c>
      <c r="P42608">
        <v>80</v>
      </c>
      <c r="Q42608">
        <v>81.425393929999998</v>
      </c>
      <c r="R42608" s="1" t="s">
        <v>39</v>
      </c>
      <c r="S42608" s="1" t="s">
        <v>45</v>
      </c>
      <c r="T42608" s="1" t="s">
        <v>41</v>
      </c>
      <c r="U42608">
        <v>0</v>
      </c>
      <c r="V42608" s="1" t="s">
        <v>46</v>
      </c>
      <c r="W42608">
        <v>2.2374608560000002</v>
      </c>
      <c r="X42608">
        <v>3.8907245999999999E-2</v>
      </c>
      <c r="Y42608">
        <v>6.8837031000000007E-2</v>
      </c>
      <c r="Z42608" s="1" t="s">
        <v>39</v>
      </c>
      <c r="AA42608" s="1" t="s">
        <v>47</v>
      </c>
      <c r="AB42608" s="1" t="s">
        <v>48</v>
      </c>
      <c r="AC42608">
        <v>26.701763639999999</v>
      </c>
      <c r="AD42608" s="1" t="s">
        <v>712</v>
      </c>
      <c r="AE42608">
        <v>31</v>
      </c>
      <c r="AF42608" s="1" t="s">
        <v>157</v>
      </c>
      <c r="AG42608" s="1" t="s">
        <v>51</v>
      </c>
      <c r="AH42608" s="1" t="s">
        <v>52</v>
      </c>
      <c r="AI42608" s="1" t="s">
        <v>67</v>
      </c>
      <c r="AJ42608" s="1" t="s">
        <v>68</v>
      </c>
    </row>
    <row r="42609" spans="1:36" x14ac:dyDescent="0.35">
      <c r="A42609">
        <v>42608</v>
      </c>
      <c r="B42609">
        <v>87</v>
      </c>
      <c r="C42609" s="1" t="s">
        <v>36</v>
      </c>
      <c r="D42609" s="1" t="s">
        <v>116</v>
      </c>
      <c r="E42609" s="1" t="s">
        <v>74</v>
      </c>
      <c r="F42609" s="1" t="s">
        <v>39</v>
      </c>
      <c r="G42609">
        <v>1</v>
      </c>
      <c r="H42609">
        <v>0</v>
      </c>
      <c r="I42609" s="1" t="s">
        <v>40</v>
      </c>
      <c r="J42609" s="1" t="s">
        <v>41</v>
      </c>
      <c r="K42609" s="1" t="s">
        <v>42</v>
      </c>
      <c r="L42609" s="1" t="s">
        <v>140</v>
      </c>
      <c r="M42609" s="1" t="s">
        <v>43</v>
      </c>
      <c r="N42609" s="1" t="s">
        <v>303</v>
      </c>
      <c r="O42609">
        <v>28.64079954</v>
      </c>
      <c r="P42609">
        <v>116</v>
      </c>
      <c r="Q42609">
        <v>85.871969739999997</v>
      </c>
      <c r="R42609" s="1" t="s">
        <v>41</v>
      </c>
      <c r="S42609" s="1" t="s">
        <v>45</v>
      </c>
      <c r="T42609" s="1" t="s">
        <v>41</v>
      </c>
      <c r="U42609">
        <v>1</v>
      </c>
      <c r="V42609" s="1" t="s">
        <v>46</v>
      </c>
      <c r="W42609">
        <v>1.1835652270000001</v>
      </c>
      <c r="X42609">
        <v>1.5183218E-2</v>
      </c>
      <c r="Y42609">
        <v>3.0144872E-2</v>
      </c>
      <c r="Z42609" s="1" t="s">
        <v>39</v>
      </c>
      <c r="AA42609" s="1" t="s">
        <v>47</v>
      </c>
      <c r="AB42609" s="1" t="s">
        <v>48</v>
      </c>
      <c r="AC42609">
        <v>18.28554918</v>
      </c>
      <c r="AD42609" s="1" t="s">
        <v>260</v>
      </c>
      <c r="AE42609">
        <v>13</v>
      </c>
      <c r="AF42609" s="1" t="s">
        <v>277</v>
      </c>
      <c r="AG42609" s="1" t="s">
        <v>51</v>
      </c>
      <c r="AH42609" s="1" t="s">
        <v>139</v>
      </c>
      <c r="AI42609" s="1" t="s">
        <v>67</v>
      </c>
      <c r="AJ42609" s="1" t="s">
        <v>53</v>
      </c>
    </row>
    <row r="42610" spans="1:36" x14ac:dyDescent="0.35">
      <c r="A42610">
        <v>42609</v>
      </c>
      <c r="B42610">
        <v>52</v>
      </c>
      <c r="C42610" s="1" t="s">
        <v>36</v>
      </c>
      <c r="D42610" s="1" t="s">
        <v>37</v>
      </c>
      <c r="E42610" s="1" t="s">
        <v>38</v>
      </c>
      <c r="F42610" s="1" t="s">
        <v>39</v>
      </c>
      <c r="G42610">
        <v>0</v>
      </c>
      <c r="H42610">
        <v>0</v>
      </c>
      <c r="I42610" s="1" t="s">
        <v>40</v>
      </c>
      <c r="J42610" s="1" t="s">
        <v>41</v>
      </c>
      <c r="K42610" s="1" t="s">
        <v>40</v>
      </c>
      <c r="L42610" s="1" t="s">
        <v>40</v>
      </c>
      <c r="M42610" s="1" t="s">
        <v>43</v>
      </c>
      <c r="N42610" s="1" t="s">
        <v>482</v>
      </c>
      <c r="O42610">
        <v>36.087638480000003</v>
      </c>
      <c r="P42610">
        <v>124</v>
      </c>
      <c r="Q42610">
        <v>42.443850660000003</v>
      </c>
      <c r="R42610" s="1" t="s">
        <v>41</v>
      </c>
      <c r="S42610" s="1" t="s">
        <v>45</v>
      </c>
      <c r="T42610" s="1" t="s">
        <v>39</v>
      </c>
      <c r="U42610">
        <v>0</v>
      </c>
      <c r="V42610" s="1" t="s">
        <v>57</v>
      </c>
      <c r="W42610">
        <v>1.427596592</v>
      </c>
      <c r="X42610">
        <v>1.8149169E-2</v>
      </c>
      <c r="Y42610">
        <v>5.6545247E-2</v>
      </c>
      <c r="Z42610" s="1" t="s">
        <v>41</v>
      </c>
      <c r="AA42610" s="1" t="s">
        <v>47</v>
      </c>
      <c r="AB42610" s="1" t="s">
        <v>48</v>
      </c>
      <c r="AC42610">
        <v>4.1120326309999999</v>
      </c>
      <c r="AD42610" s="1" t="s">
        <v>122</v>
      </c>
      <c r="AE42610">
        <v>18</v>
      </c>
      <c r="AF42610" s="1" t="s">
        <v>697</v>
      </c>
      <c r="AG42610" s="1" t="s">
        <v>51</v>
      </c>
      <c r="AH42610" s="1" t="s">
        <v>52</v>
      </c>
      <c r="AI42610" s="1" t="s">
        <v>42</v>
      </c>
      <c r="AJ42610" s="1" t="s">
        <v>68</v>
      </c>
    </row>
    <row r="42611" spans="1:36" x14ac:dyDescent="0.35">
      <c r="A42611">
        <v>42610</v>
      </c>
      <c r="B42611">
        <v>100</v>
      </c>
      <c r="C42611" s="1" t="s">
        <v>69</v>
      </c>
      <c r="D42611" s="1" t="s">
        <v>37</v>
      </c>
      <c r="E42611" s="1" t="s">
        <v>74</v>
      </c>
      <c r="F42611" s="1" t="s">
        <v>39</v>
      </c>
      <c r="G42611">
        <v>1</v>
      </c>
      <c r="H42611">
        <v>0</v>
      </c>
      <c r="I42611" s="1" t="s">
        <v>87</v>
      </c>
      <c r="J42611" s="1" t="s">
        <v>39</v>
      </c>
      <c r="K42611" s="1" t="s">
        <v>67</v>
      </c>
      <c r="L42611" s="1" t="s">
        <v>75</v>
      </c>
      <c r="M42611" s="1" t="s">
        <v>43</v>
      </c>
      <c r="N42611" s="1" t="s">
        <v>598</v>
      </c>
      <c r="O42611">
        <v>21.392701219999999</v>
      </c>
      <c r="P42611">
        <v>194</v>
      </c>
      <c r="Q42611">
        <v>74.475894260000004</v>
      </c>
      <c r="R42611" s="1" t="s">
        <v>41</v>
      </c>
      <c r="S42611" s="1" t="s">
        <v>45</v>
      </c>
      <c r="T42611" s="1" t="s">
        <v>39</v>
      </c>
      <c r="U42611">
        <v>1</v>
      </c>
      <c r="V42611" s="1" t="s">
        <v>46</v>
      </c>
      <c r="W42611">
        <v>1.394135723</v>
      </c>
      <c r="X42611">
        <v>1.5166018E-2</v>
      </c>
      <c r="Y42611">
        <v>9.0002955999999995E-2</v>
      </c>
      <c r="Z42611" s="1" t="s">
        <v>39</v>
      </c>
      <c r="AA42611" s="1" t="s">
        <v>47</v>
      </c>
      <c r="AB42611" s="1" t="s">
        <v>48</v>
      </c>
      <c r="AC42611">
        <v>53.828977649999999</v>
      </c>
      <c r="AD42611" s="1" t="s">
        <v>377</v>
      </c>
      <c r="AE42611">
        <v>14</v>
      </c>
      <c r="AF42611" s="1" t="s">
        <v>285</v>
      </c>
      <c r="AG42611" s="1" t="s">
        <v>51</v>
      </c>
      <c r="AH42611" s="1" t="s">
        <v>61</v>
      </c>
      <c r="AI42611" s="1" t="s">
        <v>42</v>
      </c>
      <c r="AJ42611" s="1" t="s">
        <v>53</v>
      </c>
    </row>
    <row r="42612" spans="1:36" x14ac:dyDescent="0.35">
      <c r="A42612">
        <v>42611</v>
      </c>
      <c r="B42612">
        <v>100</v>
      </c>
      <c r="C42612" s="1" t="s">
        <v>36</v>
      </c>
      <c r="D42612" s="1" t="s">
        <v>116</v>
      </c>
      <c r="E42612" s="1" t="s">
        <v>74</v>
      </c>
      <c r="F42612" s="1" t="s">
        <v>39</v>
      </c>
      <c r="G42612">
        <v>0</v>
      </c>
      <c r="H42612">
        <v>0</v>
      </c>
      <c r="I42612" s="1" t="s">
        <v>87</v>
      </c>
      <c r="J42612" s="1" t="s">
        <v>63</v>
      </c>
      <c r="K42612" s="1" t="s">
        <v>67</v>
      </c>
      <c r="L42612" s="1" t="s">
        <v>40</v>
      </c>
      <c r="M42612" s="1" t="s">
        <v>43</v>
      </c>
      <c r="N42612" s="1" t="s">
        <v>178</v>
      </c>
      <c r="O42612">
        <v>51.432785819999999</v>
      </c>
      <c r="P42612">
        <v>7</v>
      </c>
      <c r="Q42612">
        <v>40.329362619999998</v>
      </c>
      <c r="R42612" s="1" t="s">
        <v>39</v>
      </c>
      <c r="S42612" s="1" t="s">
        <v>45</v>
      </c>
      <c r="T42612" s="1" t="s">
        <v>39</v>
      </c>
      <c r="U42612">
        <v>0</v>
      </c>
      <c r="V42612" s="1" t="s">
        <v>46</v>
      </c>
      <c r="W42612">
        <v>2.340998973</v>
      </c>
      <c r="X42612">
        <v>3.3861914E-2</v>
      </c>
      <c r="Y42612">
        <v>3.5150750000000001E-2</v>
      </c>
      <c r="Z42612" s="1" t="s">
        <v>39</v>
      </c>
      <c r="AA42612" s="1" t="s">
        <v>71</v>
      </c>
      <c r="AB42612" s="1" t="s">
        <v>48</v>
      </c>
      <c r="AC42612">
        <v>70.961618200000004</v>
      </c>
      <c r="AD42612" s="1" t="s">
        <v>696</v>
      </c>
      <c r="AE42612">
        <v>23</v>
      </c>
      <c r="AF42612" s="1" t="s">
        <v>364</v>
      </c>
      <c r="AG42612" s="1" t="s">
        <v>51</v>
      </c>
      <c r="AH42612" s="1" t="s">
        <v>52</v>
      </c>
      <c r="AI42612" s="1" t="s">
        <v>67</v>
      </c>
      <c r="AJ42612" s="1" t="s">
        <v>68</v>
      </c>
    </row>
    <row r="42613" spans="1:36" x14ac:dyDescent="0.35">
      <c r="A42613">
        <v>42612</v>
      </c>
      <c r="B42613">
        <v>3</v>
      </c>
      <c r="C42613" s="1" t="s">
        <v>36</v>
      </c>
      <c r="D42613" s="1" t="s">
        <v>37</v>
      </c>
      <c r="E42613" s="1" t="s">
        <v>74</v>
      </c>
      <c r="F42613" s="1" t="s">
        <v>39</v>
      </c>
      <c r="G42613">
        <v>1</v>
      </c>
      <c r="H42613">
        <v>0</v>
      </c>
      <c r="I42613" s="1" t="s">
        <v>87</v>
      </c>
      <c r="J42613" s="1" t="s">
        <v>63</v>
      </c>
      <c r="K42613" s="1" t="s">
        <v>40</v>
      </c>
      <c r="L42613" s="1" t="s">
        <v>40</v>
      </c>
      <c r="M42613" s="1" t="s">
        <v>43</v>
      </c>
      <c r="N42613" s="1" t="s">
        <v>406</v>
      </c>
      <c r="O42613">
        <v>13.47899033</v>
      </c>
      <c r="P42613">
        <v>39</v>
      </c>
      <c r="Q42613">
        <v>81.422681030000007</v>
      </c>
      <c r="R42613" s="1" t="s">
        <v>41</v>
      </c>
      <c r="S42613" s="1" t="s">
        <v>45</v>
      </c>
      <c r="T42613" s="1" t="s">
        <v>39</v>
      </c>
      <c r="U42613">
        <v>1</v>
      </c>
      <c r="V42613" s="1" t="s">
        <v>57</v>
      </c>
      <c r="W42613">
        <v>1.5951386320000001</v>
      </c>
      <c r="X42613">
        <v>1.5240899E-2</v>
      </c>
      <c r="Y42613">
        <v>5.2363287000000001E-2</v>
      </c>
      <c r="Z42613" s="1" t="s">
        <v>39</v>
      </c>
      <c r="AA42613" s="1" t="s">
        <v>47</v>
      </c>
      <c r="AB42613" s="1" t="s">
        <v>48</v>
      </c>
      <c r="AC42613">
        <v>36.03426108</v>
      </c>
      <c r="AD42613" s="1" t="s">
        <v>418</v>
      </c>
      <c r="AE42613">
        <v>15</v>
      </c>
      <c r="AF42613" s="1" t="s">
        <v>551</v>
      </c>
      <c r="AG42613" s="1" t="s">
        <v>51</v>
      </c>
      <c r="AH42613" s="1" t="s">
        <v>61</v>
      </c>
      <c r="AI42613" s="1" t="s">
        <v>67</v>
      </c>
      <c r="AJ42613" s="1" t="s">
        <v>53</v>
      </c>
    </row>
    <row r="42614" spans="1:36" x14ac:dyDescent="0.35">
      <c r="A42614">
        <v>42613</v>
      </c>
      <c r="B42614">
        <v>56</v>
      </c>
      <c r="C42614" s="1" t="s">
        <v>36</v>
      </c>
      <c r="D42614" s="1" t="s">
        <v>37</v>
      </c>
      <c r="E42614" s="1" t="s">
        <v>38</v>
      </c>
      <c r="F42614" s="1" t="s">
        <v>41</v>
      </c>
      <c r="G42614">
        <v>1</v>
      </c>
      <c r="H42614">
        <v>0</v>
      </c>
      <c r="I42614" s="1" t="s">
        <v>40</v>
      </c>
      <c r="J42614" s="1" t="s">
        <v>63</v>
      </c>
      <c r="K42614" s="1" t="s">
        <v>55</v>
      </c>
      <c r="L42614" s="1" t="s">
        <v>40</v>
      </c>
      <c r="M42614" s="1" t="s">
        <v>88</v>
      </c>
      <c r="N42614" s="1" t="s">
        <v>200</v>
      </c>
      <c r="O42614">
        <v>40.177635049999999</v>
      </c>
      <c r="P42614">
        <v>146</v>
      </c>
      <c r="Q42614">
        <v>75.754885340000001</v>
      </c>
      <c r="R42614" s="1" t="s">
        <v>39</v>
      </c>
      <c r="S42614" s="1" t="s">
        <v>45</v>
      </c>
      <c r="T42614" s="1" t="s">
        <v>63</v>
      </c>
      <c r="U42614">
        <v>1</v>
      </c>
      <c r="V42614" s="1" t="s">
        <v>46</v>
      </c>
      <c r="W42614">
        <v>2.8596823229999999</v>
      </c>
      <c r="X42614">
        <v>2.0182262999999999E-2</v>
      </c>
      <c r="Y42614">
        <v>9.2589004000000003E-2</v>
      </c>
      <c r="Z42614" s="1" t="s">
        <v>39</v>
      </c>
      <c r="AA42614" s="1" t="s">
        <v>71</v>
      </c>
      <c r="AB42614" s="1" t="s">
        <v>48</v>
      </c>
      <c r="AC42614">
        <v>2.820294053</v>
      </c>
      <c r="AD42614" s="1" t="s">
        <v>192</v>
      </c>
      <c r="AE42614">
        <v>22</v>
      </c>
      <c r="AF42614" s="1" t="s">
        <v>550</v>
      </c>
      <c r="AG42614" s="1" t="s">
        <v>51</v>
      </c>
      <c r="AH42614" s="1" t="s">
        <v>52</v>
      </c>
      <c r="AI42614" s="1" t="s">
        <v>67</v>
      </c>
      <c r="AJ42614" s="1" t="s">
        <v>68</v>
      </c>
    </row>
    <row r="42615" spans="1:36" x14ac:dyDescent="0.35">
      <c r="A42615">
        <v>42614</v>
      </c>
      <c r="B42615">
        <v>53</v>
      </c>
      <c r="C42615" s="1" t="s">
        <v>69</v>
      </c>
      <c r="D42615" s="1" t="s">
        <v>37</v>
      </c>
      <c r="E42615" s="1" t="s">
        <v>38</v>
      </c>
      <c r="F42615" s="1" t="s">
        <v>39</v>
      </c>
      <c r="G42615">
        <v>1</v>
      </c>
      <c r="H42615">
        <v>0</v>
      </c>
      <c r="I42615" s="1" t="s">
        <v>40</v>
      </c>
      <c r="J42615" s="1" t="s">
        <v>63</v>
      </c>
      <c r="K42615" s="1" t="s">
        <v>42</v>
      </c>
      <c r="L42615" s="1" t="s">
        <v>40</v>
      </c>
      <c r="M42615" s="1" t="s">
        <v>88</v>
      </c>
      <c r="N42615" s="1" t="s">
        <v>141</v>
      </c>
      <c r="O42615">
        <v>39.367167760000001</v>
      </c>
      <c r="P42615">
        <v>76</v>
      </c>
      <c r="Q42615">
        <v>36.840562460000001</v>
      </c>
      <c r="R42615" s="1" t="s">
        <v>63</v>
      </c>
      <c r="S42615" s="1" t="s">
        <v>107</v>
      </c>
      <c r="T42615" s="1" t="s">
        <v>39</v>
      </c>
      <c r="U42615">
        <v>1</v>
      </c>
      <c r="V42615" s="1" t="s">
        <v>46</v>
      </c>
      <c r="W42615">
        <v>1.367835847</v>
      </c>
      <c r="X42615">
        <v>3.7046060999999998E-2</v>
      </c>
      <c r="Y42615">
        <v>6.8518988000000003E-2</v>
      </c>
      <c r="Z42615" s="1" t="s">
        <v>39</v>
      </c>
      <c r="AA42615" s="1" t="s">
        <v>71</v>
      </c>
      <c r="AB42615" s="1" t="s">
        <v>48</v>
      </c>
      <c r="AC42615">
        <v>33.323103179999997</v>
      </c>
      <c r="AD42615" s="1" t="s">
        <v>675</v>
      </c>
      <c r="AE42615">
        <v>25</v>
      </c>
      <c r="AF42615" s="1" t="s">
        <v>710</v>
      </c>
      <c r="AG42615" s="1" t="s">
        <v>83</v>
      </c>
      <c r="AH42615" s="1" t="s">
        <v>52</v>
      </c>
      <c r="AI42615" s="1" t="s">
        <v>42</v>
      </c>
      <c r="AJ42615" s="1" t="s">
        <v>53</v>
      </c>
    </row>
    <row r="42616" spans="1:36" x14ac:dyDescent="0.35">
      <c r="A42616">
        <v>42615</v>
      </c>
      <c r="B42616">
        <v>27</v>
      </c>
      <c r="C42616" s="1" t="s">
        <v>36</v>
      </c>
      <c r="D42616" s="1" t="s">
        <v>37</v>
      </c>
      <c r="E42616" s="1" t="s">
        <v>54</v>
      </c>
      <c r="F42616" s="1" t="s">
        <v>41</v>
      </c>
      <c r="G42616">
        <v>1</v>
      </c>
      <c r="H42616">
        <v>0</v>
      </c>
      <c r="I42616" s="1" t="s">
        <v>40</v>
      </c>
      <c r="J42616" s="1" t="s">
        <v>39</v>
      </c>
      <c r="K42616" s="1" t="s">
        <v>42</v>
      </c>
      <c r="L42616" s="1" t="s">
        <v>40</v>
      </c>
      <c r="M42616" s="1" t="s">
        <v>43</v>
      </c>
      <c r="N42616" s="1" t="s">
        <v>669</v>
      </c>
      <c r="O42616">
        <v>38.070198439999999</v>
      </c>
      <c r="P42616">
        <v>86</v>
      </c>
      <c r="Q42616">
        <v>85.660370880000002</v>
      </c>
      <c r="R42616" s="1" t="s">
        <v>41</v>
      </c>
      <c r="S42616" s="1" t="s">
        <v>45</v>
      </c>
      <c r="T42616" s="1" t="s">
        <v>39</v>
      </c>
      <c r="U42616">
        <v>1</v>
      </c>
      <c r="V42616" s="1" t="s">
        <v>57</v>
      </c>
      <c r="W42616">
        <v>1.6086181829999999</v>
      </c>
      <c r="X42616">
        <v>4.1123834999999997E-2</v>
      </c>
      <c r="Y42616">
        <v>3.2466585999999999E-2</v>
      </c>
      <c r="Z42616" s="1" t="s">
        <v>39</v>
      </c>
      <c r="AA42616" s="1" t="s">
        <v>71</v>
      </c>
      <c r="AB42616" s="1" t="s">
        <v>48</v>
      </c>
      <c r="AC42616">
        <v>93.972665759999998</v>
      </c>
      <c r="AD42616" s="1" t="s">
        <v>479</v>
      </c>
      <c r="AE42616">
        <v>23</v>
      </c>
      <c r="AF42616" s="1" t="s">
        <v>62</v>
      </c>
      <c r="AG42616" s="1" t="s">
        <v>83</v>
      </c>
      <c r="AH42616" s="1" t="s">
        <v>61</v>
      </c>
      <c r="AI42616" s="1" t="s">
        <v>42</v>
      </c>
      <c r="AJ42616" s="1" t="s">
        <v>68</v>
      </c>
    </row>
    <row r="42617" spans="1:36" x14ac:dyDescent="0.35">
      <c r="A42617">
        <v>42616</v>
      </c>
      <c r="B42617">
        <v>15</v>
      </c>
      <c r="C42617" s="1" t="s">
        <v>36</v>
      </c>
      <c r="D42617" s="1" t="s">
        <v>233</v>
      </c>
      <c r="E42617" s="1" t="s">
        <v>38</v>
      </c>
      <c r="F42617" s="1" t="s">
        <v>39</v>
      </c>
      <c r="G42617">
        <v>0</v>
      </c>
      <c r="H42617">
        <v>0</v>
      </c>
      <c r="I42617" s="1" t="s">
        <v>40</v>
      </c>
      <c r="J42617" s="1" t="s">
        <v>41</v>
      </c>
      <c r="K42617" s="1" t="s">
        <v>40</v>
      </c>
      <c r="L42617" s="1" t="s">
        <v>40</v>
      </c>
      <c r="M42617" s="1" t="s">
        <v>43</v>
      </c>
      <c r="N42617" s="1" t="s">
        <v>708</v>
      </c>
      <c r="O42617">
        <v>26.81551262</v>
      </c>
      <c r="P42617">
        <v>110</v>
      </c>
      <c r="Q42617">
        <v>76.106125980000002</v>
      </c>
      <c r="R42617" s="1" t="s">
        <v>41</v>
      </c>
      <c r="S42617" s="1" t="s">
        <v>45</v>
      </c>
      <c r="T42617" s="1" t="s">
        <v>39</v>
      </c>
      <c r="U42617">
        <v>0</v>
      </c>
      <c r="V42617" s="1" t="s">
        <v>46</v>
      </c>
      <c r="W42617">
        <v>2.168085569</v>
      </c>
      <c r="X42617">
        <v>1.105235E-3</v>
      </c>
      <c r="Y42617">
        <v>9.3978046999999995E-2</v>
      </c>
      <c r="Z42617" s="1" t="s">
        <v>63</v>
      </c>
      <c r="AA42617" s="1" t="s">
        <v>47</v>
      </c>
      <c r="AB42617" s="1" t="s">
        <v>48</v>
      </c>
      <c r="AC42617">
        <v>15.969224240000001</v>
      </c>
      <c r="AD42617" s="1" t="s">
        <v>334</v>
      </c>
      <c r="AE42617">
        <v>17</v>
      </c>
      <c r="AF42617" s="1" t="s">
        <v>436</v>
      </c>
      <c r="AG42617" s="1" t="s">
        <v>66</v>
      </c>
      <c r="AH42617" s="1" t="s">
        <v>52</v>
      </c>
      <c r="AI42617" s="1" t="s">
        <v>42</v>
      </c>
      <c r="AJ42617" s="1" t="s">
        <v>68</v>
      </c>
    </row>
    <row r="42618" spans="1:36" x14ac:dyDescent="0.35">
      <c r="A42618">
        <v>42617</v>
      </c>
      <c r="B42618">
        <v>12</v>
      </c>
      <c r="C42618" s="1" t="s">
        <v>112</v>
      </c>
      <c r="D42618" s="1" t="s">
        <v>116</v>
      </c>
      <c r="E42618" s="1" t="s">
        <v>38</v>
      </c>
      <c r="F42618" s="1" t="s">
        <v>39</v>
      </c>
      <c r="G42618">
        <v>0</v>
      </c>
      <c r="H42618">
        <v>0</v>
      </c>
      <c r="I42618" s="1" t="s">
        <v>40</v>
      </c>
      <c r="J42618" s="1" t="s">
        <v>39</v>
      </c>
      <c r="K42618" s="1" t="s">
        <v>40</v>
      </c>
      <c r="L42618" s="1" t="s">
        <v>40</v>
      </c>
      <c r="M42618" s="1" t="s">
        <v>88</v>
      </c>
      <c r="N42618" s="1" t="s">
        <v>397</v>
      </c>
      <c r="O42618">
        <v>40.544740840000003</v>
      </c>
      <c r="P42618">
        <v>73</v>
      </c>
      <c r="Q42618">
        <v>27.589016489999999</v>
      </c>
      <c r="R42618" s="1" t="s">
        <v>63</v>
      </c>
      <c r="S42618" s="1" t="s">
        <v>45</v>
      </c>
      <c r="T42618" s="1" t="s">
        <v>41</v>
      </c>
      <c r="U42618">
        <v>1</v>
      </c>
      <c r="V42618" s="1" t="s">
        <v>46</v>
      </c>
      <c r="W42618">
        <v>1.328096076</v>
      </c>
      <c r="X42618">
        <v>2.9408376E-2</v>
      </c>
      <c r="Y42618">
        <v>1.6376175E-2</v>
      </c>
      <c r="Z42618" s="1" t="s">
        <v>39</v>
      </c>
      <c r="AA42618" s="1" t="s">
        <v>47</v>
      </c>
      <c r="AB42618" s="1" t="s">
        <v>48</v>
      </c>
      <c r="AC42618">
        <v>64.163209129999998</v>
      </c>
      <c r="AD42618" s="1" t="s">
        <v>403</v>
      </c>
      <c r="AE42618">
        <v>22</v>
      </c>
      <c r="AF42618" s="1" t="s">
        <v>682</v>
      </c>
      <c r="AG42618" s="1" t="s">
        <v>51</v>
      </c>
      <c r="AH42618" s="1" t="s">
        <v>52</v>
      </c>
      <c r="AI42618" s="1" t="s">
        <v>42</v>
      </c>
      <c r="AJ42618" s="1" t="s">
        <v>68</v>
      </c>
    </row>
    <row r="42619" spans="1:36" x14ac:dyDescent="0.35">
      <c r="A42619">
        <v>42618</v>
      </c>
      <c r="B42619">
        <v>71</v>
      </c>
      <c r="C42619" s="1" t="s">
        <v>69</v>
      </c>
      <c r="D42619" s="1" t="s">
        <v>37</v>
      </c>
      <c r="E42619" s="1" t="s">
        <v>54</v>
      </c>
      <c r="F42619" s="1" t="s">
        <v>41</v>
      </c>
      <c r="G42619">
        <v>1</v>
      </c>
      <c r="H42619">
        <v>0</v>
      </c>
      <c r="I42619" s="1" t="s">
        <v>40</v>
      </c>
      <c r="J42619" s="1" t="s">
        <v>39</v>
      </c>
      <c r="K42619" s="1" t="s">
        <v>42</v>
      </c>
      <c r="L42619" s="1" t="s">
        <v>40</v>
      </c>
      <c r="M42619" s="1" t="s">
        <v>43</v>
      </c>
      <c r="N42619" s="1" t="s">
        <v>587</v>
      </c>
      <c r="O42619">
        <v>17.08627774</v>
      </c>
      <c r="P42619">
        <v>20</v>
      </c>
      <c r="Q42619">
        <v>10.49269799</v>
      </c>
      <c r="R42619" s="1" t="s">
        <v>39</v>
      </c>
      <c r="S42619" s="1" t="s">
        <v>45</v>
      </c>
      <c r="T42619" s="1" t="s">
        <v>39</v>
      </c>
      <c r="U42619">
        <v>1</v>
      </c>
      <c r="V42619" s="1" t="s">
        <v>46</v>
      </c>
      <c r="W42619">
        <v>1.4053824189999999</v>
      </c>
      <c r="X42619">
        <v>9.760622E-3</v>
      </c>
      <c r="Y42619">
        <v>6.7076090000000005E-2</v>
      </c>
      <c r="Z42619" s="1" t="s">
        <v>39</v>
      </c>
      <c r="AA42619" s="1" t="s">
        <v>71</v>
      </c>
      <c r="AB42619" s="1" t="s">
        <v>58</v>
      </c>
      <c r="AC42619">
        <v>97.020297150000005</v>
      </c>
      <c r="AD42619" s="1" t="s">
        <v>495</v>
      </c>
      <c r="AE42619">
        <v>25</v>
      </c>
      <c r="AF42619" s="1" t="s">
        <v>396</v>
      </c>
      <c r="AG42619" s="1" t="s">
        <v>66</v>
      </c>
      <c r="AH42619" s="1" t="s">
        <v>61</v>
      </c>
      <c r="AI42619" s="1" t="s">
        <v>42</v>
      </c>
      <c r="AJ42619" s="1" t="s">
        <v>173</v>
      </c>
    </row>
    <row r="42620" spans="1:36" x14ac:dyDescent="0.35">
      <c r="A42620">
        <v>42619</v>
      </c>
      <c r="B42620">
        <v>55</v>
      </c>
      <c r="C42620" s="1" t="s">
        <v>69</v>
      </c>
      <c r="D42620" s="1" t="s">
        <v>233</v>
      </c>
      <c r="E42620" s="1" t="s">
        <v>74</v>
      </c>
      <c r="F42620" s="1" t="s">
        <v>39</v>
      </c>
      <c r="G42620">
        <v>0</v>
      </c>
      <c r="H42620">
        <v>0</v>
      </c>
      <c r="I42620" s="1" t="s">
        <v>40</v>
      </c>
      <c r="J42620" s="1" t="s">
        <v>41</v>
      </c>
      <c r="K42620" s="1" t="s">
        <v>42</v>
      </c>
      <c r="L42620" s="1" t="s">
        <v>75</v>
      </c>
      <c r="M42620" s="1" t="s">
        <v>88</v>
      </c>
      <c r="N42620" s="1" t="s">
        <v>486</v>
      </c>
      <c r="O42620">
        <v>38.729560339999999</v>
      </c>
      <c r="P42620">
        <v>36</v>
      </c>
      <c r="Q42620">
        <v>71.88810144</v>
      </c>
      <c r="R42620" s="1" t="s">
        <v>41</v>
      </c>
      <c r="S42620" s="1" t="s">
        <v>45</v>
      </c>
      <c r="T42620" s="1" t="s">
        <v>39</v>
      </c>
      <c r="U42620">
        <v>1</v>
      </c>
      <c r="V42620" s="1" t="s">
        <v>57</v>
      </c>
      <c r="W42620">
        <v>2.4179585490000002</v>
      </c>
      <c r="X42620">
        <v>3.730812E-2</v>
      </c>
      <c r="Y42620">
        <v>1.2883706999999999E-2</v>
      </c>
      <c r="Z42620" s="1" t="s">
        <v>39</v>
      </c>
      <c r="AA42620" s="1" t="s">
        <v>47</v>
      </c>
      <c r="AB42620" s="1" t="s">
        <v>58</v>
      </c>
      <c r="AC42620">
        <v>75.344283180000005</v>
      </c>
      <c r="AD42620" s="1" t="s">
        <v>546</v>
      </c>
      <c r="AE42620">
        <v>24</v>
      </c>
      <c r="AF42620" s="1" t="s">
        <v>559</v>
      </c>
      <c r="AG42620" s="1" t="s">
        <v>83</v>
      </c>
      <c r="AH42620" s="1" t="s">
        <v>52</v>
      </c>
      <c r="AI42620" s="1" t="s">
        <v>42</v>
      </c>
      <c r="AJ42620" s="1" t="s">
        <v>68</v>
      </c>
    </row>
    <row r="42621" spans="1:36" x14ac:dyDescent="0.35">
      <c r="A42621">
        <v>42620</v>
      </c>
      <c r="B42621">
        <v>52</v>
      </c>
      <c r="C42621" s="1" t="s">
        <v>36</v>
      </c>
      <c r="D42621" s="1" t="s">
        <v>37</v>
      </c>
      <c r="E42621" s="1" t="s">
        <v>74</v>
      </c>
      <c r="F42621" s="1" t="s">
        <v>63</v>
      </c>
      <c r="G42621">
        <v>0</v>
      </c>
      <c r="H42621">
        <v>0</v>
      </c>
      <c r="I42621" s="1" t="s">
        <v>40</v>
      </c>
      <c r="J42621" s="1" t="s">
        <v>39</v>
      </c>
      <c r="K42621" s="1" t="s">
        <v>40</v>
      </c>
      <c r="L42621" s="1" t="s">
        <v>40</v>
      </c>
      <c r="M42621" s="1" t="s">
        <v>43</v>
      </c>
      <c r="N42621" s="1" t="s">
        <v>646</v>
      </c>
      <c r="O42621">
        <v>32.105379460000002</v>
      </c>
      <c r="P42621">
        <v>111</v>
      </c>
      <c r="Q42621">
        <v>65.537191460000003</v>
      </c>
      <c r="R42621" s="1" t="s">
        <v>39</v>
      </c>
      <c r="S42621" s="1" t="s">
        <v>45</v>
      </c>
      <c r="T42621" s="1" t="s">
        <v>39</v>
      </c>
      <c r="U42621">
        <v>1</v>
      </c>
      <c r="V42621" s="1" t="s">
        <v>46</v>
      </c>
      <c r="W42621">
        <v>0.52311311699999996</v>
      </c>
      <c r="X42621">
        <v>4.6258425999999998E-2</v>
      </c>
      <c r="Y42621">
        <v>7.2382106000000002E-2</v>
      </c>
      <c r="Z42621" s="1" t="s">
        <v>39</v>
      </c>
      <c r="AA42621" s="1" t="s">
        <v>71</v>
      </c>
      <c r="AB42621" s="1" t="s">
        <v>58</v>
      </c>
      <c r="AC42621">
        <v>79.829170450000007</v>
      </c>
      <c r="AD42621" s="1" t="s">
        <v>384</v>
      </c>
      <c r="AE42621">
        <v>15</v>
      </c>
      <c r="AF42621" s="1" t="s">
        <v>446</v>
      </c>
      <c r="AG42621" s="1" t="s">
        <v>83</v>
      </c>
      <c r="AH42621" s="1" t="s">
        <v>61</v>
      </c>
      <c r="AI42621" s="1" t="s">
        <v>67</v>
      </c>
      <c r="AJ42621" s="1" t="s">
        <v>68</v>
      </c>
    </row>
    <row r="42622" spans="1:36" x14ac:dyDescent="0.35">
      <c r="A42622">
        <v>42621</v>
      </c>
      <c r="B42622">
        <v>47</v>
      </c>
      <c r="C42622" s="1" t="s">
        <v>36</v>
      </c>
      <c r="D42622" s="1" t="s">
        <v>233</v>
      </c>
      <c r="E42622" s="1" t="s">
        <v>121</v>
      </c>
      <c r="F42622" s="1" t="s">
        <v>63</v>
      </c>
      <c r="G42622">
        <v>0</v>
      </c>
      <c r="H42622">
        <v>0</v>
      </c>
      <c r="I42622" s="1" t="s">
        <v>40</v>
      </c>
      <c r="J42622" s="1" t="s">
        <v>39</v>
      </c>
      <c r="K42622" s="1" t="s">
        <v>40</v>
      </c>
      <c r="L42622" s="1" t="s">
        <v>40</v>
      </c>
      <c r="M42622" s="1" t="s">
        <v>43</v>
      </c>
      <c r="N42622" s="1" t="s">
        <v>347</v>
      </c>
      <c r="O42622">
        <v>38.662974900000002</v>
      </c>
      <c r="P42622">
        <v>29</v>
      </c>
      <c r="Q42622">
        <v>76.233465679999995</v>
      </c>
      <c r="R42622" s="1" t="s">
        <v>41</v>
      </c>
      <c r="S42622" s="1" t="s">
        <v>45</v>
      </c>
      <c r="T42622" s="1" t="s">
        <v>39</v>
      </c>
      <c r="U42622">
        <v>1</v>
      </c>
      <c r="V42622" s="1" t="s">
        <v>57</v>
      </c>
      <c r="W42622">
        <v>2.1316864180000001</v>
      </c>
      <c r="X42622">
        <v>1.6816508000000001E-2</v>
      </c>
      <c r="Y42622">
        <v>2.8932195000000001E-2</v>
      </c>
      <c r="Z42622" s="1" t="s">
        <v>39</v>
      </c>
      <c r="AA42622" s="1" t="s">
        <v>47</v>
      </c>
      <c r="AB42622" s="1" t="s">
        <v>48</v>
      </c>
      <c r="AC42622">
        <v>27.69915482</v>
      </c>
      <c r="AD42622" s="1" t="s">
        <v>189</v>
      </c>
      <c r="AE42622">
        <v>21</v>
      </c>
      <c r="AF42622" s="1" t="s">
        <v>379</v>
      </c>
      <c r="AG42622" s="1" t="s">
        <v>51</v>
      </c>
      <c r="AH42622" s="1" t="s">
        <v>52</v>
      </c>
      <c r="AI42622" s="1" t="s">
        <v>42</v>
      </c>
      <c r="AJ42622" s="1" t="s">
        <v>68</v>
      </c>
    </row>
    <row r="42623" spans="1:36" x14ac:dyDescent="0.35">
      <c r="A42623">
        <v>42622</v>
      </c>
      <c r="B42623">
        <v>24</v>
      </c>
      <c r="C42623" s="1" t="s">
        <v>112</v>
      </c>
      <c r="D42623" s="1" t="s">
        <v>37</v>
      </c>
      <c r="E42623" s="1" t="s">
        <v>38</v>
      </c>
      <c r="F42623" s="1" t="s">
        <v>39</v>
      </c>
      <c r="G42623">
        <v>0</v>
      </c>
      <c r="H42623">
        <v>1</v>
      </c>
      <c r="I42623" s="1" t="s">
        <v>40</v>
      </c>
      <c r="J42623" s="1" t="s">
        <v>63</v>
      </c>
      <c r="K42623" s="1" t="s">
        <v>40</v>
      </c>
      <c r="L42623" s="1" t="s">
        <v>40</v>
      </c>
      <c r="M42623" s="1" t="s">
        <v>43</v>
      </c>
      <c r="N42623" s="1" t="s">
        <v>185</v>
      </c>
      <c r="O42623">
        <v>45.896094830000003</v>
      </c>
      <c r="P42623">
        <v>13</v>
      </c>
      <c r="Q42623">
        <v>28.11380595</v>
      </c>
      <c r="R42623" s="1" t="s">
        <v>41</v>
      </c>
      <c r="S42623" s="1" t="s">
        <v>45</v>
      </c>
      <c r="T42623" s="1" t="s">
        <v>39</v>
      </c>
      <c r="U42623">
        <v>1</v>
      </c>
      <c r="V42623" s="1" t="s">
        <v>46</v>
      </c>
      <c r="W42623">
        <v>1.00693886</v>
      </c>
      <c r="X42623">
        <v>2.4680865999999999E-2</v>
      </c>
      <c r="Y42623">
        <v>6.1713085000000001E-2</v>
      </c>
      <c r="Z42623" s="1" t="s">
        <v>39</v>
      </c>
      <c r="AA42623" s="1" t="s">
        <v>47</v>
      </c>
      <c r="AB42623" s="1" t="s">
        <v>48</v>
      </c>
      <c r="AC42623">
        <v>23.750146999999998</v>
      </c>
      <c r="AD42623" s="1" t="s">
        <v>458</v>
      </c>
      <c r="AE42623">
        <v>21</v>
      </c>
      <c r="AF42623" s="1" t="s">
        <v>585</v>
      </c>
      <c r="AG42623" s="1" t="s">
        <v>51</v>
      </c>
      <c r="AH42623" s="1" t="s">
        <v>52</v>
      </c>
      <c r="AI42623" s="1" t="s">
        <v>42</v>
      </c>
      <c r="AJ42623" s="1" t="s">
        <v>68</v>
      </c>
    </row>
    <row r="42624" spans="1:36" x14ac:dyDescent="0.35">
      <c r="A42624">
        <v>42623</v>
      </c>
      <c r="B42624">
        <v>65</v>
      </c>
      <c r="C42624" s="1" t="s">
        <v>69</v>
      </c>
      <c r="D42624" s="1" t="s">
        <v>37</v>
      </c>
      <c r="E42624" s="1" t="s">
        <v>74</v>
      </c>
      <c r="F42624" s="1" t="s">
        <v>39</v>
      </c>
      <c r="G42624">
        <v>1</v>
      </c>
      <c r="H42624">
        <v>1</v>
      </c>
      <c r="I42624" s="1" t="s">
        <v>40</v>
      </c>
      <c r="J42624" s="1" t="s">
        <v>39</v>
      </c>
      <c r="K42624" s="1" t="s">
        <v>40</v>
      </c>
      <c r="L42624" s="1" t="s">
        <v>101</v>
      </c>
      <c r="M42624" s="1" t="s">
        <v>43</v>
      </c>
      <c r="N42624" s="1" t="s">
        <v>471</v>
      </c>
      <c r="O42624">
        <v>37.531415490000001</v>
      </c>
      <c r="P42624">
        <v>35</v>
      </c>
      <c r="Q42624">
        <v>79.849091779999995</v>
      </c>
      <c r="R42624" s="1" t="s">
        <v>41</v>
      </c>
      <c r="S42624" s="1" t="s">
        <v>107</v>
      </c>
      <c r="T42624" s="1" t="s">
        <v>39</v>
      </c>
      <c r="U42624">
        <v>1</v>
      </c>
      <c r="V42624" s="1" t="s">
        <v>46</v>
      </c>
      <c r="W42624">
        <v>2.9176015550000001</v>
      </c>
      <c r="X42624">
        <v>1.7184403000000001E-2</v>
      </c>
      <c r="Y42624">
        <v>2.6324743000000001E-2</v>
      </c>
      <c r="Z42624" s="1" t="s">
        <v>39</v>
      </c>
      <c r="AA42624" s="1" t="s">
        <v>103</v>
      </c>
      <c r="AB42624" s="1" t="s">
        <v>48</v>
      </c>
      <c r="AC42624">
        <v>23.22694126</v>
      </c>
      <c r="AD42624" s="1" t="s">
        <v>643</v>
      </c>
      <c r="AE42624">
        <v>23</v>
      </c>
      <c r="AF42624" s="1" t="s">
        <v>314</v>
      </c>
      <c r="AG42624" s="1" t="s">
        <v>51</v>
      </c>
      <c r="AH42624" s="1" t="s">
        <v>52</v>
      </c>
      <c r="AI42624" s="1" t="s">
        <v>42</v>
      </c>
      <c r="AJ42624" s="1" t="s">
        <v>68</v>
      </c>
    </row>
    <row r="42625" spans="1:36" x14ac:dyDescent="0.35">
      <c r="A42625">
        <v>42624</v>
      </c>
      <c r="B42625">
        <v>29</v>
      </c>
      <c r="C42625" s="1" t="s">
        <v>36</v>
      </c>
      <c r="D42625" s="1" t="s">
        <v>37</v>
      </c>
      <c r="E42625" s="1" t="s">
        <v>38</v>
      </c>
      <c r="F42625" s="1" t="s">
        <v>41</v>
      </c>
      <c r="G42625">
        <v>0</v>
      </c>
      <c r="H42625">
        <v>0</v>
      </c>
      <c r="I42625" s="1" t="s">
        <v>40</v>
      </c>
      <c r="J42625" s="1" t="s">
        <v>39</v>
      </c>
      <c r="K42625" s="1" t="s">
        <v>55</v>
      </c>
      <c r="L42625" s="1" t="s">
        <v>40</v>
      </c>
      <c r="M42625" s="1" t="s">
        <v>43</v>
      </c>
      <c r="N42625" s="1" t="s">
        <v>556</v>
      </c>
      <c r="O42625">
        <v>48.994468830000002</v>
      </c>
      <c r="P42625">
        <v>3</v>
      </c>
      <c r="Q42625">
        <v>50.630486480000002</v>
      </c>
      <c r="R42625" s="1" t="s">
        <v>39</v>
      </c>
      <c r="S42625" s="1" t="s">
        <v>45</v>
      </c>
      <c r="T42625" s="1" t="s">
        <v>39</v>
      </c>
      <c r="U42625">
        <v>1</v>
      </c>
      <c r="V42625" s="1" t="s">
        <v>57</v>
      </c>
      <c r="W42625">
        <v>0.72932709500000004</v>
      </c>
      <c r="X42625">
        <v>3.0225140000000001E-2</v>
      </c>
      <c r="Y42625">
        <v>4.1051896999999997E-2</v>
      </c>
      <c r="Z42625" s="1" t="s">
        <v>63</v>
      </c>
      <c r="AA42625" s="1" t="s">
        <v>47</v>
      </c>
      <c r="AB42625" s="1" t="s">
        <v>48</v>
      </c>
      <c r="AC42625">
        <v>4.3756497449999996</v>
      </c>
      <c r="AD42625" s="1" t="s">
        <v>641</v>
      </c>
      <c r="AE42625">
        <v>20</v>
      </c>
      <c r="AF42625" s="1" t="s">
        <v>674</v>
      </c>
      <c r="AG42625" s="1" t="s">
        <v>51</v>
      </c>
      <c r="AH42625" s="1" t="s">
        <v>61</v>
      </c>
      <c r="AI42625" s="1" t="s">
        <v>55</v>
      </c>
      <c r="AJ42625" s="1" t="s">
        <v>68</v>
      </c>
    </row>
    <row r="42626" spans="1:36" x14ac:dyDescent="0.35">
      <c r="A42626">
        <v>42625</v>
      </c>
      <c r="B42626">
        <v>2</v>
      </c>
      <c r="C42626" s="1" t="s">
        <v>112</v>
      </c>
      <c r="D42626" s="1" t="s">
        <v>37</v>
      </c>
      <c r="E42626" s="1" t="s">
        <v>38</v>
      </c>
      <c r="F42626" s="1" t="s">
        <v>39</v>
      </c>
      <c r="G42626">
        <v>1</v>
      </c>
      <c r="H42626">
        <v>0</v>
      </c>
      <c r="I42626" s="1" t="s">
        <v>40</v>
      </c>
      <c r="J42626" s="1" t="s">
        <v>41</v>
      </c>
      <c r="K42626" s="1" t="s">
        <v>40</v>
      </c>
      <c r="L42626" s="1" t="s">
        <v>40</v>
      </c>
      <c r="M42626" s="1" t="s">
        <v>43</v>
      </c>
      <c r="N42626" s="1" t="s">
        <v>425</v>
      </c>
      <c r="O42626">
        <v>47.679200440000002</v>
      </c>
      <c r="P42626">
        <v>1</v>
      </c>
      <c r="Q42626">
        <v>76.442517980000005</v>
      </c>
      <c r="R42626" s="1" t="s">
        <v>39</v>
      </c>
      <c r="S42626" s="1" t="s">
        <v>45</v>
      </c>
      <c r="T42626" s="1" t="s">
        <v>63</v>
      </c>
      <c r="U42626">
        <v>1</v>
      </c>
      <c r="V42626" s="1" t="s">
        <v>46</v>
      </c>
      <c r="W42626">
        <v>1.1294544950000001</v>
      </c>
      <c r="X42626">
        <v>1.4255495E-2</v>
      </c>
      <c r="Y42626">
        <v>4.3860906999999998E-2</v>
      </c>
      <c r="Z42626" s="1" t="s">
        <v>41</v>
      </c>
      <c r="AA42626" s="1" t="s">
        <v>47</v>
      </c>
      <c r="AB42626" s="1" t="s">
        <v>48</v>
      </c>
      <c r="AC42626">
        <v>50.796321550000002</v>
      </c>
      <c r="AD42626" s="1" t="s">
        <v>629</v>
      </c>
      <c r="AE42626">
        <v>31</v>
      </c>
      <c r="AF42626" s="1" t="s">
        <v>616</v>
      </c>
      <c r="AG42626" s="1" t="s">
        <v>51</v>
      </c>
      <c r="AH42626" s="1" t="s">
        <v>61</v>
      </c>
      <c r="AI42626" s="1" t="s">
        <v>42</v>
      </c>
      <c r="AJ42626" s="1" t="s">
        <v>68</v>
      </c>
    </row>
    <row r="42627" spans="1:36" x14ac:dyDescent="0.35">
      <c r="A42627">
        <v>42626</v>
      </c>
      <c r="B42627">
        <v>22</v>
      </c>
      <c r="C42627" s="1" t="s">
        <v>36</v>
      </c>
      <c r="D42627" s="1" t="s">
        <v>37</v>
      </c>
      <c r="E42627" s="1" t="s">
        <v>54</v>
      </c>
      <c r="F42627" s="1" t="s">
        <v>41</v>
      </c>
      <c r="G42627">
        <v>0</v>
      </c>
      <c r="H42627">
        <v>0</v>
      </c>
      <c r="I42627" s="1" t="s">
        <v>40</v>
      </c>
      <c r="J42627" s="1" t="s">
        <v>63</v>
      </c>
      <c r="K42627" s="1" t="s">
        <v>40</v>
      </c>
      <c r="L42627" s="1" t="s">
        <v>75</v>
      </c>
      <c r="M42627" s="1" t="s">
        <v>43</v>
      </c>
      <c r="N42627" s="1" t="s">
        <v>595</v>
      </c>
      <c r="O42627">
        <v>28.939133510000001</v>
      </c>
      <c r="P42627">
        <v>79</v>
      </c>
      <c r="Q42627">
        <v>75.812867420000003</v>
      </c>
      <c r="R42627" s="1" t="s">
        <v>39</v>
      </c>
      <c r="S42627" s="1" t="s">
        <v>45</v>
      </c>
      <c r="T42627" s="1" t="s">
        <v>39</v>
      </c>
      <c r="U42627">
        <v>1</v>
      </c>
      <c r="V42627" s="1" t="s">
        <v>46</v>
      </c>
      <c r="W42627">
        <v>2.3509799249999999</v>
      </c>
      <c r="X42627">
        <v>2.6252054E-2</v>
      </c>
      <c r="Y42627">
        <v>2.0183626E-2</v>
      </c>
      <c r="Z42627" s="1" t="s">
        <v>39</v>
      </c>
      <c r="AA42627" s="1" t="s">
        <v>47</v>
      </c>
      <c r="AB42627" s="1" t="s">
        <v>58</v>
      </c>
      <c r="AC42627">
        <v>22.150752700000002</v>
      </c>
      <c r="AD42627" s="1" t="s">
        <v>207</v>
      </c>
      <c r="AE42627">
        <v>21</v>
      </c>
      <c r="AF42627" s="1" t="s">
        <v>431</v>
      </c>
      <c r="AG42627" s="1" t="s">
        <v>51</v>
      </c>
      <c r="AH42627" s="1" t="s">
        <v>52</v>
      </c>
      <c r="AI42627" s="1" t="s">
        <v>42</v>
      </c>
      <c r="AJ42627" s="1" t="s">
        <v>68</v>
      </c>
    </row>
    <row r="42628" spans="1:36" x14ac:dyDescent="0.35">
      <c r="A42628">
        <v>42627</v>
      </c>
      <c r="B42628">
        <v>28</v>
      </c>
      <c r="C42628" s="1" t="s">
        <v>36</v>
      </c>
      <c r="D42628" s="1" t="s">
        <v>37</v>
      </c>
      <c r="E42628" s="1" t="s">
        <v>74</v>
      </c>
      <c r="F42628" s="1" t="s">
        <v>41</v>
      </c>
      <c r="G42628">
        <v>0</v>
      </c>
      <c r="H42628">
        <v>0</v>
      </c>
      <c r="I42628" s="1" t="s">
        <v>117</v>
      </c>
      <c r="J42628" s="1" t="s">
        <v>39</v>
      </c>
      <c r="K42628" s="1" t="s">
        <v>42</v>
      </c>
      <c r="L42628" s="1" t="s">
        <v>75</v>
      </c>
      <c r="M42628" s="1" t="s">
        <v>43</v>
      </c>
      <c r="N42628" s="1" t="s">
        <v>590</v>
      </c>
      <c r="O42628">
        <v>40.742402079999998</v>
      </c>
      <c r="P42628">
        <v>45</v>
      </c>
      <c r="Q42628">
        <v>65.579273110000003</v>
      </c>
      <c r="R42628" s="1" t="s">
        <v>39</v>
      </c>
      <c r="S42628" s="1" t="s">
        <v>107</v>
      </c>
      <c r="T42628" s="1" t="s">
        <v>41</v>
      </c>
      <c r="U42628">
        <v>1</v>
      </c>
      <c r="V42628" s="1" t="s">
        <v>46</v>
      </c>
      <c r="W42628">
        <v>0.72258197199999996</v>
      </c>
      <c r="X42628">
        <v>1.440151E-3</v>
      </c>
      <c r="Y42628">
        <v>3.8193971E-2</v>
      </c>
      <c r="Z42628" s="1" t="s">
        <v>39</v>
      </c>
      <c r="AA42628" s="1" t="s">
        <v>47</v>
      </c>
      <c r="AB42628" s="1" t="s">
        <v>48</v>
      </c>
      <c r="AC42628">
        <v>41.875142330000003</v>
      </c>
      <c r="AD42628" s="1" t="s">
        <v>445</v>
      </c>
      <c r="AE42628">
        <v>25</v>
      </c>
      <c r="AF42628" s="1" t="s">
        <v>255</v>
      </c>
      <c r="AG42628" s="1" t="s">
        <v>51</v>
      </c>
      <c r="AH42628" s="1" t="s">
        <v>61</v>
      </c>
      <c r="AI42628" s="1" t="s">
        <v>42</v>
      </c>
      <c r="AJ42628" s="1" t="s">
        <v>173</v>
      </c>
    </row>
    <row r="42629" spans="1:36" x14ac:dyDescent="0.35">
      <c r="A42629">
        <v>42628</v>
      </c>
      <c r="B42629">
        <v>40</v>
      </c>
      <c r="C42629" s="1" t="s">
        <v>69</v>
      </c>
      <c r="D42629" s="1" t="s">
        <v>37</v>
      </c>
      <c r="E42629" s="1" t="s">
        <v>74</v>
      </c>
      <c r="F42629" s="1" t="s">
        <v>39</v>
      </c>
      <c r="G42629">
        <v>1</v>
      </c>
      <c r="H42629">
        <v>1</v>
      </c>
      <c r="I42629" s="1" t="s">
        <v>40</v>
      </c>
      <c r="J42629" s="1" t="s">
        <v>63</v>
      </c>
      <c r="K42629" s="1" t="s">
        <v>42</v>
      </c>
      <c r="L42629" s="1" t="s">
        <v>40</v>
      </c>
      <c r="M42629" s="1" t="s">
        <v>43</v>
      </c>
      <c r="N42629" s="1" t="s">
        <v>651</v>
      </c>
      <c r="O42629">
        <v>28.914080569999999</v>
      </c>
      <c r="P42629">
        <v>47</v>
      </c>
      <c r="Q42629">
        <v>89.78126383</v>
      </c>
      <c r="R42629" s="1" t="s">
        <v>41</v>
      </c>
      <c r="S42629" s="1" t="s">
        <v>45</v>
      </c>
      <c r="T42629" s="1" t="s">
        <v>39</v>
      </c>
      <c r="U42629">
        <v>1</v>
      </c>
      <c r="V42629" s="1" t="s">
        <v>46</v>
      </c>
      <c r="W42629">
        <v>2.068188879</v>
      </c>
      <c r="X42629">
        <v>3.2962225999999997E-2</v>
      </c>
      <c r="Y42629">
        <v>6.8093980999999998E-2</v>
      </c>
      <c r="Z42629" s="1" t="s">
        <v>63</v>
      </c>
      <c r="AA42629" s="1" t="s">
        <v>47</v>
      </c>
      <c r="AB42629" s="1" t="s">
        <v>48</v>
      </c>
      <c r="AC42629">
        <v>3.640300871</v>
      </c>
      <c r="AD42629" s="1" t="s">
        <v>520</v>
      </c>
      <c r="AE42629">
        <v>20</v>
      </c>
      <c r="AF42629" s="1" t="s">
        <v>702</v>
      </c>
      <c r="AG42629" s="1" t="s">
        <v>51</v>
      </c>
      <c r="AH42629" s="1" t="s">
        <v>61</v>
      </c>
      <c r="AI42629" s="1" t="s">
        <v>42</v>
      </c>
      <c r="AJ42629" s="1" t="s">
        <v>68</v>
      </c>
    </row>
    <row r="42630" spans="1:36" x14ac:dyDescent="0.35">
      <c r="A42630">
        <v>42629</v>
      </c>
      <c r="B42630">
        <v>93</v>
      </c>
      <c r="C42630" s="1" t="s">
        <v>36</v>
      </c>
      <c r="D42630" s="1" t="s">
        <v>116</v>
      </c>
      <c r="E42630" s="1" t="s">
        <v>74</v>
      </c>
      <c r="F42630" s="1" t="s">
        <v>39</v>
      </c>
      <c r="G42630">
        <v>0</v>
      </c>
      <c r="H42630">
        <v>1</v>
      </c>
      <c r="I42630" s="1" t="s">
        <v>40</v>
      </c>
      <c r="J42630" s="1" t="s">
        <v>39</v>
      </c>
      <c r="K42630" s="1" t="s">
        <v>40</v>
      </c>
      <c r="L42630" s="1" t="s">
        <v>101</v>
      </c>
      <c r="M42630" s="1" t="s">
        <v>43</v>
      </c>
      <c r="N42630" s="1" t="s">
        <v>460</v>
      </c>
      <c r="O42630">
        <v>21.969301609999999</v>
      </c>
      <c r="P42630">
        <v>2</v>
      </c>
      <c r="Q42630">
        <v>20.01825448</v>
      </c>
      <c r="R42630" s="1" t="s">
        <v>63</v>
      </c>
      <c r="S42630" s="1" t="s">
        <v>45</v>
      </c>
      <c r="T42630" s="1" t="s">
        <v>41</v>
      </c>
      <c r="U42630">
        <v>0</v>
      </c>
      <c r="V42630" s="1" t="s">
        <v>46</v>
      </c>
      <c r="W42630">
        <v>0.70741342200000001</v>
      </c>
      <c r="X42630">
        <v>6.1358630000000001E-3</v>
      </c>
      <c r="Y42630">
        <v>6.5537742999999996E-2</v>
      </c>
      <c r="Z42630" s="1" t="s">
        <v>63</v>
      </c>
      <c r="AA42630" s="1" t="s">
        <v>47</v>
      </c>
      <c r="AB42630" s="1" t="s">
        <v>48</v>
      </c>
      <c r="AC42630">
        <v>72.13716488</v>
      </c>
      <c r="AD42630" s="1" t="s">
        <v>215</v>
      </c>
      <c r="AE42630">
        <v>20</v>
      </c>
      <c r="AF42630" s="1" t="s">
        <v>65</v>
      </c>
      <c r="AG42630" s="1" t="s">
        <v>51</v>
      </c>
      <c r="AH42630" s="1" t="s">
        <v>61</v>
      </c>
      <c r="AI42630" s="1" t="s">
        <v>55</v>
      </c>
      <c r="AJ42630" s="1" t="s">
        <v>68</v>
      </c>
    </row>
    <row r="42631" spans="1:36" x14ac:dyDescent="0.35">
      <c r="A42631">
        <v>42630</v>
      </c>
      <c r="B42631">
        <v>10</v>
      </c>
      <c r="C42631" s="1" t="s">
        <v>36</v>
      </c>
      <c r="D42631" s="1" t="s">
        <v>37</v>
      </c>
      <c r="E42631" s="1" t="s">
        <v>54</v>
      </c>
      <c r="F42631" s="1" t="s">
        <v>41</v>
      </c>
      <c r="G42631">
        <v>0</v>
      </c>
      <c r="H42631">
        <v>1</v>
      </c>
      <c r="I42631" s="1" t="s">
        <v>40</v>
      </c>
      <c r="J42631" s="1" t="s">
        <v>39</v>
      </c>
      <c r="K42631" s="1" t="s">
        <v>40</v>
      </c>
      <c r="L42631" s="1" t="s">
        <v>75</v>
      </c>
      <c r="M42631" s="1" t="s">
        <v>43</v>
      </c>
      <c r="N42631" s="1" t="s">
        <v>119</v>
      </c>
      <c r="O42631">
        <v>8.5475424810000007</v>
      </c>
      <c r="P42631">
        <v>148</v>
      </c>
      <c r="Q42631">
        <v>76.655799509999994</v>
      </c>
      <c r="R42631" s="1" t="s">
        <v>41</v>
      </c>
      <c r="S42631" s="1" t="s">
        <v>45</v>
      </c>
      <c r="T42631" s="1" t="s">
        <v>41</v>
      </c>
      <c r="U42631">
        <v>1</v>
      </c>
      <c r="V42631" s="1" t="s">
        <v>57</v>
      </c>
      <c r="W42631">
        <v>1.791834674</v>
      </c>
      <c r="X42631">
        <v>3.5861338999999999E-2</v>
      </c>
      <c r="Y42631">
        <v>1.6799741E-2</v>
      </c>
      <c r="Z42631" s="1" t="s">
        <v>63</v>
      </c>
      <c r="AA42631" s="1" t="s">
        <v>47</v>
      </c>
      <c r="AB42631" s="1" t="s">
        <v>48</v>
      </c>
      <c r="AC42631">
        <v>19.792467899999998</v>
      </c>
      <c r="AD42631" s="1" t="s">
        <v>292</v>
      </c>
      <c r="AE42631">
        <v>12</v>
      </c>
      <c r="AF42631" s="1" t="s">
        <v>182</v>
      </c>
      <c r="AG42631" s="1" t="s">
        <v>51</v>
      </c>
      <c r="AH42631" s="1" t="s">
        <v>52</v>
      </c>
      <c r="AI42631" s="1" t="s">
        <v>55</v>
      </c>
      <c r="AJ42631" s="1" t="s">
        <v>68</v>
      </c>
    </row>
    <row r="42632" spans="1:36" x14ac:dyDescent="0.35">
      <c r="A42632">
        <v>42631</v>
      </c>
      <c r="B42632">
        <v>20</v>
      </c>
      <c r="C42632" s="1" t="s">
        <v>69</v>
      </c>
      <c r="D42632" s="1" t="s">
        <v>116</v>
      </c>
      <c r="E42632" s="1" t="s">
        <v>74</v>
      </c>
      <c r="F42632" s="1" t="s">
        <v>39</v>
      </c>
      <c r="G42632">
        <v>0</v>
      </c>
      <c r="H42632">
        <v>0</v>
      </c>
      <c r="I42632" s="1" t="s">
        <v>40</v>
      </c>
      <c r="J42632" s="1" t="s">
        <v>41</v>
      </c>
      <c r="K42632" s="1" t="s">
        <v>40</v>
      </c>
      <c r="L42632" s="1" t="s">
        <v>40</v>
      </c>
      <c r="M42632" s="1" t="s">
        <v>43</v>
      </c>
      <c r="N42632" s="1" t="s">
        <v>484</v>
      </c>
      <c r="O42632">
        <v>33.01652429</v>
      </c>
      <c r="P42632">
        <v>51</v>
      </c>
      <c r="Q42632">
        <v>37.121081070000002</v>
      </c>
      <c r="R42632" s="1" t="s">
        <v>41</v>
      </c>
      <c r="S42632" s="1" t="s">
        <v>45</v>
      </c>
      <c r="T42632" s="1" t="s">
        <v>39</v>
      </c>
      <c r="U42632">
        <v>1</v>
      </c>
      <c r="V42632" s="1" t="s">
        <v>46</v>
      </c>
      <c r="W42632">
        <v>2.3784135540000002</v>
      </c>
      <c r="X42632">
        <v>4.6378608000000002E-2</v>
      </c>
      <c r="Y42632">
        <v>2.7163188000000001E-2</v>
      </c>
      <c r="Z42632" s="1" t="s">
        <v>63</v>
      </c>
      <c r="AA42632" s="1" t="s">
        <v>71</v>
      </c>
      <c r="AB42632" s="1" t="s">
        <v>48</v>
      </c>
      <c r="AC42632">
        <v>92.659337780000001</v>
      </c>
      <c r="AD42632" s="1" t="s">
        <v>436</v>
      </c>
      <c r="AE42632">
        <v>17</v>
      </c>
      <c r="AF42632" s="1" t="s">
        <v>609</v>
      </c>
      <c r="AG42632" s="1" t="s">
        <v>51</v>
      </c>
      <c r="AH42632" s="1" t="s">
        <v>61</v>
      </c>
      <c r="AI42632" s="1" t="s">
        <v>42</v>
      </c>
      <c r="AJ42632" s="1" t="s">
        <v>68</v>
      </c>
    </row>
    <row r="42633" spans="1:36" x14ac:dyDescent="0.35">
      <c r="A42633">
        <v>42632</v>
      </c>
      <c r="B42633">
        <v>90</v>
      </c>
      <c r="C42633" s="1" t="s">
        <v>36</v>
      </c>
      <c r="D42633" s="1" t="s">
        <v>37</v>
      </c>
      <c r="E42633" s="1" t="s">
        <v>74</v>
      </c>
      <c r="F42633" s="1" t="s">
        <v>39</v>
      </c>
      <c r="G42633">
        <v>0</v>
      </c>
      <c r="H42633">
        <v>1</v>
      </c>
      <c r="I42633" s="1" t="s">
        <v>40</v>
      </c>
      <c r="J42633" s="1" t="s">
        <v>63</v>
      </c>
      <c r="K42633" s="1" t="s">
        <v>67</v>
      </c>
      <c r="L42633" s="1" t="s">
        <v>40</v>
      </c>
      <c r="M42633" s="1" t="s">
        <v>43</v>
      </c>
      <c r="N42633" s="1" t="s">
        <v>261</v>
      </c>
      <c r="O42633">
        <v>18.097255570000002</v>
      </c>
      <c r="P42633">
        <v>37</v>
      </c>
      <c r="Q42633">
        <v>10.27754069</v>
      </c>
      <c r="R42633" s="1" t="s">
        <v>63</v>
      </c>
      <c r="S42633" s="1" t="s">
        <v>107</v>
      </c>
      <c r="T42633" s="1" t="s">
        <v>41</v>
      </c>
      <c r="U42633">
        <v>1</v>
      </c>
      <c r="V42633" s="1" t="s">
        <v>46</v>
      </c>
      <c r="W42633">
        <v>1.167919202</v>
      </c>
      <c r="X42633">
        <v>2.7175238000000001E-2</v>
      </c>
      <c r="Y42633">
        <v>4.1894334999999998E-2</v>
      </c>
      <c r="Z42633" s="1" t="s">
        <v>41</v>
      </c>
      <c r="AA42633" s="1" t="s">
        <v>47</v>
      </c>
      <c r="AB42633" s="1" t="s">
        <v>58</v>
      </c>
      <c r="AC42633">
        <v>90.659303070000007</v>
      </c>
      <c r="AD42633" s="1" t="s">
        <v>398</v>
      </c>
      <c r="AE42633">
        <v>27</v>
      </c>
      <c r="AF42633" s="1" t="s">
        <v>378</v>
      </c>
      <c r="AG42633" s="1" t="s">
        <v>51</v>
      </c>
      <c r="AH42633" s="1" t="s">
        <v>52</v>
      </c>
      <c r="AI42633" s="1" t="s">
        <v>42</v>
      </c>
      <c r="AJ42633" s="1" t="s">
        <v>68</v>
      </c>
    </row>
    <row r="42634" spans="1:36" x14ac:dyDescent="0.35">
      <c r="A42634">
        <v>42633</v>
      </c>
      <c r="B42634">
        <v>23</v>
      </c>
      <c r="C42634" s="1" t="s">
        <v>36</v>
      </c>
      <c r="D42634" s="1" t="s">
        <v>233</v>
      </c>
      <c r="E42634" s="1" t="s">
        <v>74</v>
      </c>
      <c r="F42634" s="1" t="s">
        <v>39</v>
      </c>
      <c r="G42634">
        <v>0</v>
      </c>
      <c r="H42634">
        <v>0</v>
      </c>
      <c r="I42634" s="1" t="s">
        <v>87</v>
      </c>
      <c r="J42634" s="1" t="s">
        <v>63</v>
      </c>
      <c r="K42634" s="1" t="s">
        <v>42</v>
      </c>
      <c r="L42634" s="1" t="s">
        <v>40</v>
      </c>
      <c r="M42634" s="1" t="s">
        <v>43</v>
      </c>
      <c r="N42634" s="1" t="s">
        <v>540</v>
      </c>
      <c r="O42634">
        <v>21.201054150000001</v>
      </c>
      <c r="P42634">
        <v>33</v>
      </c>
      <c r="Q42634">
        <v>13.48452895</v>
      </c>
      <c r="R42634" s="1" t="s">
        <v>41</v>
      </c>
      <c r="S42634" s="1" t="s">
        <v>45</v>
      </c>
      <c r="T42634" s="1" t="s">
        <v>41</v>
      </c>
      <c r="U42634">
        <v>0</v>
      </c>
      <c r="V42634" s="1" t="s">
        <v>46</v>
      </c>
      <c r="W42634">
        <v>1.6602716259999999</v>
      </c>
      <c r="X42634">
        <v>5.506085E-3</v>
      </c>
      <c r="Y42634">
        <v>1.8347505E-2</v>
      </c>
      <c r="Z42634" s="1" t="s">
        <v>39</v>
      </c>
      <c r="AA42634" s="1" t="s">
        <v>103</v>
      </c>
      <c r="AB42634" s="1" t="s">
        <v>48</v>
      </c>
      <c r="AC42634">
        <v>67.439168690000002</v>
      </c>
      <c r="AD42634" s="1" t="s">
        <v>695</v>
      </c>
      <c r="AE42634">
        <v>24</v>
      </c>
      <c r="AF42634" s="1" t="s">
        <v>223</v>
      </c>
      <c r="AG42634" s="1" t="s">
        <v>51</v>
      </c>
      <c r="AH42634" s="1" t="s">
        <v>61</v>
      </c>
      <c r="AI42634" s="1" t="s">
        <v>42</v>
      </c>
      <c r="AJ42634" s="1" t="s">
        <v>68</v>
      </c>
    </row>
    <row r="42635" spans="1:36" x14ac:dyDescent="0.35">
      <c r="A42635">
        <v>42634</v>
      </c>
      <c r="B42635">
        <v>94</v>
      </c>
      <c r="C42635" s="1" t="s">
        <v>69</v>
      </c>
      <c r="D42635" s="1" t="s">
        <v>233</v>
      </c>
      <c r="E42635" s="1" t="s">
        <v>121</v>
      </c>
      <c r="F42635" s="1" t="s">
        <v>41</v>
      </c>
      <c r="G42635">
        <v>0</v>
      </c>
      <c r="H42635">
        <v>0</v>
      </c>
      <c r="I42635" s="1" t="s">
        <v>40</v>
      </c>
      <c r="J42635" s="1" t="s">
        <v>39</v>
      </c>
      <c r="K42635" s="1" t="s">
        <v>42</v>
      </c>
      <c r="L42635" s="1" t="s">
        <v>40</v>
      </c>
      <c r="M42635" s="1" t="s">
        <v>43</v>
      </c>
      <c r="N42635" s="1" t="s">
        <v>341</v>
      </c>
      <c r="O42635">
        <v>36.838185529999997</v>
      </c>
      <c r="P42635">
        <v>55</v>
      </c>
      <c r="Q42635">
        <v>52.586556899999998</v>
      </c>
      <c r="R42635" s="1" t="s">
        <v>39</v>
      </c>
      <c r="S42635" s="1" t="s">
        <v>45</v>
      </c>
      <c r="T42635" s="1" t="s">
        <v>41</v>
      </c>
      <c r="U42635">
        <v>1</v>
      </c>
      <c r="V42635" s="1" t="s">
        <v>57</v>
      </c>
      <c r="W42635">
        <v>2.01677302</v>
      </c>
      <c r="X42635">
        <v>4.3146920000000002E-3</v>
      </c>
      <c r="Y42635">
        <v>8.9963952E-2</v>
      </c>
      <c r="Z42635" s="1" t="s">
        <v>39</v>
      </c>
      <c r="AA42635" s="1" t="s">
        <v>47</v>
      </c>
      <c r="AB42635" s="1" t="s">
        <v>48</v>
      </c>
      <c r="AC42635">
        <v>10.04660513</v>
      </c>
      <c r="AD42635" s="1" t="s">
        <v>622</v>
      </c>
      <c r="AE42635">
        <v>23</v>
      </c>
      <c r="AF42635" s="1" t="s">
        <v>594</v>
      </c>
      <c r="AG42635" s="1" t="s">
        <v>51</v>
      </c>
      <c r="AH42635" s="1" t="s">
        <v>61</v>
      </c>
      <c r="AI42635" s="1" t="s">
        <v>42</v>
      </c>
      <c r="AJ42635" s="1" t="s">
        <v>68</v>
      </c>
    </row>
    <row r="42636" spans="1:36" x14ac:dyDescent="0.35">
      <c r="A42636">
        <v>42635</v>
      </c>
      <c r="B42636">
        <v>93</v>
      </c>
      <c r="C42636" s="1" t="s">
        <v>69</v>
      </c>
      <c r="D42636" s="1" t="s">
        <v>37</v>
      </c>
      <c r="E42636" s="1" t="s">
        <v>74</v>
      </c>
      <c r="F42636" s="1" t="s">
        <v>39</v>
      </c>
      <c r="G42636">
        <v>0</v>
      </c>
      <c r="H42636">
        <v>0</v>
      </c>
      <c r="I42636" s="1" t="s">
        <v>40</v>
      </c>
      <c r="J42636" s="1" t="s">
        <v>39</v>
      </c>
      <c r="K42636" s="1" t="s">
        <v>40</v>
      </c>
      <c r="L42636" s="1" t="s">
        <v>40</v>
      </c>
      <c r="M42636" s="1" t="s">
        <v>43</v>
      </c>
      <c r="N42636" s="1" t="s">
        <v>486</v>
      </c>
      <c r="O42636">
        <v>16.063273389999999</v>
      </c>
      <c r="P42636">
        <v>33</v>
      </c>
      <c r="Q42636">
        <v>84.823065400000004</v>
      </c>
      <c r="R42636" s="1" t="s">
        <v>41</v>
      </c>
      <c r="S42636" s="1" t="s">
        <v>45</v>
      </c>
      <c r="T42636" s="1" t="s">
        <v>39</v>
      </c>
      <c r="U42636">
        <v>1</v>
      </c>
      <c r="V42636" s="1" t="s">
        <v>46</v>
      </c>
      <c r="W42636">
        <v>2.698659438</v>
      </c>
      <c r="X42636">
        <v>1.6174315000000002E-2</v>
      </c>
      <c r="Y42636">
        <v>7.5600687E-2</v>
      </c>
      <c r="Z42636" s="1" t="s">
        <v>39</v>
      </c>
      <c r="AA42636" s="1" t="s">
        <v>103</v>
      </c>
      <c r="AB42636" s="1" t="s">
        <v>48</v>
      </c>
      <c r="AC42636">
        <v>3.3234189270000001</v>
      </c>
      <c r="AD42636" s="1" t="s">
        <v>484</v>
      </c>
      <c r="AE42636">
        <v>22</v>
      </c>
      <c r="AF42636" s="1" t="s">
        <v>312</v>
      </c>
      <c r="AG42636" s="1" t="s">
        <v>51</v>
      </c>
      <c r="AH42636" s="1" t="s">
        <v>61</v>
      </c>
      <c r="AI42636" s="1" t="s">
        <v>42</v>
      </c>
      <c r="AJ42636" s="1" t="s">
        <v>68</v>
      </c>
    </row>
    <row r="42637" spans="1:36" x14ac:dyDescent="0.35">
      <c r="A42637">
        <v>42636</v>
      </c>
      <c r="B42637">
        <v>64</v>
      </c>
      <c r="C42637" s="1" t="s">
        <v>36</v>
      </c>
      <c r="D42637" s="1" t="s">
        <v>116</v>
      </c>
      <c r="E42637" s="1" t="s">
        <v>38</v>
      </c>
      <c r="F42637" s="1" t="s">
        <v>41</v>
      </c>
      <c r="G42637">
        <v>0</v>
      </c>
      <c r="H42637">
        <v>1</v>
      </c>
      <c r="I42637" s="1" t="s">
        <v>87</v>
      </c>
      <c r="J42637" s="1" t="s">
        <v>63</v>
      </c>
      <c r="K42637" s="1" t="s">
        <v>40</v>
      </c>
      <c r="L42637" s="1" t="s">
        <v>101</v>
      </c>
      <c r="M42637" s="1" t="s">
        <v>43</v>
      </c>
      <c r="N42637" s="1" t="s">
        <v>542</v>
      </c>
      <c r="O42637">
        <v>18.111994469999999</v>
      </c>
      <c r="P42637">
        <v>20</v>
      </c>
      <c r="Q42637">
        <v>23.393891660000001</v>
      </c>
      <c r="R42637" s="1" t="s">
        <v>39</v>
      </c>
      <c r="S42637" s="1" t="s">
        <v>45</v>
      </c>
      <c r="T42637" s="1" t="s">
        <v>39</v>
      </c>
      <c r="U42637">
        <v>0</v>
      </c>
      <c r="V42637" s="1" t="s">
        <v>57</v>
      </c>
      <c r="W42637">
        <v>2.671852495</v>
      </c>
      <c r="X42637">
        <v>2.5691064E-2</v>
      </c>
      <c r="Y42637">
        <v>1.8014812000000002E-2</v>
      </c>
      <c r="Z42637" s="1" t="s">
        <v>39</v>
      </c>
      <c r="AA42637" s="1" t="s">
        <v>47</v>
      </c>
      <c r="AB42637" s="1" t="s">
        <v>48</v>
      </c>
      <c r="AC42637">
        <v>76.695376249999995</v>
      </c>
      <c r="AD42637" s="1" t="s">
        <v>653</v>
      </c>
      <c r="AE42637">
        <v>18</v>
      </c>
      <c r="AF42637" s="1" t="s">
        <v>113</v>
      </c>
      <c r="AG42637" s="1" t="s">
        <v>66</v>
      </c>
      <c r="AH42637" s="1" t="s">
        <v>52</v>
      </c>
      <c r="AI42637" s="1" t="s">
        <v>42</v>
      </c>
      <c r="AJ42637" s="1" t="s">
        <v>68</v>
      </c>
    </row>
    <row r="42638" spans="1:36" x14ac:dyDescent="0.35">
      <c r="A42638">
        <v>42637</v>
      </c>
      <c r="B42638">
        <v>0</v>
      </c>
      <c r="C42638" s="1" t="s">
        <v>36</v>
      </c>
      <c r="D42638" s="1" t="s">
        <v>37</v>
      </c>
      <c r="E42638" s="1" t="s">
        <v>74</v>
      </c>
      <c r="F42638" s="1" t="s">
        <v>39</v>
      </c>
      <c r="G42638">
        <v>0</v>
      </c>
      <c r="H42638">
        <v>0</v>
      </c>
      <c r="I42638" s="1" t="s">
        <v>40</v>
      </c>
      <c r="J42638" s="1" t="s">
        <v>39</v>
      </c>
      <c r="K42638" s="1" t="s">
        <v>42</v>
      </c>
      <c r="L42638" s="1" t="s">
        <v>101</v>
      </c>
      <c r="M42638" s="1" t="s">
        <v>43</v>
      </c>
      <c r="N42638" s="1" t="s">
        <v>574</v>
      </c>
      <c r="O42638">
        <v>30.36710162</v>
      </c>
      <c r="P42638">
        <v>135</v>
      </c>
      <c r="Q42638">
        <v>63.717086039999998</v>
      </c>
      <c r="R42638" s="1" t="s">
        <v>41</v>
      </c>
      <c r="S42638" s="1" t="s">
        <v>45</v>
      </c>
      <c r="T42638" s="1" t="s">
        <v>39</v>
      </c>
      <c r="U42638">
        <v>1</v>
      </c>
      <c r="V42638" s="1" t="s">
        <v>57</v>
      </c>
      <c r="W42638">
        <v>2.9174862259999998</v>
      </c>
      <c r="X42638">
        <v>2.9824564000000001E-2</v>
      </c>
      <c r="Y42638">
        <v>1.5358737000000001E-2</v>
      </c>
      <c r="Z42638" s="1" t="s">
        <v>41</v>
      </c>
      <c r="AA42638" s="1" t="s">
        <v>71</v>
      </c>
      <c r="AB42638" s="1" t="s">
        <v>48</v>
      </c>
      <c r="AC42638">
        <v>59.968260149999999</v>
      </c>
      <c r="AD42638" s="1" t="s">
        <v>276</v>
      </c>
      <c r="AE42638">
        <v>27</v>
      </c>
      <c r="AF42638" s="1" t="s">
        <v>268</v>
      </c>
      <c r="AG42638" s="1" t="s">
        <v>83</v>
      </c>
      <c r="AH42638" s="1" t="s">
        <v>52</v>
      </c>
      <c r="AI42638" s="1" t="s">
        <v>67</v>
      </c>
      <c r="AJ42638" s="1" t="s">
        <v>68</v>
      </c>
    </row>
    <row r="42639" spans="1:36" x14ac:dyDescent="0.35">
      <c r="A42639">
        <v>42638</v>
      </c>
      <c r="B42639">
        <v>53</v>
      </c>
      <c r="C42639" s="1" t="s">
        <v>112</v>
      </c>
      <c r="D42639" s="1" t="s">
        <v>37</v>
      </c>
      <c r="E42639" s="1" t="s">
        <v>38</v>
      </c>
      <c r="F42639" s="1" t="s">
        <v>39</v>
      </c>
      <c r="G42639">
        <v>0</v>
      </c>
      <c r="H42639">
        <v>0</v>
      </c>
      <c r="I42639" s="1" t="s">
        <v>87</v>
      </c>
      <c r="J42639" s="1" t="s">
        <v>39</v>
      </c>
      <c r="K42639" s="1" t="s">
        <v>40</v>
      </c>
      <c r="L42639" s="1" t="s">
        <v>40</v>
      </c>
      <c r="M42639" s="1" t="s">
        <v>43</v>
      </c>
      <c r="N42639" s="1" t="s">
        <v>561</v>
      </c>
      <c r="O42639">
        <v>24.379119429999999</v>
      </c>
      <c r="P42639">
        <v>23</v>
      </c>
      <c r="Q42639">
        <v>12.10581215</v>
      </c>
      <c r="R42639" s="1" t="s">
        <v>41</v>
      </c>
      <c r="S42639" s="1" t="s">
        <v>45</v>
      </c>
      <c r="T42639" s="1" t="s">
        <v>41</v>
      </c>
      <c r="U42639">
        <v>1</v>
      </c>
      <c r="V42639" s="1" t="s">
        <v>46</v>
      </c>
      <c r="W42639">
        <v>0.96774255499999995</v>
      </c>
      <c r="X42639">
        <v>3.9853002999999998E-2</v>
      </c>
      <c r="Y42639">
        <v>9.7705527E-2</v>
      </c>
      <c r="Z42639" s="1" t="s">
        <v>39</v>
      </c>
      <c r="AA42639" s="1" t="s">
        <v>47</v>
      </c>
      <c r="AB42639" s="1" t="s">
        <v>48</v>
      </c>
      <c r="AC42639">
        <v>13.271677240000001</v>
      </c>
      <c r="AD42639" s="1" t="s">
        <v>504</v>
      </c>
      <c r="AE42639">
        <v>21</v>
      </c>
      <c r="AF42639" s="1" t="s">
        <v>272</v>
      </c>
      <c r="AG42639" s="1" t="s">
        <v>83</v>
      </c>
      <c r="AH42639" s="1" t="s">
        <v>52</v>
      </c>
      <c r="AI42639" s="1" t="s">
        <v>42</v>
      </c>
      <c r="AJ42639" s="1" t="s">
        <v>68</v>
      </c>
    </row>
    <row r="42640" spans="1:36" x14ac:dyDescent="0.35">
      <c r="A42640">
        <v>42639</v>
      </c>
      <c r="B42640">
        <v>71</v>
      </c>
      <c r="C42640" s="1" t="s">
        <v>36</v>
      </c>
      <c r="D42640" s="1" t="s">
        <v>37</v>
      </c>
      <c r="E42640" s="1" t="s">
        <v>74</v>
      </c>
      <c r="F42640" s="1" t="s">
        <v>39</v>
      </c>
      <c r="G42640">
        <v>0</v>
      </c>
      <c r="H42640">
        <v>0</v>
      </c>
      <c r="I42640" s="1" t="s">
        <v>40</v>
      </c>
      <c r="J42640" s="1" t="s">
        <v>39</v>
      </c>
      <c r="K42640" s="1" t="s">
        <v>67</v>
      </c>
      <c r="L42640" s="1" t="s">
        <v>75</v>
      </c>
      <c r="M42640" s="1" t="s">
        <v>43</v>
      </c>
      <c r="N42640" s="1" t="s">
        <v>473</v>
      </c>
      <c r="O42640">
        <v>26.074112</v>
      </c>
      <c r="P42640">
        <v>5</v>
      </c>
      <c r="Q42640">
        <v>19.23467222</v>
      </c>
      <c r="R42640" s="1" t="s">
        <v>63</v>
      </c>
      <c r="S42640" s="1" t="s">
        <v>45</v>
      </c>
      <c r="T42640" s="1" t="s">
        <v>39</v>
      </c>
      <c r="U42640">
        <v>1</v>
      </c>
      <c r="V42640" s="1" t="s">
        <v>57</v>
      </c>
      <c r="W42640">
        <v>1.2517492299999999</v>
      </c>
      <c r="X42640">
        <v>3.3129940000000001E-3</v>
      </c>
      <c r="Y42640">
        <v>1.3970619999999999E-3</v>
      </c>
      <c r="Z42640" s="1" t="s">
        <v>39</v>
      </c>
      <c r="AA42640" s="1" t="s">
        <v>71</v>
      </c>
      <c r="AB42640" s="1" t="s">
        <v>48</v>
      </c>
      <c r="AC42640">
        <v>89.813490580000007</v>
      </c>
      <c r="AD42640" s="1" t="s">
        <v>399</v>
      </c>
      <c r="AE42640">
        <v>27</v>
      </c>
      <c r="AF42640" s="1" t="s">
        <v>696</v>
      </c>
      <c r="AG42640" s="1" t="s">
        <v>83</v>
      </c>
      <c r="AH42640" s="1" t="s">
        <v>52</v>
      </c>
      <c r="AI42640" s="1" t="s">
        <v>42</v>
      </c>
      <c r="AJ42640" s="1" t="s">
        <v>68</v>
      </c>
    </row>
    <row r="42641" spans="1:36" x14ac:dyDescent="0.35">
      <c r="A42641">
        <v>42640</v>
      </c>
      <c r="B42641">
        <v>33</v>
      </c>
      <c r="C42641" s="1" t="s">
        <v>36</v>
      </c>
      <c r="D42641" s="1" t="s">
        <v>116</v>
      </c>
      <c r="E42641" s="1" t="s">
        <v>74</v>
      </c>
      <c r="F42641" s="1" t="s">
        <v>39</v>
      </c>
      <c r="G42641">
        <v>0</v>
      </c>
      <c r="H42641">
        <v>0</v>
      </c>
      <c r="I42641" s="1" t="s">
        <v>87</v>
      </c>
      <c r="J42641" s="1" t="s">
        <v>39</v>
      </c>
      <c r="K42641" s="1" t="s">
        <v>42</v>
      </c>
      <c r="L42641" s="1" t="s">
        <v>40</v>
      </c>
      <c r="M42641" s="1" t="s">
        <v>43</v>
      </c>
      <c r="N42641" s="1" t="s">
        <v>124</v>
      </c>
      <c r="O42641">
        <v>43.071487130000001</v>
      </c>
      <c r="P42641">
        <v>66</v>
      </c>
      <c r="Q42641">
        <v>37.366492639999997</v>
      </c>
      <c r="R42641" s="1" t="s">
        <v>39</v>
      </c>
      <c r="S42641" s="1" t="s">
        <v>45</v>
      </c>
      <c r="T42641" s="1" t="s">
        <v>41</v>
      </c>
      <c r="U42641">
        <v>1</v>
      </c>
      <c r="V42641" s="1" t="s">
        <v>46</v>
      </c>
      <c r="W42641">
        <v>2.173884674</v>
      </c>
      <c r="X42641">
        <v>3.8490747999999998E-2</v>
      </c>
      <c r="Y42641">
        <v>3.9062447E-2</v>
      </c>
      <c r="Z42641" s="1" t="s">
        <v>39</v>
      </c>
      <c r="AA42641" s="1" t="s">
        <v>47</v>
      </c>
      <c r="AB42641" s="1" t="s">
        <v>48</v>
      </c>
      <c r="AC42641">
        <v>21.556168490000001</v>
      </c>
      <c r="AD42641" s="1" t="s">
        <v>296</v>
      </c>
      <c r="AE42641">
        <v>25</v>
      </c>
      <c r="AF42641" s="1" t="s">
        <v>72</v>
      </c>
      <c r="AG42641" s="1" t="s">
        <v>83</v>
      </c>
      <c r="AH42641" s="1" t="s">
        <v>139</v>
      </c>
      <c r="AI42641" s="1" t="s">
        <v>42</v>
      </c>
      <c r="AJ42641" s="1" t="s">
        <v>53</v>
      </c>
    </row>
    <row r="42642" spans="1:36" x14ac:dyDescent="0.35">
      <c r="A42642">
        <v>42641</v>
      </c>
      <c r="B42642">
        <v>79</v>
      </c>
      <c r="C42642" s="1" t="s">
        <v>36</v>
      </c>
      <c r="D42642" s="1" t="s">
        <v>116</v>
      </c>
      <c r="E42642" s="1" t="s">
        <v>74</v>
      </c>
      <c r="F42642" s="1" t="s">
        <v>41</v>
      </c>
      <c r="G42642">
        <v>1</v>
      </c>
      <c r="H42642">
        <v>1</v>
      </c>
      <c r="I42642" s="1" t="s">
        <v>40</v>
      </c>
      <c r="J42642" s="1" t="s">
        <v>41</v>
      </c>
      <c r="K42642" s="1" t="s">
        <v>40</v>
      </c>
      <c r="L42642" s="1" t="s">
        <v>40</v>
      </c>
      <c r="M42642" s="1" t="s">
        <v>43</v>
      </c>
      <c r="N42642" s="1" t="s">
        <v>393</v>
      </c>
      <c r="O42642">
        <v>14.361557639999999</v>
      </c>
      <c r="P42642">
        <v>77</v>
      </c>
      <c r="Q42642">
        <v>10.62345157</v>
      </c>
      <c r="R42642" s="1" t="s">
        <v>41</v>
      </c>
      <c r="S42642" s="1" t="s">
        <v>45</v>
      </c>
      <c r="T42642" s="1" t="s">
        <v>39</v>
      </c>
      <c r="U42642">
        <v>1</v>
      </c>
      <c r="V42642" s="1" t="s">
        <v>46</v>
      </c>
      <c r="W42642">
        <v>2.246045289</v>
      </c>
      <c r="X42642">
        <v>5.6021359999999997E-3</v>
      </c>
      <c r="Y42642">
        <v>3.5065016999999997E-2</v>
      </c>
      <c r="Z42642" s="1" t="s">
        <v>39</v>
      </c>
      <c r="AA42642" s="1" t="s">
        <v>47</v>
      </c>
      <c r="AB42642" s="1" t="s">
        <v>48</v>
      </c>
      <c r="AC42642">
        <v>42.075744880000002</v>
      </c>
      <c r="AD42642" s="1" t="s">
        <v>710</v>
      </c>
      <c r="AE42642">
        <v>21</v>
      </c>
      <c r="AF42642" s="1" t="s">
        <v>339</v>
      </c>
      <c r="AG42642" s="1" t="s">
        <v>83</v>
      </c>
      <c r="AH42642" s="1" t="s">
        <v>52</v>
      </c>
      <c r="AI42642" s="1" t="s">
        <v>42</v>
      </c>
      <c r="AJ42642" s="1" t="s">
        <v>173</v>
      </c>
    </row>
    <row r="42643" spans="1:36" x14ac:dyDescent="0.35">
      <c r="A42643">
        <v>42642</v>
      </c>
      <c r="B42643">
        <v>90</v>
      </c>
      <c r="C42643" s="1" t="s">
        <v>36</v>
      </c>
      <c r="D42643" s="1" t="s">
        <v>233</v>
      </c>
      <c r="E42643" s="1" t="s">
        <v>74</v>
      </c>
      <c r="F42643" s="1" t="s">
        <v>39</v>
      </c>
      <c r="G42643">
        <v>0</v>
      </c>
      <c r="H42643">
        <v>0</v>
      </c>
      <c r="I42643" s="1" t="s">
        <v>40</v>
      </c>
      <c r="J42643" s="1" t="s">
        <v>39</v>
      </c>
      <c r="K42643" s="1" t="s">
        <v>40</v>
      </c>
      <c r="L42643" s="1" t="s">
        <v>40</v>
      </c>
      <c r="M42643" s="1" t="s">
        <v>43</v>
      </c>
      <c r="N42643" s="1" t="s">
        <v>166</v>
      </c>
      <c r="O42643">
        <v>26.597207610000002</v>
      </c>
      <c r="P42643">
        <v>53</v>
      </c>
      <c r="Q42643">
        <v>44.409487239999997</v>
      </c>
      <c r="R42643" s="1" t="s">
        <v>39</v>
      </c>
      <c r="S42643" s="1" t="s">
        <v>80</v>
      </c>
      <c r="T42643" s="1" t="s">
        <v>39</v>
      </c>
      <c r="U42643">
        <v>1</v>
      </c>
      <c r="V42643" s="1" t="s">
        <v>57</v>
      </c>
      <c r="W42643">
        <v>2.8900601109999999</v>
      </c>
      <c r="X42643">
        <v>2.1404563000000001E-2</v>
      </c>
      <c r="Y42643">
        <v>8.7154809999999999E-2</v>
      </c>
      <c r="Z42643" s="1" t="s">
        <v>39</v>
      </c>
      <c r="AA42643" s="1" t="s">
        <v>71</v>
      </c>
      <c r="AB42643" s="1" t="s">
        <v>48</v>
      </c>
      <c r="AC42643">
        <v>82.295635700000005</v>
      </c>
      <c r="AD42643" s="1" t="s">
        <v>458</v>
      </c>
      <c r="AE42643">
        <v>23</v>
      </c>
      <c r="AF42643" s="1" t="s">
        <v>358</v>
      </c>
      <c r="AG42643" s="1" t="s">
        <v>51</v>
      </c>
      <c r="AH42643" s="1" t="s">
        <v>52</v>
      </c>
      <c r="AI42643" s="1" t="s">
        <v>42</v>
      </c>
      <c r="AJ42643" s="1" t="s">
        <v>53</v>
      </c>
    </row>
    <row r="42644" spans="1:36" x14ac:dyDescent="0.35">
      <c r="A42644">
        <v>42643</v>
      </c>
      <c r="B42644">
        <v>67</v>
      </c>
      <c r="C42644" s="1" t="s">
        <v>36</v>
      </c>
      <c r="D42644" s="1" t="s">
        <v>116</v>
      </c>
      <c r="E42644" s="1" t="s">
        <v>38</v>
      </c>
      <c r="F42644" s="1" t="s">
        <v>39</v>
      </c>
      <c r="G42644">
        <v>0</v>
      </c>
      <c r="H42644">
        <v>0</v>
      </c>
      <c r="I42644" s="1" t="s">
        <v>40</v>
      </c>
      <c r="J42644" s="1" t="s">
        <v>63</v>
      </c>
      <c r="K42644" s="1" t="s">
        <v>67</v>
      </c>
      <c r="L42644" s="1" t="s">
        <v>40</v>
      </c>
      <c r="M42644" s="1" t="s">
        <v>43</v>
      </c>
      <c r="N42644" s="1" t="s">
        <v>282</v>
      </c>
      <c r="O42644">
        <v>12.83522539</v>
      </c>
      <c r="P42644">
        <v>68</v>
      </c>
      <c r="Q42644">
        <v>67.537014189999994</v>
      </c>
      <c r="R42644" s="1" t="s">
        <v>63</v>
      </c>
      <c r="S42644" s="1" t="s">
        <v>45</v>
      </c>
      <c r="T42644" s="1" t="s">
        <v>39</v>
      </c>
      <c r="U42644">
        <v>1</v>
      </c>
      <c r="V42644" s="1" t="s">
        <v>46</v>
      </c>
      <c r="W42644">
        <v>1.7699236810000001</v>
      </c>
      <c r="X42644">
        <v>4.4649080000000001E-3</v>
      </c>
      <c r="Y42644">
        <v>8.2493435000000004E-2</v>
      </c>
      <c r="Z42644" s="1" t="s">
        <v>63</v>
      </c>
      <c r="AA42644" s="1" t="s">
        <v>47</v>
      </c>
      <c r="AB42644" s="1" t="s">
        <v>48</v>
      </c>
      <c r="AC42644">
        <v>10.05256617</v>
      </c>
      <c r="AD42644" s="1" t="s">
        <v>436</v>
      </c>
      <c r="AE42644">
        <v>22</v>
      </c>
      <c r="AF42644" s="1" t="s">
        <v>402</v>
      </c>
      <c r="AG42644" s="1" t="s">
        <v>83</v>
      </c>
      <c r="AH42644" s="1" t="s">
        <v>52</v>
      </c>
      <c r="AI42644" s="1" t="s">
        <v>42</v>
      </c>
      <c r="AJ42644" s="1" t="s">
        <v>68</v>
      </c>
    </row>
    <row r="42645" spans="1:36" x14ac:dyDescent="0.35">
      <c r="A42645">
        <v>42644</v>
      </c>
      <c r="B42645">
        <v>82</v>
      </c>
      <c r="C42645" s="1" t="s">
        <v>36</v>
      </c>
      <c r="D42645" s="1" t="s">
        <v>37</v>
      </c>
      <c r="E42645" s="1" t="s">
        <v>74</v>
      </c>
      <c r="F42645" s="1" t="s">
        <v>39</v>
      </c>
      <c r="G42645">
        <v>0</v>
      </c>
      <c r="H42645">
        <v>0</v>
      </c>
      <c r="I42645" s="1" t="s">
        <v>40</v>
      </c>
      <c r="J42645" s="1" t="s">
        <v>39</v>
      </c>
      <c r="K42645" s="1" t="s">
        <v>40</v>
      </c>
      <c r="L42645" s="1" t="s">
        <v>140</v>
      </c>
      <c r="M42645" s="1" t="s">
        <v>43</v>
      </c>
      <c r="N42645" s="1" t="s">
        <v>488</v>
      </c>
      <c r="O42645">
        <v>23.58454253</v>
      </c>
      <c r="P42645">
        <v>135</v>
      </c>
      <c r="Q42645">
        <v>22.253469849999998</v>
      </c>
      <c r="R42645" s="1" t="s">
        <v>39</v>
      </c>
      <c r="S42645" s="1" t="s">
        <v>45</v>
      </c>
      <c r="T42645" s="1" t="s">
        <v>39</v>
      </c>
      <c r="U42645">
        <v>1</v>
      </c>
      <c r="V42645" s="1" t="s">
        <v>46</v>
      </c>
      <c r="W42645">
        <v>1.331315749</v>
      </c>
      <c r="X42645">
        <v>1.6815196000000001E-2</v>
      </c>
      <c r="Y42645">
        <v>2.9302996000000001E-2</v>
      </c>
      <c r="Z42645" s="1" t="s">
        <v>63</v>
      </c>
      <c r="AA42645" s="1" t="s">
        <v>103</v>
      </c>
      <c r="AB42645" s="1" t="s">
        <v>48</v>
      </c>
      <c r="AC42645">
        <v>87.652327360000001</v>
      </c>
      <c r="AD42645" s="1" t="s">
        <v>418</v>
      </c>
      <c r="AE42645">
        <v>16</v>
      </c>
      <c r="AF42645" s="1" t="s">
        <v>395</v>
      </c>
      <c r="AG42645" s="1" t="s">
        <v>51</v>
      </c>
      <c r="AH42645" s="1" t="s">
        <v>52</v>
      </c>
      <c r="AI42645" s="1" t="s">
        <v>67</v>
      </c>
      <c r="AJ42645" s="1" t="s">
        <v>68</v>
      </c>
    </row>
    <row r="42646" spans="1:36" x14ac:dyDescent="0.35">
      <c r="A42646">
        <v>42645</v>
      </c>
      <c r="B42646">
        <v>28</v>
      </c>
      <c r="C42646" s="1" t="s">
        <v>36</v>
      </c>
      <c r="D42646" s="1" t="s">
        <v>37</v>
      </c>
      <c r="E42646" s="1" t="s">
        <v>74</v>
      </c>
      <c r="F42646" s="1" t="s">
        <v>41</v>
      </c>
      <c r="G42646">
        <v>0</v>
      </c>
      <c r="H42646">
        <v>1</v>
      </c>
      <c r="I42646" s="1" t="s">
        <v>40</v>
      </c>
      <c r="J42646" s="1" t="s">
        <v>63</v>
      </c>
      <c r="K42646" s="1" t="s">
        <v>42</v>
      </c>
      <c r="L42646" s="1" t="s">
        <v>40</v>
      </c>
      <c r="M42646" s="1" t="s">
        <v>43</v>
      </c>
      <c r="N42646" s="1" t="s">
        <v>413</v>
      </c>
      <c r="O42646">
        <v>18.903954880000001</v>
      </c>
      <c r="P42646">
        <v>41</v>
      </c>
      <c r="Q42646">
        <v>52.941192280000003</v>
      </c>
      <c r="R42646" s="1" t="s">
        <v>41</v>
      </c>
      <c r="S42646" s="1" t="s">
        <v>45</v>
      </c>
      <c r="T42646" s="1" t="s">
        <v>41</v>
      </c>
      <c r="U42646">
        <v>1</v>
      </c>
      <c r="V42646" s="1" t="s">
        <v>46</v>
      </c>
      <c r="W42646">
        <v>1.5657637600000001</v>
      </c>
      <c r="X42646">
        <v>3.5574258999999997E-2</v>
      </c>
      <c r="Y42646">
        <v>9.6238223999999997E-2</v>
      </c>
      <c r="Z42646" s="1" t="s">
        <v>41</v>
      </c>
      <c r="AA42646" s="1" t="s">
        <v>71</v>
      </c>
      <c r="AB42646" s="1" t="s">
        <v>48</v>
      </c>
      <c r="AC42646">
        <v>55.801024400000003</v>
      </c>
      <c r="AD42646" s="1" t="s">
        <v>432</v>
      </c>
      <c r="AE42646">
        <v>18</v>
      </c>
      <c r="AF42646" s="1" t="s">
        <v>541</v>
      </c>
      <c r="AG42646" s="1" t="s">
        <v>51</v>
      </c>
      <c r="AH42646" s="1" t="s">
        <v>52</v>
      </c>
      <c r="AI42646" s="1" t="s">
        <v>42</v>
      </c>
      <c r="AJ42646" s="1" t="s">
        <v>68</v>
      </c>
    </row>
    <row r="42647" spans="1:36" x14ac:dyDescent="0.35">
      <c r="A42647">
        <v>42646</v>
      </c>
      <c r="B42647">
        <v>2</v>
      </c>
      <c r="C42647" s="1" t="s">
        <v>69</v>
      </c>
      <c r="D42647" s="1" t="s">
        <v>37</v>
      </c>
      <c r="E42647" s="1" t="s">
        <v>74</v>
      </c>
      <c r="F42647" s="1" t="s">
        <v>39</v>
      </c>
      <c r="G42647">
        <v>0</v>
      </c>
      <c r="H42647">
        <v>1</v>
      </c>
      <c r="I42647" s="1" t="s">
        <v>40</v>
      </c>
      <c r="J42647" s="1" t="s">
        <v>39</v>
      </c>
      <c r="K42647" s="1" t="s">
        <v>67</v>
      </c>
      <c r="L42647" s="1" t="s">
        <v>40</v>
      </c>
      <c r="M42647" s="1" t="s">
        <v>43</v>
      </c>
      <c r="N42647" s="1" t="s">
        <v>630</v>
      </c>
      <c r="O42647">
        <v>34.61154355</v>
      </c>
      <c r="P42647">
        <v>28</v>
      </c>
      <c r="Q42647">
        <v>76.404087509999997</v>
      </c>
      <c r="R42647" s="1" t="s">
        <v>63</v>
      </c>
      <c r="S42647" s="1" t="s">
        <v>45</v>
      </c>
      <c r="T42647" s="1" t="s">
        <v>41</v>
      </c>
      <c r="U42647">
        <v>1</v>
      </c>
      <c r="V42647" s="1" t="s">
        <v>46</v>
      </c>
      <c r="W42647">
        <v>0.60297053899999997</v>
      </c>
      <c r="X42647">
        <v>3.2298766999999999E-2</v>
      </c>
      <c r="Y42647">
        <v>8.9385217000000003E-2</v>
      </c>
      <c r="Z42647" s="1" t="s">
        <v>41</v>
      </c>
      <c r="AA42647" s="1" t="s">
        <v>47</v>
      </c>
      <c r="AB42647" s="1" t="s">
        <v>48</v>
      </c>
      <c r="AC42647">
        <v>52.193048519999998</v>
      </c>
      <c r="AD42647" s="1" t="s">
        <v>316</v>
      </c>
      <c r="AE42647">
        <v>20</v>
      </c>
      <c r="AF42647" s="1" t="s">
        <v>448</v>
      </c>
      <c r="AG42647" s="1" t="s">
        <v>51</v>
      </c>
      <c r="AH42647" s="1" t="s">
        <v>52</v>
      </c>
      <c r="AI42647" s="1" t="s">
        <v>42</v>
      </c>
      <c r="AJ42647" s="1" t="s">
        <v>68</v>
      </c>
    </row>
    <row r="42648" spans="1:36" x14ac:dyDescent="0.35">
      <c r="A42648">
        <v>42647</v>
      </c>
      <c r="B42648">
        <v>10</v>
      </c>
      <c r="C42648" s="1" t="s">
        <v>36</v>
      </c>
      <c r="D42648" s="1" t="s">
        <v>116</v>
      </c>
      <c r="E42648" s="1" t="s">
        <v>74</v>
      </c>
      <c r="F42648" s="1" t="s">
        <v>41</v>
      </c>
      <c r="G42648">
        <v>1</v>
      </c>
      <c r="H42648">
        <v>0</v>
      </c>
      <c r="I42648" s="1" t="s">
        <v>40</v>
      </c>
      <c r="J42648" s="1" t="s">
        <v>63</v>
      </c>
      <c r="K42648" s="1" t="s">
        <v>40</v>
      </c>
      <c r="L42648" s="1" t="s">
        <v>40</v>
      </c>
      <c r="M42648" s="1" t="s">
        <v>43</v>
      </c>
      <c r="N42648" s="1" t="s">
        <v>570</v>
      </c>
      <c r="O42648">
        <v>33.162483860000002</v>
      </c>
      <c r="P42648">
        <v>52</v>
      </c>
      <c r="Q42648">
        <v>37.208432170000002</v>
      </c>
      <c r="R42648" s="1" t="s">
        <v>63</v>
      </c>
      <c r="S42648" s="1" t="s">
        <v>45</v>
      </c>
      <c r="T42648" s="1" t="s">
        <v>39</v>
      </c>
      <c r="U42648">
        <v>1</v>
      </c>
      <c r="V42648" s="1" t="s">
        <v>57</v>
      </c>
      <c r="W42648">
        <v>2.2300423440000001</v>
      </c>
      <c r="X42648">
        <v>1.0942031E-2</v>
      </c>
      <c r="Y42648">
        <v>6.5259652000000001E-2</v>
      </c>
      <c r="Z42648" s="1" t="s">
        <v>39</v>
      </c>
      <c r="AA42648" s="1" t="s">
        <v>47</v>
      </c>
      <c r="AB42648" s="1" t="s">
        <v>48</v>
      </c>
      <c r="AC42648">
        <v>57.985932040000002</v>
      </c>
      <c r="AD42648" s="1" t="s">
        <v>296</v>
      </c>
      <c r="AE42648">
        <v>23</v>
      </c>
      <c r="AF42648" s="1" t="s">
        <v>72</v>
      </c>
      <c r="AG42648" s="1" t="s">
        <v>51</v>
      </c>
      <c r="AH42648" s="1" t="s">
        <v>52</v>
      </c>
      <c r="AI42648" s="1" t="s">
        <v>42</v>
      </c>
      <c r="AJ42648" s="1" t="s">
        <v>68</v>
      </c>
    </row>
    <row r="42649" spans="1:36" x14ac:dyDescent="0.35">
      <c r="A42649">
        <v>42648</v>
      </c>
      <c r="B42649">
        <v>7</v>
      </c>
      <c r="C42649" s="1" t="s">
        <v>36</v>
      </c>
      <c r="D42649" s="1" t="s">
        <v>37</v>
      </c>
      <c r="E42649" s="1" t="s">
        <v>38</v>
      </c>
      <c r="F42649" s="1" t="s">
        <v>39</v>
      </c>
      <c r="G42649">
        <v>1</v>
      </c>
      <c r="H42649">
        <v>1</v>
      </c>
      <c r="I42649" s="1" t="s">
        <v>40</v>
      </c>
      <c r="J42649" s="1" t="s">
        <v>41</v>
      </c>
      <c r="K42649" s="1" t="s">
        <v>40</v>
      </c>
      <c r="L42649" s="1" t="s">
        <v>40</v>
      </c>
      <c r="M42649" s="1" t="s">
        <v>43</v>
      </c>
      <c r="N42649" s="1" t="s">
        <v>612</v>
      </c>
      <c r="O42649">
        <v>37.475106920000002</v>
      </c>
      <c r="P42649">
        <v>96</v>
      </c>
      <c r="Q42649">
        <v>24.55954316</v>
      </c>
      <c r="R42649" s="1" t="s">
        <v>41</v>
      </c>
      <c r="S42649" s="1" t="s">
        <v>45</v>
      </c>
      <c r="T42649" s="1" t="s">
        <v>39</v>
      </c>
      <c r="U42649">
        <v>1</v>
      </c>
      <c r="V42649" s="1" t="s">
        <v>57</v>
      </c>
      <c r="W42649">
        <v>2.3741510639999999</v>
      </c>
      <c r="X42649">
        <v>7.4726259999999996E-3</v>
      </c>
      <c r="Y42649">
        <v>6.4087387999999995E-2</v>
      </c>
      <c r="Z42649" s="1" t="s">
        <v>39</v>
      </c>
      <c r="AA42649" s="1" t="s">
        <v>71</v>
      </c>
      <c r="AB42649" s="1" t="s">
        <v>58</v>
      </c>
      <c r="AC42649">
        <v>13.69537914</v>
      </c>
      <c r="AD42649" s="1" t="s">
        <v>315</v>
      </c>
      <c r="AE42649">
        <v>25</v>
      </c>
      <c r="AF42649" s="1" t="s">
        <v>354</v>
      </c>
      <c r="AG42649" s="1" t="s">
        <v>51</v>
      </c>
      <c r="AH42649" s="1" t="s">
        <v>139</v>
      </c>
      <c r="AI42649" s="1" t="s">
        <v>42</v>
      </c>
      <c r="AJ42649" s="1" t="s">
        <v>68</v>
      </c>
    </row>
    <row r="42650" spans="1:36" x14ac:dyDescent="0.35">
      <c r="A42650">
        <v>42649</v>
      </c>
      <c r="B42650">
        <v>61</v>
      </c>
      <c r="C42650" s="1" t="s">
        <v>69</v>
      </c>
      <c r="D42650" s="1" t="s">
        <v>37</v>
      </c>
      <c r="E42650" s="1" t="s">
        <v>54</v>
      </c>
      <c r="F42650" s="1" t="s">
        <v>41</v>
      </c>
      <c r="G42650">
        <v>0</v>
      </c>
      <c r="H42650">
        <v>0</v>
      </c>
      <c r="I42650" s="1" t="s">
        <v>40</v>
      </c>
      <c r="J42650" s="1" t="s">
        <v>39</v>
      </c>
      <c r="K42650" s="1" t="s">
        <v>40</v>
      </c>
      <c r="L42650" s="1" t="s">
        <v>75</v>
      </c>
      <c r="M42650" s="1" t="s">
        <v>43</v>
      </c>
      <c r="N42650" s="1" t="s">
        <v>606</v>
      </c>
      <c r="O42650">
        <v>25.862879459999998</v>
      </c>
      <c r="P42650">
        <v>6</v>
      </c>
      <c r="Q42650">
        <v>36.009667759999999</v>
      </c>
      <c r="R42650" s="1" t="s">
        <v>39</v>
      </c>
      <c r="S42650" s="1" t="s">
        <v>45</v>
      </c>
      <c r="T42650" s="1" t="s">
        <v>39</v>
      </c>
      <c r="U42650">
        <v>0</v>
      </c>
      <c r="V42650" s="1" t="s">
        <v>57</v>
      </c>
      <c r="W42650">
        <v>0.55901116200000001</v>
      </c>
      <c r="X42650">
        <v>3.7977675000000002E-2</v>
      </c>
      <c r="Y42650">
        <v>4.8553946000000001E-2</v>
      </c>
      <c r="Z42650" s="1" t="s">
        <v>41</v>
      </c>
      <c r="AA42650" s="1" t="s">
        <v>71</v>
      </c>
      <c r="AB42650" s="1" t="s">
        <v>48</v>
      </c>
      <c r="AC42650">
        <v>9.0567099599999992</v>
      </c>
      <c r="AD42650" s="1" t="s">
        <v>299</v>
      </c>
      <c r="AE42650">
        <v>26</v>
      </c>
      <c r="AF42650" s="1" t="s">
        <v>105</v>
      </c>
      <c r="AG42650" s="1" t="s">
        <v>83</v>
      </c>
      <c r="AH42650" s="1" t="s">
        <v>61</v>
      </c>
      <c r="AI42650" s="1" t="s">
        <v>42</v>
      </c>
      <c r="AJ42650" s="1" t="s">
        <v>68</v>
      </c>
    </row>
    <row r="42651" spans="1:36" x14ac:dyDescent="0.35">
      <c r="A42651">
        <v>42650</v>
      </c>
      <c r="B42651">
        <v>32</v>
      </c>
      <c r="C42651" s="1" t="s">
        <v>69</v>
      </c>
      <c r="D42651" s="1" t="s">
        <v>116</v>
      </c>
      <c r="E42651" s="1" t="s">
        <v>38</v>
      </c>
      <c r="F42651" s="1" t="s">
        <v>39</v>
      </c>
      <c r="G42651">
        <v>0</v>
      </c>
      <c r="H42651">
        <v>0</v>
      </c>
      <c r="I42651" s="1" t="s">
        <v>40</v>
      </c>
      <c r="J42651" s="1" t="s">
        <v>63</v>
      </c>
      <c r="K42651" s="1" t="s">
        <v>67</v>
      </c>
      <c r="L42651" s="1" t="s">
        <v>40</v>
      </c>
      <c r="M42651" s="1" t="s">
        <v>43</v>
      </c>
      <c r="N42651" s="1" t="s">
        <v>287</v>
      </c>
      <c r="O42651">
        <v>15.323509489999999</v>
      </c>
      <c r="P42651">
        <v>67</v>
      </c>
      <c r="Q42651">
        <v>66.678861859999998</v>
      </c>
      <c r="R42651" s="1" t="s">
        <v>39</v>
      </c>
      <c r="S42651" s="1" t="s">
        <v>80</v>
      </c>
      <c r="T42651" s="1" t="s">
        <v>39</v>
      </c>
      <c r="U42651">
        <v>1</v>
      </c>
      <c r="V42651" s="1" t="s">
        <v>46</v>
      </c>
      <c r="W42651">
        <v>2.5856599230000001</v>
      </c>
      <c r="X42651">
        <v>1.2901031E-2</v>
      </c>
      <c r="Y42651">
        <v>6.2209831E-2</v>
      </c>
      <c r="Z42651" s="1" t="s">
        <v>63</v>
      </c>
      <c r="AA42651" s="1" t="s">
        <v>71</v>
      </c>
      <c r="AB42651" s="1" t="s">
        <v>48</v>
      </c>
      <c r="AC42651">
        <v>70.427244630000004</v>
      </c>
      <c r="AD42651" s="1" t="s">
        <v>106</v>
      </c>
      <c r="AE42651">
        <v>18</v>
      </c>
      <c r="AF42651" s="1" t="s">
        <v>702</v>
      </c>
      <c r="AG42651" s="1" t="s">
        <v>51</v>
      </c>
      <c r="AH42651" s="1" t="s">
        <v>52</v>
      </c>
      <c r="AI42651" s="1" t="s">
        <v>55</v>
      </c>
      <c r="AJ42651" s="1" t="s">
        <v>68</v>
      </c>
    </row>
    <row r="42652" spans="1:36" x14ac:dyDescent="0.35">
      <c r="A42652">
        <v>42651</v>
      </c>
      <c r="B42652">
        <v>7</v>
      </c>
      <c r="C42652" s="1" t="s">
        <v>69</v>
      </c>
      <c r="D42652" s="1" t="s">
        <v>37</v>
      </c>
      <c r="E42652" s="1" t="s">
        <v>74</v>
      </c>
      <c r="F42652" s="1" t="s">
        <v>39</v>
      </c>
      <c r="G42652">
        <v>0</v>
      </c>
      <c r="H42652">
        <v>0</v>
      </c>
      <c r="I42652" s="1" t="s">
        <v>40</v>
      </c>
      <c r="J42652" s="1" t="s">
        <v>63</v>
      </c>
      <c r="K42652" s="1" t="s">
        <v>67</v>
      </c>
      <c r="L42652" s="1" t="s">
        <v>40</v>
      </c>
      <c r="M42652" s="1" t="s">
        <v>43</v>
      </c>
      <c r="N42652" s="1" t="s">
        <v>218</v>
      </c>
      <c r="O42652">
        <v>34.667664930000001</v>
      </c>
      <c r="P42652">
        <v>95</v>
      </c>
      <c r="Q42652">
        <v>11.9081975</v>
      </c>
      <c r="R42652" s="1" t="s">
        <v>41</v>
      </c>
      <c r="S42652" s="1" t="s">
        <v>45</v>
      </c>
      <c r="T42652" s="1" t="s">
        <v>39</v>
      </c>
      <c r="U42652">
        <v>1</v>
      </c>
      <c r="V42652" s="1" t="s">
        <v>57</v>
      </c>
      <c r="W42652">
        <v>0.67164885900000004</v>
      </c>
      <c r="X42652">
        <v>2.3315139999999998E-3</v>
      </c>
      <c r="Y42652">
        <v>3.1536585999999998E-2</v>
      </c>
      <c r="Z42652" s="1" t="s">
        <v>41</v>
      </c>
      <c r="AA42652" s="1" t="s">
        <v>47</v>
      </c>
      <c r="AB42652" s="1" t="s">
        <v>48</v>
      </c>
      <c r="AC42652">
        <v>66.820439930000006</v>
      </c>
      <c r="AD42652" s="1" t="s">
        <v>371</v>
      </c>
      <c r="AE42652">
        <v>30</v>
      </c>
      <c r="AF42652" s="1" t="s">
        <v>242</v>
      </c>
      <c r="AG42652" s="1" t="s">
        <v>66</v>
      </c>
      <c r="AH42652" s="1" t="s">
        <v>61</v>
      </c>
      <c r="AI42652" s="1" t="s">
        <v>42</v>
      </c>
      <c r="AJ42652" s="1" t="s">
        <v>68</v>
      </c>
    </row>
    <row r="42653" spans="1:36" x14ac:dyDescent="0.35">
      <c r="A42653">
        <v>42652</v>
      </c>
      <c r="B42653">
        <v>24</v>
      </c>
      <c r="C42653" s="1" t="s">
        <v>36</v>
      </c>
      <c r="D42653" s="1" t="s">
        <v>116</v>
      </c>
      <c r="E42653" s="1" t="s">
        <v>74</v>
      </c>
      <c r="F42653" s="1" t="s">
        <v>39</v>
      </c>
      <c r="G42653">
        <v>0</v>
      </c>
      <c r="H42653">
        <v>0</v>
      </c>
      <c r="I42653" s="1" t="s">
        <v>40</v>
      </c>
      <c r="J42653" s="1" t="s">
        <v>41</v>
      </c>
      <c r="K42653" s="1" t="s">
        <v>40</v>
      </c>
      <c r="L42653" s="1" t="s">
        <v>40</v>
      </c>
      <c r="M42653" s="1" t="s">
        <v>43</v>
      </c>
      <c r="N42653" s="1" t="s">
        <v>621</v>
      </c>
      <c r="O42653">
        <v>36.128797370000001</v>
      </c>
      <c r="P42653">
        <v>123</v>
      </c>
      <c r="Q42653">
        <v>81.990845629999995</v>
      </c>
      <c r="R42653" s="1" t="s">
        <v>63</v>
      </c>
      <c r="S42653" s="1" t="s">
        <v>107</v>
      </c>
      <c r="T42653" s="1" t="s">
        <v>41</v>
      </c>
      <c r="U42653">
        <v>1</v>
      </c>
      <c r="V42653" s="1" t="s">
        <v>46</v>
      </c>
      <c r="W42653">
        <v>1.9138435979999999</v>
      </c>
      <c r="X42653">
        <v>1.3170977E-2</v>
      </c>
      <c r="Y42653">
        <v>9.6445762000000004E-2</v>
      </c>
      <c r="Z42653" s="1" t="s">
        <v>41</v>
      </c>
      <c r="AA42653" s="1" t="s">
        <v>71</v>
      </c>
      <c r="AB42653" s="1" t="s">
        <v>48</v>
      </c>
      <c r="AC42653">
        <v>44.53274382</v>
      </c>
      <c r="AD42653" s="1" t="s">
        <v>544</v>
      </c>
      <c r="AE42653">
        <v>14</v>
      </c>
      <c r="AF42653" s="1" t="s">
        <v>373</v>
      </c>
      <c r="AG42653" s="1" t="s">
        <v>51</v>
      </c>
      <c r="AH42653" s="1" t="s">
        <v>52</v>
      </c>
      <c r="AI42653" s="1" t="s">
        <v>55</v>
      </c>
      <c r="AJ42653" s="1" t="s">
        <v>68</v>
      </c>
    </row>
    <row r="42654" spans="1:36" x14ac:dyDescent="0.35">
      <c r="A42654">
        <v>42653</v>
      </c>
      <c r="B42654">
        <v>87</v>
      </c>
      <c r="C42654" s="1" t="s">
        <v>36</v>
      </c>
      <c r="D42654" s="1" t="s">
        <v>37</v>
      </c>
      <c r="E42654" s="1" t="s">
        <v>54</v>
      </c>
      <c r="F42654" s="1" t="s">
        <v>39</v>
      </c>
      <c r="G42654">
        <v>0</v>
      </c>
      <c r="H42654">
        <v>0</v>
      </c>
      <c r="I42654" s="1" t="s">
        <v>40</v>
      </c>
      <c r="J42654" s="1" t="s">
        <v>41</v>
      </c>
      <c r="K42654" s="1" t="s">
        <v>40</v>
      </c>
      <c r="L42654" s="1" t="s">
        <v>40</v>
      </c>
      <c r="M42654" s="1" t="s">
        <v>43</v>
      </c>
      <c r="N42654" s="1" t="s">
        <v>175</v>
      </c>
      <c r="O42654">
        <v>39.408043859999999</v>
      </c>
      <c r="P42654">
        <v>26</v>
      </c>
      <c r="Q42654">
        <v>28.375709440000001</v>
      </c>
      <c r="R42654" s="1" t="s">
        <v>41</v>
      </c>
      <c r="S42654" s="1" t="s">
        <v>45</v>
      </c>
      <c r="T42654" s="1" t="s">
        <v>39</v>
      </c>
      <c r="U42654">
        <v>1</v>
      </c>
      <c r="V42654" s="1" t="s">
        <v>46</v>
      </c>
      <c r="W42654">
        <v>0.56196828099999996</v>
      </c>
      <c r="X42654">
        <v>3.7944647999999997E-2</v>
      </c>
      <c r="Y42654">
        <v>6.0020294000000002E-2</v>
      </c>
      <c r="Z42654" s="1" t="s">
        <v>39</v>
      </c>
      <c r="AA42654" s="1" t="s">
        <v>47</v>
      </c>
      <c r="AB42654" s="1" t="s">
        <v>48</v>
      </c>
      <c r="AC42654">
        <v>60.88966087</v>
      </c>
      <c r="AD42654" s="1" t="s">
        <v>707</v>
      </c>
      <c r="AE42654">
        <v>19</v>
      </c>
      <c r="AF42654" s="1" t="s">
        <v>568</v>
      </c>
      <c r="AG42654" s="1" t="s">
        <v>51</v>
      </c>
      <c r="AH42654" s="1" t="s">
        <v>52</v>
      </c>
      <c r="AI42654" s="1" t="s">
        <v>42</v>
      </c>
      <c r="AJ42654" s="1" t="s">
        <v>68</v>
      </c>
    </row>
    <row r="42655" spans="1:36" x14ac:dyDescent="0.35">
      <c r="A42655">
        <v>42654</v>
      </c>
      <c r="B42655">
        <v>25</v>
      </c>
      <c r="C42655" s="1" t="s">
        <v>36</v>
      </c>
      <c r="D42655" s="1" t="s">
        <v>116</v>
      </c>
      <c r="E42655" s="1" t="s">
        <v>54</v>
      </c>
      <c r="F42655" s="1" t="s">
        <v>39</v>
      </c>
      <c r="G42655">
        <v>0</v>
      </c>
      <c r="H42655">
        <v>0</v>
      </c>
      <c r="I42655" s="1" t="s">
        <v>40</v>
      </c>
      <c r="J42655" s="1" t="s">
        <v>39</v>
      </c>
      <c r="K42655" s="1" t="s">
        <v>67</v>
      </c>
      <c r="L42655" s="1" t="s">
        <v>75</v>
      </c>
      <c r="M42655" s="1" t="s">
        <v>43</v>
      </c>
      <c r="N42655" s="1" t="s">
        <v>156</v>
      </c>
      <c r="O42655">
        <v>18.58267356</v>
      </c>
      <c r="P42655">
        <v>60</v>
      </c>
      <c r="Q42655">
        <v>58.019493449999999</v>
      </c>
      <c r="R42655" s="1" t="s">
        <v>39</v>
      </c>
      <c r="S42655" s="1" t="s">
        <v>45</v>
      </c>
      <c r="T42655" s="1" t="s">
        <v>41</v>
      </c>
      <c r="U42655">
        <v>1</v>
      </c>
      <c r="V42655" s="1" t="s">
        <v>46</v>
      </c>
      <c r="W42655">
        <v>2.4146699580000002</v>
      </c>
      <c r="X42655">
        <v>8.9923030000000001E-3</v>
      </c>
      <c r="Y42655">
        <v>7.4781658000000001E-2</v>
      </c>
      <c r="Z42655" s="1" t="s">
        <v>39</v>
      </c>
      <c r="AA42655" s="1" t="s">
        <v>71</v>
      </c>
      <c r="AB42655" s="1" t="s">
        <v>58</v>
      </c>
      <c r="AC42655">
        <v>99.341017769999993</v>
      </c>
      <c r="AD42655" s="1" t="s">
        <v>448</v>
      </c>
      <c r="AE42655">
        <v>23</v>
      </c>
      <c r="AF42655" s="1" t="s">
        <v>613</v>
      </c>
      <c r="AG42655" s="1" t="s">
        <v>51</v>
      </c>
      <c r="AH42655" s="1" t="s">
        <v>52</v>
      </c>
      <c r="AI42655" s="1" t="s">
        <v>67</v>
      </c>
      <c r="AJ42655" s="1" t="s">
        <v>68</v>
      </c>
    </row>
    <row r="42656" spans="1:36" x14ac:dyDescent="0.35">
      <c r="A42656">
        <v>42655</v>
      </c>
      <c r="B42656">
        <v>25</v>
      </c>
      <c r="C42656" s="1" t="s">
        <v>69</v>
      </c>
      <c r="D42656" s="1" t="s">
        <v>233</v>
      </c>
      <c r="E42656" s="1" t="s">
        <v>74</v>
      </c>
      <c r="F42656" s="1" t="s">
        <v>39</v>
      </c>
      <c r="G42656">
        <v>1</v>
      </c>
      <c r="H42656">
        <v>0</v>
      </c>
      <c r="I42656" s="1" t="s">
        <v>87</v>
      </c>
      <c r="J42656" s="1" t="s">
        <v>39</v>
      </c>
      <c r="K42656" s="1" t="s">
        <v>42</v>
      </c>
      <c r="L42656" s="1" t="s">
        <v>40</v>
      </c>
      <c r="M42656" s="1" t="s">
        <v>43</v>
      </c>
      <c r="N42656" s="1" t="s">
        <v>202</v>
      </c>
      <c r="O42656">
        <v>45.245470259999998</v>
      </c>
      <c r="P42656">
        <v>0</v>
      </c>
      <c r="Q42656">
        <v>89.105094219999998</v>
      </c>
      <c r="R42656" s="1" t="s">
        <v>41</v>
      </c>
      <c r="S42656" s="1" t="s">
        <v>45</v>
      </c>
      <c r="T42656" s="1" t="s">
        <v>41</v>
      </c>
      <c r="U42656">
        <v>1</v>
      </c>
      <c r="V42656" s="1" t="s">
        <v>46</v>
      </c>
      <c r="W42656">
        <v>0.71836656399999999</v>
      </c>
      <c r="X42656">
        <v>3.7587252000000002E-2</v>
      </c>
      <c r="Y42656">
        <v>4.5729681000000001E-2</v>
      </c>
      <c r="Z42656" s="1" t="s">
        <v>63</v>
      </c>
      <c r="AA42656" s="1" t="s">
        <v>47</v>
      </c>
      <c r="AB42656" s="1" t="s">
        <v>48</v>
      </c>
      <c r="AC42656">
        <v>14.50035843</v>
      </c>
      <c r="AD42656" s="1" t="s">
        <v>406</v>
      </c>
      <c r="AE42656">
        <v>24</v>
      </c>
      <c r="AF42656" s="1" t="s">
        <v>195</v>
      </c>
      <c r="AG42656" s="1" t="s">
        <v>51</v>
      </c>
      <c r="AH42656" s="1" t="s">
        <v>139</v>
      </c>
      <c r="AI42656" s="1" t="s">
        <v>67</v>
      </c>
      <c r="AJ42656" s="1" t="s">
        <v>68</v>
      </c>
    </row>
    <row r="42657" spans="1:36" x14ac:dyDescent="0.35">
      <c r="A42657">
        <v>42656</v>
      </c>
      <c r="B42657">
        <v>16</v>
      </c>
      <c r="C42657" s="1" t="s">
        <v>36</v>
      </c>
      <c r="D42657" s="1" t="s">
        <v>37</v>
      </c>
      <c r="E42657" s="1" t="s">
        <v>74</v>
      </c>
      <c r="F42657" s="1" t="s">
        <v>39</v>
      </c>
      <c r="G42657">
        <v>0</v>
      </c>
      <c r="H42657">
        <v>0</v>
      </c>
      <c r="I42657" s="1" t="s">
        <v>87</v>
      </c>
      <c r="J42657" s="1" t="s">
        <v>39</v>
      </c>
      <c r="K42657" s="1" t="s">
        <v>42</v>
      </c>
      <c r="L42657" s="1" t="s">
        <v>75</v>
      </c>
      <c r="M42657" s="1" t="s">
        <v>43</v>
      </c>
      <c r="N42657" s="1" t="s">
        <v>86</v>
      </c>
      <c r="O42657">
        <v>17.53053938</v>
      </c>
      <c r="P42657">
        <v>47</v>
      </c>
      <c r="Q42657">
        <v>20.71427357</v>
      </c>
      <c r="R42657" s="1" t="s">
        <v>41</v>
      </c>
      <c r="S42657" s="1" t="s">
        <v>45</v>
      </c>
      <c r="T42657" s="1" t="s">
        <v>39</v>
      </c>
      <c r="U42657">
        <v>0</v>
      </c>
      <c r="V42657" s="1" t="s">
        <v>57</v>
      </c>
      <c r="W42657">
        <v>1.847560136</v>
      </c>
      <c r="X42657">
        <v>2.4402019999999998E-3</v>
      </c>
      <c r="Y42657">
        <v>2.0660797000000002E-2</v>
      </c>
      <c r="Z42657" s="1" t="s">
        <v>39</v>
      </c>
      <c r="AA42657" s="1" t="s">
        <v>71</v>
      </c>
      <c r="AB42657" s="1" t="s">
        <v>48</v>
      </c>
      <c r="AC42657">
        <v>94.967014169999999</v>
      </c>
      <c r="AD42657" s="1" t="s">
        <v>647</v>
      </c>
      <c r="AE42657">
        <v>23</v>
      </c>
      <c r="AF42657" s="1" t="s">
        <v>557</v>
      </c>
      <c r="AG42657" s="1" t="s">
        <v>51</v>
      </c>
      <c r="AH42657" s="1" t="s">
        <v>52</v>
      </c>
      <c r="AI42657" s="1" t="s">
        <v>42</v>
      </c>
      <c r="AJ42657" s="1" t="s">
        <v>68</v>
      </c>
    </row>
    <row r="42658" spans="1:36" x14ac:dyDescent="0.35">
      <c r="A42658">
        <v>42657</v>
      </c>
      <c r="B42658">
        <v>90</v>
      </c>
      <c r="C42658" s="1" t="s">
        <v>112</v>
      </c>
      <c r="D42658" s="1" t="s">
        <v>37</v>
      </c>
      <c r="E42658" s="1" t="s">
        <v>74</v>
      </c>
      <c r="F42658" s="1" t="s">
        <v>39</v>
      </c>
      <c r="G42658">
        <v>1</v>
      </c>
      <c r="H42658">
        <v>0</v>
      </c>
      <c r="I42658" s="1" t="s">
        <v>87</v>
      </c>
      <c r="J42658" s="1" t="s">
        <v>39</v>
      </c>
      <c r="K42658" s="1" t="s">
        <v>40</v>
      </c>
      <c r="L42658" s="1" t="s">
        <v>40</v>
      </c>
      <c r="M42658" s="1" t="s">
        <v>43</v>
      </c>
      <c r="N42658" s="1" t="s">
        <v>319</v>
      </c>
      <c r="O42658">
        <v>18.44039716</v>
      </c>
      <c r="P42658">
        <v>3</v>
      </c>
      <c r="Q42658">
        <v>63.965393329999998</v>
      </c>
      <c r="R42658" s="1" t="s">
        <v>39</v>
      </c>
      <c r="S42658" s="1" t="s">
        <v>107</v>
      </c>
      <c r="T42658" s="1" t="s">
        <v>41</v>
      </c>
      <c r="U42658">
        <v>0</v>
      </c>
      <c r="V42658" s="1" t="s">
        <v>46</v>
      </c>
      <c r="W42658">
        <v>0.55864082800000003</v>
      </c>
      <c r="X42658">
        <v>1.7517864000000001E-2</v>
      </c>
      <c r="Y42658">
        <v>5.0991736000000003E-2</v>
      </c>
      <c r="Z42658" s="1" t="s">
        <v>39</v>
      </c>
      <c r="AA42658" s="1" t="s">
        <v>47</v>
      </c>
      <c r="AB42658" s="1" t="s">
        <v>48</v>
      </c>
      <c r="AC42658">
        <v>47.891230149999998</v>
      </c>
      <c r="AD42658" s="1" t="s">
        <v>162</v>
      </c>
      <c r="AE42658">
        <v>15</v>
      </c>
      <c r="AF42658" s="1" t="s">
        <v>279</v>
      </c>
      <c r="AG42658" s="1" t="s">
        <v>51</v>
      </c>
      <c r="AH42658" s="1" t="s">
        <v>139</v>
      </c>
      <c r="AI42658" s="1" t="s">
        <v>42</v>
      </c>
      <c r="AJ42658" s="1" t="s">
        <v>68</v>
      </c>
    </row>
    <row r="42659" spans="1:36" x14ac:dyDescent="0.35">
      <c r="A42659">
        <v>42658</v>
      </c>
      <c r="B42659">
        <v>28</v>
      </c>
      <c r="C42659" s="1" t="s">
        <v>69</v>
      </c>
      <c r="D42659" s="1" t="s">
        <v>37</v>
      </c>
      <c r="E42659" s="1" t="s">
        <v>38</v>
      </c>
      <c r="F42659" s="1" t="s">
        <v>41</v>
      </c>
      <c r="G42659">
        <v>0</v>
      </c>
      <c r="H42659">
        <v>0</v>
      </c>
      <c r="I42659" s="1" t="s">
        <v>40</v>
      </c>
      <c r="J42659" s="1" t="s">
        <v>39</v>
      </c>
      <c r="K42659" s="1" t="s">
        <v>40</v>
      </c>
      <c r="L42659" s="1" t="s">
        <v>40</v>
      </c>
      <c r="M42659" s="1" t="s">
        <v>43</v>
      </c>
      <c r="N42659" s="1" t="s">
        <v>578</v>
      </c>
      <c r="O42659">
        <v>28.048859520000001</v>
      </c>
      <c r="P42659">
        <v>263</v>
      </c>
      <c r="Q42659">
        <v>19.386137420000001</v>
      </c>
      <c r="R42659" s="1" t="s">
        <v>63</v>
      </c>
      <c r="S42659" s="1" t="s">
        <v>45</v>
      </c>
      <c r="T42659" s="1" t="s">
        <v>39</v>
      </c>
      <c r="U42659">
        <v>1</v>
      </c>
      <c r="V42659" s="1" t="s">
        <v>57</v>
      </c>
      <c r="W42659">
        <v>0.93202022699999998</v>
      </c>
      <c r="X42659">
        <v>2.6093077999999999E-2</v>
      </c>
      <c r="Y42659">
        <v>3.9546066999999997E-2</v>
      </c>
      <c r="Z42659" s="1" t="s">
        <v>39</v>
      </c>
      <c r="AA42659" s="1" t="s">
        <v>47</v>
      </c>
      <c r="AB42659" s="1" t="s">
        <v>48</v>
      </c>
      <c r="AC42659">
        <v>55.088318510000001</v>
      </c>
      <c r="AD42659" s="1" t="s">
        <v>395</v>
      </c>
      <c r="AE42659">
        <v>22</v>
      </c>
      <c r="AF42659" s="1" t="s">
        <v>135</v>
      </c>
      <c r="AG42659" s="1" t="s">
        <v>51</v>
      </c>
      <c r="AH42659" s="1" t="s">
        <v>61</v>
      </c>
      <c r="AI42659" s="1" t="s">
        <v>42</v>
      </c>
      <c r="AJ42659" s="1" t="s">
        <v>68</v>
      </c>
    </row>
    <row r="42660" spans="1:36" x14ac:dyDescent="0.35">
      <c r="A42660">
        <v>42659</v>
      </c>
      <c r="B42660">
        <v>42</v>
      </c>
      <c r="C42660" s="1" t="s">
        <v>36</v>
      </c>
      <c r="D42660" s="1" t="s">
        <v>37</v>
      </c>
      <c r="E42660" s="1" t="s">
        <v>74</v>
      </c>
      <c r="F42660" s="1" t="s">
        <v>39</v>
      </c>
      <c r="G42660">
        <v>0</v>
      </c>
      <c r="H42660">
        <v>0</v>
      </c>
      <c r="I42660" s="1" t="s">
        <v>40</v>
      </c>
      <c r="J42660" s="1" t="s">
        <v>41</v>
      </c>
      <c r="K42660" s="1" t="s">
        <v>40</v>
      </c>
      <c r="L42660" s="1" t="s">
        <v>40</v>
      </c>
      <c r="M42660" s="1" t="s">
        <v>43</v>
      </c>
      <c r="N42660" s="1" t="s">
        <v>391</v>
      </c>
      <c r="O42660">
        <v>38.610354039999997</v>
      </c>
      <c r="P42660">
        <v>134</v>
      </c>
      <c r="Q42660">
        <v>22.06364572</v>
      </c>
      <c r="R42660" s="1" t="s">
        <v>63</v>
      </c>
      <c r="S42660" s="1" t="s">
        <v>107</v>
      </c>
      <c r="T42660" s="1" t="s">
        <v>39</v>
      </c>
      <c r="U42660">
        <v>1</v>
      </c>
      <c r="V42660" s="1" t="s">
        <v>46</v>
      </c>
      <c r="W42660">
        <v>2.2256128359999998</v>
      </c>
      <c r="X42660">
        <v>1.4837658E-2</v>
      </c>
      <c r="Y42660">
        <v>6.3417059999999999E-3</v>
      </c>
      <c r="Z42660" s="1" t="s">
        <v>39</v>
      </c>
      <c r="AA42660" s="1" t="s">
        <v>47</v>
      </c>
      <c r="AB42660" s="1" t="s">
        <v>48</v>
      </c>
      <c r="AC42660">
        <v>0.59798268200000004</v>
      </c>
      <c r="AD42660" s="1" t="s">
        <v>188</v>
      </c>
      <c r="AE42660">
        <v>20</v>
      </c>
      <c r="AF42660" s="1" t="s">
        <v>130</v>
      </c>
      <c r="AG42660" s="1" t="s">
        <v>66</v>
      </c>
      <c r="AH42660" s="1" t="s">
        <v>52</v>
      </c>
      <c r="AI42660" s="1" t="s">
        <v>42</v>
      </c>
      <c r="AJ42660" s="1" t="s">
        <v>68</v>
      </c>
    </row>
    <row r="42661" spans="1:36" x14ac:dyDescent="0.35">
      <c r="A42661">
        <v>42660</v>
      </c>
      <c r="B42661">
        <v>72</v>
      </c>
      <c r="C42661" s="1" t="s">
        <v>69</v>
      </c>
      <c r="D42661" s="1" t="s">
        <v>37</v>
      </c>
      <c r="E42661" s="1" t="s">
        <v>38</v>
      </c>
      <c r="F42661" s="1" t="s">
        <v>39</v>
      </c>
      <c r="G42661">
        <v>0</v>
      </c>
      <c r="H42661">
        <v>0</v>
      </c>
      <c r="I42661" s="1" t="s">
        <v>87</v>
      </c>
      <c r="J42661" s="1" t="s">
        <v>39</v>
      </c>
      <c r="K42661" s="1" t="s">
        <v>40</v>
      </c>
      <c r="L42661" s="1" t="s">
        <v>40</v>
      </c>
      <c r="M42661" s="1" t="s">
        <v>43</v>
      </c>
      <c r="N42661" s="1" t="s">
        <v>495</v>
      </c>
      <c r="O42661">
        <v>33.660237289999998</v>
      </c>
      <c r="P42661">
        <v>245</v>
      </c>
      <c r="Q42661">
        <v>77.126628319999995</v>
      </c>
      <c r="R42661" s="1" t="s">
        <v>39</v>
      </c>
      <c r="S42661" s="1" t="s">
        <v>45</v>
      </c>
      <c r="T42661" s="1" t="s">
        <v>41</v>
      </c>
      <c r="U42661">
        <v>0</v>
      </c>
      <c r="V42661" s="1" t="s">
        <v>57</v>
      </c>
      <c r="W42661">
        <v>2.1299585319999998</v>
      </c>
      <c r="X42661">
        <v>1.896951E-3</v>
      </c>
      <c r="Y42661">
        <v>5.7029249999999997E-2</v>
      </c>
      <c r="Z42661" s="1" t="s">
        <v>39</v>
      </c>
      <c r="AA42661" s="1" t="s">
        <v>71</v>
      </c>
      <c r="AB42661" s="1" t="s">
        <v>48</v>
      </c>
      <c r="AC42661">
        <v>1.9823944099999999</v>
      </c>
      <c r="AD42661" s="1" t="s">
        <v>705</v>
      </c>
      <c r="AE42661">
        <v>16</v>
      </c>
      <c r="AF42661" s="1" t="s">
        <v>631</v>
      </c>
      <c r="AG42661" s="1" t="s">
        <v>51</v>
      </c>
      <c r="AH42661" s="1" t="s">
        <v>52</v>
      </c>
      <c r="AI42661" s="1" t="s">
        <v>42</v>
      </c>
      <c r="AJ42661" s="1" t="s">
        <v>68</v>
      </c>
    </row>
    <row r="42662" spans="1:36" x14ac:dyDescent="0.35">
      <c r="A42662">
        <v>42661</v>
      </c>
      <c r="B42662">
        <v>77</v>
      </c>
      <c r="C42662" s="1" t="s">
        <v>36</v>
      </c>
      <c r="D42662" s="1" t="s">
        <v>37</v>
      </c>
      <c r="E42662" s="1" t="s">
        <v>121</v>
      </c>
      <c r="F42662" s="1" t="s">
        <v>39</v>
      </c>
      <c r="G42662">
        <v>0</v>
      </c>
      <c r="H42662">
        <v>0</v>
      </c>
      <c r="I42662" s="1" t="s">
        <v>40</v>
      </c>
      <c r="J42662" s="1" t="s">
        <v>39</v>
      </c>
      <c r="K42662" s="1" t="s">
        <v>42</v>
      </c>
      <c r="L42662" s="1" t="s">
        <v>140</v>
      </c>
      <c r="M42662" s="1" t="s">
        <v>43</v>
      </c>
      <c r="N42662" s="1" t="s">
        <v>237</v>
      </c>
      <c r="O42662">
        <v>24.03652834</v>
      </c>
      <c r="P42662">
        <v>87</v>
      </c>
      <c r="Q42662">
        <v>83.849974979999999</v>
      </c>
      <c r="R42662" s="1" t="s">
        <v>41</v>
      </c>
      <c r="S42662" s="1" t="s">
        <v>45</v>
      </c>
      <c r="T42662" s="1" t="s">
        <v>39</v>
      </c>
      <c r="U42662">
        <v>1</v>
      </c>
      <c r="V42662" s="1" t="s">
        <v>57</v>
      </c>
      <c r="W42662">
        <v>1.92229747</v>
      </c>
      <c r="X42662">
        <v>7.132396E-3</v>
      </c>
      <c r="Y42662">
        <v>1.0935601E-2</v>
      </c>
      <c r="Z42662" s="1" t="s">
        <v>63</v>
      </c>
      <c r="AA42662" s="1" t="s">
        <v>47</v>
      </c>
      <c r="AB42662" s="1" t="s">
        <v>48</v>
      </c>
      <c r="AC42662">
        <v>29.667581980000001</v>
      </c>
      <c r="AD42662" s="1" t="s">
        <v>123</v>
      </c>
      <c r="AE42662">
        <v>14</v>
      </c>
      <c r="AF42662" s="1" t="s">
        <v>165</v>
      </c>
      <c r="AG42662" s="1" t="s">
        <v>51</v>
      </c>
      <c r="AH42662" s="1" t="s">
        <v>61</v>
      </c>
      <c r="AI42662" s="1" t="s">
        <v>42</v>
      </c>
      <c r="AJ42662" s="1" t="s">
        <v>68</v>
      </c>
    </row>
    <row r="42663" spans="1:36" x14ac:dyDescent="0.35">
      <c r="A42663">
        <v>42662</v>
      </c>
      <c r="B42663">
        <v>4</v>
      </c>
      <c r="C42663" s="1" t="s">
        <v>36</v>
      </c>
      <c r="D42663" s="1" t="s">
        <v>37</v>
      </c>
      <c r="E42663" s="1" t="s">
        <v>74</v>
      </c>
      <c r="F42663" s="1" t="s">
        <v>39</v>
      </c>
      <c r="G42663">
        <v>0</v>
      </c>
      <c r="H42663">
        <v>0</v>
      </c>
      <c r="I42663" s="1" t="s">
        <v>87</v>
      </c>
      <c r="J42663" s="1" t="s">
        <v>63</v>
      </c>
      <c r="K42663" s="1" t="s">
        <v>42</v>
      </c>
      <c r="L42663" s="1" t="s">
        <v>40</v>
      </c>
      <c r="M42663" s="1" t="s">
        <v>43</v>
      </c>
      <c r="N42663" s="1" t="s">
        <v>556</v>
      </c>
      <c r="O42663">
        <v>44.03814311</v>
      </c>
      <c r="P42663">
        <v>6</v>
      </c>
      <c r="Q42663">
        <v>15.626938839999999</v>
      </c>
      <c r="R42663" s="1" t="s">
        <v>41</v>
      </c>
      <c r="S42663" s="1" t="s">
        <v>45</v>
      </c>
      <c r="T42663" s="1" t="s">
        <v>63</v>
      </c>
      <c r="U42663">
        <v>1</v>
      </c>
      <c r="V42663" s="1" t="s">
        <v>57</v>
      </c>
      <c r="W42663">
        <v>0.64684805599999995</v>
      </c>
      <c r="X42663">
        <v>7.7595210000000001E-3</v>
      </c>
      <c r="Y42663">
        <v>6.4742627999999997E-2</v>
      </c>
      <c r="Z42663" s="1" t="s">
        <v>39</v>
      </c>
      <c r="AA42663" s="1" t="s">
        <v>47</v>
      </c>
      <c r="AB42663" s="1" t="s">
        <v>48</v>
      </c>
      <c r="AC42663">
        <v>25.390859240000001</v>
      </c>
      <c r="AD42663" s="1" t="s">
        <v>612</v>
      </c>
      <c r="AE42663">
        <v>20</v>
      </c>
      <c r="AF42663" s="1" t="s">
        <v>179</v>
      </c>
      <c r="AG42663" s="1" t="s">
        <v>51</v>
      </c>
      <c r="AH42663" s="1" t="s">
        <v>52</v>
      </c>
      <c r="AI42663" s="1" t="s">
        <v>55</v>
      </c>
      <c r="AJ42663" s="1" t="s">
        <v>68</v>
      </c>
    </row>
    <row r="42664" spans="1:36" x14ac:dyDescent="0.35">
      <c r="A42664">
        <v>42663</v>
      </c>
      <c r="B42664">
        <v>49</v>
      </c>
      <c r="C42664" s="1" t="s">
        <v>36</v>
      </c>
      <c r="D42664" s="1" t="s">
        <v>37</v>
      </c>
      <c r="E42664" s="1" t="s">
        <v>38</v>
      </c>
      <c r="F42664" s="1" t="s">
        <v>63</v>
      </c>
      <c r="G42664">
        <v>1</v>
      </c>
      <c r="H42664">
        <v>0</v>
      </c>
      <c r="I42664" s="1" t="s">
        <v>87</v>
      </c>
      <c r="J42664" s="1" t="s">
        <v>39</v>
      </c>
      <c r="K42664" s="1" t="s">
        <v>55</v>
      </c>
      <c r="L42664" s="1" t="s">
        <v>75</v>
      </c>
      <c r="M42664" s="1" t="s">
        <v>43</v>
      </c>
      <c r="N42664" s="1" t="s">
        <v>247</v>
      </c>
      <c r="O42664">
        <v>23.893283149999998</v>
      </c>
      <c r="P42664">
        <v>7</v>
      </c>
      <c r="Q42664">
        <v>30.860708249999998</v>
      </c>
      <c r="R42664" s="1" t="s">
        <v>41</v>
      </c>
      <c r="S42664" s="1" t="s">
        <v>45</v>
      </c>
      <c r="T42664" s="1" t="s">
        <v>39</v>
      </c>
      <c r="U42664">
        <v>0</v>
      </c>
      <c r="V42664" s="1" t="s">
        <v>57</v>
      </c>
      <c r="W42664">
        <v>2.6369114790000001</v>
      </c>
      <c r="X42664">
        <v>1.8623279999999999E-3</v>
      </c>
      <c r="Y42664">
        <v>7.2067355E-2</v>
      </c>
      <c r="Z42664" s="1" t="s">
        <v>41</v>
      </c>
      <c r="AA42664" s="1" t="s">
        <v>47</v>
      </c>
      <c r="AB42664" s="1" t="s">
        <v>48</v>
      </c>
      <c r="AC42664">
        <v>14.25935771</v>
      </c>
      <c r="AD42664" s="1" t="s">
        <v>504</v>
      </c>
      <c r="AE42664">
        <v>17</v>
      </c>
      <c r="AF42664" s="1" t="s">
        <v>207</v>
      </c>
      <c r="AG42664" s="1" t="s">
        <v>51</v>
      </c>
      <c r="AH42664" s="1" t="s">
        <v>61</v>
      </c>
      <c r="AI42664" s="1" t="s">
        <v>42</v>
      </c>
      <c r="AJ42664" s="1" t="s">
        <v>68</v>
      </c>
    </row>
    <row r="42665" spans="1:36" x14ac:dyDescent="0.35">
      <c r="A42665">
        <v>42664</v>
      </c>
      <c r="B42665">
        <v>93</v>
      </c>
      <c r="C42665" s="1" t="s">
        <v>36</v>
      </c>
      <c r="D42665" s="1" t="s">
        <v>37</v>
      </c>
      <c r="E42665" s="1" t="s">
        <v>38</v>
      </c>
      <c r="F42665" s="1" t="s">
        <v>39</v>
      </c>
      <c r="G42665">
        <v>0</v>
      </c>
      <c r="H42665">
        <v>1</v>
      </c>
      <c r="I42665" s="1" t="s">
        <v>40</v>
      </c>
      <c r="J42665" s="1" t="s">
        <v>39</v>
      </c>
      <c r="K42665" s="1" t="s">
        <v>40</v>
      </c>
      <c r="L42665" s="1" t="s">
        <v>40</v>
      </c>
      <c r="M42665" s="1" t="s">
        <v>43</v>
      </c>
      <c r="N42665" s="1" t="s">
        <v>498</v>
      </c>
      <c r="O42665">
        <v>36.72081395</v>
      </c>
      <c r="P42665">
        <v>24</v>
      </c>
      <c r="Q42665">
        <v>52.147234830000002</v>
      </c>
      <c r="R42665" s="1" t="s">
        <v>39</v>
      </c>
      <c r="S42665" s="1" t="s">
        <v>45</v>
      </c>
      <c r="T42665" s="1" t="s">
        <v>41</v>
      </c>
      <c r="U42665">
        <v>1</v>
      </c>
      <c r="V42665" s="1" t="s">
        <v>46</v>
      </c>
      <c r="W42665">
        <v>2.6595754020000002</v>
      </c>
      <c r="X42665">
        <v>3.2060656999999999E-2</v>
      </c>
      <c r="Y42665">
        <v>2.3510956E-2</v>
      </c>
      <c r="Z42665" s="1" t="s">
        <v>39</v>
      </c>
      <c r="AA42665" s="1" t="s">
        <v>47</v>
      </c>
      <c r="AB42665" s="1" t="s">
        <v>58</v>
      </c>
      <c r="AC42665">
        <v>88.780661010000003</v>
      </c>
      <c r="AD42665" s="1" t="s">
        <v>655</v>
      </c>
      <c r="AE42665">
        <v>19</v>
      </c>
      <c r="AF42665" s="1" t="s">
        <v>518</v>
      </c>
      <c r="AG42665" s="1" t="s">
        <v>83</v>
      </c>
      <c r="AH42665" s="1" t="s">
        <v>52</v>
      </c>
      <c r="AI42665" s="1" t="s">
        <v>42</v>
      </c>
      <c r="AJ42665" s="1" t="s">
        <v>53</v>
      </c>
    </row>
    <row r="42666" spans="1:36" x14ac:dyDescent="0.35">
      <c r="A42666">
        <v>42665</v>
      </c>
      <c r="B42666">
        <v>55</v>
      </c>
      <c r="C42666" s="1" t="s">
        <v>36</v>
      </c>
      <c r="D42666" s="1" t="s">
        <v>37</v>
      </c>
      <c r="E42666" s="1" t="s">
        <v>38</v>
      </c>
      <c r="F42666" s="1" t="s">
        <v>39</v>
      </c>
      <c r="G42666">
        <v>1</v>
      </c>
      <c r="H42666">
        <v>0</v>
      </c>
      <c r="I42666" s="1" t="s">
        <v>87</v>
      </c>
      <c r="J42666" s="1" t="s">
        <v>41</v>
      </c>
      <c r="K42666" s="1" t="s">
        <v>42</v>
      </c>
      <c r="L42666" s="1" t="s">
        <v>40</v>
      </c>
      <c r="M42666" s="1" t="s">
        <v>43</v>
      </c>
      <c r="N42666" s="1" t="s">
        <v>387</v>
      </c>
      <c r="O42666">
        <v>37.885978270000003</v>
      </c>
      <c r="P42666">
        <v>109</v>
      </c>
      <c r="Q42666">
        <v>27.49029831</v>
      </c>
      <c r="R42666" s="1" t="s">
        <v>41</v>
      </c>
      <c r="S42666" s="1" t="s">
        <v>107</v>
      </c>
      <c r="T42666" s="1" t="s">
        <v>39</v>
      </c>
      <c r="U42666">
        <v>1</v>
      </c>
      <c r="V42666" s="1" t="s">
        <v>57</v>
      </c>
      <c r="W42666">
        <v>2.5039028210000001</v>
      </c>
      <c r="X42666">
        <v>3.7870292999999999E-2</v>
      </c>
      <c r="Y42666">
        <v>4.4400630000000003E-2</v>
      </c>
      <c r="Z42666" s="1" t="s">
        <v>39</v>
      </c>
      <c r="AA42666" s="1" t="s">
        <v>47</v>
      </c>
      <c r="AB42666" s="1" t="s">
        <v>58</v>
      </c>
      <c r="AC42666">
        <v>49.967870189999999</v>
      </c>
      <c r="AD42666" s="1" t="s">
        <v>242</v>
      </c>
      <c r="AE42666">
        <v>11</v>
      </c>
      <c r="AF42666" s="1" t="s">
        <v>399</v>
      </c>
      <c r="AG42666" s="1" t="s">
        <v>51</v>
      </c>
      <c r="AH42666" s="1" t="s">
        <v>52</v>
      </c>
      <c r="AI42666" s="1" t="s">
        <v>42</v>
      </c>
      <c r="AJ42666" s="1" t="s">
        <v>68</v>
      </c>
    </row>
    <row r="42667" spans="1:36" x14ac:dyDescent="0.35">
      <c r="A42667">
        <v>42666</v>
      </c>
      <c r="B42667">
        <v>62</v>
      </c>
      <c r="C42667" s="1" t="s">
        <v>36</v>
      </c>
      <c r="D42667" s="1" t="s">
        <v>37</v>
      </c>
      <c r="E42667" s="1" t="s">
        <v>121</v>
      </c>
      <c r="F42667" s="1" t="s">
        <v>41</v>
      </c>
      <c r="G42667">
        <v>0</v>
      </c>
      <c r="H42667">
        <v>0</v>
      </c>
      <c r="I42667" s="1" t="s">
        <v>87</v>
      </c>
      <c r="J42667" s="1" t="s">
        <v>41</v>
      </c>
      <c r="K42667" s="1" t="s">
        <v>42</v>
      </c>
      <c r="L42667" s="1" t="s">
        <v>40</v>
      </c>
      <c r="M42667" s="1" t="s">
        <v>88</v>
      </c>
      <c r="N42667" s="1" t="s">
        <v>303</v>
      </c>
      <c r="O42667">
        <v>19.704471720000001</v>
      </c>
      <c r="P42667">
        <v>45</v>
      </c>
      <c r="Q42667">
        <v>73.837827239999996</v>
      </c>
      <c r="R42667" s="1" t="s">
        <v>63</v>
      </c>
      <c r="S42667" s="1" t="s">
        <v>45</v>
      </c>
      <c r="T42667" s="1" t="s">
        <v>39</v>
      </c>
      <c r="U42667">
        <v>1</v>
      </c>
      <c r="V42667" s="1" t="s">
        <v>57</v>
      </c>
      <c r="W42667">
        <v>2.152555757</v>
      </c>
      <c r="X42667">
        <v>4.1250558E-2</v>
      </c>
      <c r="Y42667">
        <v>4.3468411999999998E-2</v>
      </c>
      <c r="Z42667" s="1" t="s">
        <v>39</v>
      </c>
      <c r="AA42667" s="1" t="s">
        <v>47</v>
      </c>
      <c r="AB42667" s="1" t="s">
        <v>58</v>
      </c>
      <c r="AC42667">
        <v>57.391225409999997</v>
      </c>
      <c r="AD42667" s="1" t="s">
        <v>218</v>
      </c>
      <c r="AE42667">
        <v>18</v>
      </c>
      <c r="AF42667" s="1" t="s">
        <v>584</v>
      </c>
      <c r="AG42667" s="1" t="s">
        <v>51</v>
      </c>
      <c r="AH42667" s="1" t="s">
        <v>139</v>
      </c>
      <c r="AI42667" s="1" t="s">
        <v>42</v>
      </c>
      <c r="AJ42667" s="1" t="s">
        <v>68</v>
      </c>
    </row>
    <row r="42668" spans="1:36" x14ac:dyDescent="0.35">
      <c r="A42668">
        <v>42667</v>
      </c>
      <c r="B42668">
        <v>56</v>
      </c>
      <c r="C42668" s="1" t="s">
        <v>69</v>
      </c>
      <c r="D42668" s="1" t="s">
        <v>37</v>
      </c>
      <c r="E42668" s="1" t="s">
        <v>74</v>
      </c>
      <c r="F42668" s="1" t="s">
        <v>39</v>
      </c>
      <c r="G42668">
        <v>0</v>
      </c>
      <c r="H42668">
        <v>0</v>
      </c>
      <c r="I42668" s="1" t="s">
        <v>87</v>
      </c>
      <c r="J42668" s="1" t="s">
        <v>63</v>
      </c>
      <c r="K42668" s="1" t="s">
        <v>40</v>
      </c>
      <c r="L42668" s="1" t="s">
        <v>40</v>
      </c>
      <c r="M42668" s="1" t="s">
        <v>88</v>
      </c>
      <c r="N42668" s="1" t="s">
        <v>628</v>
      </c>
      <c r="O42668">
        <v>11.24825704</v>
      </c>
      <c r="P42668">
        <v>113</v>
      </c>
      <c r="Q42668">
        <v>15.78100809</v>
      </c>
      <c r="R42668" s="1" t="s">
        <v>63</v>
      </c>
      <c r="S42668" s="1" t="s">
        <v>45</v>
      </c>
      <c r="T42668" s="1" t="s">
        <v>41</v>
      </c>
      <c r="U42668">
        <v>1</v>
      </c>
      <c r="V42668" s="1" t="s">
        <v>46</v>
      </c>
      <c r="W42668">
        <v>1.1084777400000001</v>
      </c>
      <c r="X42668">
        <v>5.000193E-3</v>
      </c>
      <c r="Y42668">
        <v>8.5999834999999997E-2</v>
      </c>
      <c r="Z42668" s="1" t="s">
        <v>39</v>
      </c>
      <c r="AA42668" s="1" t="s">
        <v>47</v>
      </c>
      <c r="AB42668" s="1" t="s">
        <v>48</v>
      </c>
      <c r="AC42668">
        <v>81.313270009999997</v>
      </c>
      <c r="AD42668" s="1" t="s">
        <v>168</v>
      </c>
      <c r="AE42668">
        <v>16</v>
      </c>
      <c r="AF42668" s="1" t="s">
        <v>210</v>
      </c>
      <c r="AG42668" s="1" t="s">
        <v>66</v>
      </c>
      <c r="AH42668" s="1" t="s">
        <v>61</v>
      </c>
      <c r="AI42668" s="1" t="s">
        <v>67</v>
      </c>
      <c r="AJ42668" s="1" t="s">
        <v>68</v>
      </c>
    </row>
    <row r="42669" spans="1:36" x14ac:dyDescent="0.35">
      <c r="A42669">
        <v>42668</v>
      </c>
      <c r="B42669">
        <v>91</v>
      </c>
      <c r="C42669" s="1" t="s">
        <v>36</v>
      </c>
      <c r="D42669" s="1" t="s">
        <v>37</v>
      </c>
      <c r="E42669" s="1" t="s">
        <v>74</v>
      </c>
      <c r="F42669" s="1" t="s">
        <v>39</v>
      </c>
      <c r="G42669">
        <v>0</v>
      </c>
      <c r="H42669">
        <v>0</v>
      </c>
      <c r="I42669" s="1" t="s">
        <v>40</v>
      </c>
      <c r="J42669" s="1" t="s">
        <v>63</v>
      </c>
      <c r="K42669" s="1" t="s">
        <v>40</v>
      </c>
      <c r="L42669" s="1" t="s">
        <v>101</v>
      </c>
      <c r="M42669" s="1" t="s">
        <v>43</v>
      </c>
      <c r="N42669" s="1" t="s">
        <v>137</v>
      </c>
      <c r="O42669">
        <v>23.342304710000001</v>
      </c>
      <c r="P42669">
        <v>80</v>
      </c>
      <c r="Q42669">
        <v>41.839547080000003</v>
      </c>
      <c r="R42669" s="1" t="s">
        <v>39</v>
      </c>
      <c r="S42669" s="1" t="s">
        <v>45</v>
      </c>
      <c r="T42669" s="1" t="s">
        <v>41</v>
      </c>
      <c r="U42669">
        <v>1</v>
      </c>
      <c r="V42669" s="1" t="s">
        <v>57</v>
      </c>
      <c r="W42669">
        <v>1.9222974740000001</v>
      </c>
      <c r="X42669">
        <v>1.7658671000000001E-2</v>
      </c>
      <c r="Y42669">
        <v>3.5603527000000003E-2</v>
      </c>
      <c r="Z42669" s="1" t="s">
        <v>63</v>
      </c>
      <c r="AA42669" s="1" t="s">
        <v>47</v>
      </c>
      <c r="AB42669" s="1" t="s">
        <v>58</v>
      </c>
      <c r="AC42669">
        <v>95.700243259999993</v>
      </c>
      <c r="AD42669" s="1" t="s">
        <v>230</v>
      </c>
      <c r="AE42669">
        <v>20</v>
      </c>
      <c r="AF42669" s="1" t="s">
        <v>697</v>
      </c>
      <c r="AG42669" s="1" t="s">
        <v>83</v>
      </c>
      <c r="AH42669" s="1" t="s">
        <v>52</v>
      </c>
      <c r="AI42669" s="1" t="s">
        <v>42</v>
      </c>
      <c r="AJ42669" s="1" t="s">
        <v>68</v>
      </c>
    </row>
    <row r="42670" spans="1:36" x14ac:dyDescent="0.35">
      <c r="A42670">
        <v>42669</v>
      </c>
      <c r="B42670">
        <v>44</v>
      </c>
      <c r="C42670" s="1" t="s">
        <v>36</v>
      </c>
      <c r="D42670" s="1" t="s">
        <v>37</v>
      </c>
      <c r="E42670" s="1" t="s">
        <v>74</v>
      </c>
      <c r="F42670" s="1" t="s">
        <v>63</v>
      </c>
      <c r="G42670">
        <v>0</v>
      </c>
      <c r="H42670">
        <v>0</v>
      </c>
      <c r="I42670" s="1" t="s">
        <v>40</v>
      </c>
      <c r="J42670" s="1" t="s">
        <v>63</v>
      </c>
      <c r="K42670" s="1" t="s">
        <v>67</v>
      </c>
      <c r="L42670" s="1" t="s">
        <v>40</v>
      </c>
      <c r="M42670" s="1" t="s">
        <v>43</v>
      </c>
      <c r="N42670" s="1" t="s">
        <v>669</v>
      </c>
      <c r="O42670">
        <v>35.469123920000001</v>
      </c>
      <c r="P42670">
        <v>221</v>
      </c>
      <c r="Q42670">
        <v>89.120637110000004</v>
      </c>
      <c r="R42670" s="1" t="s">
        <v>39</v>
      </c>
      <c r="S42670" s="1" t="s">
        <v>107</v>
      </c>
      <c r="T42670" s="1" t="s">
        <v>39</v>
      </c>
      <c r="U42670">
        <v>1</v>
      </c>
      <c r="V42670" s="1" t="s">
        <v>57</v>
      </c>
      <c r="W42670">
        <v>0.56527087200000004</v>
      </c>
      <c r="X42670">
        <v>3.5017568999999998E-2</v>
      </c>
      <c r="Y42670">
        <v>6.8414443000000005E-2</v>
      </c>
      <c r="Z42670" s="1" t="s">
        <v>63</v>
      </c>
      <c r="AA42670" s="1" t="s">
        <v>71</v>
      </c>
      <c r="AB42670" s="1" t="s">
        <v>48</v>
      </c>
      <c r="AC42670">
        <v>20.52377276</v>
      </c>
      <c r="AD42670" s="1" t="s">
        <v>433</v>
      </c>
      <c r="AE42670">
        <v>21</v>
      </c>
      <c r="AF42670" s="1" t="s">
        <v>226</v>
      </c>
      <c r="AG42670" s="1" t="s">
        <v>51</v>
      </c>
      <c r="AH42670" s="1" t="s">
        <v>52</v>
      </c>
      <c r="AI42670" s="1" t="s">
        <v>42</v>
      </c>
      <c r="AJ42670" s="1" t="s">
        <v>68</v>
      </c>
    </row>
    <row r="42671" spans="1:36" x14ac:dyDescent="0.35">
      <c r="A42671">
        <v>42670</v>
      </c>
      <c r="B42671">
        <v>36</v>
      </c>
      <c r="C42671" s="1" t="s">
        <v>36</v>
      </c>
      <c r="D42671" s="1" t="s">
        <v>116</v>
      </c>
      <c r="E42671" s="1" t="s">
        <v>54</v>
      </c>
      <c r="F42671" s="1" t="s">
        <v>39</v>
      </c>
      <c r="G42671">
        <v>1</v>
      </c>
      <c r="H42671">
        <v>0</v>
      </c>
      <c r="I42671" s="1" t="s">
        <v>40</v>
      </c>
      <c r="J42671" s="1" t="s">
        <v>63</v>
      </c>
      <c r="K42671" s="1" t="s">
        <v>42</v>
      </c>
      <c r="L42671" s="1" t="s">
        <v>40</v>
      </c>
      <c r="M42671" s="1" t="s">
        <v>43</v>
      </c>
      <c r="N42671" s="1" t="s">
        <v>475</v>
      </c>
      <c r="O42671">
        <v>47.227866880000001</v>
      </c>
      <c r="P42671">
        <v>19</v>
      </c>
      <c r="Q42671">
        <v>40.306217799999999</v>
      </c>
      <c r="R42671" s="1" t="s">
        <v>41</v>
      </c>
      <c r="S42671" s="1" t="s">
        <v>107</v>
      </c>
      <c r="T42671" s="1" t="s">
        <v>39</v>
      </c>
      <c r="U42671">
        <v>1</v>
      </c>
      <c r="V42671" s="1" t="s">
        <v>57</v>
      </c>
      <c r="W42671">
        <v>0.95018781100000005</v>
      </c>
      <c r="X42671">
        <v>4.1280610000000002E-2</v>
      </c>
      <c r="Y42671">
        <v>9.3239226999999994E-2</v>
      </c>
      <c r="Z42671" s="1" t="s">
        <v>39</v>
      </c>
      <c r="AA42671" s="1" t="s">
        <v>71</v>
      </c>
      <c r="AB42671" s="1" t="s">
        <v>48</v>
      </c>
      <c r="AC42671">
        <v>64.721174259999998</v>
      </c>
      <c r="AD42671" s="1" t="s">
        <v>156</v>
      </c>
      <c r="AE42671">
        <v>22</v>
      </c>
      <c r="AF42671" s="1" t="s">
        <v>565</v>
      </c>
      <c r="AG42671" s="1" t="s">
        <v>51</v>
      </c>
      <c r="AH42671" s="1" t="s">
        <v>52</v>
      </c>
      <c r="AI42671" s="1" t="s">
        <v>67</v>
      </c>
      <c r="AJ42671" s="1" t="s">
        <v>68</v>
      </c>
    </row>
    <row r="42672" spans="1:36" x14ac:dyDescent="0.35">
      <c r="A42672">
        <v>42671</v>
      </c>
      <c r="B42672">
        <v>71</v>
      </c>
      <c r="C42672" s="1" t="s">
        <v>69</v>
      </c>
      <c r="D42672" s="1" t="s">
        <v>116</v>
      </c>
      <c r="E42672" s="1" t="s">
        <v>38</v>
      </c>
      <c r="F42672" s="1" t="s">
        <v>39</v>
      </c>
      <c r="G42672">
        <v>0</v>
      </c>
      <c r="H42672">
        <v>0</v>
      </c>
      <c r="I42672" s="1" t="s">
        <v>87</v>
      </c>
      <c r="J42672" s="1" t="s">
        <v>39</v>
      </c>
      <c r="K42672" s="1" t="s">
        <v>42</v>
      </c>
      <c r="L42672" s="1" t="s">
        <v>75</v>
      </c>
      <c r="M42672" s="1" t="s">
        <v>43</v>
      </c>
      <c r="N42672" s="1" t="s">
        <v>62</v>
      </c>
      <c r="O42672">
        <v>27.990124290000001</v>
      </c>
      <c r="P42672">
        <v>102</v>
      </c>
      <c r="Q42672">
        <v>47.199582339999999</v>
      </c>
      <c r="R42672" s="1" t="s">
        <v>41</v>
      </c>
      <c r="S42672" s="1" t="s">
        <v>45</v>
      </c>
      <c r="T42672" s="1" t="s">
        <v>39</v>
      </c>
      <c r="U42672">
        <v>1</v>
      </c>
      <c r="V42672" s="1" t="s">
        <v>46</v>
      </c>
      <c r="W42672">
        <v>2.3157502220000001</v>
      </c>
      <c r="X42672">
        <v>4.7072453E-2</v>
      </c>
      <c r="Y42672">
        <v>6.1729362000000003E-2</v>
      </c>
      <c r="Z42672" s="1" t="s">
        <v>39</v>
      </c>
      <c r="AA42672" s="1" t="s">
        <v>47</v>
      </c>
      <c r="AB42672" s="1" t="s">
        <v>48</v>
      </c>
      <c r="AC42672">
        <v>20.401041530000001</v>
      </c>
      <c r="AD42672" s="1" t="s">
        <v>499</v>
      </c>
      <c r="AE42672">
        <v>28</v>
      </c>
      <c r="AF42672" s="1" t="s">
        <v>567</v>
      </c>
      <c r="AG42672" s="1" t="s">
        <v>51</v>
      </c>
      <c r="AH42672" s="1" t="s">
        <v>139</v>
      </c>
      <c r="AI42672" s="1" t="s">
        <v>55</v>
      </c>
      <c r="AJ42672" s="1" t="s">
        <v>53</v>
      </c>
    </row>
    <row r="42673" spans="1:36" x14ac:dyDescent="0.35">
      <c r="A42673">
        <v>42672</v>
      </c>
      <c r="B42673">
        <v>78</v>
      </c>
      <c r="C42673" s="1" t="s">
        <v>36</v>
      </c>
      <c r="D42673" s="1" t="s">
        <v>37</v>
      </c>
      <c r="E42673" s="1" t="s">
        <v>38</v>
      </c>
      <c r="F42673" s="1" t="s">
        <v>39</v>
      </c>
      <c r="G42673">
        <v>0</v>
      </c>
      <c r="H42673">
        <v>1</v>
      </c>
      <c r="I42673" s="1" t="s">
        <v>40</v>
      </c>
      <c r="J42673" s="1" t="s">
        <v>63</v>
      </c>
      <c r="K42673" s="1" t="s">
        <v>40</v>
      </c>
      <c r="L42673" s="1" t="s">
        <v>40</v>
      </c>
      <c r="M42673" s="1" t="s">
        <v>43</v>
      </c>
      <c r="N42673" s="1" t="s">
        <v>242</v>
      </c>
      <c r="O42673">
        <v>16.18609382</v>
      </c>
      <c r="P42673">
        <v>163</v>
      </c>
      <c r="Q42673">
        <v>84.468168559999995</v>
      </c>
      <c r="R42673" s="1" t="s">
        <v>39</v>
      </c>
      <c r="S42673" s="1" t="s">
        <v>80</v>
      </c>
      <c r="T42673" s="1" t="s">
        <v>63</v>
      </c>
      <c r="U42673">
        <v>1</v>
      </c>
      <c r="V42673" s="1" t="s">
        <v>46</v>
      </c>
      <c r="W42673">
        <v>0.82163039999999998</v>
      </c>
      <c r="X42673">
        <v>3.1189102E-2</v>
      </c>
      <c r="Y42673">
        <v>1.8830059E-2</v>
      </c>
      <c r="Z42673" s="1" t="s">
        <v>39</v>
      </c>
      <c r="AA42673" s="1" t="s">
        <v>47</v>
      </c>
      <c r="AB42673" s="1" t="s">
        <v>48</v>
      </c>
      <c r="AC42673">
        <v>19.658600830000001</v>
      </c>
      <c r="AD42673" s="1" t="s">
        <v>553</v>
      </c>
      <c r="AE42673">
        <v>17</v>
      </c>
      <c r="AF42673" s="1" t="s">
        <v>265</v>
      </c>
      <c r="AG42673" s="1" t="s">
        <v>51</v>
      </c>
      <c r="AH42673" s="1" t="s">
        <v>61</v>
      </c>
      <c r="AI42673" s="1" t="s">
        <v>42</v>
      </c>
      <c r="AJ42673" s="1" t="s">
        <v>68</v>
      </c>
    </row>
    <row r="42674" spans="1:36" x14ac:dyDescent="0.35">
      <c r="A42674">
        <v>42673</v>
      </c>
      <c r="B42674">
        <v>91</v>
      </c>
      <c r="C42674" s="1" t="s">
        <v>69</v>
      </c>
      <c r="D42674" s="1" t="s">
        <v>37</v>
      </c>
      <c r="E42674" s="1" t="s">
        <v>38</v>
      </c>
      <c r="F42674" s="1" t="s">
        <v>39</v>
      </c>
      <c r="G42674">
        <v>0</v>
      </c>
      <c r="H42674">
        <v>0</v>
      </c>
      <c r="I42674" s="1" t="s">
        <v>40</v>
      </c>
      <c r="J42674" s="1" t="s">
        <v>39</v>
      </c>
      <c r="K42674" s="1" t="s">
        <v>40</v>
      </c>
      <c r="L42674" s="1" t="s">
        <v>40</v>
      </c>
      <c r="M42674" s="1" t="s">
        <v>88</v>
      </c>
      <c r="N42674" s="1" t="s">
        <v>219</v>
      </c>
      <c r="O42674">
        <v>13.472467569999999</v>
      </c>
      <c r="P42674">
        <v>62</v>
      </c>
      <c r="Q42674">
        <v>69.259574970000003</v>
      </c>
      <c r="R42674" s="1" t="s">
        <v>41</v>
      </c>
      <c r="S42674" s="1" t="s">
        <v>80</v>
      </c>
      <c r="T42674" s="1" t="s">
        <v>39</v>
      </c>
      <c r="U42674">
        <v>0</v>
      </c>
      <c r="V42674" s="1" t="s">
        <v>46</v>
      </c>
      <c r="W42674">
        <v>2.8634384320000001</v>
      </c>
      <c r="X42674">
        <v>1.0304343000000001E-2</v>
      </c>
      <c r="Y42674">
        <v>1.9000099999999999E-2</v>
      </c>
      <c r="Z42674" s="1" t="s">
        <v>39</v>
      </c>
      <c r="AA42674" s="1" t="s">
        <v>47</v>
      </c>
      <c r="AB42674" s="1" t="s">
        <v>48</v>
      </c>
      <c r="AC42674">
        <v>74.38512557</v>
      </c>
      <c r="AD42674" s="1" t="s">
        <v>300</v>
      </c>
      <c r="AE42674">
        <v>19</v>
      </c>
      <c r="AF42674" s="1" t="s">
        <v>241</v>
      </c>
      <c r="AG42674" s="1" t="s">
        <v>51</v>
      </c>
      <c r="AH42674" s="1" t="s">
        <v>52</v>
      </c>
      <c r="AI42674" s="1" t="s">
        <v>42</v>
      </c>
      <c r="AJ42674" s="1" t="s">
        <v>68</v>
      </c>
    </row>
    <row r="42675" spans="1:36" x14ac:dyDescent="0.35">
      <c r="A42675">
        <v>42674</v>
      </c>
      <c r="B42675">
        <v>35</v>
      </c>
      <c r="C42675" s="1" t="s">
        <v>112</v>
      </c>
      <c r="D42675" s="1" t="s">
        <v>233</v>
      </c>
      <c r="E42675" s="1" t="s">
        <v>74</v>
      </c>
      <c r="F42675" s="1" t="s">
        <v>63</v>
      </c>
      <c r="G42675">
        <v>1</v>
      </c>
      <c r="H42675">
        <v>0</v>
      </c>
      <c r="I42675" s="1" t="s">
        <v>40</v>
      </c>
      <c r="J42675" s="1" t="s">
        <v>63</v>
      </c>
      <c r="K42675" s="1" t="s">
        <v>42</v>
      </c>
      <c r="L42675" s="1" t="s">
        <v>40</v>
      </c>
      <c r="M42675" s="1" t="s">
        <v>43</v>
      </c>
      <c r="N42675" s="1" t="s">
        <v>697</v>
      </c>
      <c r="O42675">
        <v>42.61875062</v>
      </c>
      <c r="P42675">
        <v>142</v>
      </c>
      <c r="Q42675">
        <v>43.020454209999997</v>
      </c>
      <c r="R42675" s="1" t="s">
        <v>39</v>
      </c>
      <c r="S42675" s="1" t="s">
        <v>45</v>
      </c>
      <c r="T42675" s="1" t="s">
        <v>39</v>
      </c>
      <c r="U42675">
        <v>1</v>
      </c>
      <c r="V42675" s="1" t="s">
        <v>46</v>
      </c>
      <c r="W42675">
        <v>2.4432563709999999</v>
      </c>
      <c r="X42675">
        <v>8.1239950000000002E-3</v>
      </c>
      <c r="Y42675">
        <v>7.2092243E-2</v>
      </c>
      <c r="Z42675" s="1" t="s">
        <v>39</v>
      </c>
      <c r="AA42675" s="1" t="s">
        <v>47</v>
      </c>
      <c r="AB42675" s="1" t="s">
        <v>58</v>
      </c>
      <c r="AC42675">
        <v>72.238365619999996</v>
      </c>
      <c r="AD42675" s="1" t="s">
        <v>599</v>
      </c>
      <c r="AE42675">
        <v>15</v>
      </c>
      <c r="AF42675" s="1" t="s">
        <v>414</v>
      </c>
      <c r="AG42675" s="1" t="s">
        <v>51</v>
      </c>
      <c r="AH42675" s="1" t="s">
        <v>61</v>
      </c>
      <c r="AI42675" s="1" t="s">
        <v>42</v>
      </c>
      <c r="AJ42675" s="1" t="s">
        <v>68</v>
      </c>
    </row>
    <row r="42676" spans="1:36" x14ac:dyDescent="0.35">
      <c r="A42676">
        <v>42675</v>
      </c>
      <c r="B42676">
        <v>32</v>
      </c>
      <c r="C42676" s="1" t="s">
        <v>69</v>
      </c>
      <c r="D42676" s="1" t="s">
        <v>116</v>
      </c>
      <c r="E42676" s="1" t="s">
        <v>38</v>
      </c>
      <c r="F42676" s="1" t="s">
        <v>39</v>
      </c>
      <c r="G42676">
        <v>0</v>
      </c>
      <c r="H42676">
        <v>0</v>
      </c>
      <c r="I42676" s="1" t="s">
        <v>40</v>
      </c>
      <c r="J42676" s="1" t="s">
        <v>63</v>
      </c>
      <c r="K42676" s="1" t="s">
        <v>40</v>
      </c>
      <c r="L42676" s="1" t="s">
        <v>101</v>
      </c>
      <c r="M42676" s="1" t="s">
        <v>43</v>
      </c>
      <c r="N42676" s="1" t="s">
        <v>189</v>
      </c>
      <c r="O42676">
        <v>24.270120599999998</v>
      </c>
      <c r="P42676">
        <v>49</v>
      </c>
      <c r="Q42676">
        <v>58.714066000000003</v>
      </c>
      <c r="R42676" s="1" t="s">
        <v>63</v>
      </c>
      <c r="S42676" s="1" t="s">
        <v>45</v>
      </c>
      <c r="T42676" s="1" t="s">
        <v>39</v>
      </c>
      <c r="U42676">
        <v>1</v>
      </c>
      <c r="V42676" s="1" t="s">
        <v>57</v>
      </c>
      <c r="W42676">
        <v>1.222662071</v>
      </c>
      <c r="X42676">
        <v>3.9972133E-2</v>
      </c>
      <c r="Y42676">
        <v>5.0095769999999998E-2</v>
      </c>
      <c r="Z42676" s="1" t="s">
        <v>39</v>
      </c>
      <c r="AA42676" s="1" t="s">
        <v>71</v>
      </c>
      <c r="AB42676" s="1" t="s">
        <v>48</v>
      </c>
      <c r="AC42676">
        <v>19.65205358</v>
      </c>
      <c r="AD42676" s="1" t="s">
        <v>598</v>
      </c>
      <c r="AE42676">
        <v>19</v>
      </c>
      <c r="AF42676" s="1" t="s">
        <v>620</v>
      </c>
      <c r="AG42676" s="1" t="s">
        <v>51</v>
      </c>
      <c r="AH42676" s="1" t="s">
        <v>61</v>
      </c>
      <c r="AI42676" s="1" t="s">
        <v>42</v>
      </c>
      <c r="AJ42676" s="1" t="s">
        <v>68</v>
      </c>
    </row>
    <row r="42677" spans="1:36" x14ac:dyDescent="0.35">
      <c r="A42677">
        <v>42676</v>
      </c>
      <c r="B42677">
        <v>5</v>
      </c>
      <c r="C42677" s="1" t="s">
        <v>36</v>
      </c>
      <c r="D42677" s="1" t="s">
        <v>37</v>
      </c>
      <c r="E42677" s="1" t="s">
        <v>38</v>
      </c>
      <c r="F42677" s="1" t="s">
        <v>39</v>
      </c>
      <c r="G42677">
        <v>0</v>
      </c>
      <c r="H42677">
        <v>0</v>
      </c>
      <c r="I42677" s="1" t="s">
        <v>40</v>
      </c>
      <c r="J42677" s="1" t="s">
        <v>41</v>
      </c>
      <c r="K42677" s="1" t="s">
        <v>40</v>
      </c>
      <c r="L42677" s="1" t="s">
        <v>40</v>
      </c>
      <c r="M42677" s="1" t="s">
        <v>43</v>
      </c>
      <c r="N42677" s="1" t="s">
        <v>339</v>
      </c>
      <c r="O42677">
        <v>41.331332009999997</v>
      </c>
      <c r="P42677">
        <v>18</v>
      </c>
      <c r="Q42677">
        <v>80.404335090000004</v>
      </c>
      <c r="R42677" s="1" t="s">
        <v>39</v>
      </c>
      <c r="S42677" s="1" t="s">
        <v>45</v>
      </c>
      <c r="T42677" s="1" t="s">
        <v>39</v>
      </c>
      <c r="U42677">
        <v>1</v>
      </c>
      <c r="V42677" s="1" t="s">
        <v>46</v>
      </c>
      <c r="W42677">
        <v>2.3454554000000001</v>
      </c>
      <c r="X42677">
        <v>1.0491230000000001E-2</v>
      </c>
      <c r="Y42677">
        <v>5.3772339000000002E-2</v>
      </c>
      <c r="Z42677" s="1" t="s">
        <v>41</v>
      </c>
      <c r="AA42677" s="1" t="s">
        <v>47</v>
      </c>
      <c r="AB42677" s="1" t="s">
        <v>48</v>
      </c>
      <c r="AC42677">
        <v>53.429006149999999</v>
      </c>
      <c r="AD42677" s="1" t="s">
        <v>472</v>
      </c>
      <c r="AE42677">
        <v>20</v>
      </c>
      <c r="AF42677" s="1" t="s">
        <v>191</v>
      </c>
      <c r="AG42677" s="1" t="s">
        <v>51</v>
      </c>
      <c r="AH42677" s="1" t="s">
        <v>52</v>
      </c>
      <c r="AI42677" s="1" t="s">
        <v>55</v>
      </c>
      <c r="AJ42677" s="1" t="s">
        <v>68</v>
      </c>
    </row>
    <row r="42678" spans="1:36" x14ac:dyDescent="0.35">
      <c r="A42678">
        <v>42677</v>
      </c>
      <c r="B42678">
        <v>75</v>
      </c>
      <c r="C42678" s="1" t="s">
        <v>36</v>
      </c>
      <c r="D42678" s="1" t="s">
        <v>37</v>
      </c>
      <c r="E42678" s="1" t="s">
        <v>74</v>
      </c>
      <c r="F42678" s="1" t="s">
        <v>41</v>
      </c>
      <c r="G42678">
        <v>1</v>
      </c>
      <c r="H42678">
        <v>0</v>
      </c>
      <c r="I42678" s="1" t="s">
        <v>87</v>
      </c>
      <c r="J42678" s="1" t="s">
        <v>39</v>
      </c>
      <c r="K42678" s="1" t="s">
        <v>40</v>
      </c>
      <c r="L42678" s="1" t="s">
        <v>40</v>
      </c>
      <c r="M42678" s="1" t="s">
        <v>88</v>
      </c>
      <c r="N42678" s="1" t="s">
        <v>711</v>
      </c>
      <c r="O42678">
        <v>13.18176841</v>
      </c>
      <c r="P42678">
        <v>40</v>
      </c>
      <c r="Q42678">
        <v>38.50850097</v>
      </c>
      <c r="R42678" s="1" t="s">
        <v>39</v>
      </c>
      <c r="S42678" s="1" t="s">
        <v>107</v>
      </c>
      <c r="T42678" s="1" t="s">
        <v>41</v>
      </c>
      <c r="U42678">
        <v>1</v>
      </c>
      <c r="V42678" s="1" t="s">
        <v>46</v>
      </c>
      <c r="W42678">
        <v>2.2470167550000002</v>
      </c>
      <c r="X42678">
        <v>4.3696277999999998E-2</v>
      </c>
      <c r="Y42678">
        <v>8.7331741000000004E-2</v>
      </c>
      <c r="Z42678" s="1" t="s">
        <v>39</v>
      </c>
      <c r="AA42678" s="1" t="s">
        <v>47</v>
      </c>
      <c r="AB42678" s="1" t="s">
        <v>48</v>
      </c>
      <c r="AC42678">
        <v>10.99326786</v>
      </c>
      <c r="AD42678" s="1" t="s">
        <v>120</v>
      </c>
      <c r="AE42678">
        <v>16</v>
      </c>
      <c r="AF42678" s="1" t="s">
        <v>249</v>
      </c>
      <c r="AG42678" s="1" t="s">
        <v>51</v>
      </c>
      <c r="AH42678" s="1" t="s">
        <v>52</v>
      </c>
      <c r="AI42678" s="1" t="s">
        <v>42</v>
      </c>
      <c r="AJ42678" s="1" t="s">
        <v>68</v>
      </c>
    </row>
    <row r="42679" spans="1:36" x14ac:dyDescent="0.35">
      <c r="A42679">
        <v>42678</v>
      </c>
      <c r="B42679">
        <v>70</v>
      </c>
      <c r="C42679" s="1" t="s">
        <v>36</v>
      </c>
      <c r="D42679" s="1" t="s">
        <v>37</v>
      </c>
      <c r="E42679" s="1" t="s">
        <v>38</v>
      </c>
      <c r="F42679" s="1" t="s">
        <v>41</v>
      </c>
      <c r="G42679">
        <v>0</v>
      </c>
      <c r="H42679">
        <v>0</v>
      </c>
      <c r="I42679" s="1" t="s">
        <v>87</v>
      </c>
      <c r="J42679" s="1" t="s">
        <v>41</v>
      </c>
      <c r="K42679" s="1" t="s">
        <v>40</v>
      </c>
      <c r="L42679" s="1" t="s">
        <v>40</v>
      </c>
      <c r="M42679" s="1" t="s">
        <v>43</v>
      </c>
      <c r="N42679" s="1" t="s">
        <v>344</v>
      </c>
      <c r="O42679">
        <v>26.965195120000001</v>
      </c>
      <c r="P42679">
        <v>12</v>
      </c>
      <c r="Q42679">
        <v>20.587477020000001</v>
      </c>
      <c r="R42679" s="1" t="s">
        <v>63</v>
      </c>
      <c r="S42679" s="1" t="s">
        <v>45</v>
      </c>
      <c r="T42679" s="1" t="s">
        <v>41</v>
      </c>
      <c r="U42679">
        <v>0</v>
      </c>
      <c r="V42679" s="1" t="s">
        <v>57</v>
      </c>
      <c r="W42679">
        <v>0.58460053400000001</v>
      </c>
      <c r="X42679">
        <v>2.2762695999999999E-2</v>
      </c>
      <c r="Y42679">
        <v>4.4402711999999997E-2</v>
      </c>
      <c r="Z42679" s="1" t="s">
        <v>39</v>
      </c>
      <c r="AA42679" s="1" t="s">
        <v>71</v>
      </c>
      <c r="AB42679" s="1" t="s">
        <v>58</v>
      </c>
      <c r="AC42679">
        <v>0.59690075399999998</v>
      </c>
      <c r="AD42679" s="1" t="s">
        <v>247</v>
      </c>
      <c r="AE42679">
        <v>22</v>
      </c>
      <c r="AF42679" s="1" t="s">
        <v>154</v>
      </c>
      <c r="AG42679" s="1" t="s">
        <v>51</v>
      </c>
      <c r="AH42679" s="1" t="s">
        <v>52</v>
      </c>
      <c r="AI42679" s="1" t="s">
        <v>42</v>
      </c>
      <c r="AJ42679" s="1" t="s">
        <v>53</v>
      </c>
    </row>
    <row r="42680" spans="1:36" x14ac:dyDescent="0.35">
      <c r="A42680">
        <v>42679</v>
      </c>
      <c r="B42680">
        <v>44</v>
      </c>
      <c r="C42680" s="1" t="s">
        <v>69</v>
      </c>
      <c r="D42680" s="1" t="s">
        <v>233</v>
      </c>
      <c r="E42680" s="1" t="s">
        <v>38</v>
      </c>
      <c r="F42680" s="1" t="s">
        <v>41</v>
      </c>
      <c r="G42680">
        <v>0</v>
      </c>
      <c r="H42680">
        <v>0</v>
      </c>
      <c r="I42680" s="1" t="s">
        <v>40</v>
      </c>
      <c r="J42680" s="1" t="s">
        <v>63</v>
      </c>
      <c r="K42680" s="1" t="s">
        <v>55</v>
      </c>
      <c r="L42680" s="1" t="s">
        <v>40</v>
      </c>
      <c r="M42680" s="1" t="s">
        <v>43</v>
      </c>
      <c r="N42680" s="1" t="s">
        <v>150</v>
      </c>
      <c r="O42680">
        <v>34.173203559999997</v>
      </c>
      <c r="P42680">
        <v>13</v>
      </c>
      <c r="Q42680">
        <v>65.967553600000002</v>
      </c>
      <c r="R42680" s="1" t="s">
        <v>39</v>
      </c>
      <c r="S42680" s="1" t="s">
        <v>45</v>
      </c>
      <c r="T42680" s="1" t="s">
        <v>41</v>
      </c>
      <c r="U42680">
        <v>1</v>
      </c>
      <c r="V42680" s="1" t="s">
        <v>57</v>
      </c>
      <c r="W42680">
        <v>1.8386708869999999</v>
      </c>
      <c r="X42680">
        <v>1.4055519000000001E-2</v>
      </c>
      <c r="Y42680">
        <v>2.4646787999999999E-2</v>
      </c>
      <c r="Z42680" s="1" t="s">
        <v>39</v>
      </c>
      <c r="AA42680" s="1" t="s">
        <v>71</v>
      </c>
      <c r="AB42680" s="1" t="s">
        <v>48</v>
      </c>
      <c r="AC42680">
        <v>39.57029953</v>
      </c>
      <c r="AD42680" s="1" t="s">
        <v>388</v>
      </c>
      <c r="AE42680">
        <v>18</v>
      </c>
      <c r="AF42680" s="1" t="s">
        <v>663</v>
      </c>
      <c r="AG42680" s="1" t="s">
        <v>51</v>
      </c>
      <c r="AH42680" s="1" t="s">
        <v>61</v>
      </c>
      <c r="AI42680" s="1" t="s">
        <v>42</v>
      </c>
      <c r="AJ42680" s="1" t="s">
        <v>53</v>
      </c>
    </row>
    <row r="42681" spans="1:36" x14ac:dyDescent="0.35">
      <c r="A42681">
        <v>42680</v>
      </c>
      <c r="B42681">
        <v>91</v>
      </c>
      <c r="C42681" s="1" t="s">
        <v>36</v>
      </c>
      <c r="D42681" s="1" t="s">
        <v>233</v>
      </c>
      <c r="E42681" s="1" t="s">
        <v>74</v>
      </c>
      <c r="F42681" s="1" t="s">
        <v>39</v>
      </c>
      <c r="G42681">
        <v>1</v>
      </c>
      <c r="H42681">
        <v>0</v>
      </c>
      <c r="I42681" s="1" t="s">
        <v>40</v>
      </c>
      <c r="J42681" s="1" t="s">
        <v>63</v>
      </c>
      <c r="K42681" s="1" t="s">
        <v>67</v>
      </c>
      <c r="L42681" s="1" t="s">
        <v>40</v>
      </c>
      <c r="M42681" s="1" t="s">
        <v>43</v>
      </c>
      <c r="N42681" s="1" t="s">
        <v>561</v>
      </c>
      <c r="O42681">
        <v>23.56143411</v>
      </c>
      <c r="P42681">
        <v>41</v>
      </c>
      <c r="Q42681">
        <v>48.992028740000002</v>
      </c>
      <c r="R42681" s="1" t="s">
        <v>41</v>
      </c>
      <c r="S42681" s="1" t="s">
        <v>45</v>
      </c>
      <c r="T42681" s="1" t="s">
        <v>41</v>
      </c>
      <c r="U42681">
        <v>1</v>
      </c>
      <c r="V42681" s="1" t="s">
        <v>57</v>
      </c>
      <c r="W42681">
        <v>1.4969323290000001</v>
      </c>
      <c r="X42681">
        <v>3.0305935999999999E-2</v>
      </c>
      <c r="Y42681">
        <v>9.7890434999999998E-2</v>
      </c>
      <c r="Z42681" s="1" t="s">
        <v>39</v>
      </c>
      <c r="AA42681" s="1" t="s">
        <v>47</v>
      </c>
      <c r="AB42681" s="1" t="s">
        <v>48</v>
      </c>
      <c r="AC42681">
        <v>49.094791139999998</v>
      </c>
      <c r="AD42681" s="1" t="s">
        <v>674</v>
      </c>
      <c r="AE42681">
        <v>19</v>
      </c>
      <c r="AF42681" s="1" t="s">
        <v>718</v>
      </c>
      <c r="AG42681" s="1" t="s">
        <v>51</v>
      </c>
      <c r="AH42681" s="1" t="s">
        <v>52</v>
      </c>
      <c r="AI42681" s="1" t="s">
        <v>42</v>
      </c>
      <c r="AJ42681" s="1" t="s">
        <v>68</v>
      </c>
    </row>
    <row r="42682" spans="1:36" x14ac:dyDescent="0.35">
      <c r="A42682">
        <v>42681</v>
      </c>
      <c r="B42682">
        <v>6</v>
      </c>
      <c r="C42682" s="1" t="s">
        <v>36</v>
      </c>
      <c r="D42682" s="1" t="s">
        <v>37</v>
      </c>
      <c r="E42682" s="1" t="s">
        <v>54</v>
      </c>
      <c r="F42682" s="1" t="s">
        <v>41</v>
      </c>
      <c r="G42682">
        <v>0</v>
      </c>
      <c r="H42682">
        <v>0</v>
      </c>
      <c r="I42682" s="1" t="s">
        <v>40</v>
      </c>
      <c r="J42682" s="1" t="s">
        <v>63</v>
      </c>
      <c r="K42682" s="1" t="s">
        <v>42</v>
      </c>
      <c r="L42682" s="1" t="s">
        <v>40</v>
      </c>
      <c r="M42682" s="1" t="s">
        <v>88</v>
      </c>
      <c r="N42682" s="1" t="s">
        <v>104</v>
      </c>
      <c r="O42682">
        <v>22.52736144</v>
      </c>
      <c r="P42682">
        <v>236</v>
      </c>
      <c r="Q42682">
        <v>34.642080610000001</v>
      </c>
      <c r="R42682" s="1" t="s">
        <v>41</v>
      </c>
      <c r="S42682" s="1" t="s">
        <v>45</v>
      </c>
      <c r="T42682" s="1" t="s">
        <v>41</v>
      </c>
      <c r="U42682">
        <v>0</v>
      </c>
      <c r="V42682" s="1" t="s">
        <v>46</v>
      </c>
      <c r="W42682">
        <v>2.2176933210000001</v>
      </c>
      <c r="X42682">
        <v>3.8284405000000001E-2</v>
      </c>
      <c r="Y42682">
        <v>2.312376E-2</v>
      </c>
      <c r="Z42682" s="1" t="s">
        <v>41</v>
      </c>
      <c r="AA42682" s="1" t="s">
        <v>47</v>
      </c>
      <c r="AB42682" s="1" t="s">
        <v>58</v>
      </c>
      <c r="AC42682">
        <v>62.728496020000001</v>
      </c>
      <c r="AD42682" s="1" t="s">
        <v>353</v>
      </c>
      <c r="AE42682">
        <v>17</v>
      </c>
      <c r="AF42682" s="1" t="s">
        <v>170</v>
      </c>
      <c r="AG42682" s="1" t="s">
        <v>51</v>
      </c>
      <c r="AH42682" s="1" t="s">
        <v>61</v>
      </c>
      <c r="AI42682" s="1" t="s">
        <v>42</v>
      </c>
      <c r="AJ42682" s="1" t="s">
        <v>68</v>
      </c>
    </row>
    <row r="42683" spans="1:36" x14ac:dyDescent="0.35">
      <c r="A42683">
        <v>42682</v>
      </c>
      <c r="B42683">
        <v>64</v>
      </c>
      <c r="C42683" s="1" t="s">
        <v>69</v>
      </c>
      <c r="D42683" s="1" t="s">
        <v>37</v>
      </c>
      <c r="E42683" s="1" t="s">
        <v>74</v>
      </c>
      <c r="F42683" s="1" t="s">
        <v>39</v>
      </c>
      <c r="G42683">
        <v>0</v>
      </c>
      <c r="H42683">
        <v>0</v>
      </c>
      <c r="I42683" s="1" t="s">
        <v>87</v>
      </c>
      <c r="J42683" s="1" t="s">
        <v>63</v>
      </c>
      <c r="K42683" s="1" t="s">
        <v>40</v>
      </c>
      <c r="L42683" s="1" t="s">
        <v>40</v>
      </c>
      <c r="M42683" s="1" t="s">
        <v>88</v>
      </c>
      <c r="N42683" s="1" t="s">
        <v>325</v>
      </c>
      <c r="O42683">
        <v>45.223760380000002</v>
      </c>
      <c r="P42683">
        <v>4</v>
      </c>
      <c r="Q42683">
        <v>31.014074690000001</v>
      </c>
      <c r="R42683" s="1" t="s">
        <v>41</v>
      </c>
      <c r="S42683" s="1" t="s">
        <v>45</v>
      </c>
      <c r="T42683" s="1" t="s">
        <v>39</v>
      </c>
      <c r="U42683">
        <v>1</v>
      </c>
      <c r="V42683" s="1" t="s">
        <v>46</v>
      </c>
      <c r="W42683">
        <v>2.8399654029999999</v>
      </c>
      <c r="X42683">
        <v>1.66256E-3</v>
      </c>
      <c r="Y42683">
        <v>6.0196989999999999E-2</v>
      </c>
      <c r="Z42683" s="1" t="s">
        <v>39</v>
      </c>
      <c r="AA42683" s="1" t="s">
        <v>47</v>
      </c>
      <c r="AB42683" s="1" t="s">
        <v>48</v>
      </c>
      <c r="AC42683">
        <v>54.078611559999999</v>
      </c>
      <c r="AD42683" s="1" t="s">
        <v>558</v>
      </c>
      <c r="AE42683">
        <v>23</v>
      </c>
      <c r="AF42683" s="1" t="s">
        <v>625</v>
      </c>
      <c r="AG42683" s="1" t="s">
        <v>51</v>
      </c>
      <c r="AH42683" s="1" t="s">
        <v>139</v>
      </c>
      <c r="AI42683" s="1" t="s">
        <v>42</v>
      </c>
      <c r="AJ42683" s="1" t="s">
        <v>68</v>
      </c>
    </row>
    <row r="42684" spans="1:36" x14ac:dyDescent="0.35">
      <c r="A42684">
        <v>42683</v>
      </c>
      <c r="B42684">
        <v>23</v>
      </c>
      <c r="C42684" s="1" t="s">
        <v>36</v>
      </c>
      <c r="D42684" s="1" t="s">
        <v>37</v>
      </c>
      <c r="E42684" s="1" t="s">
        <v>38</v>
      </c>
      <c r="F42684" s="1" t="s">
        <v>39</v>
      </c>
      <c r="G42684">
        <v>0</v>
      </c>
      <c r="H42684">
        <v>0</v>
      </c>
      <c r="I42684" s="1" t="s">
        <v>40</v>
      </c>
      <c r="J42684" s="1" t="s">
        <v>39</v>
      </c>
      <c r="K42684" s="1" t="s">
        <v>40</v>
      </c>
      <c r="L42684" s="1" t="s">
        <v>40</v>
      </c>
      <c r="M42684" s="1" t="s">
        <v>43</v>
      </c>
      <c r="N42684" s="1" t="s">
        <v>226</v>
      </c>
      <c r="O42684">
        <v>33.788974639999999</v>
      </c>
      <c r="P42684">
        <v>122</v>
      </c>
      <c r="Q42684">
        <v>66.282408329999996</v>
      </c>
      <c r="R42684" s="1" t="s">
        <v>41</v>
      </c>
      <c r="S42684" s="1" t="s">
        <v>45</v>
      </c>
      <c r="T42684" s="1" t="s">
        <v>39</v>
      </c>
      <c r="U42684">
        <v>1</v>
      </c>
      <c r="V42684" s="1" t="s">
        <v>46</v>
      </c>
      <c r="W42684">
        <v>2.9304895100000001</v>
      </c>
      <c r="X42684">
        <v>4.9940100000000001E-2</v>
      </c>
      <c r="Y42684">
        <v>7.5484686999999995E-2</v>
      </c>
      <c r="Z42684" s="1" t="s">
        <v>39</v>
      </c>
      <c r="AA42684" s="1" t="s">
        <v>71</v>
      </c>
      <c r="AB42684" s="1" t="s">
        <v>48</v>
      </c>
      <c r="AC42684">
        <v>91.038020720000006</v>
      </c>
      <c r="AD42684" s="1" t="s">
        <v>150</v>
      </c>
      <c r="AE42684">
        <v>23</v>
      </c>
      <c r="AF42684" s="1" t="s">
        <v>635</v>
      </c>
      <c r="AG42684" s="1" t="s">
        <v>51</v>
      </c>
      <c r="AH42684" s="1" t="s">
        <v>52</v>
      </c>
      <c r="AI42684" s="1" t="s">
        <v>42</v>
      </c>
      <c r="AJ42684" s="1" t="s">
        <v>68</v>
      </c>
    </row>
    <row r="42685" spans="1:36" x14ac:dyDescent="0.35">
      <c r="A42685">
        <v>42684</v>
      </c>
      <c r="B42685">
        <v>44</v>
      </c>
      <c r="C42685" s="1" t="s">
        <v>69</v>
      </c>
      <c r="D42685" s="1" t="s">
        <v>37</v>
      </c>
      <c r="E42685" s="1" t="s">
        <v>38</v>
      </c>
      <c r="F42685" s="1" t="s">
        <v>41</v>
      </c>
      <c r="G42685">
        <v>0</v>
      </c>
      <c r="H42685">
        <v>0</v>
      </c>
      <c r="I42685" s="1" t="s">
        <v>40</v>
      </c>
      <c r="J42685" s="1" t="s">
        <v>41</v>
      </c>
      <c r="K42685" s="1" t="s">
        <v>40</v>
      </c>
      <c r="L42685" s="1" t="s">
        <v>40</v>
      </c>
      <c r="M42685" s="1" t="s">
        <v>43</v>
      </c>
      <c r="N42685" s="1" t="s">
        <v>359</v>
      </c>
      <c r="O42685">
        <v>30.460654550000001</v>
      </c>
      <c r="P42685">
        <v>28</v>
      </c>
      <c r="Q42685">
        <v>42.668797329999997</v>
      </c>
      <c r="R42685" s="1" t="s">
        <v>63</v>
      </c>
      <c r="S42685" s="1" t="s">
        <v>45</v>
      </c>
      <c r="T42685" s="1" t="s">
        <v>41</v>
      </c>
      <c r="U42685">
        <v>1</v>
      </c>
      <c r="V42685" s="1" t="s">
        <v>57</v>
      </c>
      <c r="W42685">
        <v>2.004665674</v>
      </c>
      <c r="X42685">
        <v>4.7493923E-2</v>
      </c>
      <c r="Y42685">
        <v>3.7791494000000002E-2</v>
      </c>
      <c r="Z42685" s="1" t="s">
        <v>39</v>
      </c>
      <c r="AA42685" s="1" t="s">
        <v>47</v>
      </c>
      <c r="AB42685" s="1" t="s">
        <v>48</v>
      </c>
      <c r="AC42685">
        <v>97.843082129999999</v>
      </c>
      <c r="AD42685" s="1" t="s">
        <v>252</v>
      </c>
      <c r="AE42685">
        <v>17</v>
      </c>
      <c r="AF42685" s="1" t="s">
        <v>104</v>
      </c>
      <c r="AG42685" s="1" t="s">
        <v>51</v>
      </c>
      <c r="AH42685" s="1" t="s">
        <v>52</v>
      </c>
      <c r="AI42685" s="1" t="s">
        <v>42</v>
      </c>
      <c r="AJ42685" s="1" t="s">
        <v>68</v>
      </c>
    </row>
    <row r="42686" spans="1:36" x14ac:dyDescent="0.35">
      <c r="A42686">
        <v>42685</v>
      </c>
      <c r="B42686">
        <v>60</v>
      </c>
      <c r="C42686" s="1" t="s">
        <v>36</v>
      </c>
      <c r="D42686" s="1" t="s">
        <v>233</v>
      </c>
      <c r="E42686" s="1" t="s">
        <v>38</v>
      </c>
      <c r="F42686" s="1" t="s">
        <v>39</v>
      </c>
      <c r="G42686">
        <v>1</v>
      </c>
      <c r="H42686">
        <v>0</v>
      </c>
      <c r="I42686" s="1" t="s">
        <v>40</v>
      </c>
      <c r="J42686" s="1" t="s">
        <v>41</v>
      </c>
      <c r="K42686" s="1" t="s">
        <v>42</v>
      </c>
      <c r="L42686" s="1" t="s">
        <v>40</v>
      </c>
      <c r="M42686" s="1" t="s">
        <v>43</v>
      </c>
      <c r="N42686" s="1" t="s">
        <v>473</v>
      </c>
      <c r="O42686">
        <v>30.340471640000001</v>
      </c>
      <c r="P42686">
        <v>1</v>
      </c>
      <c r="Q42686">
        <v>69.976414790000007</v>
      </c>
      <c r="R42686" s="1" t="s">
        <v>39</v>
      </c>
      <c r="S42686" s="1" t="s">
        <v>80</v>
      </c>
      <c r="T42686" s="1" t="s">
        <v>39</v>
      </c>
      <c r="U42686">
        <v>1</v>
      </c>
      <c r="V42686" s="1" t="s">
        <v>46</v>
      </c>
      <c r="W42686">
        <v>2.2408929450000001</v>
      </c>
      <c r="X42686">
        <v>4.0276543999999997E-2</v>
      </c>
      <c r="Y42686">
        <v>9.5178108999999997E-2</v>
      </c>
      <c r="Z42686" s="1" t="s">
        <v>39</v>
      </c>
      <c r="AA42686" s="1" t="s">
        <v>47</v>
      </c>
      <c r="AB42686" s="1" t="s">
        <v>48</v>
      </c>
      <c r="AC42686">
        <v>13.76103692</v>
      </c>
      <c r="AD42686" s="1" t="s">
        <v>366</v>
      </c>
      <c r="AE42686">
        <v>14</v>
      </c>
      <c r="AF42686" s="1" t="s">
        <v>483</v>
      </c>
      <c r="AG42686" s="1" t="s">
        <v>51</v>
      </c>
      <c r="AH42686" s="1" t="s">
        <v>52</v>
      </c>
      <c r="AI42686" s="1" t="s">
        <v>67</v>
      </c>
      <c r="AJ42686" s="1" t="s">
        <v>68</v>
      </c>
    </row>
    <row r="42687" spans="1:36" x14ac:dyDescent="0.35">
      <c r="A42687">
        <v>42686</v>
      </c>
      <c r="B42687">
        <v>18</v>
      </c>
      <c r="C42687" s="1" t="s">
        <v>36</v>
      </c>
      <c r="D42687" s="1" t="s">
        <v>37</v>
      </c>
      <c r="E42687" s="1" t="s">
        <v>74</v>
      </c>
      <c r="F42687" s="1" t="s">
        <v>39</v>
      </c>
      <c r="G42687">
        <v>0</v>
      </c>
      <c r="H42687">
        <v>0</v>
      </c>
      <c r="I42687" s="1" t="s">
        <v>87</v>
      </c>
      <c r="J42687" s="1" t="s">
        <v>63</v>
      </c>
      <c r="K42687" s="1" t="s">
        <v>42</v>
      </c>
      <c r="L42687" s="1" t="s">
        <v>40</v>
      </c>
      <c r="M42687" s="1" t="s">
        <v>43</v>
      </c>
      <c r="N42687" s="1" t="s">
        <v>597</v>
      </c>
      <c r="O42687">
        <v>33.659299220000001</v>
      </c>
      <c r="P42687">
        <v>182</v>
      </c>
      <c r="Q42687">
        <v>88.383802529999997</v>
      </c>
      <c r="R42687" s="1" t="s">
        <v>41</v>
      </c>
      <c r="S42687" s="1" t="s">
        <v>45</v>
      </c>
      <c r="T42687" s="1" t="s">
        <v>39</v>
      </c>
      <c r="U42687">
        <v>0</v>
      </c>
      <c r="V42687" s="1" t="s">
        <v>57</v>
      </c>
      <c r="W42687">
        <v>0.55603608699999996</v>
      </c>
      <c r="X42687">
        <v>1.8028592999999999E-2</v>
      </c>
      <c r="Y42687">
        <v>9.8443662000000001E-2</v>
      </c>
      <c r="Z42687" s="1" t="s">
        <v>39</v>
      </c>
      <c r="AA42687" s="1" t="s">
        <v>71</v>
      </c>
      <c r="AB42687" s="1" t="s">
        <v>58</v>
      </c>
      <c r="AC42687">
        <v>28.384985870000001</v>
      </c>
      <c r="AD42687" s="1" t="s">
        <v>374</v>
      </c>
      <c r="AE42687">
        <v>15</v>
      </c>
      <c r="AF42687" s="1" t="s">
        <v>205</v>
      </c>
      <c r="AG42687" s="1" t="s">
        <v>51</v>
      </c>
      <c r="AH42687" s="1" t="s">
        <v>52</v>
      </c>
      <c r="AI42687" s="1" t="s">
        <v>67</v>
      </c>
      <c r="AJ42687" s="1" t="s">
        <v>53</v>
      </c>
    </row>
    <row r="42688" spans="1:36" x14ac:dyDescent="0.35">
      <c r="A42688">
        <v>42687</v>
      </c>
      <c r="B42688">
        <v>31</v>
      </c>
      <c r="C42688" s="1" t="s">
        <v>36</v>
      </c>
      <c r="D42688" s="1" t="s">
        <v>37</v>
      </c>
      <c r="E42688" s="1" t="s">
        <v>38</v>
      </c>
      <c r="F42688" s="1" t="s">
        <v>39</v>
      </c>
      <c r="G42688">
        <v>0</v>
      </c>
      <c r="H42688">
        <v>0</v>
      </c>
      <c r="I42688" s="1" t="s">
        <v>40</v>
      </c>
      <c r="J42688" s="1" t="s">
        <v>39</v>
      </c>
      <c r="K42688" s="1" t="s">
        <v>67</v>
      </c>
      <c r="L42688" s="1" t="s">
        <v>40</v>
      </c>
      <c r="M42688" s="1" t="s">
        <v>88</v>
      </c>
      <c r="N42688" s="1" t="s">
        <v>480</v>
      </c>
      <c r="O42688">
        <v>27.115092140000002</v>
      </c>
      <c r="P42688">
        <v>80</v>
      </c>
      <c r="Q42688">
        <v>82.405669880000005</v>
      </c>
      <c r="R42688" s="1" t="s">
        <v>39</v>
      </c>
      <c r="S42688" s="1" t="s">
        <v>107</v>
      </c>
      <c r="T42688" s="1" t="s">
        <v>39</v>
      </c>
      <c r="U42688">
        <v>1</v>
      </c>
      <c r="V42688" s="1" t="s">
        <v>57</v>
      </c>
      <c r="W42688">
        <v>1.5347727250000001</v>
      </c>
      <c r="X42688">
        <v>9.8076900000000004E-4</v>
      </c>
      <c r="Y42688">
        <v>8.8313899000000001E-2</v>
      </c>
      <c r="Z42688" s="1" t="s">
        <v>39</v>
      </c>
      <c r="AA42688" s="1" t="s">
        <v>103</v>
      </c>
      <c r="AB42688" s="1" t="s">
        <v>48</v>
      </c>
      <c r="AC42688">
        <v>51.84571407</v>
      </c>
      <c r="AD42688" s="1" t="s">
        <v>674</v>
      </c>
      <c r="AE42688">
        <v>16</v>
      </c>
      <c r="AF42688" s="1" t="s">
        <v>434</v>
      </c>
      <c r="AG42688" s="1" t="s">
        <v>83</v>
      </c>
      <c r="AH42688" s="1" t="s">
        <v>52</v>
      </c>
      <c r="AI42688" s="1" t="s">
        <v>67</v>
      </c>
      <c r="AJ42688" s="1" t="s">
        <v>68</v>
      </c>
    </row>
    <row r="42689" spans="1:36" x14ac:dyDescent="0.35">
      <c r="A42689">
        <v>42688</v>
      </c>
      <c r="B42689">
        <v>29</v>
      </c>
      <c r="C42689" s="1" t="s">
        <v>36</v>
      </c>
      <c r="D42689" s="1" t="s">
        <v>37</v>
      </c>
      <c r="E42689" s="1" t="s">
        <v>74</v>
      </c>
      <c r="F42689" s="1" t="s">
        <v>63</v>
      </c>
      <c r="G42689">
        <v>0</v>
      </c>
      <c r="H42689">
        <v>0</v>
      </c>
      <c r="I42689" s="1" t="s">
        <v>117</v>
      </c>
      <c r="J42689" s="1" t="s">
        <v>41</v>
      </c>
      <c r="K42689" s="1" t="s">
        <v>42</v>
      </c>
      <c r="L42689" s="1" t="s">
        <v>40</v>
      </c>
      <c r="M42689" s="1" t="s">
        <v>43</v>
      </c>
      <c r="N42689" s="1" t="s">
        <v>73</v>
      </c>
      <c r="O42689">
        <v>23.21023898</v>
      </c>
      <c r="P42689">
        <v>67</v>
      </c>
      <c r="Q42689">
        <v>27.136292699999998</v>
      </c>
      <c r="R42689" s="1" t="s">
        <v>39</v>
      </c>
      <c r="S42689" s="1" t="s">
        <v>107</v>
      </c>
      <c r="T42689" s="1" t="s">
        <v>39</v>
      </c>
      <c r="U42689">
        <v>1</v>
      </c>
      <c r="V42689" s="1" t="s">
        <v>46</v>
      </c>
      <c r="W42689">
        <v>1.5913495630000001</v>
      </c>
      <c r="X42689">
        <v>2.8151310999999998E-2</v>
      </c>
      <c r="Y42689">
        <v>1.9250041999999998E-2</v>
      </c>
      <c r="Z42689" s="1" t="s">
        <v>39</v>
      </c>
      <c r="AA42689" s="1" t="s">
        <v>47</v>
      </c>
      <c r="AB42689" s="1" t="s">
        <v>48</v>
      </c>
      <c r="AC42689">
        <v>65.287158849999997</v>
      </c>
      <c r="AD42689" s="1" t="s">
        <v>283</v>
      </c>
      <c r="AE42689">
        <v>26</v>
      </c>
      <c r="AF42689" s="1" t="s">
        <v>122</v>
      </c>
      <c r="AG42689" s="1" t="s">
        <v>51</v>
      </c>
      <c r="AH42689" s="1" t="s">
        <v>52</v>
      </c>
      <c r="AI42689" s="1" t="s">
        <v>42</v>
      </c>
      <c r="AJ42689" s="1" t="s">
        <v>68</v>
      </c>
    </row>
    <row r="42690" spans="1:36" x14ac:dyDescent="0.35">
      <c r="A42690">
        <v>42689</v>
      </c>
      <c r="B42690">
        <v>64</v>
      </c>
      <c r="C42690" s="1" t="s">
        <v>36</v>
      </c>
      <c r="D42690" s="1" t="s">
        <v>37</v>
      </c>
      <c r="E42690" s="1" t="s">
        <v>74</v>
      </c>
      <c r="F42690" s="1" t="s">
        <v>41</v>
      </c>
      <c r="G42690">
        <v>1</v>
      </c>
      <c r="H42690">
        <v>0</v>
      </c>
      <c r="I42690" s="1" t="s">
        <v>40</v>
      </c>
      <c r="J42690" s="1" t="s">
        <v>39</v>
      </c>
      <c r="K42690" s="1" t="s">
        <v>40</v>
      </c>
      <c r="L42690" s="1" t="s">
        <v>40</v>
      </c>
      <c r="M42690" s="1" t="s">
        <v>88</v>
      </c>
      <c r="N42690" s="1" t="s">
        <v>202</v>
      </c>
      <c r="O42690">
        <v>49.269069729999998</v>
      </c>
      <c r="P42690">
        <v>88</v>
      </c>
      <c r="Q42690">
        <v>14.763413959999999</v>
      </c>
      <c r="R42690" s="1" t="s">
        <v>41</v>
      </c>
      <c r="S42690" s="1" t="s">
        <v>45</v>
      </c>
      <c r="T42690" s="1" t="s">
        <v>39</v>
      </c>
      <c r="U42690">
        <v>1</v>
      </c>
      <c r="V42690" s="1" t="s">
        <v>57</v>
      </c>
      <c r="W42690">
        <v>1.00126954</v>
      </c>
      <c r="X42690">
        <v>3.1639753999999999E-2</v>
      </c>
      <c r="Y42690">
        <v>3.0834559000000001E-2</v>
      </c>
      <c r="Z42690" s="1" t="s">
        <v>39</v>
      </c>
      <c r="AA42690" s="1" t="s">
        <v>47</v>
      </c>
      <c r="AB42690" s="1" t="s">
        <v>48</v>
      </c>
      <c r="AC42690">
        <v>70.266878230000003</v>
      </c>
      <c r="AD42690" s="1" t="s">
        <v>78</v>
      </c>
      <c r="AE42690">
        <v>23</v>
      </c>
      <c r="AF42690" s="1" t="s">
        <v>580</v>
      </c>
      <c r="AG42690" s="1" t="s">
        <v>83</v>
      </c>
      <c r="AH42690" s="1" t="s">
        <v>61</v>
      </c>
      <c r="AI42690" s="1" t="s">
        <v>42</v>
      </c>
      <c r="AJ42690" s="1" t="s">
        <v>68</v>
      </c>
    </row>
    <row r="42691" spans="1:36" x14ac:dyDescent="0.35">
      <c r="A42691">
        <v>42690</v>
      </c>
      <c r="B42691">
        <v>31</v>
      </c>
      <c r="C42691" s="1" t="s">
        <v>69</v>
      </c>
      <c r="D42691" s="1" t="s">
        <v>37</v>
      </c>
      <c r="E42691" s="1" t="s">
        <v>74</v>
      </c>
      <c r="F42691" s="1" t="s">
        <v>39</v>
      </c>
      <c r="G42691">
        <v>0</v>
      </c>
      <c r="H42691">
        <v>0</v>
      </c>
      <c r="I42691" s="1" t="s">
        <v>117</v>
      </c>
      <c r="J42691" s="1" t="s">
        <v>39</v>
      </c>
      <c r="K42691" s="1" t="s">
        <v>42</v>
      </c>
      <c r="L42691" s="1" t="s">
        <v>40</v>
      </c>
      <c r="M42691" s="1" t="s">
        <v>88</v>
      </c>
      <c r="N42691" s="1" t="s">
        <v>463</v>
      </c>
      <c r="O42691">
        <v>10.26168094</v>
      </c>
      <c r="P42691">
        <v>104</v>
      </c>
      <c r="Q42691">
        <v>87.582341740000004</v>
      </c>
      <c r="R42691" s="1" t="s">
        <v>39</v>
      </c>
      <c r="S42691" s="1" t="s">
        <v>45</v>
      </c>
      <c r="T42691" s="1" t="s">
        <v>41</v>
      </c>
      <c r="U42691">
        <v>0</v>
      </c>
      <c r="V42691" s="1" t="s">
        <v>46</v>
      </c>
      <c r="W42691">
        <v>2.0902810789999999</v>
      </c>
      <c r="X42691">
        <v>4.1264161000000001E-2</v>
      </c>
      <c r="Y42691">
        <v>5.0845361999999998E-2</v>
      </c>
      <c r="Z42691" s="1" t="s">
        <v>41</v>
      </c>
      <c r="AA42691" s="1" t="s">
        <v>71</v>
      </c>
      <c r="AB42691" s="1" t="s">
        <v>48</v>
      </c>
      <c r="AC42691">
        <v>77.311219710000003</v>
      </c>
      <c r="AD42691" s="1" t="s">
        <v>555</v>
      </c>
      <c r="AE42691">
        <v>27</v>
      </c>
      <c r="AF42691" s="1" t="s">
        <v>425</v>
      </c>
      <c r="AG42691" s="1" t="s">
        <v>51</v>
      </c>
      <c r="AH42691" s="1" t="s">
        <v>52</v>
      </c>
      <c r="AI42691" s="1" t="s">
        <v>42</v>
      </c>
      <c r="AJ42691" s="1" t="s">
        <v>68</v>
      </c>
    </row>
    <row r="42692" spans="1:36" x14ac:dyDescent="0.35">
      <c r="A42692">
        <v>42691</v>
      </c>
      <c r="B42692">
        <v>56</v>
      </c>
      <c r="C42692" s="1" t="s">
        <v>69</v>
      </c>
      <c r="D42692" s="1" t="s">
        <v>37</v>
      </c>
      <c r="E42692" s="1" t="s">
        <v>74</v>
      </c>
      <c r="F42692" s="1" t="s">
        <v>39</v>
      </c>
      <c r="G42692">
        <v>0</v>
      </c>
      <c r="H42692">
        <v>1</v>
      </c>
      <c r="I42692" s="1" t="s">
        <v>40</v>
      </c>
      <c r="J42692" s="1" t="s">
        <v>41</v>
      </c>
      <c r="K42692" s="1" t="s">
        <v>40</v>
      </c>
      <c r="L42692" s="1" t="s">
        <v>40</v>
      </c>
      <c r="M42692" s="1" t="s">
        <v>88</v>
      </c>
      <c r="N42692" s="1" t="s">
        <v>62</v>
      </c>
      <c r="O42692">
        <v>37.55649494</v>
      </c>
      <c r="P42692">
        <v>149</v>
      </c>
      <c r="Q42692">
        <v>63.075855529999998</v>
      </c>
      <c r="R42692" s="1" t="s">
        <v>41</v>
      </c>
      <c r="S42692" s="1" t="s">
        <v>45</v>
      </c>
      <c r="T42692" s="1" t="s">
        <v>41</v>
      </c>
      <c r="U42692">
        <v>1</v>
      </c>
      <c r="V42692" s="1" t="s">
        <v>46</v>
      </c>
      <c r="W42692">
        <v>1.82879696</v>
      </c>
      <c r="X42692">
        <v>3.9021379999999999E-3</v>
      </c>
      <c r="Y42692">
        <v>6.4843660000000001E-3</v>
      </c>
      <c r="Z42692" s="1" t="s">
        <v>39</v>
      </c>
      <c r="AA42692" s="1" t="s">
        <v>71</v>
      </c>
      <c r="AB42692" s="1" t="s">
        <v>58</v>
      </c>
      <c r="AC42692">
        <v>46.198177649999998</v>
      </c>
      <c r="AD42692" s="1" t="s">
        <v>334</v>
      </c>
      <c r="AE42692">
        <v>15</v>
      </c>
      <c r="AF42692" s="1" t="s">
        <v>287</v>
      </c>
      <c r="AG42692" s="1" t="s">
        <v>51</v>
      </c>
      <c r="AH42692" s="1" t="s">
        <v>52</v>
      </c>
      <c r="AI42692" s="1" t="s">
        <v>42</v>
      </c>
      <c r="AJ42692" s="1" t="s">
        <v>68</v>
      </c>
    </row>
    <row r="42693" spans="1:36" x14ac:dyDescent="0.35">
      <c r="A42693">
        <v>42692</v>
      </c>
      <c r="B42693">
        <v>19</v>
      </c>
      <c r="C42693" s="1" t="s">
        <v>69</v>
      </c>
      <c r="D42693" s="1" t="s">
        <v>233</v>
      </c>
      <c r="E42693" s="1" t="s">
        <v>54</v>
      </c>
      <c r="F42693" s="1" t="s">
        <v>39</v>
      </c>
      <c r="G42693">
        <v>0</v>
      </c>
      <c r="H42693">
        <v>1</v>
      </c>
      <c r="I42693" s="1" t="s">
        <v>117</v>
      </c>
      <c r="J42693" s="1" t="s">
        <v>41</v>
      </c>
      <c r="K42693" s="1" t="s">
        <v>40</v>
      </c>
      <c r="L42693" s="1" t="s">
        <v>75</v>
      </c>
      <c r="M42693" s="1" t="s">
        <v>43</v>
      </c>
      <c r="N42693" s="1" t="s">
        <v>686</v>
      </c>
      <c r="O42693">
        <v>41.27336304</v>
      </c>
      <c r="P42693">
        <v>3</v>
      </c>
      <c r="Q42693">
        <v>80.463873539999994</v>
      </c>
      <c r="R42693" s="1" t="s">
        <v>41</v>
      </c>
      <c r="S42693" s="1" t="s">
        <v>45</v>
      </c>
      <c r="T42693" s="1" t="s">
        <v>63</v>
      </c>
      <c r="U42693">
        <v>0</v>
      </c>
      <c r="V42693" s="1" t="s">
        <v>57</v>
      </c>
      <c r="W42693">
        <v>2.1687475530000002</v>
      </c>
      <c r="X42693">
        <v>6.103542E-3</v>
      </c>
      <c r="Y42693">
        <v>8.8149089999999992E-3</v>
      </c>
      <c r="Z42693" s="1" t="s">
        <v>41</v>
      </c>
      <c r="AA42693" s="1" t="s">
        <v>47</v>
      </c>
      <c r="AB42693" s="1" t="s">
        <v>48</v>
      </c>
      <c r="AC42693">
        <v>44.705418559999998</v>
      </c>
      <c r="AD42693" s="1" t="s">
        <v>272</v>
      </c>
      <c r="AE42693">
        <v>15</v>
      </c>
      <c r="AF42693" s="1" t="s">
        <v>708</v>
      </c>
      <c r="AG42693" s="1" t="s">
        <v>51</v>
      </c>
      <c r="AH42693" s="1" t="s">
        <v>61</v>
      </c>
      <c r="AI42693" s="1" t="s">
        <v>67</v>
      </c>
      <c r="AJ42693" s="1" t="s">
        <v>68</v>
      </c>
    </row>
    <row r="42694" spans="1:36" x14ac:dyDescent="0.35">
      <c r="A42694">
        <v>42693</v>
      </c>
      <c r="B42694">
        <v>84</v>
      </c>
      <c r="C42694" s="1" t="s">
        <v>36</v>
      </c>
      <c r="D42694" s="1" t="s">
        <v>37</v>
      </c>
      <c r="E42694" s="1" t="s">
        <v>74</v>
      </c>
      <c r="F42694" s="1" t="s">
        <v>39</v>
      </c>
      <c r="G42694">
        <v>0</v>
      </c>
      <c r="H42694">
        <v>1</v>
      </c>
      <c r="I42694" s="1" t="s">
        <v>87</v>
      </c>
      <c r="J42694" s="1" t="s">
        <v>41</v>
      </c>
      <c r="K42694" s="1" t="s">
        <v>67</v>
      </c>
      <c r="L42694" s="1" t="s">
        <v>40</v>
      </c>
      <c r="M42694" s="1" t="s">
        <v>43</v>
      </c>
      <c r="N42694" s="1" t="s">
        <v>621</v>
      </c>
      <c r="O42694">
        <v>34.675293760000002</v>
      </c>
      <c r="P42694">
        <v>20</v>
      </c>
      <c r="Q42694">
        <v>77.529782609999998</v>
      </c>
      <c r="R42694" s="1" t="s">
        <v>39</v>
      </c>
      <c r="S42694" s="1" t="s">
        <v>107</v>
      </c>
      <c r="T42694" s="1" t="s">
        <v>63</v>
      </c>
      <c r="U42694">
        <v>1</v>
      </c>
      <c r="V42694" s="1" t="s">
        <v>46</v>
      </c>
      <c r="W42694">
        <v>2.403065115</v>
      </c>
      <c r="X42694">
        <v>7.9827289999999992E-3</v>
      </c>
      <c r="Y42694">
        <v>3.8419333999999999E-2</v>
      </c>
      <c r="Z42694" s="1" t="s">
        <v>39</v>
      </c>
      <c r="AA42694" s="1" t="s">
        <v>47</v>
      </c>
      <c r="AB42694" s="1" t="s">
        <v>48</v>
      </c>
      <c r="AC42694">
        <v>33.372912309999997</v>
      </c>
      <c r="AD42694" s="1" t="s">
        <v>590</v>
      </c>
      <c r="AE42694">
        <v>29</v>
      </c>
      <c r="AF42694" s="1" t="s">
        <v>205</v>
      </c>
      <c r="AG42694" s="1" t="s">
        <v>83</v>
      </c>
      <c r="AH42694" s="1" t="s">
        <v>61</v>
      </c>
      <c r="AI42694" s="1" t="s">
        <v>42</v>
      </c>
      <c r="AJ42694" s="1" t="s">
        <v>68</v>
      </c>
    </row>
    <row r="42695" spans="1:36" x14ac:dyDescent="0.35">
      <c r="A42695">
        <v>42694</v>
      </c>
      <c r="B42695">
        <v>82</v>
      </c>
      <c r="C42695" s="1" t="s">
        <v>36</v>
      </c>
      <c r="D42695" s="1" t="s">
        <v>37</v>
      </c>
      <c r="E42695" s="1" t="s">
        <v>38</v>
      </c>
      <c r="F42695" s="1" t="s">
        <v>63</v>
      </c>
      <c r="G42695">
        <v>0</v>
      </c>
      <c r="H42695">
        <v>1</v>
      </c>
      <c r="I42695" s="1" t="s">
        <v>87</v>
      </c>
      <c r="J42695" s="1" t="s">
        <v>39</v>
      </c>
      <c r="K42695" s="1" t="s">
        <v>40</v>
      </c>
      <c r="L42695" s="1" t="s">
        <v>40</v>
      </c>
      <c r="M42695" s="1" t="s">
        <v>88</v>
      </c>
      <c r="N42695" s="1" t="s">
        <v>351</v>
      </c>
      <c r="O42695">
        <v>29.3318148</v>
      </c>
      <c r="P42695">
        <v>16</v>
      </c>
      <c r="Q42695">
        <v>83.702625920000003</v>
      </c>
      <c r="R42695" s="1" t="s">
        <v>63</v>
      </c>
      <c r="S42695" s="1" t="s">
        <v>45</v>
      </c>
      <c r="T42695" s="1" t="s">
        <v>39</v>
      </c>
      <c r="U42695">
        <v>0</v>
      </c>
      <c r="V42695" s="1" t="s">
        <v>46</v>
      </c>
      <c r="W42695">
        <v>2.24807077</v>
      </c>
      <c r="X42695">
        <v>2.8227629999999998E-3</v>
      </c>
      <c r="Y42695">
        <v>2.7342049E-2</v>
      </c>
      <c r="Z42695" s="1" t="s">
        <v>39</v>
      </c>
      <c r="AA42695" s="1" t="s">
        <v>71</v>
      </c>
      <c r="AB42695" s="1" t="s">
        <v>48</v>
      </c>
      <c r="AC42695">
        <v>9.4358382299999999</v>
      </c>
      <c r="AD42695" s="1" t="s">
        <v>97</v>
      </c>
      <c r="AE42695">
        <v>18</v>
      </c>
      <c r="AF42695" s="1" t="s">
        <v>553</v>
      </c>
      <c r="AG42695" s="1" t="s">
        <v>66</v>
      </c>
      <c r="AH42695" s="1" t="s">
        <v>52</v>
      </c>
      <c r="AI42695" s="1" t="s">
        <v>42</v>
      </c>
      <c r="AJ42695" s="1" t="s">
        <v>53</v>
      </c>
    </row>
    <row r="42696" spans="1:36" x14ac:dyDescent="0.35">
      <c r="A42696">
        <v>42695</v>
      </c>
      <c r="B42696">
        <v>93</v>
      </c>
      <c r="C42696" s="1" t="s">
        <v>36</v>
      </c>
      <c r="D42696" s="1" t="s">
        <v>37</v>
      </c>
      <c r="E42696" s="1" t="s">
        <v>74</v>
      </c>
      <c r="F42696" s="1" t="s">
        <v>39</v>
      </c>
      <c r="G42696">
        <v>0</v>
      </c>
      <c r="H42696">
        <v>0</v>
      </c>
      <c r="I42696" s="1" t="s">
        <v>40</v>
      </c>
      <c r="J42696" s="1" t="s">
        <v>39</v>
      </c>
      <c r="K42696" s="1" t="s">
        <v>42</v>
      </c>
      <c r="L42696" s="1" t="s">
        <v>40</v>
      </c>
      <c r="M42696" s="1" t="s">
        <v>43</v>
      </c>
      <c r="N42696" s="1" t="s">
        <v>119</v>
      </c>
      <c r="O42696">
        <v>25.862075369999999</v>
      </c>
      <c r="P42696">
        <v>174</v>
      </c>
      <c r="Q42696">
        <v>35.990547849999999</v>
      </c>
      <c r="R42696" s="1" t="s">
        <v>39</v>
      </c>
      <c r="S42696" s="1" t="s">
        <v>80</v>
      </c>
      <c r="T42696" s="1" t="s">
        <v>41</v>
      </c>
      <c r="U42696">
        <v>1</v>
      </c>
      <c r="V42696" s="1" t="s">
        <v>46</v>
      </c>
      <c r="W42696">
        <v>0.549610983</v>
      </c>
      <c r="X42696">
        <v>3.6229109999999999E-3</v>
      </c>
      <c r="Y42696">
        <v>8.2411643000000007E-2</v>
      </c>
      <c r="Z42696" s="1" t="s">
        <v>41</v>
      </c>
      <c r="AA42696" s="1" t="s">
        <v>71</v>
      </c>
      <c r="AB42696" s="1" t="s">
        <v>48</v>
      </c>
      <c r="AC42696">
        <v>25.088719130000001</v>
      </c>
      <c r="AD42696" s="1" t="s">
        <v>90</v>
      </c>
      <c r="AE42696">
        <v>15</v>
      </c>
      <c r="AF42696" s="1" t="s">
        <v>315</v>
      </c>
      <c r="AG42696" s="1" t="s">
        <v>51</v>
      </c>
      <c r="AH42696" s="1" t="s">
        <v>61</v>
      </c>
      <c r="AI42696" s="1" t="s">
        <v>42</v>
      </c>
      <c r="AJ42696" s="1" t="s">
        <v>53</v>
      </c>
    </row>
    <row r="42697" spans="1:36" x14ac:dyDescent="0.35">
      <c r="A42697">
        <v>42696</v>
      </c>
      <c r="B42697">
        <v>91</v>
      </c>
      <c r="C42697" s="1" t="s">
        <v>69</v>
      </c>
      <c r="D42697" s="1" t="s">
        <v>37</v>
      </c>
      <c r="E42697" s="1" t="s">
        <v>74</v>
      </c>
      <c r="F42697" s="1" t="s">
        <v>39</v>
      </c>
      <c r="G42697">
        <v>0</v>
      </c>
      <c r="H42697">
        <v>0</v>
      </c>
      <c r="I42697" s="1" t="s">
        <v>40</v>
      </c>
      <c r="J42697" s="1" t="s">
        <v>39</v>
      </c>
      <c r="K42697" s="1" t="s">
        <v>67</v>
      </c>
      <c r="L42697" s="1" t="s">
        <v>40</v>
      </c>
      <c r="M42697" s="1" t="s">
        <v>88</v>
      </c>
      <c r="N42697" s="1" t="s">
        <v>222</v>
      </c>
      <c r="O42697">
        <v>18.499508179999999</v>
      </c>
      <c r="P42697">
        <v>47</v>
      </c>
      <c r="Q42697">
        <v>13.97948384</v>
      </c>
      <c r="R42697" s="1" t="s">
        <v>39</v>
      </c>
      <c r="S42697" s="1" t="s">
        <v>45</v>
      </c>
      <c r="T42697" s="1" t="s">
        <v>41</v>
      </c>
      <c r="U42697">
        <v>1</v>
      </c>
      <c r="V42697" s="1" t="s">
        <v>46</v>
      </c>
      <c r="W42697">
        <v>0.76755900200000005</v>
      </c>
      <c r="X42697">
        <v>1.0515741E-2</v>
      </c>
      <c r="Y42697">
        <v>2.3931356000000001E-2</v>
      </c>
      <c r="Z42697" s="1" t="s">
        <v>39</v>
      </c>
      <c r="AA42697" s="1" t="s">
        <v>71</v>
      </c>
      <c r="AB42697" s="1" t="s">
        <v>48</v>
      </c>
      <c r="AC42697">
        <v>2.9205982499999998</v>
      </c>
      <c r="AD42697" s="1" t="s">
        <v>536</v>
      </c>
      <c r="AE42697">
        <v>10</v>
      </c>
      <c r="AF42697" s="1" t="s">
        <v>136</v>
      </c>
      <c r="AG42697" s="1" t="s">
        <v>51</v>
      </c>
      <c r="AH42697" s="1" t="s">
        <v>61</v>
      </c>
      <c r="AI42697" s="1" t="s">
        <v>67</v>
      </c>
      <c r="AJ42697" s="1" t="s">
        <v>68</v>
      </c>
    </row>
    <row r="42698" spans="1:36" x14ac:dyDescent="0.35">
      <c r="A42698">
        <v>42697</v>
      </c>
      <c r="B42698">
        <v>95</v>
      </c>
      <c r="C42698" s="1" t="s">
        <v>36</v>
      </c>
      <c r="D42698" s="1" t="s">
        <v>116</v>
      </c>
      <c r="E42698" s="1" t="s">
        <v>38</v>
      </c>
      <c r="F42698" s="1" t="s">
        <v>39</v>
      </c>
      <c r="G42698">
        <v>0</v>
      </c>
      <c r="H42698">
        <v>0</v>
      </c>
      <c r="I42698" s="1" t="s">
        <v>87</v>
      </c>
      <c r="J42698" s="1" t="s">
        <v>41</v>
      </c>
      <c r="K42698" s="1" t="s">
        <v>42</v>
      </c>
      <c r="L42698" s="1" t="s">
        <v>40</v>
      </c>
      <c r="M42698" s="1" t="s">
        <v>43</v>
      </c>
      <c r="N42698" s="1" t="s">
        <v>647</v>
      </c>
      <c r="O42698">
        <v>30.834419709999999</v>
      </c>
      <c r="P42698">
        <v>205</v>
      </c>
      <c r="Q42698">
        <v>45.12618217</v>
      </c>
      <c r="R42698" s="1" t="s">
        <v>39</v>
      </c>
      <c r="S42698" s="1" t="s">
        <v>45</v>
      </c>
      <c r="T42698" s="1" t="s">
        <v>39</v>
      </c>
      <c r="U42698">
        <v>0</v>
      </c>
      <c r="V42698" s="1" t="s">
        <v>46</v>
      </c>
      <c r="W42698">
        <v>1.4808221180000001</v>
      </c>
      <c r="X42698">
        <v>3.9752355000000003E-2</v>
      </c>
      <c r="Y42698">
        <v>3.7827775000000001E-2</v>
      </c>
      <c r="Z42698" s="1" t="s">
        <v>39</v>
      </c>
      <c r="AA42698" s="1" t="s">
        <v>71</v>
      </c>
      <c r="AB42698" s="1" t="s">
        <v>48</v>
      </c>
      <c r="AC42698">
        <v>24.39719345</v>
      </c>
      <c r="AD42698" s="1" t="s">
        <v>607</v>
      </c>
      <c r="AE42698">
        <v>24</v>
      </c>
      <c r="AF42698" s="1" t="s">
        <v>356</v>
      </c>
      <c r="AG42698" s="1" t="s">
        <v>51</v>
      </c>
      <c r="AH42698" s="1" t="s">
        <v>52</v>
      </c>
      <c r="AI42698" s="1" t="s">
        <v>42</v>
      </c>
      <c r="AJ42698" s="1" t="s">
        <v>68</v>
      </c>
    </row>
    <row r="42699" spans="1:36" x14ac:dyDescent="0.35">
      <c r="A42699">
        <v>42698</v>
      </c>
      <c r="B42699">
        <v>29</v>
      </c>
      <c r="C42699" s="1" t="s">
        <v>36</v>
      </c>
      <c r="D42699" s="1" t="s">
        <v>37</v>
      </c>
      <c r="E42699" s="1" t="s">
        <v>74</v>
      </c>
      <c r="F42699" s="1" t="s">
        <v>39</v>
      </c>
      <c r="G42699">
        <v>1</v>
      </c>
      <c r="H42699">
        <v>1</v>
      </c>
      <c r="I42699" s="1" t="s">
        <v>87</v>
      </c>
      <c r="J42699" s="1" t="s">
        <v>41</v>
      </c>
      <c r="K42699" s="1" t="s">
        <v>40</v>
      </c>
      <c r="L42699" s="1" t="s">
        <v>40</v>
      </c>
      <c r="M42699" s="1" t="s">
        <v>43</v>
      </c>
      <c r="N42699" s="1" t="s">
        <v>376</v>
      </c>
      <c r="O42699">
        <v>46.603338819999998</v>
      </c>
      <c r="P42699">
        <v>5</v>
      </c>
      <c r="Q42699">
        <v>11.73267216</v>
      </c>
      <c r="R42699" s="1" t="s">
        <v>41</v>
      </c>
      <c r="S42699" s="1" t="s">
        <v>45</v>
      </c>
      <c r="T42699" s="1" t="s">
        <v>39</v>
      </c>
      <c r="U42699">
        <v>1</v>
      </c>
      <c r="V42699" s="1" t="s">
        <v>46</v>
      </c>
      <c r="W42699">
        <v>2.4008353520000001</v>
      </c>
      <c r="X42699">
        <v>1.9248595E-2</v>
      </c>
      <c r="Y42699">
        <v>6.5259853000000007E-2</v>
      </c>
      <c r="Z42699" s="1" t="s">
        <v>39</v>
      </c>
      <c r="AA42699" s="1" t="s">
        <v>47</v>
      </c>
      <c r="AB42699" s="1" t="s">
        <v>48</v>
      </c>
      <c r="AC42699">
        <v>28.576742240000002</v>
      </c>
      <c r="AD42699" s="1" t="s">
        <v>192</v>
      </c>
      <c r="AE42699">
        <v>16</v>
      </c>
      <c r="AF42699" s="1" t="s">
        <v>231</v>
      </c>
      <c r="AG42699" s="1" t="s">
        <v>51</v>
      </c>
      <c r="AH42699" s="1" t="s">
        <v>52</v>
      </c>
      <c r="AI42699" s="1" t="s">
        <v>42</v>
      </c>
      <c r="AJ42699" s="1" t="s">
        <v>53</v>
      </c>
    </row>
    <row r="42700" spans="1:36" x14ac:dyDescent="0.35">
      <c r="A42700">
        <v>42699</v>
      </c>
      <c r="B42700">
        <v>86</v>
      </c>
      <c r="C42700" s="1" t="s">
        <v>36</v>
      </c>
      <c r="D42700" s="1" t="s">
        <v>37</v>
      </c>
      <c r="E42700" s="1" t="s">
        <v>54</v>
      </c>
      <c r="F42700" s="1" t="s">
        <v>39</v>
      </c>
      <c r="G42700">
        <v>0</v>
      </c>
      <c r="H42700">
        <v>0</v>
      </c>
      <c r="I42700" s="1" t="s">
        <v>87</v>
      </c>
      <c r="J42700" s="1" t="s">
        <v>63</v>
      </c>
      <c r="K42700" s="1" t="s">
        <v>40</v>
      </c>
      <c r="L42700" s="1" t="s">
        <v>101</v>
      </c>
      <c r="M42700" s="1" t="s">
        <v>43</v>
      </c>
      <c r="N42700" s="1" t="s">
        <v>704</v>
      </c>
      <c r="O42700">
        <v>32.049880590000001</v>
      </c>
      <c r="P42700">
        <v>136</v>
      </c>
      <c r="Q42700">
        <v>11.703197940000001</v>
      </c>
      <c r="R42700" s="1" t="s">
        <v>39</v>
      </c>
      <c r="S42700" s="1" t="s">
        <v>80</v>
      </c>
      <c r="T42700" s="1" t="s">
        <v>41</v>
      </c>
      <c r="U42700">
        <v>0</v>
      </c>
      <c r="V42700" s="1" t="s">
        <v>46</v>
      </c>
      <c r="W42700">
        <v>1.0423400840000001</v>
      </c>
      <c r="X42700">
        <v>2.1275499999999999E-2</v>
      </c>
      <c r="Y42700">
        <v>4.6802420999999997E-2</v>
      </c>
      <c r="Z42700" s="1" t="s">
        <v>39</v>
      </c>
      <c r="AA42700" s="1" t="s">
        <v>71</v>
      </c>
      <c r="AB42700" s="1" t="s">
        <v>58</v>
      </c>
      <c r="AC42700">
        <v>33.749934799999998</v>
      </c>
      <c r="AD42700" s="1" t="s">
        <v>242</v>
      </c>
      <c r="AE42700">
        <v>26</v>
      </c>
      <c r="AF42700" s="1" t="s">
        <v>171</v>
      </c>
      <c r="AG42700" s="1" t="s">
        <v>51</v>
      </c>
      <c r="AH42700" s="1" t="s">
        <v>52</v>
      </c>
      <c r="AI42700" s="1" t="s">
        <v>42</v>
      </c>
      <c r="AJ42700" s="1" t="s">
        <v>68</v>
      </c>
    </row>
    <row r="42701" spans="1:36" x14ac:dyDescent="0.35">
      <c r="A42701">
        <v>42700</v>
      </c>
      <c r="B42701">
        <v>90</v>
      </c>
      <c r="C42701" s="1" t="s">
        <v>69</v>
      </c>
      <c r="D42701" s="1" t="s">
        <v>37</v>
      </c>
      <c r="E42701" s="1" t="s">
        <v>74</v>
      </c>
      <c r="F42701" s="1" t="s">
        <v>39</v>
      </c>
      <c r="G42701">
        <v>1</v>
      </c>
      <c r="H42701">
        <v>0</v>
      </c>
      <c r="I42701" s="1" t="s">
        <v>40</v>
      </c>
      <c r="J42701" s="1" t="s">
        <v>39</v>
      </c>
      <c r="K42701" s="1" t="s">
        <v>40</v>
      </c>
      <c r="L42701" s="1" t="s">
        <v>40</v>
      </c>
      <c r="M42701" s="1" t="s">
        <v>43</v>
      </c>
      <c r="N42701" s="1" t="s">
        <v>470</v>
      </c>
      <c r="O42701">
        <v>40.340162319999997</v>
      </c>
      <c r="P42701">
        <v>20</v>
      </c>
      <c r="Q42701">
        <v>63.017749190000004</v>
      </c>
      <c r="R42701" s="1" t="s">
        <v>41</v>
      </c>
      <c r="S42701" s="1" t="s">
        <v>107</v>
      </c>
      <c r="T42701" s="1" t="s">
        <v>39</v>
      </c>
      <c r="U42701">
        <v>1</v>
      </c>
      <c r="V42701" s="1" t="s">
        <v>46</v>
      </c>
      <c r="W42701">
        <v>1.3756642560000001</v>
      </c>
      <c r="X42701">
        <v>4.3463310000000002E-3</v>
      </c>
      <c r="Y42701">
        <v>8.1825246000000004E-2</v>
      </c>
      <c r="Z42701" s="1" t="s">
        <v>63</v>
      </c>
      <c r="AA42701" s="1" t="s">
        <v>103</v>
      </c>
      <c r="AB42701" s="1" t="s">
        <v>48</v>
      </c>
      <c r="AC42701">
        <v>41.018067000000002</v>
      </c>
      <c r="AD42701" s="1" t="s">
        <v>44</v>
      </c>
      <c r="AE42701">
        <v>24</v>
      </c>
      <c r="AF42701" s="1" t="s">
        <v>94</v>
      </c>
      <c r="AG42701" s="1" t="s">
        <v>83</v>
      </c>
      <c r="AH42701" s="1" t="s">
        <v>52</v>
      </c>
      <c r="AI42701" s="1" t="s">
        <v>55</v>
      </c>
      <c r="AJ42701" s="1" t="s">
        <v>68</v>
      </c>
    </row>
    <row r="42702" spans="1:36" x14ac:dyDescent="0.35">
      <c r="A42702">
        <v>42701</v>
      </c>
      <c r="B42702">
        <v>100</v>
      </c>
      <c r="C42702" s="1" t="s">
        <v>36</v>
      </c>
      <c r="D42702" s="1" t="s">
        <v>116</v>
      </c>
      <c r="E42702" s="1" t="s">
        <v>74</v>
      </c>
      <c r="F42702" s="1" t="s">
        <v>39</v>
      </c>
      <c r="G42702">
        <v>0</v>
      </c>
      <c r="H42702">
        <v>0</v>
      </c>
      <c r="I42702" s="1" t="s">
        <v>117</v>
      </c>
      <c r="J42702" s="1" t="s">
        <v>41</v>
      </c>
      <c r="K42702" s="1" t="s">
        <v>67</v>
      </c>
      <c r="L42702" s="1" t="s">
        <v>75</v>
      </c>
      <c r="M42702" s="1" t="s">
        <v>43</v>
      </c>
      <c r="N42702" s="1" t="s">
        <v>204</v>
      </c>
      <c r="O42702">
        <v>28.178596760000001</v>
      </c>
      <c r="P42702">
        <v>157</v>
      </c>
      <c r="Q42702">
        <v>40.690210219999997</v>
      </c>
      <c r="R42702" s="1" t="s">
        <v>41</v>
      </c>
      <c r="S42702" s="1" t="s">
        <v>45</v>
      </c>
      <c r="T42702" s="1" t="s">
        <v>39</v>
      </c>
      <c r="U42702">
        <v>0</v>
      </c>
      <c r="V42702" s="1" t="s">
        <v>57</v>
      </c>
      <c r="W42702">
        <v>2.9295763849999998</v>
      </c>
      <c r="X42702">
        <v>2.3357276999999999E-2</v>
      </c>
      <c r="Y42702">
        <v>7.2492178000000004E-2</v>
      </c>
      <c r="Z42702" s="1" t="s">
        <v>39</v>
      </c>
      <c r="AA42702" s="1" t="s">
        <v>71</v>
      </c>
      <c r="AB42702" s="1" t="s">
        <v>48</v>
      </c>
      <c r="AC42702">
        <v>13.320565909999999</v>
      </c>
      <c r="AD42702" s="1" t="s">
        <v>129</v>
      </c>
      <c r="AE42702">
        <v>23</v>
      </c>
      <c r="AF42702" s="1" t="s">
        <v>311</v>
      </c>
      <c r="AG42702" s="1" t="s">
        <v>51</v>
      </c>
      <c r="AH42702" s="1" t="s">
        <v>61</v>
      </c>
      <c r="AI42702" s="1" t="s">
        <v>67</v>
      </c>
      <c r="AJ42702" s="1" t="s">
        <v>68</v>
      </c>
    </row>
    <row r="42703" spans="1:36" x14ac:dyDescent="0.35">
      <c r="A42703">
        <v>42702</v>
      </c>
      <c r="B42703">
        <v>58</v>
      </c>
      <c r="C42703" s="1" t="s">
        <v>69</v>
      </c>
      <c r="D42703" s="1" t="s">
        <v>37</v>
      </c>
      <c r="E42703" s="1" t="s">
        <v>74</v>
      </c>
      <c r="F42703" s="1" t="s">
        <v>41</v>
      </c>
      <c r="G42703">
        <v>1</v>
      </c>
      <c r="H42703">
        <v>0</v>
      </c>
      <c r="I42703" s="1" t="s">
        <v>87</v>
      </c>
      <c r="J42703" s="1" t="s">
        <v>41</v>
      </c>
      <c r="K42703" s="1" t="s">
        <v>42</v>
      </c>
      <c r="L42703" s="1" t="s">
        <v>40</v>
      </c>
      <c r="M42703" s="1" t="s">
        <v>88</v>
      </c>
      <c r="N42703" s="1" t="s">
        <v>622</v>
      </c>
      <c r="O42703">
        <v>42.96900376</v>
      </c>
      <c r="P42703">
        <v>102</v>
      </c>
      <c r="Q42703">
        <v>53.424011409999999</v>
      </c>
      <c r="R42703" s="1" t="s">
        <v>39</v>
      </c>
      <c r="S42703" s="1" t="s">
        <v>45</v>
      </c>
      <c r="T42703" s="1" t="s">
        <v>41</v>
      </c>
      <c r="U42703">
        <v>1</v>
      </c>
      <c r="V42703" s="1" t="s">
        <v>46</v>
      </c>
      <c r="W42703">
        <v>2.2163972969999999</v>
      </c>
      <c r="X42703">
        <v>2.6193128999999999E-2</v>
      </c>
      <c r="Y42703">
        <v>8.5220878999999999E-2</v>
      </c>
      <c r="Z42703" s="1" t="s">
        <v>39</v>
      </c>
      <c r="AA42703" s="1" t="s">
        <v>47</v>
      </c>
      <c r="AB42703" s="1" t="s">
        <v>48</v>
      </c>
      <c r="AC42703">
        <v>15.369830670000001</v>
      </c>
      <c r="AD42703" s="1" t="s">
        <v>346</v>
      </c>
      <c r="AE42703">
        <v>16</v>
      </c>
      <c r="AF42703" s="1" t="s">
        <v>620</v>
      </c>
      <c r="AG42703" s="1" t="s">
        <v>51</v>
      </c>
      <c r="AH42703" s="1" t="s">
        <v>52</v>
      </c>
      <c r="AI42703" s="1" t="s">
        <v>42</v>
      </c>
      <c r="AJ42703" s="1" t="s">
        <v>53</v>
      </c>
    </row>
    <row r="42704" spans="1:36" x14ac:dyDescent="0.35">
      <c r="A42704">
        <v>42703</v>
      </c>
      <c r="B42704">
        <v>89</v>
      </c>
      <c r="C42704" s="1" t="s">
        <v>36</v>
      </c>
      <c r="D42704" s="1" t="s">
        <v>37</v>
      </c>
      <c r="E42704" s="1" t="s">
        <v>38</v>
      </c>
      <c r="F42704" s="1" t="s">
        <v>39</v>
      </c>
      <c r="G42704">
        <v>0</v>
      </c>
      <c r="H42704">
        <v>0</v>
      </c>
      <c r="I42704" s="1" t="s">
        <v>40</v>
      </c>
      <c r="J42704" s="1" t="s">
        <v>41</v>
      </c>
      <c r="K42704" s="1" t="s">
        <v>42</v>
      </c>
      <c r="L42704" s="1" t="s">
        <v>40</v>
      </c>
      <c r="M42704" s="1" t="s">
        <v>43</v>
      </c>
      <c r="N42704" s="1" t="s">
        <v>422</v>
      </c>
      <c r="O42704">
        <v>40.457225319999999</v>
      </c>
      <c r="P42704">
        <v>40</v>
      </c>
      <c r="Q42704">
        <v>85.354510820000002</v>
      </c>
      <c r="R42704" s="1" t="s">
        <v>39</v>
      </c>
      <c r="S42704" s="1" t="s">
        <v>45</v>
      </c>
      <c r="T42704" s="1" t="s">
        <v>39</v>
      </c>
      <c r="U42704">
        <v>1</v>
      </c>
      <c r="V42704" s="1" t="s">
        <v>46</v>
      </c>
      <c r="W42704">
        <v>1.6795437790000001</v>
      </c>
      <c r="X42704">
        <v>2.1596750000000001E-2</v>
      </c>
      <c r="Y42704">
        <v>5.8453634999999997E-2</v>
      </c>
      <c r="Z42704" s="1" t="s">
        <v>41</v>
      </c>
      <c r="AA42704" s="1" t="s">
        <v>71</v>
      </c>
      <c r="AB42704" s="1" t="s">
        <v>48</v>
      </c>
      <c r="AC42704">
        <v>60.605849769999999</v>
      </c>
      <c r="AD42704" s="1" t="s">
        <v>543</v>
      </c>
      <c r="AE42704">
        <v>23</v>
      </c>
      <c r="AF42704" s="1" t="s">
        <v>283</v>
      </c>
      <c r="AG42704" s="1" t="s">
        <v>51</v>
      </c>
      <c r="AH42704" s="1" t="s">
        <v>52</v>
      </c>
      <c r="AI42704" s="1" t="s">
        <v>42</v>
      </c>
      <c r="AJ42704" s="1" t="s">
        <v>68</v>
      </c>
    </row>
    <row r="42705" spans="1:36" x14ac:dyDescent="0.35">
      <c r="A42705">
        <v>42704</v>
      </c>
      <c r="B42705">
        <v>61</v>
      </c>
      <c r="C42705" s="1" t="s">
        <v>36</v>
      </c>
      <c r="D42705" s="1" t="s">
        <v>37</v>
      </c>
      <c r="E42705" s="1" t="s">
        <v>74</v>
      </c>
      <c r="F42705" s="1" t="s">
        <v>39</v>
      </c>
      <c r="G42705">
        <v>1</v>
      </c>
      <c r="H42705">
        <v>0</v>
      </c>
      <c r="I42705" s="1" t="s">
        <v>87</v>
      </c>
      <c r="J42705" s="1" t="s">
        <v>39</v>
      </c>
      <c r="K42705" s="1" t="s">
        <v>42</v>
      </c>
      <c r="L42705" s="1" t="s">
        <v>40</v>
      </c>
      <c r="M42705" s="1" t="s">
        <v>43</v>
      </c>
      <c r="N42705" s="1" t="s">
        <v>244</v>
      </c>
      <c r="O42705">
        <v>47.088733230000003</v>
      </c>
      <c r="P42705">
        <v>88</v>
      </c>
      <c r="Q42705">
        <v>50.180188899999997</v>
      </c>
      <c r="R42705" s="1" t="s">
        <v>39</v>
      </c>
      <c r="S42705" s="1" t="s">
        <v>45</v>
      </c>
      <c r="T42705" s="1" t="s">
        <v>63</v>
      </c>
      <c r="U42705">
        <v>1</v>
      </c>
      <c r="V42705" s="1" t="s">
        <v>46</v>
      </c>
      <c r="W42705">
        <v>1.293856624</v>
      </c>
      <c r="X42705">
        <v>3.4738550000000001E-3</v>
      </c>
      <c r="Y42705">
        <v>5.7812310000000004E-3</v>
      </c>
      <c r="Z42705" s="1" t="s">
        <v>41</v>
      </c>
      <c r="AA42705" s="1" t="s">
        <v>71</v>
      </c>
      <c r="AB42705" s="1" t="s">
        <v>48</v>
      </c>
      <c r="AC42705">
        <v>15.683093449999999</v>
      </c>
      <c r="AD42705" s="1" t="s">
        <v>555</v>
      </c>
      <c r="AE42705">
        <v>20</v>
      </c>
      <c r="AF42705" s="1" t="s">
        <v>534</v>
      </c>
      <c r="AG42705" s="1" t="s">
        <v>51</v>
      </c>
      <c r="AH42705" s="1" t="s">
        <v>61</v>
      </c>
      <c r="AI42705" s="1" t="s">
        <v>42</v>
      </c>
      <c r="AJ42705" s="1" t="s">
        <v>68</v>
      </c>
    </row>
    <row r="42706" spans="1:36" x14ac:dyDescent="0.35">
      <c r="A42706">
        <v>42705</v>
      </c>
      <c r="B42706">
        <v>66</v>
      </c>
      <c r="C42706" s="1" t="s">
        <v>69</v>
      </c>
      <c r="D42706" s="1" t="s">
        <v>37</v>
      </c>
      <c r="E42706" s="1" t="s">
        <v>74</v>
      </c>
      <c r="F42706" s="1" t="s">
        <v>39</v>
      </c>
      <c r="G42706">
        <v>1</v>
      </c>
      <c r="H42706">
        <v>0</v>
      </c>
      <c r="I42706" s="1" t="s">
        <v>87</v>
      </c>
      <c r="J42706" s="1" t="s">
        <v>39</v>
      </c>
      <c r="K42706" s="1" t="s">
        <v>40</v>
      </c>
      <c r="L42706" s="1" t="s">
        <v>101</v>
      </c>
      <c r="M42706" s="1" t="s">
        <v>43</v>
      </c>
      <c r="N42706" s="1" t="s">
        <v>327</v>
      </c>
      <c r="O42706">
        <v>29.892582659999999</v>
      </c>
      <c r="P42706">
        <v>59</v>
      </c>
      <c r="Q42706">
        <v>80.130827440000004</v>
      </c>
      <c r="R42706" s="1" t="s">
        <v>39</v>
      </c>
      <c r="S42706" s="1" t="s">
        <v>80</v>
      </c>
      <c r="T42706" s="1" t="s">
        <v>63</v>
      </c>
      <c r="U42706">
        <v>1</v>
      </c>
      <c r="V42706" s="1" t="s">
        <v>46</v>
      </c>
      <c r="W42706">
        <v>1.3869931900000001</v>
      </c>
      <c r="X42706">
        <v>2.1738712E-2</v>
      </c>
      <c r="Y42706">
        <v>3.3065798E-2</v>
      </c>
      <c r="Z42706" s="1" t="s">
        <v>41</v>
      </c>
      <c r="AA42706" s="1" t="s">
        <v>47</v>
      </c>
      <c r="AB42706" s="1" t="s">
        <v>48</v>
      </c>
      <c r="AC42706">
        <v>27.46925925</v>
      </c>
      <c r="AD42706" s="1" t="s">
        <v>532</v>
      </c>
      <c r="AE42706">
        <v>18</v>
      </c>
      <c r="AF42706" s="1" t="s">
        <v>152</v>
      </c>
      <c r="AG42706" s="1" t="s">
        <v>51</v>
      </c>
      <c r="AH42706" s="1" t="s">
        <v>61</v>
      </c>
      <c r="AI42706" s="1" t="s">
        <v>42</v>
      </c>
      <c r="AJ42706" s="1" t="s">
        <v>68</v>
      </c>
    </row>
    <row r="42707" spans="1:36" x14ac:dyDescent="0.35">
      <c r="A42707">
        <v>42706</v>
      </c>
      <c r="B42707">
        <v>30</v>
      </c>
      <c r="C42707" s="1" t="s">
        <v>69</v>
      </c>
      <c r="D42707" s="1" t="s">
        <v>116</v>
      </c>
      <c r="E42707" s="1" t="s">
        <v>38</v>
      </c>
      <c r="F42707" s="1" t="s">
        <v>41</v>
      </c>
      <c r="G42707">
        <v>0</v>
      </c>
      <c r="H42707">
        <v>0</v>
      </c>
      <c r="I42707" s="1" t="s">
        <v>87</v>
      </c>
      <c r="J42707" s="1" t="s">
        <v>63</v>
      </c>
      <c r="K42707" s="1" t="s">
        <v>40</v>
      </c>
      <c r="L42707" s="1" t="s">
        <v>40</v>
      </c>
      <c r="M42707" s="1" t="s">
        <v>43</v>
      </c>
      <c r="N42707" s="1" t="s">
        <v>299</v>
      </c>
      <c r="O42707">
        <v>17.66351762</v>
      </c>
      <c r="P42707">
        <v>4</v>
      </c>
      <c r="Q42707">
        <v>40.554999000000002</v>
      </c>
      <c r="R42707" s="1" t="s">
        <v>41</v>
      </c>
      <c r="S42707" s="1" t="s">
        <v>45</v>
      </c>
      <c r="T42707" s="1" t="s">
        <v>39</v>
      </c>
      <c r="U42707">
        <v>1</v>
      </c>
      <c r="V42707" s="1" t="s">
        <v>57</v>
      </c>
      <c r="W42707">
        <v>1.283181125</v>
      </c>
      <c r="X42707">
        <v>4.181283E-3</v>
      </c>
      <c r="Y42707">
        <v>6.0190741999999998E-2</v>
      </c>
      <c r="Z42707" s="1" t="s">
        <v>39</v>
      </c>
      <c r="AA42707" s="1" t="s">
        <v>47</v>
      </c>
      <c r="AB42707" s="1" t="s">
        <v>48</v>
      </c>
      <c r="AC42707">
        <v>99.029394929999995</v>
      </c>
      <c r="AD42707" s="1" t="s">
        <v>350</v>
      </c>
      <c r="AE42707">
        <v>26</v>
      </c>
      <c r="AF42707" s="1" t="s">
        <v>257</v>
      </c>
      <c r="AG42707" s="1" t="s">
        <v>66</v>
      </c>
      <c r="AH42707" s="1" t="s">
        <v>52</v>
      </c>
      <c r="AI42707" s="1" t="s">
        <v>67</v>
      </c>
      <c r="AJ42707" s="1" t="s">
        <v>68</v>
      </c>
    </row>
    <row r="42708" spans="1:36" x14ac:dyDescent="0.35">
      <c r="A42708">
        <v>42707</v>
      </c>
      <c r="B42708">
        <v>65</v>
      </c>
      <c r="C42708" s="1" t="s">
        <v>69</v>
      </c>
      <c r="D42708" s="1" t="s">
        <v>37</v>
      </c>
      <c r="E42708" s="1" t="s">
        <v>38</v>
      </c>
      <c r="F42708" s="1" t="s">
        <v>39</v>
      </c>
      <c r="G42708">
        <v>0</v>
      </c>
      <c r="H42708">
        <v>0</v>
      </c>
      <c r="I42708" s="1" t="s">
        <v>87</v>
      </c>
      <c r="J42708" s="1" t="s">
        <v>39</v>
      </c>
      <c r="K42708" s="1" t="s">
        <v>40</v>
      </c>
      <c r="L42708" s="1" t="s">
        <v>40</v>
      </c>
      <c r="M42708" s="1" t="s">
        <v>43</v>
      </c>
      <c r="N42708" s="1" t="s">
        <v>710</v>
      </c>
      <c r="O42708">
        <v>6.7380381319999998</v>
      </c>
      <c r="P42708">
        <v>11</v>
      </c>
      <c r="Q42708">
        <v>62.296977839999997</v>
      </c>
      <c r="R42708" s="1" t="s">
        <v>41</v>
      </c>
      <c r="S42708" s="1" t="s">
        <v>45</v>
      </c>
      <c r="T42708" s="1" t="s">
        <v>39</v>
      </c>
      <c r="U42708">
        <v>1</v>
      </c>
      <c r="V42708" s="1" t="s">
        <v>46</v>
      </c>
      <c r="W42708">
        <v>1.194040558</v>
      </c>
      <c r="X42708">
        <v>4.1070537999999997E-2</v>
      </c>
      <c r="Y42708">
        <v>6.5108477999999997E-2</v>
      </c>
      <c r="Z42708" s="1" t="s">
        <v>39</v>
      </c>
      <c r="AA42708" s="1" t="s">
        <v>47</v>
      </c>
      <c r="AB42708" s="1" t="s">
        <v>48</v>
      </c>
      <c r="AC42708">
        <v>51.275844059999997</v>
      </c>
      <c r="AD42708" s="1" t="s">
        <v>84</v>
      </c>
      <c r="AE42708">
        <v>22</v>
      </c>
      <c r="AF42708" s="1" t="s">
        <v>510</v>
      </c>
      <c r="AG42708" s="1" t="s">
        <v>51</v>
      </c>
      <c r="AH42708" s="1" t="s">
        <v>52</v>
      </c>
      <c r="AI42708" s="1" t="s">
        <v>42</v>
      </c>
      <c r="AJ42708" s="1" t="s">
        <v>68</v>
      </c>
    </row>
    <row r="42709" spans="1:36" x14ac:dyDescent="0.35">
      <c r="A42709">
        <v>42708</v>
      </c>
      <c r="B42709">
        <v>53</v>
      </c>
      <c r="C42709" s="1" t="s">
        <v>69</v>
      </c>
      <c r="D42709" s="1" t="s">
        <v>116</v>
      </c>
      <c r="E42709" s="1" t="s">
        <v>54</v>
      </c>
      <c r="F42709" s="1" t="s">
        <v>41</v>
      </c>
      <c r="G42709">
        <v>0</v>
      </c>
      <c r="H42709">
        <v>0</v>
      </c>
      <c r="I42709" s="1" t="s">
        <v>40</v>
      </c>
      <c r="J42709" s="1" t="s">
        <v>39</v>
      </c>
      <c r="K42709" s="1" t="s">
        <v>42</v>
      </c>
      <c r="L42709" s="1" t="s">
        <v>40</v>
      </c>
      <c r="M42709" s="1" t="s">
        <v>43</v>
      </c>
      <c r="N42709" s="1" t="s">
        <v>667</v>
      </c>
      <c r="O42709">
        <v>38.525919420000001</v>
      </c>
      <c r="P42709">
        <v>138</v>
      </c>
      <c r="Q42709">
        <v>70.410010979999996</v>
      </c>
      <c r="R42709" s="1" t="s">
        <v>39</v>
      </c>
      <c r="S42709" s="1" t="s">
        <v>45</v>
      </c>
      <c r="T42709" s="1" t="s">
        <v>63</v>
      </c>
      <c r="U42709">
        <v>1</v>
      </c>
      <c r="V42709" s="1" t="s">
        <v>57</v>
      </c>
      <c r="W42709">
        <v>1.675723249</v>
      </c>
      <c r="X42709">
        <v>2.6209970999999999E-2</v>
      </c>
      <c r="Y42709">
        <v>6.3952369999999998E-3</v>
      </c>
      <c r="Z42709" s="1" t="s">
        <v>39</v>
      </c>
      <c r="AA42709" s="1" t="s">
        <v>47</v>
      </c>
      <c r="AB42709" s="1" t="s">
        <v>48</v>
      </c>
      <c r="AC42709">
        <v>58.53403084</v>
      </c>
      <c r="AD42709" s="1" t="s">
        <v>205</v>
      </c>
      <c r="AE42709">
        <v>20</v>
      </c>
      <c r="AF42709" s="1" t="s">
        <v>577</v>
      </c>
      <c r="AG42709" s="1" t="s">
        <v>83</v>
      </c>
      <c r="AH42709" s="1" t="s">
        <v>61</v>
      </c>
      <c r="AI42709" s="1" t="s">
        <v>42</v>
      </c>
      <c r="AJ42709" s="1" t="s">
        <v>68</v>
      </c>
    </row>
    <row r="42710" spans="1:36" x14ac:dyDescent="0.35">
      <c r="A42710">
        <v>42709</v>
      </c>
      <c r="B42710">
        <v>9</v>
      </c>
      <c r="C42710" s="1" t="s">
        <v>36</v>
      </c>
      <c r="D42710" s="1" t="s">
        <v>233</v>
      </c>
      <c r="E42710" s="1" t="s">
        <v>74</v>
      </c>
      <c r="F42710" s="1" t="s">
        <v>39</v>
      </c>
      <c r="G42710">
        <v>1</v>
      </c>
      <c r="H42710">
        <v>0</v>
      </c>
      <c r="I42710" s="1" t="s">
        <v>40</v>
      </c>
      <c r="J42710" s="1" t="s">
        <v>63</v>
      </c>
      <c r="K42710" s="1" t="s">
        <v>40</v>
      </c>
      <c r="L42710" s="1" t="s">
        <v>40</v>
      </c>
      <c r="M42710" s="1" t="s">
        <v>43</v>
      </c>
      <c r="N42710" s="1" t="s">
        <v>667</v>
      </c>
      <c r="O42710">
        <v>43.629145080000001</v>
      </c>
      <c r="P42710">
        <v>105</v>
      </c>
      <c r="Q42710">
        <v>13.71434322</v>
      </c>
      <c r="R42710" s="1" t="s">
        <v>39</v>
      </c>
      <c r="S42710" s="1" t="s">
        <v>45</v>
      </c>
      <c r="T42710" s="1" t="s">
        <v>63</v>
      </c>
      <c r="U42710">
        <v>0</v>
      </c>
      <c r="V42710" s="1" t="s">
        <v>57</v>
      </c>
      <c r="W42710">
        <v>1.692450703</v>
      </c>
      <c r="X42710">
        <v>2.7995557000000001E-2</v>
      </c>
      <c r="Y42710">
        <v>4.0454999999999999E-4</v>
      </c>
      <c r="Z42710" s="1" t="s">
        <v>39</v>
      </c>
      <c r="AA42710" s="1" t="s">
        <v>47</v>
      </c>
      <c r="AB42710" s="1" t="s">
        <v>48</v>
      </c>
      <c r="AC42710">
        <v>94.115149819999999</v>
      </c>
      <c r="AD42710" s="1" t="s">
        <v>126</v>
      </c>
      <c r="AE42710">
        <v>24</v>
      </c>
      <c r="AF42710" s="1" t="s">
        <v>307</v>
      </c>
      <c r="AG42710" s="1" t="s">
        <v>66</v>
      </c>
      <c r="AH42710" s="1" t="s">
        <v>61</v>
      </c>
      <c r="AI42710" s="1" t="s">
        <v>42</v>
      </c>
      <c r="AJ42710" s="1" t="s">
        <v>68</v>
      </c>
    </row>
    <row r="42711" spans="1:36" x14ac:dyDescent="0.35">
      <c r="A42711">
        <v>42710</v>
      </c>
      <c r="B42711">
        <v>37</v>
      </c>
      <c r="C42711" s="1" t="s">
        <v>36</v>
      </c>
      <c r="D42711" s="1" t="s">
        <v>37</v>
      </c>
      <c r="E42711" s="1" t="s">
        <v>54</v>
      </c>
      <c r="F42711" s="1" t="s">
        <v>39</v>
      </c>
      <c r="G42711">
        <v>1</v>
      </c>
      <c r="H42711">
        <v>0</v>
      </c>
      <c r="I42711" s="1" t="s">
        <v>40</v>
      </c>
      <c r="J42711" s="1" t="s">
        <v>39</v>
      </c>
      <c r="K42711" s="1" t="s">
        <v>42</v>
      </c>
      <c r="L42711" s="1" t="s">
        <v>75</v>
      </c>
      <c r="M42711" s="1" t="s">
        <v>43</v>
      </c>
      <c r="N42711" s="1" t="s">
        <v>691</v>
      </c>
      <c r="O42711">
        <v>33.550470109999999</v>
      </c>
      <c r="P42711">
        <v>104</v>
      </c>
      <c r="Q42711">
        <v>69.797604509999999</v>
      </c>
      <c r="R42711" s="1" t="s">
        <v>63</v>
      </c>
      <c r="S42711" s="1" t="s">
        <v>45</v>
      </c>
      <c r="T42711" s="1" t="s">
        <v>39</v>
      </c>
      <c r="U42711">
        <v>1</v>
      </c>
      <c r="V42711" s="1" t="s">
        <v>46</v>
      </c>
      <c r="W42711">
        <v>2.080559681</v>
      </c>
      <c r="X42711">
        <v>1.5875427000000001E-2</v>
      </c>
      <c r="Y42711">
        <v>5.3600915999999998E-2</v>
      </c>
      <c r="Z42711" s="1" t="s">
        <v>41</v>
      </c>
      <c r="AA42711" s="1" t="s">
        <v>71</v>
      </c>
      <c r="AB42711" s="1" t="s">
        <v>58</v>
      </c>
      <c r="AC42711">
        <v>75.858499899999998</v>
      </c>
      <c r="AD42711" s="1" t="s">
        <v>132</v>
      </c>
      <c r="AE42711">
        <v>29</v>
      </c>
      <c r="AF42711" s="1" t="s">
        <v>553</v>
      </c>
      <c r="AG42711" s="1" t="s">
        <v>51</v>
      </c>
      <c r="AH42711" s="1" t="s">
        <v>52</v>
      </c>
      <c r="AI42711" s="1" t="s">
        <v>42</v>
      </c>
      <c r="AJ42711" s="1" t="s">
        <v>53</v>
      </c>
    </row>
    <row r="42712" spans="1:36" x14ac:dyDescent="0.35">
      <c r="A42712">
        <v>42711</v>
      </c>
      <c r="B42712">
        <v>82</v>
      </c>
      <c r="C42712" s="1" t="s">
        <v>69</v>
      </c>
      <c r="D42712" s="1" t="s">
        <v>37</v>
      </c>
      <c r="E42712" s="1" t="s">
        <v>38</v>
      </c>
      <c r="F42712" s="1" t="s">
        <v>39</v>
      </c>
      <c r="G42712">
        <v>0</v>
      </c>
      <c r="H42712">
        <v>0</v>
      </c>
      <c r="I42712" s="1" t="s">
        <v>40</v>
      </c>
      <c r="J42712" s="1" t="s">
        <v>39</v>
      </c>
      <c r="K42712" s="1" t="s">
        <v>40</v>
      </c>
      <c r="L42712" s="1" t="s">
        <v>40</v>
      </c>
      <c r="M42712" s="1" t="s">
        <v>43</v>
      </c>
      <c r="N42712" s="1" t="s">
        <v>652</v>
      </c>
      <c r="O42712">
        <v>30.27651732</v>
      </c>
      <c r="P42712">
        <v>148</v>
      </c>
      <c r="Q42712">
        <v>79.42307031</v>
      </c>
      <c r="R42712" s="1" t="s">
        <v>63</v>
      </c>
      <c r="S42712" s="1" t="s">
        <v>45</v>
      </c>
      <c r="T42712" s="1" t="s">
        <v>39</v>
      </c>
      <c r="U42712">
        <v>0</v>
      </c>
      <c r="V42712" s="1" t="s">
        <v>57</v>
      </c>
      <c r="W42712">
        <v>2.9526050119999998</v>
      </c>
      <c r="X42712">
        <v>2.4064484000000001E-2</v>
      </c>
      <c r="Y42712">
        <v>1.3868940999999999E-2</v>
      </c>
      <c r="Z42712" s="1" t="s">
        <v>39</v>
      </c>
      <c r="AA42712" s="1" t="s">
        <v>47</v>
      </c>
      <c r="AB42712" s="1" t="s">
        <v>48</v>
      </c>
      <c r="AC42712">
        <v>67.905345980000007</v>
      </c>
      <c r="AD42712" s="1" t="s">
        <v>540</v>
      </c>
      <c r="AE42712">
        <v>20</v>
      </c>
      <c r="AF42712" s="1" t="s">
        <v>713</v>
      </c>
      <c r="AG42712" s="1" t="s">
        <v>51</v>
      </c>
      <c r="AH42712" s="1" t="s">
        <v>52</v>
      </c>
      <c r="AI42712" s="1" t="s">
        <v>67</v>
      </c>
      <c r="AJ42712" s="1" t="s">
        <v>68</v>
      </c>
    </row>
    <row r="42713" spans="1:36" x14ac:dyDescent="0.35">
      <c r="A42713">
        <v>42712</v>
      </c>
      <c r="B42713">
        <v>30</v>
      </c>
      <c r="C42713" s="1" t="s">
        <v>69</v>
      </c>
      <c r="D42713" s="1" t="s">
        <v>116</v>
      </c>
      <c r="E42713" s="1" t="s">
        <v>74</v>
      </c>
      <c r="F42713" s="1" t="s">
        <v>41</v>
      </c>
      <c r="G42713">
        <v>0</v>
      </c>
      <c r="H42713">
        <v>0</v>
      </c>
      <c r="I42713" s="1" t="s">
        <v>117</v>
      </c>
      <c r="J42713" s="1" t="s">
        <v>39</v>
      </c>
      <c r="K42713" s="1" t="s">
        <v>55</v>
      </c>
      <c r="L42713" s="1" t="s">
        <v>40</v>
      </c>
      <c r="M42713" s="1" t="s">
        <v>43</v>
      </c>
      <c r="N42713" s="1" t="s">
        <v>601</v>
      </c>
      <c r="O42713">
        <v>20.306472039999999</v>
      </c>
      <c r="P42713">
        <v>21</v>
      </c>
      <c r="Q42713">
        <v>77.751006700000005</v>
      </c>
      <c r="R42713" s="1" t="s">
        <v>39</v>
      </c>
      <c r="S42713" s="1" t="s">
        <v>107</v>
      </c>
      <c r="T42713" s="1" t="s">
        <v>39</v>
      </c>
      <c r="U42713">
        <v>1</v>
      </c>
      <c r="V42713" s="1" t="s">
        <v>46</v>
      </c>
      <c r="W42713">
        <v>1.3663883530000001</v>
      </c>
      <c r="X42713">
        <v>4.4365980999999999E-2</v>
      </c>
      <c r="Y42713">
        <v>7.3641549999999998E-3</v>
      </c>
      <c r="Z42713" s="1" t="s">
        <v>41</v>
      </c>
      <c r="AA42713" s="1" t="s">
        <v>103</v>
      </c>
      <c r="AB42713" s="1" t="s">
        <v>48</v>
      </c>
      <c r="AC42713">
        <v>21.845665199999999</v>
      </c>
      <c r="AD42713" s="1" t="s">
        <v>717</v>
      </c>
      <c r="AE42713">
        <v>21</v>
      </c>
      <c r="AF42713" s="1" t="s">
        <v>464</v>
      </c>
      <c r="AG42713" s="1" t="s">
        <v>51</v>
      </c>
      <c r="AH42713" s="1" t="s">
        <v>52</v>
      </c>
      <c r="AI42713" s="1" t="s">
        <v>55</v>
      </c>
      <c r="AJ42713" s="1" t="s">
        <v>68</v>
      </c>
    </row>
    <row r="42714" spans="1:36" x14ac:dyDescent="0.35">
      <c r="A42714">
        <v>42713</v>
      </c>
      <c r="B42714">
        <v>28</v>
      </c>
      <c r="C42714" s="1" t="s">
        <v>69</v>
      </c>
      <c r="D42714" s="1" t="s">
        <v>37</v>
      </c>
      <c r="E42714" s="1" t="s">
        <v>74</v>
      </c>
      <c r="F42714" s="1" t="s">
        <v>39</v>
      </c>
      <c r="G42714">
        <v>0</v>
      </c>
      <c r="H42714">
        <v>0</v>
      </c>
      <c r="I42714" s="1" t="s">
        <v>40</v>
      </c>
      <c r="J42714" s="1" t="s">
        <v>41</v>
      </c>
      <c r="K42714" s="1" t="s">
        <v>42</v>
      </c>
      <c r="L42714" s="1" t="s">
        <v>140</v>
      </c>
      <c r="M42714" s="1" t="s">
        <v>43</v>
      </c>
      <c r="N42714" s="1" t="s">
        <v>485</v>
      </c>
      <c r="O42714">
        <v>24.929190689999999</v>
      </c>
      <c r="P42714">
        <v>297</v>
      </c>
      <c r="Q42714">
        <v>82.864393629999995</v>
      </c>
      <c r="R42714" s="1" t="s">
        <v>41</v>
      </c>
      <c r="S42714" s="1" t="s">
        <v>45</v>
      </c>
      <c r="T42714" s="1" t="s">
        <v>39</v>
      </c>
      <c r="U42714">
        <v>1</v>
      </c>
      <c r="V42714" s="1" t="s">
        <v>57</v>
      </c>
      <c r="W42714">
        <v>2.562935891</v>
      </c>
      <c r="X42714">
        <v>3.5315800000000001E-4</v>
      </c>
      <c r="Y42714">
        <v>8.43613E-2</v>
      </c>
      <c r="Z42714" s="1" t="s">
        <v>63</v>
      </c>
      <c r="AA42714" s="1" t="s">
        <v>47</v>
      </c>
      <c r="AB42714" s="1" t="s">
        <v>48</v>
      </c>
      <c r="AC42714">
        <v>28.557861689999999</v>
      </c>
      <c r="AD42714" s="1" t="s">
        <v>622</v>
      </c>
      <c r="AE42714">
        <v>16</v>
      </c>
      <c r="AF42714" s="1" t="s">
        <v>694</v>
      </c>
      <c r="AG42714" s="1" t="s">
        <v>51</v>
      </c>
      <c r="AH42714" s="1" t="s">
        <v>61</v>
      </c>
      <c r="AI42714" s="1" t="s">
        <v>42</v>
      </c>
      <c r="AJ42714" s="1" t="s">
        <v>68</v>
      </c>
    </row>
    <row r="42715" spans="1:36" x14ac:dyDescent="0.35">
      <c r="A42715">
        <v>42714</v>
      </c>
      <c r="B42715">
        <v>24</v>
      </c>
      <c r="C42715" s="1" t="s">
        <v>36</v>
      </c>
      <c r="D42715" s="1" t="s">
        <v>37</v>
      </c>
      <c r="E42715" s="1" t="s">
        <v>38</v>
      </c>
      <c r="F42715" s="1" t="s">
        <v>63</v>
      </c>
      <c r="G42715">
        <v>0</v>
      </c>
      <c r="H42715">
        <v>0</v>
      </c>
      <c r="I42715" s="1" t="s">
        <v>117</v>
      </c>
      <c r="J42715" s="1" t="s">
        <v>41</v>
      </c>
      <c r="K42715" s="1" t="s">
        <v>42</v>
      </c>
      <c r="L42715" s="1" t="s">
        <v>40</v>
      </c>
      <c r="M42715" s="1" t="s">
        <v>43</v>
      </c>
      <c r="N42715" s="1" t="s">
        <v>541</v>
      </c>
      <c r="O42715">
        <v>15.32858023</v>
      </c>
      <c r="P42715">
        <v>100</v>
      </c>
      <c r="Q42715">
        <v>62.197236619999998</v>
      </c>
      <c r="R42715" s="1" t="s">
        <v>63</v>
      </c>
      <c r="S42715" s="1" t="s">
        <v>45</v>
      </c>
      <c r="T42715" s="1" t="s">
        <v>39</v>
      </c>
      <c r="U42715">
        <v>1</v>
      </c>
      <c r="V42715" s="1" t="s">
        <v>57</v>
      </c>
      <c r="W42715">
        <v>2.0389049560000001</v>
      </c>
      <c r="X42715">
        <v>9.6313119999999995E-3</v>
      </c>
      <c r="Y42715">
        <v>9.0477966000000007E-2</v>
      </c>
      <c r="Z42715" s="1" t="s">
        <v>39</v>
      </c>
      <c r="AA42715" s="1" t="s">
        <v>47</v>
      </c>
      <c r="AB42715" s="1" t="s">
        <v>48</v>
      </c>
      <c r="AC42715">
        <v>44.448372470000002</v>
      </c>
      <c r="AD42715" s="1" t="s">
        <v>347</v>
      </c>
      <c r="AE42715">
        <v>10</v>
      </c>
      <c r="AF42715" s="1" t="s">
        <v>472</v>
      </c>
      <c r="AG42715" s="1" t="s">
        <v>51</v>
      </c>
      <c r="AH42715" s="1" t="s">
        <v>52</v>
      </c>
      <c r="AI42715" s="1" t="s">
        <v>55</v>
      </c>
      <c r="AJ42715" s="1" t="s">
        <v>68</v>
      </c>
    </row>
    <row r="42716" spans="1:36" x14ac:dyDescent="0.35">
      <c r="A42716">
        <v>42715</v>
      </c>
      <c r="B42716">
        <v>31</v>
      </c>
      <c r="C42716" s="1" t="s">
        <v>69</v>
      </c>
      <c r="D42716" s="1" t="s">
        <v>37</v>
      </c>
      <c r="E42716" s="1" t="s">
        <v>74</v>
      </c>
      <c r="F42716" s="1" t="s">
        <v>39</v>
      </c>
      <c r="G42716">
        <v>0</v>
      </c>
      <c r="H42716">
        <v>0</v>
      </c>
      <c r="I42716" s="1" t="s">
        <v>87</v>
      </c>
      <c r="J42716" s="1" t="s">
        <v>63</v>
      </c>
      <c r="K42716" s="1" t="s">
        <v>40</v>
      </c>
      <c r="L42716" s="1" t="s">
        <v>75</v>
      </c>
      <c r="M42716" s="1" t="s">
        <v>43</v>
      </c>
      <c r="N42716" s="1" t="s">
        <v>646</v>
      </c>
      <c r="O42716">
        <v>18.974170659999999</v>
      </c>
      <c r="P42716">
        <v>36</v>
      </c>
      <c r="Q42716">
        <v>41.18566294</v>
      </c>
      <c r="R42716" s="1" t="s">
        <v>39</v>
      </c>
      <c r="S42716" s="1" t="s">
        <v>45</v>
      </c>
      <c r="T42716" s="1" t="s">
        <v>41</v>
      </c>
      <c r="U42716">
        <v>1</v>
      </c>
      <c r="V42716" s="1" t="s">
        <v>46</v>
      </c>
      <c r="W42716">
        <v>2.1393841149999999</v>
      </c>
      <c r="X42716">
        <v>1.751138E-2</v>
      </c>
      <c r="Y42716">
        <v>3.2035378000000003E-2</v>
      </c>
      <c r="Z42716" s="1" t="s">
        <v>41</v>
      </c>
      <c r="AA42716" s="1" t="s">
        <v>103</v>
      </c>
      <c r="AB42716" s="1" t="s">
        <v>48</v>
      </c>
      <c r="AC42716">
        <v>82.472244430000003</v>
      </c>
      <c r="AD42716" s="1" t="s">
        <v>408</v>
      </c>
      <c r="AE42716">
        <v>12</v>
      </c>
      <c r="AF42716" s="1" t="s">
        <v>271</v>
      </c>
      <c r="AG42716" s="1" t="s">
        <v>51</v>
      </c>
      <c r="AH42716" s="1" t="s">
        <v>52</v>
      </c>
      <c r="AI42716" s="1" t="s">
        <v>67</v>
      </c>
      <c r="AJ42716" s="1" t="s">
        <v>68</v>
      </c>
    </row>
    <row r="42717" spans="1:36" x14ac:dyDescent="0.35">
      <c r="A42717">
        <v>42716</v>
      </c>
      <c r="B42717">
        <v>16</v>
      </c>
      <c r="C42717" s="1" t="s">
        <v>36</v>
      </c>
      <c r="D42717" s="1" t="s">
        <v>37</v>
      </c>
      <c r="E42717" s="1" t="s">
        <v>54</v>
      </c>
      <c r="F42717" s="1" t="s">
        <v>39</v>
      </c>
      <c r="G42717">
        <v>0</v>
      </c>
      <c r="H42717">
        <v>1</v>
      </c>
      <c r="I42717" s="1" t="s">
        <v>87</v>
      </c>
      <c r="J42717" s="1" t="s">
        <v>39</v>
      </c>
      <c r="K42717" s="1" t="s">
        <v>67</v>
      </c>
      <c r="L42717" s="1" t="s">
        <v>40</v>
      </c>
      <c r="M42717" s="1" t="s">
        <v>43</v>
      </c>
      <c r="N42717" s="1" t="s">
        <v>277</v>
      </c>
      <c r="O42717">
        <v>17.869366200000002</v>
      </c>
      <c r="P42717">
        <v>149</v>
      </c>
      <c r="Q42717">
        <v>55.799064229999999</v>
      </c>
      <c r="R42717" s="1" t="s">
        <v>39</v>
      </c>
      <c r="S42717" s="1" t="s">
        <v>80</v>
      </c>
      <c r="T42717" s="1" t="s">
        <v>39</v>
      </c>
      <c r="U42717">
        <v>0</v>
      </c>
      <c r="V42717" s="1" t="s">
        <v>46</v>
      </c>
      <c r="W42717">
        <v>2.7158189359999998</v>
      </c>
      <c r="X42717">
        <v>1.7755246999999998E-2</v>
      </c>
      <c r="Y42717">
        <v>5.3771912999999998E-2</v>
      </c>
      <c r="Z42717" s="1" t="s">
        <v>39</v>
      </c>
      <c r="AA42717" s="1" t="s">
        <v>103</v>
      </c>
      <c r="AB42717" s="1" t="s">
        <v>48</v>
      </c>
      <c r="AC42717">
        <v>35.887608610000001</v>
      </c>
      <c r="AD42717" s="1" t="s">
        <v>492</v>
      </c>
      <c r="AE42717">
        <v>21</v>
      </c>
      <c r="AF42717" s="1" t="s">
        <v>576</v>
      </c>
      <c r="AG42717" s="1" t="s">
        <v>83</v>
      </c>
      <c r="AH42717" s="1" t="s">
        <v>52</v>
      </c>
      <c r="AI42717" s="1" t="s">
        <v>42</v>
      </c>
      <c r="AJ42717" s="1" t="s">
        <v>68</v>
      </c>
    </row>
    <row r="42718" spans="1:36" x14ac:dyDescent="0.35">
      <c r="A42718">
        <v>42717</v>
      </c>
      <c r="B42718">
        <v>44</v>
      </c>
      <c r="C42718" s="1" t="s">
        <v>36</v>
      </c>
      <c r="D42718" s="1" t="s">
        <v>37</v>
      </c>
      <c r="E42718" s="1" t="s">
        <v>74</v>
      </c>
      <c r="F42718" s="1" t="s">
        <v>41</v>
      </c>
      <c r="G42718">
        <v>0</v>
      </c>
      <c r="H42718">
        <v>0</v>
      </c>
      <c r="I42718" s="1" t="s">
        <v>40</v>
      </c>
      <c r="J42718" s="1" t="s">
        <v>39</v>
      </c>
      <c r="K42718" s="1" t="s">
        <v>42</v>
      </c>
      <c r="L42718" s="1" t="s">
        <v>75</v>
      </c>
      <c r="M42718" s="1" t="s">
        <v>43</v>
      </c>
      <c r="N42718" s="1" t="s">
        <v>243</v>
      </c>
      <c r="O42718">
        <v>33.866061719999998</v>
      </c>
      <c r="P42718">
        <v>84</v>
      </c>
      <c r="Q42718">
        <v>80.842677370000004</v>
      </c>
      <c r="R42718" s="1" t="s">
        <v>63</v>
      </c>
      <c r="S42718" s="1" t="s">
        <v>45</v>
      </c>
      <c r="T42718" s="1" t="s">
        <v>41</v>
      </c>
      <c r="U42718">
        <v>1</v>
      </c>
      <c r="V42718" s="1" t="s">
        <v>46</v>
      </c>
      <c r="W42718">
        <v>2.030478633</v>
      </c>
      <c r="X42718">
        <v>4.2611453000000001E-2</v>
      </c>
      <c r="Y42718">
        <v>2.2294062E-2</v>
      </c>
      <c r="Z42718" s="1" t="s">
        <v>41</v>
      </c>
      <c r="AA42718" s="1" t="s">
        <v>47</v>
      </c>
      <c r="AB42718" s="1" t="s">
        <v>58</v>
      </c>
      <c r="AC42718">
        <v>94.467427439999994</v>
      </c>
      <c r="AD42718" s="1" t="s">
        <v>673</v>
      </c>
      <c r="AE42718">
        <v>25</v>
      </c>
      <c r="AF42718" s="1" t="s">
        <v>324</v>
      </c>
      <c r="AG42718" s="1" t="s">
        <v>51</v>
      </c>
      <c r="AH42718" s="1" t="s">
        <v>52</v>
      </c>
      <c r="AI42718" s="1" t="s">
        <v>42</v>
      </c>
      <c r="AJ42718" s="1" t="s">
        <v>68</v>
      </c>
    </row>
    <row r="42719" spans="1:36" x14ac:dyDescent="0.35">
      <c r="A42719">
        <v>42718</v>
      </c>
      <c r="B42719">
        <v>48</v>
      </c>
      <c r="C42719" s="1" t="s">
        <v>36</v>
      </c>
      <c r="D42719" s="1" t="s">
        <v>37</v>
      </c>
      <c r="E42719" s="1" t="s">
        <v>74</v>
      </c>
      <c r="F42719" s="1" t="s">
        <v>63</v>
      </c>
      <c r="G42719">
        <v>0</v>
      </c>
      <c r="H42719">
        <v>0</v>
      </c>
      <c r="I42719" s="1" t="s">
        <v>87</v>
      </c>
      <c r="J42719" s="1" t="s">
        <v>39</v>
      </c>
      <c r="K42719" s="1" t="s">
        <v>67</v>
      </c>
      <c r="L42719" s="1" t="s">
        <v>75</v>
      </c>
      <c r="M42719" s="1" t="s">
        <v>43</v>
      </c>
      <c r="N42719" s="1" t="s">
        <v>180</v>
      </c>
      <c r="O42719">
        <v>21.612032840000001</v>
      </c>
      <c r="P42719">
        <v>65</v>
      </c>
      <c r="Q42719">
        <v>79.023390829999997</v>
      </c>
      <c r="R42719" s="1" t="s">
        <v>41</v>
      </c>
      <c r="S42719" s="1" t="s">
        <v>45</v>
      </c>
      <c r="T42719" s="1" t="s">
        <v>39</v>
      </c>
      <c r="U42719">
        <v>0</v>
      </c>
      <c r="V42719" s="1" t="s">
        <v>57</v>
      </c>
      <c r="W42719">
        <v>1.72884869</v>
      </c>
      <c r="X42719">
        <v>3.1881278999999998E-2</v>
      </c>
      <c r="Y42719">
        <v>7.9591638000000006E-2</v>
      </c>
      <c r="Z42719" s="1" t="s">
        <v>39</v>
      </c>
      <c r="AA42719" s="1" t="s">
        <v>47</v>
      </c>
      <c r="AB42719" s="1" t="s">
        <v>48</v>
      </c>
      <c r="AC42719">
        <v>30.615263410000001</v>
      </c>
      <c r="AD42719" s="1" t="s">
        <v>326</v>
      </c>
      <c r="AE42719">
        <v>21</v>
      </c>
      <c r="AF42719" s="1" t="s">
        <v>561</v>
      </c>
      <c r="AG42719" s="1" t="s">
        <v>83</v>
      </c>
      <c r="AH42719" s="1" t="s">
        <v>52</v>
      </c>
      <c r="AI42719" s="1" t="s">
        <v>42</v>
      </c>
      <c r="AJ42719" s="1" t="s">
        <v>68</v>
      </c>
    </row>
    <row r="42720" spans="1:36" x14ac:dyDescent="0.35">
      <c r="A42720">
        <v>42719</v>
      </c>
      <c r="B42720">
        <v>86</v>
      </c>
      <c r="C42720" s="1" t="s">
        <v>69</v>
      </c>
      <c r="D42720" s="1" t="s">
        <v>37</v>
      </c>
      <c r="E42720" s="1" t="s">
        <v>38</v>
      </c>
      <c r="F42720" s="1" t="s">
        <v>39</v>
      </c>
      <c r="G42720">
        <v>1</v>
      </c>
      <c r="H42720">
        <v>0</v>
      </c>
      <c r="I42720" s="1" t="s">
        <v>40</v>
      </c>
      <c r="J42720" s="1" t="s">
        <v>39</v>
      </c>
      <c r="K42720" s="1" t="s">
        <v>42</v>
      </c>
      <c r="L42720" s="1" t="s">
        <v>40</v>
      </c>
      <c r="M42720" s="1" t="s">
        <v>43</v>
      </c>
      <c r="N42720" s="1" t="s">
        <v>478</v>
      </c>
      <c r="O42720">
        <v>28.278065470000001</v>
      </c>
      <c r="P42720">
        <v>111</v>
      </c>
      <c r="Q42720">
        <v>34.421837009999997</v>
      </c>
      <c r="R42720" s="1" t="s">
        <v>39</v>
      </c>
      <c r="S42720" s="1" t="s">
        <v>45</v>
      </c>
      <c r="T42720" s="1" t="s">
        <v>41</v>
      </c>
      <c r="U42720">
        <v>1</v>
      </c>
      <c r="V42720" s="1" t="s">
        <v>46</v>
      </c>
      <c r="W42720">
        <v>2.0871486859999999</v>
      </c>
      <c r="X42720">
        <v>4.4054194999999997E-2</v>
      </c>
      <c r="Y42720">
        <v>1.0053263E-2</v>
      </c>
      <c r="Z42720" s="1" t="s">
        <v>41</v>
      </c>
      <c r="AA42720" s="1" t="s">
        <v>47</v>
      </c>
      <c r="AB42720" s="1" t="s">
        <v>48</v>
      </c>
      <c r="AC42720">
        <v>89.068292999999997</v>
      </c>
      <c r="AD42720" s="1" t="s">
        <v>226</v>
      </c>
      <c r="AE42720">
        <v>19</v>
      </c>
      <c r="AF42720" s="1" t="s">
        <v>420</v>
      </c>
      <c r="AG42720" s="1" t="s">
        <v>51</v>
      </c>
      <c r="AH42720" s="1" t="s">
        <v>61</v>
      </c>
      <c r="AI42720" s="1" t="s">
        <v>42</v>
      </c>
      <c r="AJ42720" s="1" t="s">
        <v>68</v>
      </c>
    </row>
    <row r="42721" spans="1:36" x14ac:dyDescent="0.35">
      <c r="A42721">
        <v>42720</v>
      </c>
      <c r="B42721">
        <v>17</v>
      </c>
      <c r="C42721" s="1" t="s">
        <v>69</v>
      </c>
      <c r="D42721" s="1" t="s">
        <v>37</v>
      </c>
      <c r="E42721" s="1" t="s">
        <v>74</v>
      </c>
      <c r="F42721" s="1" t="s">
        <v>41</v>
      </c>
      <c r="G42721">
        <v>1</v>
      </c>
      <c r="H42721">
        <v>1</v>
      </c>
      <c r="I42721" s="1" t="s">
        <v>40</v>
      </c>
      <c r="J42721" s="1" t="s">
        <v>39</v>
      </c>
      <c r="K42721" s="1" t="s">
        <v>42</v>
      </c>
      <c r="L42721" s="1" t="s">
        <v>40</v>
      </c>
      <c r="M42721" s="1" t="s">
        <v>43</v>
      </c>
      <c r="N42721" s="1" t="s">
        <v>545</v>
      </c>
      <c r="O42721">
        <v>23.851272519999998</v>
      </c>
      <c r="P42721">
        <v>62</v>
      </c>
      <c r="Q42721">
        <v>29.028419840000002</v>
      </c>
      <c r="R42721" s="1" t="s">
        <v>39</v>
      </c>
      <c r="S42721" s="1" t="s">
        <v>45</v>
      </c>
      <c r="T42721" s="1" t="s">
        <v>39</v>
      </c>
      <c r="U42721">
        <v>1</v>
      </c>
      <c r="V42721" s="1" t="s">
        <v>57</v>
      </c>
      <c r="W42721">
        <v>1.0254467389999999</v>
      </c>
      <c r="X42721">
        <v>3.8378466999999999E-2</v>
      </c>
      <c r="Y42721">
        <v>1.5069966000000001E-2</v>
      </c>
      <c r="Z42721" s="1" t="s">
        <v>39</v>
      </c>
      <c r="AA42721" s="1" t="s">
        <v>71</v>
      </c>
      <c r="AB42721" s="1" t="s">
        <v>48</v>
      </c>
      <c r="AC42721">
        <v>82.992578429999995</v>
      </c>
      <c r="AD42721" s="1" t="s">
        <v>409</v>
      </c>
      <c r="AE42721">
        <v>26</v>
      </c>
      <c r="AF42721" s="1" t="s">
        <v>228</v>
      </c>
      <c r="AG42721" s="1" t="s">
        <v>51</v>
      </c>
      <c r="AH42721" s="1" t="s">
        <v>139</v>
      </c>
      <c r="AI42721" s="1" t="s">
        <v>67</v>
      </c>
      <c r="AJ42721" s="1" t="s">
        <v>68</v>
      </c>
    </row>
    <row r="42722" spans="1:36" x14ac:dyDescent="0.35">
      <c r="A42722">
        <v>42721</v>
      </c>
      <c r="B42722">
        <v>74</v>
      </c>
      <c r="C42722" s="1" t="s">
        <v>36</v>
      </c>
      <c r="D42722" s="1" t="s">
        <v>37</v>
      </c>
      <c r="E42722" s="1" t="s">
        <v>54</v>
      </c>
      <c r="F42722" s="1" t="s">
        <v>41</v>
      </c>
      <c r="G42722">
        <v>0</v>
      </c>
      <c r="H42722">
        <v>0</v>
      </c>
      <c r="I42722" s="1" t="s">
        <v>87</v>
      </c>
      <c r="J42722" s="1" t="s">
        <v>41</v>
      </c>
      <c r="K42722" s="1" t="s">
        <v>40</v>
      </c>
      <c r="L42722" s="1" t="s">
        <v>40</v>
      </c>
      <c r="M42722" s="1" t="s">
        <v>43</v>
      </c>
      <c r="N42722" s="1" t="s">
        <v>715</v>
      </c>
      <c r="O42722">
        <v>16.54656525</v>
      </c>
      <c r="P42722">
        <v>102</v>
      </c>
      <c r="Q42722">
        <v>85.93737118</v>
      </c>
      <c r="R42722" s="1" t="s">
        <v>39</v>
      </c>
      <c r="S42722" s="1" t="s">
        <v>45</v>
      </c>
      <c r="T42722" s="1" t="s">
        <v>41</v>
      </c>
      <c r="U42722">
        <v>1</v>
      </c>
      <c r="V42722" s="1" t="s">
        <v>46</v>
      </c>
      <c r="W42722">
        <v>2.7068197120000002</v>
      </c>
      <c r="X42722">
        <v>5.8274629999999997E-3</v>
      </c>
      <c r="Y42722">
        <v>2.4127586999999999E-2</v>
      </c>
      <c r="Z42722" s="1" t="s">
        <v>39</v>
      </c>
      <c r="AA42722" s="1" t="s">
        <v>71</v>
      </c>
      <c r="AB42722" s="1" t="s">
        <v>48</v>
      </c>
      <c r="AC42722">
        <v>71.478535879999995</v>
      </c>
      <c r="AD42722" s="1" t="s">
        <v>385</v>
      </c>
      <c r="AE42722">
        <v>14</v>
      </c>
      <c r="AF42722" s="1" t="s">
        <v>580</v>
      </c>
      <c r="AG42722" s="1" t="s">
        <v>66</v>
      </c>
      <c r="AH42722" s="1" t="s">
        <v>61</v>
      </c>
      <c r="AI42722" s="1" t="s">
        <v>42</v>
      </c>
      <c r="AJ42722" s="1" t="s">
        <v>68</v>
      </c>
    </row>
    <row r="42723" spans="1:36" x14ac:dyDescent="0.35">
      <c r="A42723">
        <v>42722</v>
      </c>
      <c r="B42723">
        <v>51</v>
      </c>
      <c r="C42723" s="1" t="s">
        <v>69</v>
      </c>
      <c r="D42723" s="1" t="s">
        <v>37</v>
      </c>
      <c r="E42723" s="1" t="s">
        <v>74</v>
      </c>
      <c r="F42723" s="1" t="s">
        <v>39</v>
      </c>
      <c r="G42723">
        <v>0</v>
      </c>
      <c r="H42723">
        <v>1</v>
      </c>
      <c r="I42723" s="1" t="s">
        <v>40</v>
      </c>
      <c r="J42723" s="1" t="s">
        <v>63</v>
      </c>
      <c r="K42723" s="1" t="s">
        <v>40</v>
      </c>
      <c r="L42723" s="1" t="s">
        <v>40</v>
      </c>
      <c r="M42723" s="1" t="s">
        <v>43</v>
      </c>
      <c r="N42723" s="1" t="s">
        <v>201</v>
      </c>
      <c r="O42723">
        <v>29.100554420000002</v>
      </c>
      <c r="P42723">
        <v>30</v>
      </c>
      <c r="Q42723">
        <v>42.517336870000001</v>
      </c>
      <c r="R42723" s="1" t="s">
        <v>39</v>
      </c>
      <c r="S42723" s="1" t="s">
        <v>45</v>
      </c>
      <c r="T42723" s="1" t="s">
        <v>63</v>
      </c>
      <c r="U42723">
        <v>1</v>
      </c>
      <c r="V42723" s="1" t="s">
        <v>46</v>
      </c>
      <c r="W42723">
        <v>2.399902489</v>
      </c>
      <c r="X42723">
        <v>3.8736620999999999E-2</v>
      </c>
      <c r="Y42723">
        <v>7.6919650000000006E-2</v>
      </c>
      <c r="Z42723" s="1" t="s">
        <v>41</v>
      </c>
      <c r="AA42723" s="1" t="s">
        <v>47</v>
      </c>
      <c r="AB42723" s="1" t="s">
        <v>48</v>
      </c>
      <c r="AC42723">
        <v>53.559205120000001</v>
      </c>
      <c r="AD42723" s="1" t="s">
        <v>582</v>
      </c>
      <c r="AE42723">
        <v>22</v>
      </c>
      <c r="AF42723" s="1" t="s">
        <v>182</v>
      </c>
      <c r="AG42723" s="1" t="s">
        <v>51</v>
      </c>
      <c r="AH42723" s="1" t="s">
        <v>61</v>
      </c>
      <c r="AI42723" s="1" t="s">
        <v>67</v>
      </c>
      <c r="AJ42723" s="1" t="s">
        <v>68</v>
      </c>
    </row>
    <row r="42724" spans="1:36" x14ac:dyDescent="0.35">
      <c r="A42724">
        <v>42723</v>
      </c>
      <c r="B42724">
        <v>19</v>
      </c>
      <c r="C42724" s="1" t="s">
        <v>36</v>
      </c>
      <c r="D42724" s="1" t="s">
        <v>116</v>
      </c>
      <c r="E42724" s="1" t="s">
        <v>74</v>
      </c>
      <c r="F42724" s="1" t="s">
        <v>41</v>
      </c>
      <c r="G42724">
        <v>1</v>
      </c>
      <c r="H42724">
        <v>0</v>
      </c>
      <c r="I42724" s="1" t="s">
        <v>40</v>
      </c>
      <c r="J42724" s="1" t="s">
        <v>41</v>
      </c>
      <c r="K42724" s="1" t="s">
        <v>40</v>
      </c>
      <c r="L42724" s="1" t="s">
        <v>40</v>
      </c>
      <c r="M42724" s="1" t="s">
        <v>43</v>
      </c>
      <c r="N42724" s="1" t="s">
        <v>660</v>
      </c>
      <c r="O42724">
        <v>31.005108440000001</v>
      </c>
      <c r="P42724">
        <v>241</v>
      </c>
      <c r="Q42724">
        <v>48.946108340000002</v>
      </c>
      <c r="R42724" s="1" t="s">
        <v>39</v>
      </c>
      <c r="S42724" s="1" t="s">
        <v>107</v>
      </c>
      <c r="T42724" s="1" t="s">
        <v>39</v>
      </c>
      <c r="U42724">
        <v>1</v>
      </c>
      <c r="V42724" s="1" t="s">
        <v>57</v>
      </c>
      <c r="W42724">
        <v>1.8465009320000001</v>
      </c>
      <c r="X42724">
        <v>2.3269627000000001E-2</v>
      </c>
      <c r="Y42724">
        <v>3.6481002999999998E-2</v>
      </c>
      <c r="Z42724" s="1" t="s">
        <v>63</v>
      </c>
      <c r="AA42724" s="1" t="s">
        <v>47</v>
      </c>
      <c r="AB42724" s="1" t="s">
        <v>48</v>
      </c>
      <c r="AC42724">
        <v>15.488589299999999</v>
      </c>
      <c r="AD42724" s="1" t="s">
        <v>371</v>
      </c>
      <c r="AE42724">
        <v>17</v>
      </c>
      <c r="AF42724" s="1" t="s">
        <v>690</v>
      </c>
      <c r="AG42724" s="1" t="s">
        <v>83</v>
      </c>
      <c r="AH42724" s="1" t="s">
        <v>52</v>
      </c>
      <c r="AI42724" s="1" t="s">
        <v>55</v>
      </c>
      <c r="AJ42724" s="1" t="s">
        <v>68</v>
      </c>
    </row>
    <row r="42725" spans="1:36" x14ac:dyDescent="0.35">
      <c r="A42725">
        <v>42724</v>
      </c>
      <c r="B42725">
        <v>61</v>
      </c>
      <c r="C42725" s="1" t="s">
        <v>36</v>
      </c>
      <c r="D42725" s="1" t="s">
        <v>37</v>
      </c>
      <c r="E42725" s="1" t="s">
        <v>74</v>
      </c>
      <c r="F42725" s="1" t="s">
        <v>39</v>
      </c>
      <c r="G42725">
        <v>0</v>
      </c>
      <c r="H42725">
        <v>0</v>
      </c>
      <c r="I42725" s="1" t="s">
        <v>87</v>
      </c>
      <c r="J42725" s="1" t="s">
        <v>41</v>
      </c>
      <c r="K42725" s="1" t="s">
        <v>40</v>
      </c>
      <c r="L42725" s="1" t="s">
        <v>40</v>
      </c>
      <c r="M42725" s="1" t="s">
        <v>43</v>
      </c>
      <c r="N42725" s="1" t="s">
        <v>70</v>
      </c>
      <c r="O42725">
        <v>27.60005219</v>
      </c>
      <c r="P42725">
        <v>25</v>
      </c>
      <c r="Q42725">
        <v>17.667264930000002</v>
      </c>
      <c r="R42725" s="1" t="s">
        <v>39</v>
      </c>
      <c r="S42725" s="1" t="s">
        <v>45</v>
      </c>
      <c r="T42725" s="1" t="s">
        <v>39</v>
      </c>
      <c r="U42725">
        <v>1</v>
      </c>
      <c r="V42725" s="1" t="s">
        <v>46</v>
      </c>
      <c r="W42725">
        <v>2.1008180599999999</v>
      </c>
      <c r="X42725">
        <v>2.9235396E-2</v>
      </c>
      <c r="Y42725">
        <v>1.7128576999999999E-2</v>
      </c>
      <c r="Z42725" s="1" t="s">
        <v>39</v>
      </c>
      <c r="AA42725" s="1" t="s">
        <v>71</v>
      </c>
      <c r="AB42725" s="1" t="s">
        <v>58</v>
      </c>
      <c r="AC42725">
        <v>60.947725699999999</v>
      </c>
      <c r="AD42725" s="1" t="s">
        <v>448</v>
      </c>
      <c r="AE42725">
        <v>22</v>
      </c>
      <c r="AF42725" s="1" t="s">
        <v>468</v>
      </c>
      <c r="AG42725" s="1" t="s">
        <v>51</v>
      </c>
      <c r="AH42725" s="1" t="s">
        <v>61</v>
      </c>
      <c r="AI42725" s="1" t="s">
        <v>42</v>
      </c>
      <c r="AJ42725" s="1" t="s">
        <v>68</v>
      </c>
    </row>
    <row r="42726" spans="1:36" x14ac:dyDescent="0.35">
      <c r="A42726">
        <v>42725</v>
      </c>
      <c r="B42726">
        <v>12</v>
      </c>
      <c r="C42726" s="1" t="s">
        <v>69</v>
      </c>
      <c r="D42726" s="1" t="s">
        <v>37</v>
      </c>
      <c r="E42726" s="1" t="s">
        <v>121</v>
      </c>
      <c r="F42726" s="1" t="s">
        <v>39</v>
      </c>
      <c r="G42726">
        <v>1</v>
      </c>
      <c r="H42726">
        <v>0</v>
      </c>
      <c r="I42726" s="1" t="s">
        <v>87</v>
      </c>
      <c r="J42726" s="1" t="s">
        <v>41</v>
      </c>
      <c r="K42726" s="1" t="s">
        <v>42</v>
      </c>
      <c r="L42726" s="1" t="s">
        <v>40</v>
      </c>
      <c r="M42726" s="1" t="s">
        <v>88</v>
      </c>
      <c r="N42726" s="1" t="s">
        <v>319</v>
      </c>
      <c r="O42726">
        <v>37.677906219999997</v>
      </c>
      <c r="P42726">
        <v>23</v>
      </c>
      <c r="Q42726">
        <v>57.573970639999999</v>
      </c>
      <c r="R42726" s="1" t="s">
        <v>41</v>
      </c>
      <c r="S42726" s="1" t="s">
        <v>45</v>
      </c>
      <c r="T42726" s="1" t="s">
        <v>39</v>
      </c>
      <c r="U42726">
        <v>0</v>
      </c>
      <c r="V42726" s="1" t="s">
        <v>46</v>
      </c>
      <c r="W42726">
        <v>0.79939034799999997</v>
      </c>
      <c r="X42726">
        <v>2.7797299999999998E-3</v>
      </c>
      <c r="Y42726">
        <v>3.5195240000000003E-2</v>
      </c>
      <c r="Z42726" s="1" t="s">
        <v>39</v>
      </c>
      <c r="AA42726" s="1" t="s">
        <v>47</v>
      </c>
      <c r="AB42726" s="1" t="s">
        <v>48</v>
      </c>
      <c r="AC42726">
        <v>16.369646719999999</v>
      </c>
      <c r="AD42726" s="1" t="s">
        <v>570</v>
      </c>
      <c r="AE42726">
        <v>19</v>
      </c>
      <c r="AF42726" s="1" t="s">
        <v>152</v>
      </c>
      <c r="AG42726" s="1" t="s">
        <v>51</v>
      </c>
      <c r="AH42726" s="1" t="s">
        <v>52</v>
      </c>
      <c r="AI42726" s="1" t="s">
        <v>42</v>
      </c>
      <c r="AJ42726" s="1" t="s">
        <v>68</v>
      </c>
    </row>
    <row r="42727" spans="1:36" x14ac:dyDescent="0.35">
      <c r="A42727">
        <v>42726</v>
      </c>
      <c r="B42727">
        <v>87</v>
      </c>
      <c r="C42727" s="1" t="s">
        <v>36</v>
      </c>
      <c r="D42727" s="1" t="s">
        <v>37</v>
      </c>
      <c r="E42727" s="1" t="s">
        <v>74</v>
      </c>
      <c r="F42727" s="1" t="s">
        <v>63</v>
      </c>
      <c r="G42727">
        <v>0</v>
      </c>
      <c r="H42727">
        <v>0</v>
      </c>
      <c r="I42727" s="1" t="s">
        <v>40</v>
      </c>
      <c r="J42727" s="1" t="s">
        <v>39</v>
      </c>
      <c r="K42727" s="1" t="s">
        <v>67</v>
      </c>
      <c r="L42727" s="1" t="s">
        <v>75</v>
      </c>
      <c r="M42727" s="1" t="s">
        <v>43</v>
      </c>
      <c r="N42727" s="1" t="s">
        <v>366</v>
      </c>
      <c r="O42727">
        <v>24.697273419999998</v>
      </c>
      <c r="P42727">
        <v>52</v>
      </c>
      <c r="Q42727">
        <v>78.370070040000002</v>
      </c>
      <c r="R42727" s="1" t="s">
        <v>39</v>
      </c>
      <c r="S42727" s="1" t="s">
        <v>45</v>
      </c>
      <c r="T42727" s="1" t="s">
        <v>39</v>
      </c>
      <c r="U42727">
        <v>0</v>
      </c>
      <c r="V42727" s="1" t="s">
        <v>46</v>
      </c>
      <c r="W42727">
        <v>0.66745134399999995</v>
      </c>
      <c r="X42727">
        <v>1.6860290999999999E-2</v>
      </c>
      <c r="Y42727">
        <v>1.1516546000000001E-2</v>
      </c>
      <c r="Z42727" s="1" t="s">
        <v>39</v>
      </c>
      <c r="AA42727" s="1" t="s">
        <v>47</v>
      </c>
      <c r="AB42727" s="1" t="s">
        <v>48</v>
      </c>
      <c r="AC42727">
        <v>6.030900441</v>
      </c>
      <c r="AD42727" s="1" t="s">
        <v>547</v>
      </c>
      <c r="AE42727">
        <v>17</v>
      </c>
      <c r="AF42727" s="1" t="s">
        <v>609</v>
      </c>
      <c r="AG42727" s="1" t="s">
        <v>51</v>
      </c>
      <c r="AH42727" s="1" t="s">
        <v>52</v>
      </c>
      <c r="AI42727" s="1" t="s">
        <v>42</v>
      </c>
      <c r="AJ42727" s="1" t="s">
        <v>68</v>
      </c>
    </row>
    <row r="42728" spans="1:36" x14ac:dyDescent="0.35">
      <c r="A42728">
        <v>42727</v>
      </c>
      <c r="B42728">
        <v>42</v>
      </c>
      <c r="C42728" s="1" t="s">
        <v>36</v>
      </c>
      <c r="D42728" s="1" t="s">
        <v>37</v>
      </c>
      <c r="E42728" s="1" t="s">
        <v>121</v>
      </c>
      <c r="F42728" s="1" t="s">
        <v>39</v>
      </c>
      <c r="G42728">
        <v>1</v>
      </c>
      <c r="H42728">
        <v>1</v>
      </c>
      <c r="I42728" s="1" t="s">
        <v>87</v>
      </c>
      <c r="J42728" s="1" t="s">
        <v>39</v>
      </c>
      <c r="K42728" s="1" t="s">
        <v>42</v>
      </c>
      <c r="L42728" s="1" t="s">
        <v>40</v>
      </c>
      <c r="M42728" s="1" t="s">
        <v>43</v>
      </c>
      <c r="N42728" s="1" t="s">
        <v>568</v>
      </c>
      <c r="O42728">
        <v>26.49288627</v>
      </c>
      <c r="P42728">
        <v>74</v>
      </c>
      <c r="Q42728">
        <v>69.016474509999995</v>
      </c>
      <c r="R42728" s="1" t="s">
        <v>41</v>
      </c>
      <c r="S42728" s="1" t="s">
        <v>45</v>
      </c>
      <c r="T42728" s="1" t="s">
        <v>63</v>
      </c>
      <c r="U42728">
        <v>0</v>
      </c>
      <c r="V42728" s="1" t="s">
        <v>46</v>
      </c>
      <c r="W42728">
        <v>1.5146898259999999</v>
      </c>
      <c r="X42728">
        <v>3.7573006999999999E-2</v>
      </c>
      <c r="Y42728">
        <v>2.9347702E-2</v>
      </c>
      <c r="Z42728" s="1" t="s">
        <v>39</v>
      </c>
      <c r="AA42728" s="1" t="s">
        <v>47</v>
      </c>
      <c r="AB42728" s="1" t="s">
        <v>58</v>
      </c>
      <c r="AC42728">
        <v>14.0995905</v>
      </c>
      <c r="AD42728" s="1" t="s">
        <v>201</v>
      </c>
      <c r="AE42728">
        <v>18</v>
      </c>
      <c r="AF42728" s="1" t="s">
        <v>335</v>
      </c>
      <c r="AG42728" s="1" t="s">
        <v>51</v>
      </c>
      <c r="AH42728" s="1" t="s">
        <v>139</v>
      </c>
      <c r="AI42728" s="1" t="s">
        <v>42</v>
      </c>
      <c r="AJ42728" s="1" t="s">
        <v>68</v>
      </c>
    </row>
    <row r="42729" spans="1:36" x14ac:dyDescent="0.35">
      <c r="A42729">
        <v>42728</v>
      </c>
      <c r="B42729">
        <v>83</v>
      </c>
      <c r="C42729" s="1" t="s">
        <v>69</v>
      </c>
      <c r="D42729" s="1" t="s">
        <v>37</v>
      </c>
      <c r="E42729" s="1" t="s">
        <v>74</v>
      </c>
      <c r="F42729" s="1" t="s">
        <v>39</v>
      </c>
      <c r="G42729">
        <v>0</v>
      </c>
      <c r="H42729">
        <v>0</v>
      </c>
      <c r="I42729" s="1" t="s">
        <v>87</v>
      </c>
      <c r="J42729" s="1" t="s">
        <v>41</v>
      </c>
      <c r="K42729" s="1" t="s">
        <v>40</v>
      </c>
      <c r="L42729" s="1" t="s">
        <v>40</v>
      </c>
      <c r="M42729" s="1" t="s">
        <v>43</v>
      </c>
      <c r="N42729" s="1" t="s">
        <v>62</v>
      </c>
      <c r="O42729">
        <v>23.8055144</v>
      </c>
      <c r="P42729">
        <v>104</v>
      </c>
      <c r="Q42729">
        <v>61.750526280000003</v>
      </c>
      <c r="R42729" s="1" t="s">
        <v>41</v>
      </c>
      <c r="S42729" s="1" t="s">
        <v>45</v>
      </c>
      <c r="T42729" s="1" t="s">
        <v>63</v>
      </c>
      <c r="U42729">
        <v>0</v>
      </c>
      <c r="V42729" s="1" t="s">
        <v>46</v>
      </c>
      <c r="W42729">
        <v>1.3733311100000001</v>
      </c>
      <c r="X42729">
        <v>3.6242231999999999E-2</v>
      </c>
      <c r="Y42729">
        <v>7.7584500000000001E-2</v>
      </c>
      <c r="Z42729" s="1" t="s">
        <v>39</v>
      </c>
      <c r="AA42729" s="1" t="s">
        <v>47</v>
      </c>
      <c r="AB42729" s="1" t="s">
        <v>48</v>
      </c>
      <c r="AC42729">
        <v>52.815251230000001</v>
      </c>
      <c r="AD42729" s="1" t="s">
        <v>280</v>
      </c>
      <c r="AE42729">
        <v>26</v>
      </c>
      <c r="AF42729" s="1" t="s">
        <v>231</v>
      </c>
      <c r="AG42729" s="1" t="s">
        <v>51</v>
      </c>
      <c r="AH42729" s="1" t="s">
        <v>52</v>
      </c>
      <c r="AI42729" s="1" t="s">
        <v>67</v>
      </c>
      <c r="AJ42729" s="1" t="s">
        <v>68</v>
      </c>
    </row>
    <row r="42730" spans="1:36" x14ac:dyDescent="0.35">
      <c r="A42730">
        <v>42729</v>
      </c>
      <c r="B42730">
        <v>91</v>
      </c>
      <c r="C42730" s="1" t="s">
        <v>69</v>
      </c>
      <c r="D42730" s="1" t="s">
        <v>37</v>
      </c>
      <c r="E42730" s="1" t="s">
        <v>121</v>
      </c>
      <c r="F42730" s="1" t="s">
        <v>39</v>
      </c>
      <c r="G42730">
        <v>0</v>
      </c>
      <c r="H42730">
        <v>0</v>
      </c>
      <c r="I42730" s="1" t="s">
        <v>40</v>
      </c>
      <c r="J42730" s="1" t="s">
        <v>63</v>
      </c>
      <c r="K42730" s="1" t="s">
        <v>40</v>
      </c>
      <c r="L42730" s="1" t="s">
        <v>75</v>
      </c>
      <c r="M42730" s="1" t="s">
        <v>43</v>
      </c>
      <c r="N42730" s="1" t="s">
        <v>252</v>
      </c>
      <c r="O42730">
        <v>8.5579629669999999</v>
      </c>
      <c r="P42730">
        <v>101</v>
      </c>
      <c r="Q42730">
        <v>60.472405019999997</v>
      </c>
      <c r="R42730" s="1" t="s">
        <v>39</v>
      </c>
      <c r="S42730" s="1" t="s">
        <v>45</v>
      </c>
      <c r="T42730" s="1" t="s">
        <v>39</v>
      </c>
      <c r="U42730">
        <v>1</v>
      </c>
      <c r="V42730" s="1" t="s">
        <v>46</v>
      </c>
      <c r="W42730">
        <v>2.7038814420000001</v>
      </c>
      <c r="X42730">
        <v>9.8436870000000003E-3</v>
      </c>
      <c r="Y42730">
        <v>6.5301752000000005E-2</v>
      </c>
      <c r="Z42730" s="1" t="s">
        <v>39</v>
      </c>
      <c r="AA42730" s="1" t="s">
        <v>47</v>
      </c>
      <c r="AB42730" s="1" t="s">
        <v>48</v>
      </c>
      <c r="AC42730">
        <v>81.280002120000006</v>
      </c>
      <c r="AD42730" s="1" t="s">
        <v>50</v>
      </c>
      <c r="AE42730">
        <v>17</v>
      </c>
      <c r="AF42730" s="1" t="s">
        <v>129</v>
      </c>
      <c r="AG42730" s="1" t="s">
        <v>83</v>
      </c>
      <c r="AH42730" s="1" t="s">
        <v>52</v>
      </c>
      <c r="AI42730" s="1" t="s">
        <v>42</v>
      </c>
      <c r="AJ42730" s="1" t="s">
        <v>68</v>
      </c>
    </row>
    <row r="42731" spans="1:36" x14ac:dyDescent="0.35">
      <c r="A42731">
        <v>42730</v>
      </c>
      <c r="B42731">
        <v>98</v>
      </c>
      <c r="C42731" s="1" t="s">
        <v>69</v>
      </c>
      <c r="D42731" s="1" t="s">
        <v>233</v>
      </c>
      <c r="E42731" s="1" t="s">
        <v>74</v>
      </c>
      <c r="F42731" s="1" t="s">
        <v>39</v>
      </c>
      <c r="G42731">
        <v>1</v>
      </c>
      <c r="H42731">
        <v>0</v>
      </c>
      <c r="I42731" s="1" t="s">
        <v>40</v>
      </c>
      <c r="J42731" s="1" t="s">
        <v>39</v>
      </c>
      <c r="K42731" s="1" t="s">
        <v>40</v>
      </c>
      <c r="L42731" s="1" t="s">
        <v>75</v>
      </c>
      <c r="M42731" s="1" t="s">
        <v>43</v>
      </c>
      <c r="N42731" s="1" t="s">
        <v>96</v>
      </c>
      <c r="O42731">
        <v>45.209074520000001</v>
      </c>
      <c r="P42731">
        <v>48</v>
      </c>
      <c r="Q42731">
        <v>12.4042628</v>
      </c>
      <c r="R42731" s="1" t="s">
        <v>41</v>
      </c>
      <c r="S42731" s="1" t="s">
        <v>45</v>
      </c>
      <c r="T42731" s="1" t="s">
        <v>39</v>
      </c>
      <c r="U42731">
        <v>1</v>
      </c>
      <c r="V42731" s="1" t="s">
        <v>46</v>
      </c>
      <c r="W42731">
        <v>0.89544471400000003</v>
      </c>
      <c r="X42731">
        <v>4.8957897E-2</v>
      </c>
      <c r="Y42731">
        <v>8.4348108000000005E-2</v>
      </c>
      <c r="Z42731" s="1" t="s">
        <v>39</v>
      </c>
      <c r="AA42731" s="1" t="s">
        <v>47</v>
      </c>
      <c r="AB42731" s="1" t="s">
        <v>58</v>
      </c>
      <c r="AC42731">
        <v>22.498558750000001</v>
      </c>
      <c r="AD42731" s="1" t="s">
        <v>306</v>
      </c>
      <c r="AE42731">
        <v>14</v>
      </c>
      <c r="AF42731" s="1" t="s">
        <v>181</v>
      </c>
      <c r="AG42731" s="1" t="s">
        <v>51</v>
      </c>
      <c r="AH42731" s="1" t="s">
        <v>139</v>
      </c>
      <c r="AI42731" s="1" t="s">
        <v>55</v>
      </c>
      <c r="AJ42731" s="1" t="s">
        <v>173</v>
      </c>
    </row>
    <row r="42732" spans="1:36" x14ac:dyDescent="0.35">
      <c r="A42732">
        <v>42731</v>
      </c>
      <c r="B42732">
        <v>20</v>
      </c>
      <c r="C42732" s="1" t="s">
        <v>69</v>
      </c>
      <c r="D42732" s="1" t="s">
        <v>37</v>
      </c>
      <c r="E42732" s="1" t="s">
        <v>74</v>
      </c>
      <c r="F42732" s="1" t="s">
        <v>41</v>
      </c>
      <c r="G42732">
        <v>0</v>
      </c>
      <c r="H42732">
        <v>0</v>
      </c>
      <c r="I42732" s="1" t="s">
        <v>117</v>
      </c>
      <c r="J42732" s="1" t="s">
        <v>39</v>
      </c>
      <c r="K42732" s="1" t="s">
        <v>67</v>
      </c>
      <c r="L42732" s="1" t="s">
        <v>75</v>
      </c>
      <c r="M42732" s="1" t="s">
        <v>88</v>
      </c>
      <c r="N42732" s="1" t="s">
        <v>344</v>
      </c>
      <c r="O42732">
        <v>28.254881579999999</v>
      </c>
      <c r="P42732">
        <v>15</v>
      </c>
      <c r="Q42732">
        <v>23.29414113</v>
      </c>
      <c r="R42732" s="1" t="s">
        <v>63</v>
      </c>
      <c r="S42732" s="1" t="s">
        <v>45</v>
      </c>
      <c r="T42732" s="1" t="s">
        <v>41</v>
      </c>
      <c r="U42732">
        <v>1</v>
      </c>
      <c r="V42732" s="1" t="s">
        <v>46</v>
      </c>
      <c r="W42732">
        <v>1.9124317879999999</v>
      </c>
      <c r="X42732">
        <v>2.3553483E-2</v>
      </c>
      <c r="Y42732">
        <v>1.758026E-3</v>
      </c>
      <c r="Z42732" s="1" t="s">
        <v>39</v>
      </c>
      <c r="AA42732" s="1" t="s">
        <v>47</v>
      </c>
      <c r="AB42732" s="1" t="s">
        <v>48</v>
      </c>
      <c r="AC42732">
        <v>91.576164579999997</v>
      </c>
      <c r="AD42732" s="1" t="s">
        <v>154</v>
      </c>
      <c r="AE42732">
        <v>20</v>
      </c>
      <c r="AF42732" s="1" t="s">
        <v>686</v>
      </c>
      <c r="AG42732" s="1" t="s">
        <v>51</v>
      </c>
      <c r="AH42732" s="1" t="s">
        <v>52</v>
      </c>
      <c r="AI42732" s="1" t="s">
        <v>42</v>
      </c>
      <c r="AJ42732" s="1" t="s">
        <v>68</v>
      </c>
    </row>
    <row r="42733" spans="1:36" x14ac:dyDescent="0.35">
      <c r="A42733">
        <v>42732</v>
      </c>
      <c r="B42733">
        <v>5</v>
      </c>
      <c r="C42733" s="1" t="s">
        <v>69</v>
      </c>
      <c r="D42733" s="1" t="s">
        <v>37</v>
      </c>
      <c r="E42733" s="1" t="s">
        <v>74</v>
      </c>
      <c r="F42733" s="1" t="s">
        <v>39</v>
      </c>
      <c r="G42733">
        <v>0</v>
      </c>
      <c r="H42733">
        <v>0</v>
      </c>
      <c r="I42733" s="1" t="s">
        <v>40</v>
      </c>
      <c r="J42733" s="1" t="s">
        <v>63</v>
      </c>
      <c r="K42733" s="1" t="s">
        <v>40</v>
      </c>
      <c r="L42733" s="1" t="s">
        <v>40</v>
      </c>
      <c r="M42733" s="1" t="s">
        <v>43</v>
      </c>
      <c r="N42733" s="1" t="s">
        <v>643</v>
      </c>
      <c r="O42733">
        <v>30.567126219999999</v>
      </c>
      <c r="P42733">
        <v>30</v>
      </c>
      <c r="Q42733">
        <v>85.807270619999997</v>
      </c>
      <c r="R42733" s="1" t="s">
        <v>63</v>
      </c>
      <c r="S42733" s="1" t="s">
        <v>45</v>
      </c>
      <c r="T42733" s="1" t="s">
        <v>39</v>
      </c>
      <c r="U42733">
        <v>0</v>
      </c>
      <c r="V42733" s="1" t="s">
        <v>46</v>
      </c>
      <c r="W42733">
        <v>1.187861305</v>
      </c>
      <c r="X42733">
        <v>2.3762089999999998E-3</v>
      </c>
      <c r="Y42733">
        <v>8.8929505000000006E-2</v>
      </c>
      <c r="Z42733" s="1" t="s">
        <v>39</v>
      </c>
      <c r="AA42733" s="1" t="s">
        <v>71</v>
      </c>
      <c r="AB42733" s="1" t="s">
        <v>48</v>
      </c>
      <c r="AC42733">
        <v>18.325851950000001</v>
      </c>
      <c r="AD42733" s="1" t="s">
        <v>320</v>
      </c>
      <c r="AE42733">
        <v>17</v>
      </c>
      <c r="AF42733" s="1" t="s">
        <v>106</v>
      </c>
      <c r="AG42733" s="1" t="s">
        <v>51</v>
      </c>
      <c r="AH42733" s="1" t="s">
        <v>61</v>
      </c>
      <c r="AI42733" s="1" t="s">
        <v>42</v>
      </c>
      <c r="AJ42733" s="1" t="s">
        <v>68</v>
      </c>
    </row>
    <row r="42734" spans="1:36" x14ac:dyDescent="0.35">
      <c r="A42734">
        <v>42733</v>
      </c>
      <c r="B42734">
        <v>70</v>
      </c>
      <c r="C42734" s="1" t="s">
        <v>36</v>
      </c>
      <c r="D42734" s="1" t="s">
        <v>37</v>
      </c>
      <c r="E42734" s="1" t="s">
        <v>54</v>
      </c>
      <c r="F42734" s="1" t="s">
        <v>41</v>
      </c>
      <c r="G42734">
        <v>0</v>
      </c>
      <c r="H42734">
        <v>0</v>
      </c>
      <c r="I42734" s="1" t="s">
        <v>40</v>
      </c>
      <c r="J42734" s="1" t="s">
        <v>39</v>
      </c>
      <c r="K42734" s="1" t="s">
        <v>67</v>
      </c>
      <c r="L42734" s="1" t="s">
        <v>40</v>
      </c>
      <c r="M42734" s="1" t="s">
        <v>43</v>
      </c>
      <c r="N42734" s="1" t="s">
        <v>271</v>
      </c>
      <c r="O42734">
        <v>26.88552928</v>
      </c>
      <c r="P42734">
        <v>26</v>
      </c>
      <c r="Q42734">
        <v>74.256688789999998</v>
      </c>
      <c r="R42734" s="1" t="s">
        <v>39</v>
      </c>
      <c r="S42734" s="1" t="s">
        <v>45</v>
      </c>
      <c r="T42734" s="1" t="s">
        <v>39</v>
      </c>
      <c r="U42734">
        <v>1</v>
      </c>
      <c r="V42734" s="1" t="s">
        <v>57</v>
      </c>
      <c r="W42734">
        <v>0.98304439700000001</v>
      </c>
      <c r="X42734">
        <v>2.8718199E-2</v>
      </c>
      <c r="Y42734">
        <v>9.2424452000000004E-2</v>
      </c>
      <c r="Z42734" s="1" t="s">
        <v>41</v>
      </c>
      <c r="AA42734" s="1" t="s">
        <v>47</v>
      </c>
      <c r="AB42734" s="1" t="s">
        <v>48</v>
      </c>
      <c r="AC42734">
        <v>13.419714580000001</v>
      </c>
      <c r="AD42734" s="1" t="s">
        <v>193</v>
      </c>
      <c r="AE42734">
        <v>12</v>
      </c>
      <c r="AF42734" s="1" t="s">
        <v>351</v>
      </c>
      <c r="AG42734" s="1" t="s">
        <v>66</v>
      </c>
      <c r="AH42734" s="1" t="s">
        <v>139</v>
      </c>
      <c r="AI42734" s="1" t="s">
        <v>67</v>
      </c>
      <c r="AJ42734" s="1" t="s">
        <v>68</v>
      </c>
    </row>
    <row r="42735" spans="1:36" x14ac:dyDescent="0.35">
      <c r="A42735">
        <v>42734</v>
      </c>
      <c r="B42735">
        <v>92</v>
      </c>
      <c r="C42735" s="1" t="s">
        <v>112</v>
      </c>
      <c r="D42735" s="1" t="s">
        <v>37</v>
      </c>
      <c r="E42735" s="1" t="s">
        <v>121</v>
      </c>
      <c r="F42735" s="1" t="s">
        <v>63</v>
      </c>
      <c r="G42735">
        <v>1</v>
      </c>
      <c r="H42735">
        <v>1</v>
      </c>
      <c r="I42735" s="1" t="s">
        <v>87</v>
      </c>
      <c r="J42735" s="1" t="s">
        <v>41</v>
      </c>
      <c r="K42735" s="1" t="s">
        <v>40</v>
      </c>
      <c r="L42735" s="1" t="s">
        <v>40</v>
      </c>
      <c r="M42735" s="1" t="s">
        <v>43</v>
      </c>
      <c r="N42735" s="1" t="s">
        <v>336</v>
      </c>
      <c r="O42735">
        <v>56.036560739999999</v>
      </c>
      <c r="P42735">
        <v>48</v>
      </c>
      <c r="Q42735">
        <v>20.758485719999999</v>
      </c>
      <c r="R42735" s="1" t="s">
        <v>39</v>
      </c>
      <c r="S42735" s="1" t="s">
        <v>45</v>
      </c>
      <c r="T42735" s="1" t="s">
        <v>39</v>
      </c>
      <c r="U42735">
        <v>1</v>
      </c>
      <c r="V42735" s="1" t="s">
        <v>46</v>
      </c>
      <c r="W42735">
        <v>2.8108133400000002</v>
      </c>
      <c r="X42735">
        <v>3.8515078000000001E-2</v>
      </c>
      <c r="Y42735">
        <v>4.2895098999999999E-2</v>
      </c>
      <c r="Z42735" s="1" t="s">
        <v>63</v>
      </c>
      <c r="AA42735" s="1" t="s">
        <v>47</v>
      </c>
      <c r="AB42735" s="1" t="s">
        <v>48</v>
      </c>
      <c r="AC42735">
        <v>9.9016012290000006</v>
      </c>
      <c r="AD42735" s="1" t="s">
        <v>544</v>
      </c>
      <c r="AE42735">
        <v>23</v>
      </c>
      <c r="AF42735" s="1" t="s">
        <v>619</v>
      </c>
      <c r="AG42735" s="1" t="s">
        <v>51</v>
      </c>
      <c r="AH42735" s="1" t="s">
        <v>52</v>
      </c>
      <c r="AI42735" s="1" t="s">
        <v>42</v>
      </c>
      <c r="AJ42735" s="1" t="s">
        <v>68</v>
      </c>
    </row>
    <row r="42736" spans="1:36" x14ac:dyDescent="0.35">
      <c r="A42736">
        <v>42735</v>
      </c>
      <c r="B42736">
        <v>52</v>
      </c>
      <c r="C42736" s="1" t="s">
        <v>69</v>
      </c>
      <c r="D42736" s="1" t="s">
        <v>37</v>
      </c>
      <c r="E42736" s="1" t="s">
        <v>74</v>
      </c>
      <c r="F42736" s="1" t="s">
        <v>41</v>
      </c>
      <c r="G42736">
        <v>1</v>
      </c>
      <c r="H42736">
        <v>1</v>
      </c>
      <c r="I42736" s="1" t="s">
        <v>40</v>
      </c>
      <c r="J42736" s="1" t="s">
        <v>41</v>
      </c>
      <c r="K42736" s="1" t="s">
        <v>67</v>
      </c>
      <c r="L42736" s="1" t="s">
        <v>40</v>
      </c>
      <c r="M42736" s="1" t="s">
        <v>88</v>
      </c>
      <c r="N42736" s="1" t="s">
        <v>227</v>
      </c>
      <c r="O42736">
        <v>24.36654605</v>
      </c>
      <c r="P42736">
        <v>18</v>
      </c>
      <c r="Q42736">
        <v>82.474864429999997</v>
      </c>
      <c r="R42736" s="1" t="s">
        <v>41</v>
      </c>
      <c r="S42736" s="1" t="s">
        <v>45</v>
      </c>
      <c r="T42736" s="1" t="s">
        <v>39</v>
      </c>
      <c r="U42736">
        <v>1</v>
      </c>
      <c r="V42736" s="1" t="s">
        <v>46</v>
      </c>
      <c r="W42736">
        <v>2.0134884020000001</v>
      </c>
      <c r="X42736">
        <v>1.6714257E-2</v>
      </c>
      <c r="Y42736">
        <v>3.4483686E-2</v>
      </c>
      <c r="Z42736" s="1" t="s">
        <v>39</v>
      </c>
      <c r="AA42736" s="1" t="s">
        <v>47</v>
      </c>
      <c r="AB42736" s="1" t="s">
        <v>58</v>
      </c>
      <c r="AC42736">
        <v>50.309981899999997</v>
      </c>
      <c r="AD42736" s="1" t="s">
        <v>369</v>
      </c>
      <c r="AE42736">
        <v>18</v>
      </c>
      <c r="AF42736" s="1" t="s">
        <v>171</v>
      </c>
      <c r="AG42736" s="1" t="s">
        <v>51</v>
      </c>
      <c r="AH42736" s="1" t="s">
        <v>52</v>
      </c>
      <c r="AI42736" s="1" t="s">
        <v>67</v>
      </c>
      <c r="AJ42736" s="1" t="s">
        <v>173</v>
      </c>
    </row>
    <row r="42737" spans="1:36" x14ac:dyDescent="0.35">
      <c r="A42737">
        <v>42736</v>
      </c>
      <c r="B42737">
        <v>86</v>
      </c>
      <c r="C42737" s="1" t="s">
        <v>36</v>
      </c>
      <c r="D42737" s="1" t="s">
        <v>116</v>
      </c>
      <c r="E42737" s="1" t="s">
        <v>54</v>
      </c>
      <c r="F42737" s="1" t="s">
        <v>39</v>
      </c>
      <c r="G42737">
        <v>1</v>
      </c>
      <c r="H42737">
        <v>0</v>
      </c>
      <c r="I42737" s="1" t="s">
        <v>117</v>
      </c>
      <c r="J42737" s="1" t="s">
        <v>41</v>
      </c>
      <c r="K42737" s="1" t="s">
        <v>42</v>
      </c>
      <c r="L42737" s="1" t="s">
        <v>40</v>
      </c>
      <c r="M42737" s="1" t="s">
        <v>43</v>
      </c>
      <c r="N42737" s="1" t="s">
        <v>518</v>
      </c>
      <c r="O42737">
        <v>50.97275947</v>
      </c>
      <c r="P42737">
        <v>118</v>
      </c>
      <c r="Q42737">
        <v>78.685017540000004</v>
      </c>
      <c r="R42737" s="1" t="s">
        <v>39</v>
      </c>
      <c r="S42737" s="1" t="s">
        <v>45</v>
      </c>
      <c r="T42737" s="1" t="s">
        <v>39</v>
      </c>
      <c r="U42737">
        <v>1</v>
      </c>
      <c r="V42737" s="1" t="s">
        <v>46</v>
      </c>
      <c r="W42737">
        <v>1.2667453799999999</v>
      </c>
      <c r="X42737">
        <v>9.1549690000000006E-3</v>
      </c>
      <c r="Y42737">
        <v>5.3985169E-2</v>
      </c>
      <c r="Z42737" s="1" t="s">
        <v>39</v>
      </c>
      <c r="AA42737" s="1" t="s">
        <v>47</v>
      </c>
      <c r="AB42737" s="1" t="s">
        <v>48</v>
      </c>
      <c r="AC42737">
        <v>9.4703749599999991</v>
      </c>
      <c r="AD42737" s="1" t="s">
        <v>488</v>
      </c>
      <c r="AE42737">
        <v>18</v>
      </c>
      <c r="AF42737" s="1" t="s">
        <v>244</v>
      </c>
      <c r="AG42737" s="1" t="s">
        <v>51</v>
      </c>
      <c r="AH42737" s="1" t="s">
        <v>52</v>
      </c>
      <c r="AI42737" s="1" t="s">
        <v>55</v>
      </c>
      <c r="AJ42737" s="1" t="s">
        <v>68</v>
      </c>
    </row>
    <row r="42738" spans="1:36" x14ac:dyDescent="0.35">
      <c r="A42738">
        <v>42737</v>
      </c>
      <c r="B42738">
        <v>51</v>
      </c>
      <c r="C42738" s="1" t="s">
        <v>69</v>
      </c>
      <c r="D42738" s="1" t="s">
        <v>116</v>
      </c>
      <c r="E42738" s="1" t="s">
        <v>74</v>
      </c>
      <c r="F42738" s="1" t="s">
        <v>41</v>
      </c>
      <c r="G42738">
        <v>1</v>
      </c>
      <c r="H42738">
        <v>0</v>
      </c>
      <c r="I42738" s="1" t="s">
        <v>40</v>
      </c>
      <c r="J42738" s="1" t="s">
        <v>41</v>
      </c>
      <c r="K42738" s="1" t="s">
        <v>42</v>
      </c>
      <c r="L42738" s="1" t="s">
        <v>40</v>
      </c>
      <c r="M42738" s="1" t="s">
        <v>43</v>
      </c>
      <c r="N42738" s="1" t="s">
        <v>248</v>
      </c>
      <c r="O42738">
        <v>-10.50436811</v>
      </c>
      <c r="P42738">
        <v>49</v>
      </c>
      <c r="Q42738">
        <v>47.331095060000003</v>
      </c>
      <c r="R42738" s="1" t="s">
        <v>39</v>
      </c>
      <c r="S42738" s="1" t="s">
        <v>45</v>
      </c>
      <c r="T42738" s="1" t="s">
        <v>39</v>
      </c>
      <c r="U42738">
        <v>1</v>
      </c>
      <c r="V42738" s="1" t="s">
        <v>57</v>
      </c>
      <c r="W42738">
        <v>0.705828338</v>
      </c>
      <c r="X42738">
        <v>4.5544124999999998E-2</v>
      </c>
      <c r="Y42738">
        <v>9.6872290999999999E-2</v>
      </c>
      <c r="Z42738" s="1" t="s">
        <v>41</v>
      </c>
      <c r="AA42738" s="1" t="s">
        <v>47</v>
      </c>
      <c r="AB42738" s="1" t="s">
        <v>48</v>
      </c>
      <c r="AC42738">
        <v>83.498390729999997</v>
      </c>
      <c r="AD42738" s="1" t="s">
        <v>264</v>
      </c>
      <c r="AE42738">
        <v>23</v>
      </c>
      <c r="AF42738" s="1" t="s">
        <v>347</v>
      </c>
      <c r="AG42738" s="1" t="s">
        <v>51</v>
      </c>
      <c r="AH42738" s="1" t="s">
        <v>52</v>
      </c>
      <c r="AI42738" s="1" t="s">
        <v>42</v>
      </c>
      <c r="AJ42738" s="1" t="s">
        <v>68</v>
      </c>
    </row>
    <row r="42739" spans="1:36" x14ac:dyDescent="0.35">
      <c r="A42739">
        <v>42738</v>
      </c>
      <c r="B42739">
        <v>68</v>
      </c>
      <c r="C42739" s="1" t="s">
        <v>69</v>
      </c>
      <c r="D42739" s="1" t="s">
        <v>37</v>
      </c>
      <c r="E42739" s="1" t="s">
        <v>54</v>
      </c>
      <c r="F42739" s="1" t="s">
        <v>41</v>
      </c>
      <c r="G42739">
        <v>0</v>
      </c>
      <c r="H42739">
        <v>0</v>
      </c>
      <c r="I42739" s="1" t="s">
        <v>87</v>
      </c>
      <c r="J42739" s="1" t="s">
        <v>39</v>
      </c>
      <c r="K42739" s="1" t="s">
        <v>40</v>
      </c>
      <c r="L42739" s="1" t="s">
        <v>75</v>
      </c>
      <c r="M42739" s="1" t="s">
        <v>43</v>
      </c>
      <c r="N42739" s="1" t="s">
        <v>494</v>
      </c>
      <c r="O42739">
        <v>21.03934555</v>
      </c>
      <c r="P42739">
        <v>42</v>
      </c>
      <c r="Q42739">
        <v>10.550236200000001</v>
      </c>
      <c r="R42739" s="1" t="s">
        <v>41</v>
      </c>
      <c r="S42739" s="1" t="s">
        <v>45</v>
      </c>
      <c r="T42739" s="1" t="s">
        <v>41</v>
      </c>
      <c r="U42739">
        <v>1</v>
      </c>
      <c r="V42739" s="1" t="s">
        <v>46</v>
      </c>
      <c r="W42739">
        <v>0.89722894500000006</v>
      </c>
      <c r="X42739">
        <v>4.8468720999999999E-2</v>
      </c>
      <c r="Y42739">
        <v>3.4685783999999997E-2</v>
      </c>
      <c r="Z42739" s="1" t="s">
        <v>39</v>
      </c>
      <c r="AA42739" s="1" t="s">
        <v>71</v>
      </c>
      <c r="AB42739" s="1" t="s">
        <v>48</v>
      </c>
      <c r="AC42739">
        <v>19.850223440000001</v>
      </c>
      <c r="AD42739" s="1" t="s">
        <v>255</v>
      </c>
      <c r="AE42739">
        <v>15</v>
      </c>
      <c r="AF42739" s="1" t="s">
        <v>574</v>
      </c>
      <c r="AG42739" s="1" t="s">
        <v>66</v>
      </c>
      <c r="AH42739" s="1" t="s">
        <v>52</v>
      </c>
      <c r="AI42739" s="1" t="s">
        <v>67</v>
      </c>
      <c r="AJ42739" s="1" t="s">
        <v>68</v>
      </c>
    </row>
    <row r="42740" spans="1:36" x14ac:dyDescent="0.35">
      <c r="A42740">
        <v>42739</v>
      </c>
      <c r="B42740">
        <v>85</v>
      </c>
      <c r="C42740" s="1" t="s">
        <v>69</v>
      </c>
      <c r="D42740" s="1" t="s">
        <v>37</v>
      </c>
      <c r="E42740" s="1" t="s">
        <v>54</v>
      </c>
      <c r="F42740" s="1" t="s">
        <v>63</v>
      </c>
      <c r="G42740">
        <v>1</v>
      </c>
      <c r="H42740">
        <v>0</v>
      </c>
      <c r="I42740" s="1" t="s">
        <v>40</v>
      </c>
      <c r="J42740" s="1" t="s">
        <v>63</v>
      </c>
      <c r="K42740" s="1" t="s">
        <v>67</v>
      </c>
      <c r="L42740" s="1" t="s">
        <v>75</v>
      </c>
      <c r="M42740" s="1" t="s">
        <v>88</v>
      </c>
      <c r="N42740" s="1" t="s">
        <v>197</v>
      </c>
      <c r="O42740">
        <v>26.32661478</v>
      </c>
      <c r="P42740">
        <v>46</v>
      </c>
      <c r="Q42740">
        <v>33.37569586</v>
      </c>
      <c r="R42740" s="1" t="s">
        <v>39</v>
      </c>
      <c r="S42740" s="1" t="s">
        <v>45</v>
      </c>
      <c r="T42740" s="1" t="s">
        <v>41</v>
      </c>
      <c r="U42740">
        <v>1</v>
      </c>
      <c r="V42740" s="1" t="s">
        <v>46</v>
      </c>
      <c r="W42740">
        <v>1.970920572</v>
      </c>
      <c r="X42740">
        <v>4.7884896000000003E-2</v>
      </c>
      <c r="Y42740">
        <v>3.5341368999999997E-2</v>
      </c>
      <c r="Z42740" s="1" t="s">
        <v>39</v>
      </c>
      <c r="AA42740" s="1" t="s">
        <v>71</v>
      </c>
      <c r="AB42740" s="1" t="s">
        <v>48</v>
      </c>
      <c r="AC42740">
        <v>95.844238739999994</v>
      </c>
      <c r="AD42740" s="1" t="s">
        <v>406</v>
      </c>
      <c r="AE42740">
        <v>23</v>
      </c>
      <c r="AF42740" s="1" t="s">
        <v>558</v>
      </c>
      <c r="AG42740" s="1" t="s">
        <v>51</v>
      </c>
      <c r="AH42740" s="1" t="s">
        <v>61</v>
      </c>
      <c r="AI42740" s="1" t="s">
        <v>42</v>
      </c>
      <c r="AJ42740" s="1" t="s">
        <v>53</v>
      </c>
    </row>
    <row r="42741" spans="1:36" x14ac:dyDescent="0.35">
      <c r="A42741">
        <v>42740</v>
      </c>
      <c r="B42741">
        <v>8</v>
      </c>
      <c r="C42741" s="1" t="s">
        <v>36</v>
      </c>
      <c r="D42741" s="1" t="s">
        <v>116</v>
      </c>
      <c r="E42741" s="1" t="s">
        <v>54</v>
      </c>
      <c r="F42741" s="1" t="s">
        <v>39</v>
      </c>
      <c r="G42741">
        <v>0</v>
      </c>
      <c r="H42741">
        <v>0</v>
      </c>
      <c r="I42741" s="1" t="s">
        <v>40</v>
      </c>
      <c r="J42741" s="1" t="s">
        <v>63</v>
      </c>
      <c r="K42741" s="1" t="s">
        <v>40</v>
      </c>
      <c r="L42741" s="1" t="s">
        <v>40</v>
      </c>
      <c r="M42741" s="1" t="s">
        <v>43</v>
      </c>
      <c r="N42741" s="1" t="s">
        <v>400</v>
      </c>
      <c r="O42741">
        <v>19.44039252</v>
      </c>
      <c r="P42741">
        <v>215</v>
      </c>
      <c r="Q42741">
        <v>73.682694609999999</v>
      </c>
      <c r="R42741" s="1" t="s">
        <v>39</v>
      </c>
      <c r="S42741" s="1" t="s">
        <v>45</v>
      </c>
      <c r="T42741" s="1" t="s">
        <v>39</v>
      </c>
      <c r="U42741">
        <v>0</v>
      </c>
      <c r="V42741" s="1" t="s">
        <v>46</v>
      </c>
      <c r="W42741">
        <v>2.5240706309999998</v>
      </c>
      <c r="X42741">
        <v>3.8206360000000001E-3</v>
      </c>
      <c r="Y42741">
        <v>7.7161497999999995E-2</v>
      </c>
      <c r="Z42741" s="1" t="s">
        <v>39</v>
      </c>
      <c r="AA42741" s="1" t="s">
        <v>47</v>
      </c>
      <c r="AB42741" s="1" t="s">
        <v>48</v>
      </c>
      <c r="AC42741">
        <v>79.020756879999993</v>
      </c>
      <c r="AD42741" s="1" t="s">
        <v>343</v>
      </c>
      <c r="AE42741">
        <v>25</v>
      </c>
      <c r="AF42741" s="1" t="s">
        <v>542</v>
      </c>
      <c r="AG42741" s="1" t="s">
        <v>51</v>
      </c>
      <c r="AH42741" s="1" t="s">
        <v>61</v>
      </c>
      <c r="AI42741" s="1" t="s">
        <v>42</v>
      </c>
      <c r="AJ42741" s="1" t="s">
        <v>68</v>
      </c>
    </row>
    <row r="42742" spans="1:36" x14ac:dyDescent="0.35">
      <c r="A42742">
        <v>42741</v>
      </c>
      <c r="B42742">
        <v>95</v>
      </c>
      <c r="C42742" s="1" t="s">
        <v>36</v>
      </c>
      <c r="D42742" s="1" t="s">
        <v>37</v>
      </c>
      <c r="E42742" s="1" t="s">
        <v>54</v>
      </c>
      <c r="F42742" s="1" t="s">
        <v>39</v>
      </c>
      <c r="G42742">
        <v>0</v>
      </c>
      <c r="H42742">
        <v>1</v>
      </c>
      <c r="I42742" s="1" t="s">
        <v>87</v>
      </c>
      <c r="J42742" s="1" t="s">
        <v>39</v>
      </c>
      <c r="K42742" s="1" t="s">
        <v>40</v>
      </c>
      <c r="L42742" s="1" t="s">
        <v>75</v>
      </c>
      <c r="M42742" s="1" t="s">
        <v>88</v>
      </c>
      <c r="N42742" s="1" t="s">
        <v>191</v>
      </c>
      <c r="O42742">
        <v>24.67583312</v>
      </c>
      <c r="P42742">
        <v>32</v>
      </c>
      <c r="Q42742">
        <v>25.069579170000001</v>
      </c>
      <c r="R42742" s="1" t="s">
        <v>41</v>
      </c>
      <c r="S42742" s="1" t="s">
        <v>45</v>
      </c>
      <c r="T42742" s="1" t="s">
        <v>41</v>
      </c>
      <c r="U42742">
        <v>0</v>
      </c>
      <c r="V42742" s="1" t="s">
        <v>57</v>
      </c>
      <c r="W42742">
        <v>0.50061008699999998</v>
      </c>
      <c r="X42742">
        <v>1.8592029E-2</v>
      </c>
      <c r="Y42742">
        <v>6.5776807000000007E-2</v>
      </c>
      <c r="Z42742" s="1" t="s">
        <v>39</v>
      </c>
      <c r="AA42742" s="1" t="s">
        <v>47</v>
      </c>
      <c r="AB42742" s="1" t="s">
        <v>48</v>
      </c>
      <c r="AC42742">
        <v>79.393561649999995</v>
      </c>
      <c r="AD42742" s="1" t="s">
        <v>384</v>
      </c>
      <c r="AE42742">
        <v>22</v>
      </c>
      <c r="AF42742" s="1" t="s">
        <v>424</v>
      </c>
      <c r="AG42742" s="1" t="s">
        <v>51</v>
      </c>
      <c r="AH42742" s="1" t="s">
        <v>52</v>
      </c>
      <c r="AI42742" s="1" t="s">
        <v>42</v>
      </c>
      <c r="AJ42742" s="1" t="s">
        <v>68</v>
      </c>
    </row>
    <row r="42743" spans="1:36" x14ac:dyDescent="0.35">
      <c r="A42743">
        <v>42742</v>
      </c>
      <c r="B42743">
        <v>73</v>
      </c>
      <c r="C42743" s="1" t="s">
        <v>69</v>
      </c>
      <c r="D42743" s="1" t="s">
        <v>37</v>
      </c>
      <c r="E42743" s="1" t="s">
        <v>38</v>
      </c>
      <c r="F42743" s="1" t="s">
        <v>41</v>
      </c>
      <c r="G42743">
        <v>0</v>
      </c>
      <c r="H42743">
        <v>0</v>
      </c>
      <c r="I42743" s="1" t="s">
        <v>40</v>
      </c>
      <c r="J42743" s="1" t="s">
        <v>39</v>
      </c>
      <c r="K42743" s="1" t="s">
        <v>55</v>
      </c>
      <c r="L42743" s="1" t="s">
        <v>40</v>
      </c>
      <c r="M42743" s="1" t="s">
        <v>43</v>
      </c>
      <c r="N42743" s="1" t="s">
        <v>660</v>
      </c>
      <c r="O42743">
        <v>32.064182359999997</v>
      </c>
      <c r="P42743">
        <v>137</v>
      </c>
      <c r="Q42743">
        <v>15.17422715</v>
      </c>
      <c r="R42743" s="1" t="s">
        <v>39</v>
      </c>
      <c r="S42743" s="1" t="s">
        <v>45</v>
      </c>
      <c r="T42743" s="1" t="s">
        <v>39</v>
      </c>
      <c r="U42743">
        <v>1</v>
      </c>
      <c r="V42743" s="1" t="s">
        <v>46</v>
      </c>
      <c r="W42743">
        <v>1.2244862089999999</v>
      </c>
      <c r="X42743">
        <v>4.7370088999999997E-2</v>
      </c>
      <c r="Y42743">
        <v>5.9715289999999997E-3</v>
      </c>
      <c r="Z42743" s="1" t="s">
        <v>41</v>
      </c>
      <c r="AA42743" s="1" t="s">
        <v>47</v>
      </c>
      <c r="AB42743" s="1" t="s">
        <v>48</v>
      </c>
      <c r="AC42743">
        <v>50.020556229999997</v>
      </c>
      <c r="AD42743" s="1" t="s">
        <v>662</v>
      </c>
      <c r="AE42743">
        <v>18</v>
      </c>
      <c r="AF42743" s="1" t="s">
        <v>225</v>
      </c>
      <c r="AG42743" s="1" t="s">
        <v>51</v>
      </c>
      <c r="AH42743" s="1" t="s">
        <v>52</v>
      </c>
      <c r="AI42743" s="1" t="s">
        <v>42</v>
      </c>
      <c r="AJ42743" s="1" t="s">
        <v>68</v>
      </c>
    </row>
    <row r="42744" spans="1:36" x14ac:dyDescent="0.35">
      <c r="A42744">
        <v>42743</v>
      </c>
      <c r="B42744">
        <v>45</v>
      </c>
      <c r="C42744" s="1" t="s">
        <v>36</v>
      </c>
      <c r="D42744" s="1" t="s">
        <v>37</v>
      </c>
      <c r="E42744" s="1" t="s">
        <v>74</v>
      </c>
      <c r="F42744" s="1" t="s">
        <v>41</v>
      </c>
      <c r="G42744">
        <v>0</v>
      </c>
      <c r="H42744">
        <v>0</v>
      </c>
      <c r="I42744" s="1" t="s">
        <v>117</v>
      </c>
      <c r="J42744" s="1" t="s">
        <v>39</v>
      </c>
      <c r="K42744" s="1" t="s">
        <v>40</v>
      </c>
      <c r="L42744" s="1" t="s">
        <v>40</v>
      </c>
      <c r="M42744" s="1" t="s">
        <v>43</v>
      </c>
      <c r="N42744" s="1" t="s">
        <v>369</v>
      </c>
      <c r="O42744">
        <v>34.309556059999998</v>
      </c>
      <c r="P42744">
        <v>89</v>
      </c>
      <c r="Q42744">
        <v>80.724046430000001</v>
      </c>
      <c r="R42744" s="1" t="s">
        <v>41</v>
      </c>
      <c r="S42744" s="1" t="s">
        <v>45</v>
      </c>
      <c r="T42744" s="1" t="s">
        <v>39</v>
      </c>
      <c r="U42744">
        <v>0</v>
      </c>
      <c r="V42744" s="1" t="s">
        <v>46</v>
      </c>
      <c r="W42744">
        <v>1.251326449</v>
      </c>
      <c r="X42744">
        <v>5.0523870000000002E-3</v>
      </c>
      <c r="Y42744">
        <v>6.1323906999999997E-2</v>
      </c>
      <c r="Z42744" s="1" t="s">
        <v>39</v>
      </c>
      <c r="AA42744" s="1" t="s">
        <v>71</v>
      </c>
      <c r="AB42744" s="1" t="s">
        <v>48</v>
      </c>
      <c r="AC42744">
        <v>23.571047239999999</v>
      </c>
      <c r="AD42744" s="1" t="s">
        <v>621</v>
      </c>
      <c r="AE42744">
        <v>21</v>
      </c>
      <c r="AF42744" s="1" t="s">
        <v>639</v>
      </c>
      <c r="AG42744" s="1" t="s">
        <v>51</v>
      </c>
      <c r="AH42744" s="1" t="s">
        <v>61</v>
      </c>
      <c r="AI42744" s="1" t="s">
        <v>42</v>
      </c>
      <c r="AJ42744" s="1" t="s">
        <v>68</v>
      </c>
    </row>
    <row r="42745" spans="1:36" x14ac:dyDescent="0.35">
      <c r="A42745">
        <v>42744</v>
      </c>
      <c r="B42745">
        <v>91</v>
      </c>
      <c r="C42745" s="1" t="s">
        <v>36</v>
      </c>
      <c r="D42745" s="1" t="s">
        <v>37</v>
      </c>
      <c r="E42745" s="1" t="s">
        <v>74</v>
      </c>
      <c r="F42745" s="1" t="s">
        <v>39</v>
      </c>
      <c r="G42745">
        <v>1</v>
      </c>
      <c r="H42745">
        <v>0</v>
      </c>
      <c r="I42745" s="1" t="s">
        <v>87</v>
      </c>
      <c r="J42745" s="1" t="s">
        <v>39</v>
      </c>
      <c r="K42745" s="1" t="s">
        <v>67</v>
      </c>
      <c r="L42745" s="1" t="s">
        <v>40</v>
      </c>
      <c r="M42745" s="1" t="s">
        <v>43</v>
      </c>
      <c r="N42745" s="1" t="s">
        <v>331</v>
      </c>
      <c r="O42745">
        <v>42.183184310000001</v>
      </c>
      <c r="P42745">
        <v>33</v>
      </c>
      <c r="Q42745">
        <v>17.16639511</v>
      </c>
      <c r="R42745" s="1" t="s">
        <v>41</v>
      </c>
      <c r="S42745" s="1" t="s">
        <v>45</v>
      </c>
      <c r="T42745" s="1" t="s">
        <v>41</v>
      </c>
      <c r="U42745">
        <v>1</v>
      </c>
      <c r="V42745" s="1" t="s">
        <v>46</v>
      </c>
      <c r="W42745">
        <v>1.6234604349999999</v>
      </c>
      <c r="X42745">
        <v>4.8188280999999999E-2</v>
      </c>
      <c r="Y42745">
        <v>6.5582917000000004E-2</v>
      </c>
      <c r="Z42745" s="1" t="s">
        <v>39</v>
      </c>
      <c r="AA42745" s="1" t="s">
        <v>47</v>
      </c>
      <c r="AB42745" s="1" t="s">
        <v>48</v>
      </c>
      <c r="AC42745">
        <v>80.946097300000005</v>
      </c>
      <c r="AD42745" s="1" t="s">
        <v>669</v>
      </c>
      <c r="AE42745">
        <v>25</v>
      </c>
      <c r="AF42745" s="1" t="s">
        <v>387</v>
      </c>
      <c r="AG42745" s="1" t="s">
        <v>51</v>
      </c>
      <c r="AH42745" s="1" t="s">
        <v>52</v>
      </c>
      <c r="AI42745" s="1" t="s">
        <v>55</v>
      </c>
      <c r="AJ42745" s="1" t="s">
        <v>68</v>
      </c>
    </row>
    <row r="42746" spans="1:36" x14ac:dyDescent="0.35">
      <c r="A42746">
        <v>42745</v>
      </c>
      <c r="B42746">
        <v>74</v>
      </c>
      <c r="C42746" s="1" t="s">
        <v>36</v>
      </c>
      <c r="D42746" s="1" t="s">
        <v>37</v>
      </c>
      <c r="E42746" s="1" t="s">
        <v>54</v>
      </c>
      <c r="F42746" s="1" t="s">
        <v>41</v>
      </c>
      <c r="G42746">
        <v>1</v>
      </c>
      <c r="H42746">
        <v>0</v>
      </c>
      <c r="I42746" s="1" t="s">
        <v>87</v>
      </c>
      <c r="J42746" s="1" t="s">
        <v>41</v>
      </c>
      <c r="K42746" s="1" t="s">
        <v>40</v>
      </c>
      <c r="L42746" s="1" t="s">
        <v>40</v>
      </c>
      <c r="M42746" s="1" t="s">
        <v>43</v>
      </c>
      <c r="N42746" s="1" t="s">
        <v>666</v>
      </c>
      <c r="O42746">
        <v>-2.0597749730000001</v>
      </c>
      <c r="P42746">
        <v>41</v>
      </c>
      <c r="Q42746">
        <v>61.877399400000002</v>
      </c>
      <c r="R42746" s="1" t="s">
        <v>41</v>
      </c>
      <c r="S42746" s="1" t="s">
        <v>45</v>
      </c>
      <c r="T42746" s="1" t="s">
        <v>39</v>
      </c>
      <c r="U42746">
        <v>0</v>
      </c>
      <c r="V42746" s="1" t="s">
        <v>46</v>
      </c>
      <c r="W42746">
        <v>1.0092320930000001</v>
      </c>
      <c r="X42746">
        <v>4.8611192999999997E-2</v>
      </c>
      <c r="Y42746">
        <v>8.7919158999999997E-2</v>
      </c>
      <c r="Z42746" s="1" t="s">
        <v>41</v>
      </c>
      <c r="AA42746" s="1" t="s">
        <v>71</v>
      </c>
      <c r="AB42746" s="1" t="s">
        <v>48</v>
      </c>
      <c r="AC42746">
        <v>74.575113419999994</v>
      </c>
      <c r="AD42746" s="1" t="s">
        <v>380</v>
      </c>
      <c r="AE42746">
        <v>21</v>
      </c>
      <c r="AF42746" s="1" t="s">
        <v>691</v>
      </c>
      <c r="AG42746" s="1" t="s">
        <v>83</v>
      </c>
      <c r="AH42746" s="1" t="s">
        <v>139</v>
      </c>
      <c r="AI42746" s="1" t="s">
        <v>42</v>
      </c>
      <c r="AJ42746" s="1" t="s">
        <v>68</v>
      </c>
    </row>
    <row r="42747" spans="1:36" x14ac:dyDescent="0.35">
      <c r="A42747">
        <v>42746</v>
      </c>
      <c r="B42747">
        <v>70</v>
      </c>
      <c r="C42747" s="1" t="s">
        <v>69</v>
      </c>
      <c r="D42747" s="1" t="s">
        <v>37</v>
      </c>
      <c r="E42747" s="1" t="s">
        <v>74</v>
      </c>
      <c r="F42747" s="1" t="s">
        <v>41</v>
      </c>
      <c r="G42747">
        <v>1</v>
      </c>
      <c r="H42747">
        <v>1</v>
      </c>
      <c r="I42747" s="1" t="s">
        <v>40</v>
      </c>
      <c r="J42747" s="1" t="s">
        <v>63</v>
      </c>
      <c r="K42747" s="1" t="s">
        <v>42</v>
      </c>
      <c r="L42747" s="1" t="s">
        <v>40</v>
      </c>
      <c r="M42747" s="1" t="s">
        <v>43</v>
      </c>
      <c r="N42747" s="1" t="s">
        <v>312</v>
      </c>
      <c r="O42747">
        <v>22.471434469999998</v>
      </c>
      <c r="P42747">
        <v>5</v>
      </c>
      <c r="Q42747">
        <v>32.492964919999999</v>
      </c>
      <c r="R42747" s="1" t="s">
        <v>63</v>
      </c>
      <c r="S42747" s="1" t="s">
        <v>45</v>
      </c>
      <c r="T42747" s="1" t="s">
        <v>41</v>
      </c>
      <c r="U42747">
        <v>1</v>
      </c>
      <c r="V42747" s="1" t="s">
        <v>46</v>
      </c>
      <c r="W42747">
        <v>2.6670632429999999</v>
      </c>
      <c r="X42747">
        <v>3.1989865999999999E-2</v>
      </c>
      <c r="Y42747">
        <v>9.2570559999999996E-3</v>
      </c>
      <c r="Z42747" s="1" t="s">
        <v>39</v>
      </c>
      <c r="AA42747" s="1" t="s">
        <v>47</v>
      </c>
      <c r="AB42747" s="1" t="s">
        <v>48</v>
      </c>
      <c r="AC42747">
        <v>55.487717359999998</v>
      </c>
      <c r="AD42747" s="1" t="s">
        <v>694</v>
      </c>
      <c r="AE42747">
        <v>17</v>
      </c>
      <c r="AF42747" s="1" t="s">
        <v>65</v>
      </c>
      <c r="AG42747" s="1" t="s">
        <v>51</v>
      </c>
      <c r="AH42747" s="1" t="s">
        <v>61</v>
      </c>
      <c r="AI42747" s="1" t="s">
        <v>42</v>
      </c>
      <c r="AJ42747" s="1" t="s">
        <v>53</v>
      </c>
    </row>
    <row r="42748" spans="1:36" x14ac:dyDescent="0.35">
      <c r="A42748">
        <v>42747</v>
      </c>
      <c r="B42748">
        <v>29</v>
      </c>
      <c r="C42748" s="1" t="s">
        <v>36</v>
      </c>
      <c r="D42748" s="1" t="s">
        <v>37</v>
      </c>
      <c r="E42748" s="1" t="s">
        <v>38</v>
      </c>
      <c r="F42748" s="1" t="s">
        <v>41</v>
      </c>
      <c r="G42748">
        <v>0</v>
      </c>
      <c r="H42748">
        <v>0</v>
      </c>
      <c r="I42748" s="1" t="s">
        <v>40</v>
      </c>
      <c r="J42748" s="1" t="s">
        <v>41</v>
      </c>
      <c r="K42748" s="1" t="s">
        <v>40</v>
      </c>
      <c r="L42748" s="1" t="s">
        <v>75</v>
      </c>
      <c r="M42748" s="1" t="s">
        <v>88</v>
      </c>
      <c r="N42748" s="1" t="s">
        <v>128</v>
      </c>
      <c r="O42748">
        <v>13.41108356</v>
      </c>
      <c r="P42748">
        <v>1</v>
      </c>
      <c r="Q42748">
        <v>80.998363490000003</v>
      </c>
      <c r="R42748" s="1" t="s">
        <v>63</v>
      </c>
      <c r="S42748" s="1" t="s">
        <v>45</v>
      </c>
      <c r="T42748" s="1" t="s">
        <v>63</v>
      </c>
      <c r="U42748">
        <v>1</v>
      </c>
      <c r="V42748" s="1" t="s">
        <v>46</v>
      </c>
      <c r="W42748">
        <v>1.74120261</v>
      </c>
      <c r="X42748">
        <v>4.2557934999999998E-2</v>
      </c>
      <c r="Y42748">
        <v>2.7033027000000001E-2</v>
      </c>
      <c r="Z42748" s="1" t="s">
        <v>41</v>
      </c>
      <c r="AA42748" s="1" t="s">
        <v>47</v>
      </c>
      <c r="AB42748" s="1" t="s">
        <v>48</v>
      </c>
      <c r="AC42748">
        <v>7.2274219449999997</v>
      </c>
      <c r="AD42748" s="1" t="s">
        <v>679</v>
      </c>
      <c r="AE42748">
        <v>19</v>
      </c>
      <c r="AF42748" s="1" t="s">
        <v>454</v>
      </c>
      <c r="AG42748" s="1" t="s">
        <v>51</v>
      </c>
      <c r="AH42748" s="1" t="s">
        <v>61</v>
      </c>
      <c r="AI42748" s="1" t="s">
        <v>42</v>
      </c>
      <c r="AJ42748" s="1" t="s">
        <v>68</v>
      </c>
    </row>
    <row r="42749" spans="1:36" x14ac:dyDescent="0.35">
      <c r="A42749">
        <v>42748</v>
      </c>
      <c r="B42749">
        <v>42</v>
      </c>
      <c r="C42749" s="1" t="s">
        <v>69</v>
      </c>
      <c r="D42749" s="1" t="s">
        <v>233</v>
      </c>
      <c r="E42749" s="1" t="s">
        <v>121</v>
      </c>
      <c r="F42749" s="1" t="s">
        <v>39</v>
      </c>
      <c r="G42749">
        <v>1</v>
      </c>
      <c r="H42749">
        <v>0</v>
      </c>
      <c r="I42749" s="1" t="s">
        <v>40</v>
      </c>
      <c r="J42749" s="1" t="s">
        <v>41</v>
      </c>
      <c r="K42749" s="1" t="s">
        <v>40</v>
      </c>
      <c r="L42749" s="1" t="s">
        <v>40</v>
      </c>
      <c r="M42749" s="1" t="s">
        <v>43</v>
      </c>
      <c r="N42749" s="1" t="s">
        <v>718</v>
      </c>
      <c r="O42749">
        <v>35.375132540000003</v>
      </c>
      <c r="P42749">
        <v>127</v>
      </c>
      <c r="Q42749">
        <v>21.461204550000001</v>
      </c>
      <c r="R42749" s="1" t="s">
        <v>41</v>
      </c>
      <c r="S42749" s="1" t="s">
        <v>45</v>
      </c>
      <c r="T42749" s="1" t="s">
        <v>63</v>
      </c>
      <c r="U42749">
        <v>0</v>
      </c>
      <c r="V42749" s="1" t="s">
        <v>57</v>
      </c>
      <c r="W42749">
        <v>1.0968518009999999</v>
      </c>
      <c r="X42749">
        <v>2.0436310999999999E-2</v>
      </c>
      <c r="Y42749">
        <v>2.8746945999999999E-2</v>
      </c>
      <c r="Z42749" s="1" t="s">
        <v>63</v>
      </c>
      <c r="AA42749" s="1" t="s">
        <v>103</v>
      </c>
      <c r="AB42749" s="1" t="s">
        <v>48</v>
      </c>
      <c r="AC42749">
        <v>81.690854630000004</v>
      </c>
      <c r="AD42749" s="1" t="s">
        <v>662</v>
      </c>
      <c r="AE42749">
        <v>18</v>
      </c>
      <c r="AF42749" s="1" t="s">
        <v>695</v>
      </c>
      <c r="AG42749" s="1" t="s">
        <v>66</v>
      </c>
      <c r="AH42749" s="1" t="s">
        <v>61</v>
      </c>
      <c r="AI42749" s="1" t="s">
        <v>42</v>
      </c>
      <c r="AJ42749" s="1" t="s">
        <v>53</v>
      </c>
    </row>
    <row r="42750" spans="1:36" x14ac:dyDescent="0.35">
      <c r="A42750">
        <v>42749</v>
      </c>
      <c r="B42750">
        <v>58</v>
      </c>
      <c r="C42750" s="1" t="s">
        <v>69</v>
      </c>
      <c r="D42750" s="1" t="s">
        <v>37</v>
      </c>
      <c r="E42750" s="1" t="s">
        <v>121</v>
      </c>
      <c r="F42750" s="1" t="s">
        <v>41</v>
      </c>
      <c r="G42750">
        <v>0</v>
      </c>
      <c r="H42750">
        <v>0</v>
      </c>
      <c r="I42750" s="1" t="s">
        <v>40</v>
      </c>
      <c r="J42750" s="1" t="s">
        <v>63</v>
      </c>
      <c r="K42750" s="1" t="s">
        <v>40</v>
      </c>
      <c r="L42750" s="1" t="s">
        <v>40</v>
      </c>
      <c r="M42750" s="1" t="s">
        <v>43</v>
      </c>
      <c r="N42750" s="1" t="s">
        <v>680</v>
      </c>
      <c r="O42750">
        <v>19.330018339999999</v>
      </c>
      <c r="P42750">
        <v>216</v>
      </c>
      <c r="Q42750">
        <v>18.22286617</v>
      </c>
      <c r="R42750" s="1" t="s">
        <v>63</v>
      </c>
      <c r="S42750" s="1" t="s">
        <v>80</v>
      </c>
      <c r="T42750" s="1" t="s">
        <v>39</v>
      </c>
      <c r="U42750">
        <v>0</v>
      </c>
      <c r="V42750" s="1" t="s">
        <v>46</v>
      </c>
      <c r="W42750">
        <v>1.7678699099999999</v>
      </c>
      <c r="X42750">
        <v>3.4428351000000003E-2</v>
      </c>
      <c r="Y42750">
        <v>7.5474265999999998E-2</v>
      </c>
      <c r="Z42750" s="1" t="s">
        <v>41</v>
      </c>
      <c r="AA42750" s="1" t="s">
        <v>103</v>
      </c>
      <c r="AB42750" s="1" t="s">
        <v>48</v>
      </c>
      <c r="AC42750">
        <v>92.281504029999994</v>
      </c>
      <c r="AD42750" s="1" t="s">
        <v>253</v>
      </c>
      <c r="AE42750">
        <v>13</v>
      </c>
      <c r="AF42750" s="1" t="s">
        <v>82</v>
      </c>
      <c r="AG42750" s="1" t="s">
        <v>83</v>
      </c>
      <c r="AH42750" s="1" t="s">
        <v>52</v>
      </c>
      <c r="AI42750" s="1" t="s">
        <v>67</v>
      </c>
      <c r="AJ42750" s="1" t="s">
        <v>68</v>
      </c>
    </row>
    <row r="42751" spans="1:36" x14ac:dyDescent="0.35">
      <c r="A42751">
        <v>42750</v>
      </c>
      <c r="B42751">
        <v>37</v>
      </c>
      <c r="C42751" s="1" t="s">
        <v>36</v>
      </c>
      <c r="D42751" s="1" t="s">
        <v>37</v>
      </c>
      <c r="E42751" s="1" t="s">
        <v>38</v>
      </c>
      <c r="F42751" s="1" t="s">
        <v>39</v>
      </c>
      <c r="G42751">
        <v>0</v>
      </c>
      <c r="H42751">
        <v>0</v>
      </c>
      <c r="I42751" s="1" t="s">
        <v>87</v>
      </c>
      <c r="J42751" s="1" t="s">
        <v>39</v>
      </c>
      <c r="K42751" s="1" t="s">
        <v>40</v>
      </c>
      <c r="L42751" s="1" t="s">
        <v>40</v>
      </c>
      <c r="M42751" s="1" t="s">
        <v>43</v>
      </c>
      <c r="N42751" s="1" t="s">
        <v>416</v>
      </c>
      <c r="O42751">
        <v>24.080055099999999</v>
      </c>
      <c r="P42751">
        <v>19</v>
      </c>
      <c r="Q42751">
        <v>49.896998850000003</v>
      </c>
      <c r="R42751" s="1" t="s">
        <v>63</v>
      </c>
      <c r="S42751" s="1" t="s">
        <v>45</v>
      </c>
      <c r="T42751" s="1" t="s">
        <v>39</v>
      </c>
      <c r="U42751">
        <v>1</v>
      </c>
      <c r="V42751" s="1" t="s">
        <v>57</v>
      </c>
      <c r="W42751">
        <v>1.2588468559999999</v>
      </c>
      <c r="X42751">
        <v>3.4937607000000002E-2</v>
      </c>
      <c r="Y42751">
        <v>4.4718234000000003E-2</v>
      </c>
      <c r="Z42751" s="1" t="s">
        <v>39</v>
      </c>
      <c r="AA42751" s="1" t="s">
        <v>47</v>
      </c>
      <c r="AB42751" s="1" t="s">
        <v>48</v>
      </c>
      <c r="AC42751">
        <v>50.049364490000002</v>
      </c>
      <c r="AD42751" s="1" t="s">
        <v>440</v>
      </c>
      <c r="AE42751">
        <v>22</v>
      </c>
      <c r="AF42751" s="1" t="s">
        <v>711</v>
      </c>
      <c r="AG42751" s="1" t="s">
        <v>51</v>
      </c>
      <c r="AH42751" s="1" t="s">
        <v>61</v>
      </c>
      <c r="AI42751" s="1" t="s">
        <v>67</v>
      </c>
      <c r="AJ42751" s="1" t="s">
        <v>68</v>
      </c>
    </row>
    <row r="42752" spans="1:36" x14ac:dyDescent="0.35">
      <c r="A42752">
        <v>42751</v>
      </c>
      <c r="B42752">
        <v>33</v>
      </c>
      <c r="C42752" s="1" t="s">
        <v>36</v>
      </c>
      <c r="D42752" s="1" t="s">
        <v>233</v>
      </c>
      <c r="E42752" s="1" t="s">
        <v>74</v>
      </c>
      <c r="F42752" s="1" t="s">
        <v>41</v>
      </c>
      <c r="G42752">
        <v>1</v>
      </c>
      <c r="H42752">
        <v>1</v>
      </c>
      <c r="I42752" s="1" t="s">
        <v>87</v>
      </c>
      <c r="J42752" s="1" t="s">
        <v>39</v>
      </c>
      <c r="K42752" s="1" t="s">
        <v>40</v>
      </c>
      <c r="L42752" s="1" t="s">
        <v>75</v>
      </c>
      <c r="M42752" s="1" t="s">
        <v>43</v>
      </c>
      <c r="N42752" s="1" t="s">
        <v>154</v>
      </c>
      <c r="O42752">
        <v>30.11797966</v>
      </c>
      <c r="P42752">
        <v>130</v>
      </c>
      <c r="Q42752">
        <v>30.877949579999999</v>
      </c>
      <c r="R42752" s="1" t="s">
        <v>41</v>
      </c>
      <c r="S42752" s="1" t="s">
        <v>45</v>
      </c>
      <c r="T42752" s="1" t="s">
        <v>39</v>
      </c>
      <c r="U42752">
        <v>1</v>
      </c>
      <c r="V42752" s="1" t="s">
        <v>46</v>
      </c>
      <c r="W42752">
        <v>2.5097348720000001</v>
      </c>
      <c r="X42752">
        <v>2.3200517E-2</v>
      </c>
      <c r="Y42752">
        <v>5.3123546000000001E-2</v>
      </c>
      <c r="Z42752" s="1" t="s">
        <v>39</v>
      </c>
      <c r="AA42752" s="1" t="s">
        <v>47</v>
      </c>
      <c r="AB42752" s="1" t="s">
        <v>58</v>
      </c>
      <c r="AC42752">
        <v>13.210098869999999</v>
      </c>
      <c r="AD42752" s="1" t="s">
        <v>655</v>
      </c>
      <c r="AE42752">
        <v>23</v>
      </c>
      <c r="AF42752" s="1" t="s">
        <v>456</v>
      </c>
      <c r="AG42752" s="1" t="s">
        <v>83</v>
      </c>
      <c r="AH42752" s="1" t="s">
        <v>52</v>
      </c>
      <c r="AI42752" s="1" t="s">
        <v>42</v>
      </c>
      <c r="AJ42752" s="1" t="s">
        <v>68</v>
      </c>
    </row>
    <row r="42753" spans="1:36" x14ac:dyDescent="0.35">
      <c r="A42753">
        <v>42752</v>
      </c>
      <c r="B42753">
        <v>45</v>
      </c>
      <c r="C42753" s="1" t="s">
        <v>36</v>
      </c>
      <c r="D42753" s="1" t="s">
        <v>37</v>
      </c>
      <c r="E42753" s="1" t="s">
        <v>74</v>
      </c>
      <c r="F42753" s="1" t="s">
        <v>63</v>
      </c>
      <c r="G42753">
        <v>0</v>
      </c>
      <c r="H42753">
        <v>0</v>
      </c>
      <c r="I42753" s="1" t="s">
        <v>40</v>
      </c>
      <c r="J42753" s="1" t="s">
        <v>41</v>
      </c>
      <c r="K42753" s="1" t="s">
        <v>40</v>
      </c>
      <c r="L42753" s="1" t="s">
        <v>40</v>
      </c>
      <c r="M42753" s="1" t="s">
        <v>43</v>
      </c>
      <c r="N42753" s="1" t="s">
        <v>696</v>
      </c>
      <c r="O42753">
        <v>22.558846840000001</v>
      </c>
      <c r="P42753">
        <v>95</v>
      </c>
      <c r="Q42753">
        <v>29.676799679999998</v>
      </c>
      <c r="R42753" s="1" t="s">
        <v>41</v>
      </c>
      <c r="S42753" s="1" t="s">
        <v>45</v>
      </c>
      <c r="T42753" s="1" t="s">
        <v>41</v>
      </c>
      <c r="U42753">
        <v>0</v>
      </c>
      <c r="V42753" s="1" t="s">
        <v>46</v>
      </c>
      <c r="W42753">
        <v>1.925211776</v>
      </c>
      <c r="X42753">
        <v>4.6350499999999999E-3</v>
      </c>
      <c r="Y42753">
        <v>3.5328852000000001E-2</v>
      </c>
      <c r="Z42753" s="1" t="s">
        <v>39</v>
      </c>
      <c r="AA42753" s="1" t="s">
        <v>47</v>
      </c>
      <c r="AB42753" s="1" t="s">
        <v>48</v>
      </c>
      <c r="AC42753">
        <v>5.489363075</v>
      </c>
      <c r="AD42753" s="1" t="s">
        <v>623</v>
      </c>
      <c r="AE42753">
        <v>24</v>
      </c>
      <c r="AF42753" s="1" t="s">
        <v>595</v>
      </c>
      <c r="AG42753" s="1" t="s">
        <v>51</v>
      </c>
      <c r="AH42753" s="1" t="s">
        <v>52</v>
      </c>
      <c r="AI42753" s="1" t="s">
        <v>42</v>
      </c>
      <c r="AJ42753" s="1" t="s">
        <v>68</v>
      </c>
    </row>
    <row r="42754" spans="1:36" x14ac:dyDescent="0.35">
      <c r="A42754">
        <v>42753</v>
      </c>
      <c r="B42754">
        <v>91</v>
      </c>
      <c r="C42754" s="1" t="s">
        <v>112</v>
      </c>
      <c r="D42754" s="1" t="s">
        <v>37</v>
      </c>
      <c r="E42754" s="1" t="s">
        <v>74</v>
      </c>
      <c r="F42754" s="1" t="s">
        <v>41</v>
      </c>
      <c r="G42754">
        <v>0</v>
      </c>
      <c r="H42754">
        <v>0</v>
      </c>
      <c r="I42754" s="1" t="s">
        <v>40</v>
      </c>
      <c r="J42754" s="1" t="s">
        <v>39</v>
      </c>
      <c r="K42754" s="1" t="s">
        <v>42</v>
      </c>
      <c r="L42754" s="1" t="s">
        <v>101</v>
      </c>
      <c r="M42754" s="1" t="s">
        <v>43</v>
      </c>
      <c r="N42754" s="1" t="s">
        <v>348</v>
      </c>
      <c r="O42754">
        <v>20.96376785</v>
      </c>
      <c r="P42754">
        <v>121</v>
      </c>
      <c r="Q42754">
        <v>30.405734150000001</v>
      </c>
      <c r="R42754" s="1" t="s">
        <v>41</v>
      </c>
      <c r="S42754" s="1" t="s">
        <v>45</v>
      </c>
      <c r="T42754" s="1" t="s">
        <v>63</v>
      </c>
      <c r="U42754">
        <v>0</v>
      </c>
      <c r="V42754" s="1" t="s">
        <v>46</v>
      </c>
      <c r="W42754">
        <v>2.4726913650000002</v>
      </c>
      <c r="X42754">
        <v>4.6725932999999997E-2</v>
      </c>
      <c r="Y42754">
        <v>1.1037366999999999E-2</v>
      </c>
      <c r="Z42754" s="1" t="s">
        <v>39</v>
      </c>
      <c r="AA42754" s="1" t="s">
        <v>47</v>
      </c>
      <c r="AB42754" s="1" t="s">
        <v>48</v>
      </c>
      <c r="AC42754">
        <v>96.193589040000006</v>
      </c>
      <c r="AD42754" s="1" t="s">
        <v>119</v>
      </c>
      <c r="AE42754">
        <v>17</v>
      </c>
      <c r="AF42754" s="1" t="s">
        <v>175</v>
      </c>
      <c r="AG42754" s="1" t="s">
        <v>83</v>
      </c>
      <c r="AH42754" s="1" t="s">
        <v>52</v>
      </c>
      <c r="AI42754" s="1" t="s">
        <v>42</v>
      </c>
      <c r="AJ42754" s="1" t="s">
        <v>53</v>
      </c>
    </row>
    <row r="42755" spans="1:36" x14ac:dyDescent="0.35">
      <c r="A42755">
        <v>42754</v>
      </c>
      <c r="B42755">
        <v>31</v>
      </c>
      <c r="C42755" s="1" t="s">
        <v>36</v>
      </c>
      <c r="D42755" s="1" t="s">
        <v>116</v>
      </c>
      <c r="E42755" s="1" t="s">
        <v>38</v>
      </c>
      <c r="F42755" s="1" t="s">
        <v>41</v>
      </c>
      <c r="G42755">
        <v>1</v>
      </c>
      <c r="H42755">
        <v>0</v>
      </c>
      <c r="I42755" s="1" t="s">
        <v>40</v>
      </c>
      <c r="J42755" s="1" t="s">
        <v>41</v>
      </c>
      <c r="K42755" s="1" t="s">
        <v>67</v>
      </c>
      <c r="L42755" s="1" t="s">
        <v>40</v>
      </c>
      <c r="M42755" s="1" t="s">
        <v>43</v>
      </c>
      <c r="N42755" s="1" t="s">
        <v>144</v>
      </c>
      <c r="O42755">
        <v>29.823992839999999</v>
      </c>
      <c r="P42755">
        <v>96</v>
      </c>
      <c r="Q42755">
        <v>69.429217210000004</v>
      </c>
      <c r="R42755" s="1" t="s">
        <v>41</v>
      </c>
      <c r="S42755" s="1" t="s">
        <v>45</v>
      </c>
      <c r="T42755" s="1" t="s">
        <v>41</v>
      </c>
      <c r="U42755">
        <v>1</v>
      </c>
      <c r="V42755" s="1" t="s">
        <v>57</v>
      </c>
      <c r="W42755">
        <v>0.98602650999999997</v>
      </c>
      <c r="X42755">
        <v>6.1198889999999999E-3</v>
      </c>
      <c r="Y42755">
        <v>8.1019122999999998E-2</v>
      </c>
      <c r="Z42755" s="1" t="s">
        <v>41</v>
      </c>
      <c r="AA42755" s="1" t="s">
        <v>47</v>
      </c>
      <c r="AB42755" s="1" t="s">
        <v>48</v>
      </c>
      <c r="AC42755">
        <v>67.211436399999997</v>
      </c>
      <c r="AD42755" s="1" t="s">
        <v>230</v>
      </c>
      <c r="AE42755">
        <v>22</v>
      </c>
      <c r="AF42755" s="1" t="s">
        <v>100</v>
      </c>
      <c r="AG42755" s="1" t="s">
        <v>83</v>
      </c>
      <c r="AH42755" s="1" t="s">
        <v>52</v>
      </c>
      <c r="AI42755" s="1" t="s">
        <v>42</v>
      </c>
      <c r="AJ42755" s="1" t="s">
        <v>68</v>
      </c>
    </row>
    <row r="42756" spans="1:36" x14ac:dyDescent="0.35">
      <c r="A42756">
        <v>42755</v>
      </c>
      <c r="B42756">
        <v>15</v>
      </c>
      <c r="C42756" s="1" t="s">
        <v>69</v>
      </c>
      <c r="D42756" s="1" t="s">
        <v>37</v>
      </c>
      <c r="E42756" s="1" t="s">
        <v>121</v>
      </c>
      <c r="F42756" s="1" t="s">
        <v>41</v>
      </c>
      <c r="G42756">
        <v>0</v>
      </c>
      <c r="H42756">
        <v>0</v>
      </c>
      <c r="I42756" s="1" t="s">
        <v>87</v>
      </c>
      <c r="J42756" s="1" t="s">
        <v>39</v>
      </c>
      <c r="K42756" s="1" t="s">
        <v>40</v>
      </c>
      <c r="L42756" s="1" t="s">
        <v>40</v>
      </c>
      <c r="M42756" s="1" t="s">
        <v>43</v>
      </c>
      <c r="N42756" s="1" t="s">
        <v>552</v>
      </c>
      <c r="O42756">
        <v>18.973021360000001</v>
      </c>
      <c r="P42756">
        <v>88</v>
      </c>
      <c r="Q42756">
        <v>49.48428397</v>
      </c>
      <c r="R42756" s="1" t="s">
        <v>39</v>
      </c>
      <c r="S42756" s="1" t="s">
        <v>45</v>
      </c>
      <c r="T42756" s="1" t="s">
        <v>39</v>
      </c>
      <c r="U42756">
        <v>1</v>
      </c>
      <c r="V42756" s="1" t="s">
        <v>46</v>
      </c>
      <c r="W42756">
        <v>2.724594749</v>
      </c>
      <c r="X42756">
        <v>2.2532308000000001E-2</v>
      </c>
      <c r="Y42756">
        <v>6.1514170999999999E-2</v>
      </c>
      <c r="Z42756" s="1" t="s">
        <v>39</v>
      </c>
      <c r="AA42756" s="1" t="s">
        <v>47</v>
      </c>
      <c r="AB42756" s="1" t="s">
        <v>48</v>
      </c>
      <c r="AC42756">
        <v>0.97684314900000002</v>
      </c>
      <c r="AD42756" s="1" t="s">
        <v>199</v>
      </c>
      <c r="AE42756">
        <v>17</v>
      </c>
      <c r="AF42756" s="1" t="s">
        <v>373</v>
      </c>
      <c r="AG42756" s="1" t="s">
        <v>51</v>
      </c>
      <c r="AH42756" s="1" t="s">
        <v>61</v>
      </c>
      <c r="AI42756" s="1" t="s">
        <v>42</v>
      </c>
      <c r="AJ42756" s="1" t="s">
        <v>68</v>
      </c>
    </row>
    <row r="42757" spans="1:36" x14ac:dyDescent="0.35">
      <c r="A42757">
        <v>42756</v>
      </c>
      <c r="B42757">
        <v>38</v>
      </c>
      <c r="C42757" s="1" t="s">
        <v>69</v>
      </c>
      <c r="D42757" s="1" t="s">
        <v>37</v>
      </c>
      <c r="E42757" s="1" t="s">
        <v>38</v>
      </c>
      <c r="F42757" s="1" t="s">
        <v>63</v>
      </c>
      <c r="G42757">
        <v>1</v>
      </c>
      <c r="H42757">
        <v>0</v>
      </c>
      <c r="I42757" s="1" t="s">
        <v>40</v>
      </c>
      <c r="J42757" s="1" t="s">
        <v>63</v>
      </c>
      <c r="K42757" s="1" t="s">
        <v>42</v>
      </c>
      <c r="L42757" s="1" t="s">
        <v>40</v>
      </c>
      <c r="M42757" s="1" t="s">
        <v>43</v>
      </c>
      <c r="N42757" s="1" t="s">
        <v>256</v>
      </c>
      <c r="O42757">
        <v>13.4320036</v>
      </c>
      <c r="P42757">
        <v>78</v>
      </c>
      <c r="Q42757">
        <v>17.328626230000001</v>
      </c>
      <c r="R42757" s="1" t="s">
        <v>39</v>
      </c>
      <c r="S42757" s="1" t="s">
        <v>45</v>
      </c>
      <c r="T42757" s="1" t="s">
        <v>39</v>
      </c>
      <c r="U42757">
        <v>1</v>
      </c>
      <c r="V42757" s="1" t="s">
        <v>46</v>
      </c>
      <c r="W42757">
        <v>2.2221075680000002</v>
      </c>
      <c r="X42757">
        <v>2.8753746E-2</v>
      </c>
      <c r="Y42757">
        <v>1.36236E-2</v>
      </c>
      <c r="Z42757" s="1" t="s">
        <v>39</v>
      </c>
      <c r="AA42757" s="1" t="s">
        <v>47</v>
      </c>
      <c r="AB42757" s="1" t="s">
        <v>48</v>
      </c>
      <c r="AC42757">
        <v>43.57799155</v>
      </c>
      <c r="AD42757" s="1" t="s">
        <v>508</v>
      </c>
      <c r="AE42757">
        <v>19</v>
      </c>
      <c r="AF42757" s="1" t="s">
        <v>367</v>
      </c>
      <c r="AG42757" s="1" t="s">
        <v>51</v>
      </c>
      <c r="AH42757" s="1" t="s">
        <v>52</v>
      </c>
      <c r="AI42757" s="1" t="s">
        <v>42</v>
      </c>
      <c r="AJ42757" s="1" t="s">
        <v>68</v>
      </c>
    </row>
    <row r="42758" spans="1:36" x14ac:dyDescent="0.35">
      <c r="A42758">
        <v>42757</v>
      </c>
      <c r="B42758">
        <v>0</v>
      </c>
      <c r="C42758" s="1" t="s">
        <v>36</v>
      </c>
      <c r="D42758" s="1" t="s">
        <v>37</v>
      </c>
      <c r="E42758" s="1" t="s">
        <v>38</v>
      </c>
      <c r="F42758" s="1" t="s">
        <v>39</v>
      </c>
      <c r="G42758">
        <v>1</v>
      </c>
      <c r="H42758">
        <v>0</v>
      </c>
      <c r="I42758" s="1" t="s">
        <v>40</v>
      </c>
      <c r="J42758" s="1" t="s">
        <v>39</v>
      </c>
      <c r="K42758" s="1" t="s">
        <v>67</v>
      </c>
      <c r="L42758" s="1" t="s">
        <v>40</v>
      </c>
      <c r="M42758" s="1" t="s">
        <v>43</v>
      </c>
      <c r="N42758" s="1" t="s">
        <v>419</v>
      </c>
      <c r="O42758">
        <v>29.82266684</v>
      </c>
      <c r="P42758">
        <v>96</v>
      </c>
      <c r="Q42758">
        <v>12.498371929999999</v>
      </c>
      <c r="R42758" s="1" t="s">
        <v>63</v>
      </c>
      <c r="S42758" s="1" t="s">
        <v>80</v>
      </c>
      <c r="T42758" s="1" t="s">
        <v>39</v>
      </c>
      <c r="U42758">
        <v>1</v>
      </c>
      <c r="V42758" s="1" t="s">
        <v>46</v>
      </c>
      <c r="W42758">
        <v>1.5458558259999999</v>
      </c>
      <c r="X42758">
        <v>4.7093134000000002E-2</v>
      </c>
      <c r="Y42758">
        <v>7.3715090999999996E-2</v>
      </c>
      <c r="Z42758" s="1" t="s">
        <v>39</v>
      </c>
      <c r="AA42758" s="1" t="s">
        <v>47</v>
      </c>
      <c r="AB42758" s="1" t="s">
        <v>48</v>
      </c>
      <c r="AC42758">
        <v>53.533265780000001</v>
      </c>
      <c r="AD42758" s="1" t="s">
        <v>557</v>
      </c>
      <c r="AE42758">
        <v>19</v>
      </c>
      <c r="AF42758" s="1" t="s">
        <v>365</v>
      </c>
      <c r="AG42758" s="1" t="s">
        <v>51</v>
      </c>
      <c r="AH42758" s="1" t="s">
        <v>52</v>
      </c>
      <c r="AI42758" s="1" t="s">
        <v>42</v>
      </c>
      <c r="AJ42758" s="1" t="s">
        <v>68</v>
      </c>
    </row>
    <row r="42759" spans="1:36" x14ac:dyDescent="0.35">
      <c r="A42759">
        <v>42758</v>
      </c>
      <c r="B42759">
        <v>97</v>
      </c>
      <c r="C42759" s="1" t="s">
        <v>69</v>
      </c>
      <c r="D42759" s="1" t="s">
        <v>37</v>
      </c>
      <c r="E42759" s="1" t="s">
        <v>121</v>
      </c>
      <c r="F42759" s="1" t="s">
        <v>39</v>
      </c>
      <c r="G42759">
        <v>1</v>
      </c>
      <c r="H42759">
        <v>0</v>
      </c>
      <c r="I42759" s="1" t="s">
        <v>87</v>
      </c>
      <c r="J42759" s="1" t="s">
        <v>39</v>
      </c>
      <c r="K42759" s="1" t="s">
        <v>67</v>
      </c>
      <c r="L42759" s="1" t="s">
        <v>40</v>
      </c>
      <c r="M42759" s="1" t="s">
        <v>88</v>
      </c>
      <c r="N42759" s="1" t="s">
        <v>707</v>
      </c>
      <c r="O42759">
        <v>39.062606119999998</v>
      </c>
      <c r="P42759">
        <v>163</v>
      </c>
      <c r="Q42759">
        <v>39.870065339999996</v>
      </c>
      <c r="R42759" s="1" t="s">
        <v>41</v>
      </c>
      <c r="S42759" s="1" t="s">
        <v>45</v>
      </c>
      <c r="T42759" s="1" t="s">
        <v>39</v>
      </c>
      <c r="U42759">
        <v>1</v>
      </c>
      <c r="V42759" s="1" t="s">
        <v>46</v>
      </c>
      <c r="W42759">
        <v>1.656744204</v>
      </c>
      <c r="X42759">
        <v>1.4585271E-2</v>
      </c>
      <c r="Y42759">
        <v>8.4168283999999996E-2</v>
      </c>
      <c r="Z42759" s="1" t="s">
        <v>39</v>
      </c>
      <c r="AA42759" s="1" t="s">
        <v>47</v>
      </c>
      <c r="AB42759" s="1" t="s">
        <v>48</v>
      </c>
      <c r="AC42759">
        <v>55.770327170000002</v>
      </c>
      <c r="AD42759" s="1" t="s">
        <v>393</v>
      </c>
      <c r="AE42759">
        <v>14</v>
      </c>
      <c r="AF42759" s="1" t="s">
        <v>398</v>
      </c>
      <c r="AG42759" s="1" t="s">
        <v>83</v>
      </c>
      <c r="AH42759" s="1" t="s">
        <v>52</v>
      </c>
      <c r="AI42759" s="1" t="s">
        <v>42</v>
      </c>
      <c r="AJ42759" s="1" t="s">
        <v>68</v>
      </c>
    </row>
    <row r="42760" spans="1:36" x14ac:dyDescent="0.35">
      <c r="A42760">
        <v>42759</v>
      </c>
      <c r="B42760">
        <v>56</v>
      </c>
      <c r="C42760" s="1" t="s">
        <v>36</v>
      </c>
      <c r="D42760" s="1" t="s">
        <v>37</v>
      </c>
      <c r="E42760" s="1" t="s">
        <v>121</v>
      </c>
      <c r="F42760" s="1" t="s">
        <v>63</v>
      </c>
      <c r="G42760">
        <v>0</v>
      </c>
      <c r="H42760">
        <v>0</v>
      </c>
      <c r="I42760" s="1" t="s">
        <v>87</v>
      </c>
      <c r="J42760" s="1" t="s">
        <v>39</v>
      </c>
      <c r="K42760" s="1" t="s">
        <v>40</v>
      </c>
      <c r="L42760" s="1" t="s">
        <v>40</v>
      </c>
      <c r="M42760" s="1" t="s">
        <v>43</v>
      </c>
      <c r="N42760" s="1" t="s">
        <v>457</v>
      </c>
      <c r="O42760">
        <v>25.997762730000002</v>
      </c>
      <c r="P42760">
        <v>3</v>
      </c>
      <c r="Q42760">
        <v>31.445289509999999</v>
      </c>
      <c r="R42760" s="1" t="s">
        <v>39</v>
      </c>
      <c r="S42760" s="1" t="s">
        <v>45</v>
      </c>
      <c r="T42760" s="1" t="s">
        <v>63</v>
      </c>
      <c r="U42760">
        <v>1</v>
      </c>
      <c r="V42760" s="1" t="s">
        <v>46</v>
      </c>
      <c r="W42760">
        <v>1.39828869</v>
      </c>
      <c r="X42760">
        <v>1.1094405E-2</v>
      </c>
      <c r="Y42760">
        <v>3.2254234999999999E-2</v>
      </c>
      <c r="Z42760" s="1" t="s">
        <v>39</v>
      </c>
      <c r="AA42760" s="1" t="s">
        <v>47</v>
      </c>
      <c r="AB42760" s="1" t="s">
        <v>48</v>
      </c>
      <c r="AC42760">
        <v>30.85782304</v>
      </c>
      <c r="AD42760" s="1" t="s">
        <v>407</v>
      </c>
      <c r="AE42760">
        <v>20</v>
      </c>
      <c r="AF42760" s="1" t="s">
        <v>375</v>
      </c>
      <c r="AG42760" s="1" t="s">
        <v>51</v>
      </c>
      <c r="AH42760" s="1" t="s">
        <v>61</v>
      </c>
      <c r="AI42760" s="1" t="s">
        <v>42</v>
      </c>
      <c r="AJ42760" s="1" t="s">
        <v>68</v>
      </c>
    </row>
    <row r="42761" spans="1:36" x14ac:dyDescent="0.35">
      <c r="A42761">
        <v>42760</v>
      </c>
      <c r="B42761">
        <v>86</v>
      </c>
      <c r="C42761" s="1" t="s">
        <v>36</v>
      </c>
      <c r="D42761" s="1" t="s">
        <v>37</v>
      </c>
      <c r="E42761" s="1" t="s">
        <v>74</v>
      </c>
      <c r="F42761" s="1" t="s">
        <v>63</v>
      </c>
      <c r="G42761">
        <v>0</v>
      </c>
      <c r="H42761">
        <v>0</v>
      </c>
      <c r="I42761" s="1" t="s">
        <v>117</v>
      </c>
      <c r="J42761" s="1" t="s">
        <v>39</v>
      </c>
      <c r="K42761" s="1" t="s">
        <v>40</v>
      </c>
      <c r="L42761" s="1" t="s">
        <v>75</v>
      </c>
      <c r="M42761" s="1" t="s">
        <v>43</v>
      </c>
      <c r="N42761" s="1" t="s">
        <v>234</v>
      </c>
      <c r="O42761">
        <v>4.3153313510000002</v>
      </c>
      <c r="P42761">
        <v>283</v>
      </c>
      <c r="Q42761">
        <v>52.270319729999997</v>
      </c>
      <c r="R42761" s="1" t="s">
        <v>39</v>
      </c>
      <c r="S42761" s="1" t="s">
        <v>45</v>
      </c>
      <c r="T42761" s="1" t="s">
        <v>41</v>
      </c>
      <c r="U42761">
        <v>0</v>
      </c>
      <c r="V42761" s="1" t="s">
        <v>46</v>
      </c>
      <c r="W42761">
        <v>0.62342708999999996</v>
      </c>
      <c r="X42761">
        <v>2.4814253000000001E-2</v>
      </c>
      <c r="Y42761">
        <v>9.1174502000000004E-2</v>
      </c>
      <c r="Z42761" s="1" t="s">
        <v>39</v>
      </c>
      <c r="AA42761" s="1" t="s">
        <v>47</v>
      </c>
      <c r="AB42761" s="1" t="s">
        <v>48</v>
      </c>
      <c r="AC42761">
        <v>48.955516670000002</v>
      </c>
      <c r="AD42761" s="1" t="s">
        <v>123</v>
      </c>
      <c r="AE42761">
        <v>21</v>
      </c>
      <c r="AF42761" s="1" t="s">
        <v>502</v>
      </c>
      <c r="AG42761" s="1" t="s">
        <v>51</v>
      </c>
      <c r="AH42761" s="1" t="s">
        <v>52</v>
      </c>
      <c r="AI42761" s="1" t="s">
        <v>67</v>
      </c>
      <c r="AJ42761" s="1" t="s">
        <v>68</v>
      </c>
    </row>
    <row r="42762" spans="1:36" x14ac:dyDescent="0.35">
      <c r="A42762">
        <v>42761</v>
      </c>
      <c r="B42762">
        <v>19</v>
      </c>
      <c r="C42762" s="1" t="s">
        <v>36</v>
      </c>
      <c r="D42762" s="1" t="s">
        <v>37</v>
      </c>
      <c r="E42762" s="1" t="s">
        <v>38</v>
      </c>
      <c r="F42762" s="1" t="s">
        <v>39</v>
      </c>
      <c r="G42762">
        <v>0</v>
      </c>
      <c r="H42762">
        <v>1</v>
      </c>
      <c r="I42762" s="1" t="s">
        <v>40</v>
      </c>
      <c r="J42762" s="1" t="s">
        <v>63</v>
      </c>
      <c r="K42762" s="1" t="s">
        <v>40</v>
      </c>
      <c r="L42762" s="1" t="s">
        <v>40</v>
      </c>
      <c r="M42762" s="1" t="s">
        <v>43</v>
      </c>
      <c r="N42762" s="1" t="s">
        <v>571</v>
      </c>
      <c r="O42762">
        <v>43.933111259999997</v>
      </c>
      <c r="P42762">
        <v>68</v>
      </c>
      <c r="Q42762">
        <v>66.109302970000002</v>
      </c>
      <c r="R42762" s="1" t="s">
        <v>39</v>
      </c>
      <c r="S42762" s="1" t="s">
        <v>45</v>
      </c>
      <c r="T42762" s="1" t="s">
        <v>63</v>
      </c>
      <c r="U42762">
        <v>0</v>
      </c>
      <c r="V42762" s="1" t="s">
        <v>46</v>
      </c>
      <c r="W42762">
        <v>2.7123731389999999</v>
      </c>
      <c r="X42762">
        <v>4.4785589000000001E-2</v>
      </c>
      <c r="Y42762">
        <v>2.1042096E-2</v>
      </c>
      <c r="Z42762" s="1" t="s">
        <v>39</v>
      </c>
      <c r="AA42762" s="1" t="s">
        <v>47</v>
      </c>
      <c r="AB42762" s="1" t="s">
        <v>48</v>
      </c>
      <c r="AC42762">
        <v>80.062976939999999</v>
      </c>
      <c r="AD42762" s="1" t="s">
        <v>496</v>
      </c>
      <c r="AE42762">
        <v>18</v>
      </c>
      <c r="AF42762" s="1" t="s">
        <v>464</v>
      </c>
      <c r="AG42762" s="1" t="s">
        <v>83</v>
      </c>
      <c r="AH42762" s="1" t="s">
        <v>52</v>
      </c>
      <c r="AI42762" s="1" t="s">
        <v>42</v>
      </c>
      <c r="AJ42762" s="1" t="s">
        <v>68</v>
      </c>
    </row>
    <row r="42763" spans="1:36" x14ac:dyDescent="0.35">
      <c r="A42763">
        <v>42762</v>
      </c>
      <c r="B42763">
        <v>81</v>
      </c>
      <c r="C42763" s="1" t="s">
        <v>36</v>
      </c>
      <c r="D42763" s="1" t="s">
        <v>116</v>
      </c>
      <c r="E42763" s="1" t="s">
        <v>121</v>
      </c>
      <c r="F42763" s="1" t="s">
        <v>39</v>
      </c>
      <c r="G42763">
        <v>0</v>
      </c>
      <c r="H42763">
        <v>0</v>
      </c>
      <c r="I42763" s="1" t="s">
        <v>40</v>
      </c>
      <c r="J42763" s="1" t="s">
        <v>63</v>
      </c>
      <c r="K42763" s="1" t="s">
        <v>40</v>
      </c>
      <c r="L42763" s="1" t="s">
        <v>75</v>
      </c>
      <c r="M42763" s="1" t="s">
        <v>43</v>
      </c>
      <c r="N42763" s="1" t="s">
        <v>563</v>
      </c>
      <c r="O42763">
        <v>49.515328169999997</v>
      </c>
      <c r="P42763">
        <v>52</v>
      </c>
      <c r="Q42763">
        <v>37.589193520000002</v>
      </c>
      <c r="R42763" s="1" t="s">
        <v>39</v>
      </c>
      <c r="S42763" s="1" t="s">
        <v>107</v>
      </c>
      <c r="T42763" s="1" t="s">
        <v>39</v>
      </c>
      <c r="U42763">
        <v>1</v>
      </c>
      <c r="V42763" s="1" t="s">
        <v>57</v>
      </c>
      <c r="W42763">
        <v>2.6130259900000001</v>
      </c>
      <c r="X42763">
        <v>2.1224960000000002E-3</v>
      </c>
      <c r="Y42763">
        <v>4.6049395999999999E-2</v>
      </c>
      <c r="Z42763" s="1" t="s">
        <v>39</v>
      </c>
      <c r="AA42763" s="1" t="s">
        <v>47</v>
      </c>
      <c r="AB42763" s="1" t="s">
        <v>48</v>
      </c>
      <c r="AC42763">
        <v>90.297555029999998</v>
      </c>
      <c r="AD42763" s="1" t="s">
        <v>710</v>
      </c>
      <c r="AE42763">
        <v>25</v>
      </c>
      <c r="AF42763" s="1" t="s">
        <v>529</v>
      </c>
      <c r="AG42763" s="1" t="s">
        <v>66</v>
      </c>
      <c r="AH42763" s="1" t="s">
        <v>52</v>
      </c>
      <c r="AI42763" s="1" t="s">
        <v>55</v>
      </c>
      <c r="AJ42763" s="1" t="s">
        <v>68</v>
      </c>
    </row>
    <row r="42764" spans="1:36" x14ac:dyDescent="0.35">
      <c r="A42764">
        <v>42763</v>
      </c>
      <c r="B42764">
        <v>81</v>
      </c>
      <c r="C42764" s="1" t="s">
        <v>36</v>
      </c>
      <c r="D42764" s="1" t="s">
        <v>37</v>
      </c>
      <c r="E42764" s="1" t="s">
        <v>74</v>
      </c>
      <c r="F42764" s="1" t="s">
        <v>41</v>
      </c>
      <c r="G42764">
        <v>0</v>
      </c>
      <c r="H42764">
        <v>0</v>
      </c>
      <c r="I42764" s="1" t="s">
        <v>87</v>
      </c>
      <c r="J42764" s="1" t="s">
        <v>41</v>
      </c>
      <c r="K42764" s="1" t="s">
        <v>42</v>
      </c>
      <c r="L42764" s="1" t="s">
        <v>40</v>
      </c>
      <c r="M42764" s="1" t="s">
        <v>43</v>
      </c>
      <c r="N42764" s="1" t="s">
        <v>369</v>
      </c>
      <c r="O42764">
        <v>22.173406140000001</v>
      </c>
      <c r="P42764">
        <v>53</v>
      </c>
      <c r="Q42764">
        <v>16.144448329999999</v>
      </c>
      <c r="R42764" s="1" t="s">
        <v>41</v>
      </c>
      <c r="S42764" s="1" t="s">
        <v>45</v>
      </c>
      <c r="T42764" s="1" t="s">
        <v>41</v>
      </c>
      <c r="U42764">
        <v>1</v>
      </c>
      <c r="V42764" s="1" t="s">
        <v>46</v>
      </c>
      <c r="W42764">
        <v>1.468903214</v>
      </c>
      <c r="X42764">
        <v>2.2287858000000001E-2</v>
      </c>
      <c r="Y42764">
        <v>5.6548433000000002E-2</v>
      </c>
      <c r="Z42764" s="1" t="s">
        <v>63</v>
      </c>
      <c r="AA42764" s="1" t="s">
        <v>47</v>
      </c>
      <c r="AB42764" s="1" t="s">
        <v>48</v>
      </c>
      <c r="AC42764">
        <v>96.358991360000005</v>
      </c>
      <c r="AD42764" s="1" t="s">
        <v>414</v>
      </c>
      <c r="AE42764">
        <v>23</v>
      </c>
      <c r="AF42764" s="1" t="s">
        <v>388</v>
      </c>
      <c r="AG42764" s="1" t="s">
        <v>83</v>
      </c>
      <c r="AH42764" s="1" t="s">
        <v>61</v>
      </c>
      <c r="AI42764" s="1" t="s">
        <v>42</v>
      </c>
      <c r="AJ42764" s="1" t="s">
        <v>68</v>
      </c>
    </row>
    <row r="42765" spans="1:36" x14ac:dyDescent="0.35">
      <c r="A42765">
        <v>42764</v>
      </c>
      <c r="B42765">
        <v>41</v>
      </c>
      <c r="C42765" s="1" t="s">
        <v>36</v>
      </c>
      <c r="D42765" s="1" t="s">
        <v>233</v>
      </c>
      <c r="E42765" s="1" t="s">
        <v>38</v>
      </c>
      <c r="F42765" s="1" t="s">
        <v>39</v>
      </c>
      <c r="G42765">
        <v>1</v>
      </c>
      <c r="H42765">
        <v>0</v>
      </c>
      <c r="I42765" s="1" t="s">
        <v>87</v>
      </c>
      <c r="J42765" s="1" t="s">
        <v>63</v>
      </c>
      <c r="K42765" s="1" t="s">
        <v>40</v>
      </c>
      <c r="L42765" s="1" t="s">
        <v>40</v>
      </c>
      <c r="M42765" s="1" t="s">
        <v>43</v>
      </c>
      <c r="N42765" s="1" t="s">
        <v>690</v>
      </c>
      <c r="O42765">
        <v>44.724410759999998</v>
      </c>
      <c r="P42765">
        <v>86</v>
      </c>
      <c r="Q42765">
        <v>43.30564906</v>
      </c>
      <c r="R42765" s="1" t="s">
        <v>41</v>
      </c>
      <c r="S42765" s="1" t="s">
        <v>45</v>
      </c>
      <c r="T42765" s="1" t="s">
        <v>41</v>
      </c>
      <c r="U42765">
        <v>1</v>
      </c>
      <c r="V42765" s="1" t="s">
        <v>57</v>
      </c>
      <c r="W42765">
        <v>2.5041415090000001</v>
      </c>
      <c r="X42765">
        <v>1.7269413000000001E-2</v>
      </c>
      <c r="Y42765">
        <v>6.7615409000000001E-2</v>
      </c>
      <c r="Z42765" s="1" t="s">
        <v>63</v>
      </c>
      <c r="AA42765" s="1" t="s">
        <v>47</v>
      </c>
      <c r="AB42765" s="1" t="s">
        <v>48</v>
      </c>
      <c r="AC42765">
        <v>71.419197220000001</v>
      </c>
      <c r="AD42765" s="1" t="s">
        <v>698</v>
      </c>
      <c r="AE42765">
        <v>21</v>
      </c>
      <c r="AF42765" s="1" t="s">
        <v>588</v>
      </c>
      <c r="AG42765" s="1" t="s">
        <v>83</v>
      </c>
      <c r="AH42765" s="1" t="s">
        <v>52</v>
      </c>
      <c r="AI42765" s="1" t="s">
        <v>67</v>
      </c>
      <c r="AJ42765" s="1" t="s">
        <v>68</v>
      </c>
    </row>
    <row r="42766" spans="1:36" x14ac:dyDescent="0.35">
      <c r="A42766">
        <v>42765</v>
      </c>
      <c r="B42766">
        <v>84</v>
      </c>
      <c r="C42766" s="1" t="s">
        <v>69</v>
      </c>
      <c r="D42766" s="1" t="s">
        <v>37</v>
      </c>
      <c r="E42766" s="1" t="s">
        <v>38</v>
      </c>
      <c r="F42766" s="1" t="s">
        <v>41</v>
      </c>
      <c r="G42766">
        <v>0</v>
      </c>
      <c r="H42766">
        <v>0</v>
      </c>
      <c r="I42766" s="1" t="s">
        <v>40</v>
      </c>
      <c r="J42766" s="1" t="s">
        <v>63</v>
      </c>
      <c r="K42766" s="1" t="s">
        <v>42</v>
      </c>
      <c r="L42766" s="1" t="s">
        <v>40</v>
      </c>
      <c r="M42766" s="1" t="s">
        <v>43</v>
      </c>
      <c r="N42766" s="1" t="s">
        <v>602</v>
      </c>
      <c r="O42766">
        <v>43.361087220000002</v>
      </c>
      <c r="P42766">
        <v>27</v>
      </c>
      <c r="Q42766">
        <v>76.512568250000001</v>
      </c>
      <c r="R42766" s="1" t="s">
        <v>41</v>
      </c>
      <c r="S42766" s="1" t="s">
        <v>107</v>
      </c>
      <c r="T42766" s="1" t="s">
        <v>39</v>
      </c>
      <c r="U42766">
        <v>1</v>
      </c>
      <c r="V42766" s="1" t="s">
        <v>46</v>
      </c>
      <c r="W42766">
        <v>2.3951244329999999</v>
      </c>
      <c r="X42766">
        <v>3.6328592999999999E-2</v>
      </c>
      <c r="Y42766">
        <v>2.2459139999999999E-3</v>
      </c>
      <c r="Z42766" s="1" t="s">
        <v>39</v>
      </c>
      <c r="AA42766" s="1" t="s">
        <v>47</v>
      </c>
      <c r="AB42766" s="1" t="s">
        <v>48</v>
      </c>
      <c r="AC42766">
        <v>45.274180970000003</v>
      </c>
      <c r="AD42766" s="1" t="s">
        <v>435</v>
      </c>
      <c r="AE42766">
        <v>19</v>
      </c>
      <c r="AF42766" s="1" t="s">
        <v>289</v>
      </c>
      <c r="AG42766" s="1" t="s">
        <v>51</v>
      </c>
      <c r="AH42766" s="1" t="s">
        <v>61</v>
      </c>
      <c r="AI42766" s="1" t="s">
        <v>42</v>
      </c>
      <c r="AJ42766" s="1" t="s">
        <v>53</v>
      </c>
    </row>
    <row r="42767" spans="1:36" x14ac:dyDescent="0.35">
      <c r="A42767">
        <v>42766</v>
      </c>
      <c r="B42767">
        <v>71</v>
      </c>
      <c r="C42767" s="1" t="s">
        <v>36</v>
      </c>
      <c r="D42767" s="1" t="s">
        <v>37</v>
      </c>
      <c r="E42767" s="1" t="s">
        <v>38</v>
      </c>
      <c r="F42767" s="1" t="s">
        <v>39</v>
      </c>
      <c r="G42767">
        <v>0</v>
      </c>
      <c r="H42767">
        <v>0</v>
      </c>
      <c r="I42767" s="1" t="s">
        <v>40</v>
      </c>
      <c r="J42767" s="1" t="s">
        <v>41</v>
      </c>
      <c r="K42767" s="1" t="s">
        <v>40</v>
      </c>
      <c r="L42767" s="1" t="s">
        <v>40</v>
      </c>
      <c r="M42767" s="1" t="s">
        <v>43</v>
      </c>
      <c r="N42767" s="1" t="s">
        <v>315</v>
      </c>
      <c r="O42767">
        <v>10.588461069999999</v>
      </c>
      <c r="P42767">
        <v>149</v>
      </c>
      <c r="Q42767">
        <v>56.816971279999997</v>
      </c>
      <c r="R42767" s="1" t="s">
        <v>39</v>
      </c>
      <c r="S42767" s="1" t="s">
        <v>45</v>
      </c>
      <c r="T42767" s="1" t="s">
        <v>39</v>
      </c>
      <c r="U42767">
        <v>1</v>
      </c>
      <c r="V42767" s="1" t="s">
        <v>57</v>
      </c>
      <c r="W42767">
        <v>0.592882083</v>
      </c>
      <c r="X42767">
        <v>9.8144019999999998E-3</v>
      </c>
      <c r="Y42767">
        <v>6.9473176999999997E-2</v>
      </c>
      <c r="Z42767" s="1" t="s">
        <v>39</v>
      </c>
      <c r="AA42767" s="1" t="s">
        <v>47</v>
      </c>
      <c r="AB42767" s="1" t="s">
        <v>48</v>
      </c>
      <c r="AC42767">
        <v>22.05824196</v>
      </c>
      <c r="AD42767" s="1" t="s">
        <v>573</v>
      </c>
      <c r="AE42767">
        <v>18</v>
      </c>
      <c r="AF42767" s="1" t="s">
        <v>160</v>
      </c>
      <c r="AG42767" s="1" t="s">
        <v>51</v>
      </c>
      <c r="AH42767" s="1" t="s">
        <v>61</v>
      </c>
      <c r="AI42767" s="1" t="s">
        <v>42</v>
      </c>
      <c r="AJ42767" s="1" t="s">
        <v>68</v>
      </c>
    </row>
    <row r="42768" spans="1:36" x14ac:dyDescent="0.35">
      <c r="A42768">
        <v>42767</v>
      </c>
      <c r="B42768">
        <v>33</v>
      </c>
      <c r="C42768" s="1" t="s">
        <v>69</v>
      </c>
      <c r="D42768" s="1" t="s">
        <v>37</v>
      </c>
      <c r="E42768" s="1" t="s">
        <v>121</v>
      </c>
      <c r="F42768" s="1" t="s">
        <v>41</v>
      </c>
      <c r="G42768">
        <v>1</v>
      </c>
      <c r="H42768">
        <v>1</v>
      </c>
      <c r="I42768" s="1" t="s">
        <v>40</v>
      </c>
      <c r="J42768" s="1" t="s">
        <v>39</v>
      </c>
      <c r="K42768" s="1" t="s">
        <v>40</v>
      </c>
      <c r="L42768" s="1" t="s">
        <v>40</v>
      </c>
      <c r="M42768" s="1" t="s">
        <v>43</v>
      </c>
      <c r="N42768" s="1" t="s">
        <v>498</v>
      </c>
      <c r="O42768">
        <v>37.608857710000002</v>
      </c>
      <c r="P42768">
        <v>235</v>
      </c>
      <c r="Q42768">
        <v>27.061673079999998</v>
      </c>
      <c r="R42768" s="1" t="s">
        <v>63</v>
      </c>
      <c r="S42768" s="1" t="s">
        <v>107</v>
      </c>
      <c r="T42768" s="1" t="s">
        <v>39</v>
      </c>
      <c r="U42768">
        <v>1</v>
      </c>
      <c r="V42768" s="1" t="s">
        <v>57</v>
      </c>
      <c r="W42768">
        <v>1.262755638</v>
      </c>
      <c r="X42768">
        <v>9.2730199999999997E-4</v>
      </c>
      <c r="Y42768">
        <v>3.4013465E-2</v>
      </c>
      <c r="Z42768" s="1" t="s">
        <v>39</v>
      </c>
      <c r="AA42768" s="1" t="s">
        <v>47</v>
      </c>
      <c r="AB42768" s="1" t="s">
        <v>48</v>
      </c>
      <c r="AC42768">
        <v>45.410829219999997</v>
      </c>
      <c r="AD42768" s="1" t="s">
        <v>76</v>
      </c>
      <c r="AE42768">
        <v>14</v>
      </c>
      <c r="AF42768" s="1" t="s">
        <v>633</v>
      </c>
      <c r="AG42768" s="1" t="s">
        <v>66</v>
      </c>
      <c r="AH42768" s="1" t="s">
        <v>52</v>
      </c>
      <c r="AI42768" s="1" t="s">
        <v>42</v>
      </c>
      <c r="AJ42768" s="1" t="s">
        <v>53</v>
      </c>
    </row>
    <row r="42769" spans="1:36" x14ac:dyDescent="0.35">
      <c r="A42769">
        <v>42768</v>
      </c>
      <c r="B42769">
        <v>49</v>
      </c>
      <c r="C42769" s="1" t="s">
        <v>36</v>
      </c>
      <c r="D42769" s="1" t="s">
        <v>37</v>
      </c>
      <c r="E42769" s="1" t="s">
        <v>74</v>
      </c>
      <c r="F42769" s="1" t="s">
        <v>39</v>
      </c>
      <c r="G42769">
        <v>0</v>
      </c>
      <c r="H42769">
        <v>0</v>
      </c>
      <c r="I42769" s="1" t="s">
        <v>117</v>
      </c>
      <c r="J42769" s="1" t="s">
        <v>41</v>
      </c>
      <c r="K42769" s="1" t="s">
        <v>67</v>
      </c>
      <c r="L42769" s="1" t="s">
        <v>40</v>
      </c>
      <c r="M42769" s="1" t="s">
        <v>43</v>
      </c>
      <c r="N42769" s="1" t="s">
        <v>498</v>
      </c>
      <c r="O42769">
        <v>46.03243664</v>
      </c>
      <c r="P42769">
        <v>124</v>
      </c>
      <c r="Q42769">
        <v>47.428907479999999</v>
      </c>
      <c r="R42769" s="1" t="s">
        <v>63</v>
      </c>
      <c r="S42769" s="1" t="s">
        <v>80</v>
      </c>
      <c r="T42769" s="1" t="s">
        <v>39</v>
      </c>
      <c r="U42769">
        <v>1</v>
      </c>
      <c r="V42769" s="1" t="s">
        <v>46</v>
      </c>
      <c r="W42769">
        <v>0.815604208</v>
      </c>
      <c r="X42769">
        <v>3.9369069999999999E-3</v>
      </c>
      <c r="Y42769">
        <v>5.0912554999999998E-2</v>
      </c>
      <c r="Z42769" s="1" t="s">
        <v>39</v>
      </c>
      <c r="AA42769" s="1" t="s">
        <v>71</v>
      </c>
      <c r="AB42769" s="1" t="s">
        <v>48</v>
      </c>
      <c r="AC42769">
        <v>0.38123008800000002</v>
      </c>
      <c r="AD42769" s="1" t="s">
        <v>511</v>
      </c>
      <c r="AE42769">
        <v>22</v>
      </c>
      <c r="AF42769" s="1" t="s">
        <v>361</v>
      </c>
      <c r="AG42769" s="1" t="s">
        <v>83</v>
      </c>
      <c r="AH42769" s="1" t="s">
        <v>139</v>
      </c>
      <c r="AI42769" s="1" t="s">
        <v>42</v>
      </c>
      <c r="AJ42769" s="1" t="s">
        <v>68</v>
      </c>
    </row>
    <row r="42770" spans="1:36" x14ac:dyDescent="0.35">
      <c r="A42770">
        <v>42769</v>
      </c>
      <c r="B42770">
        <v>10</v>
      </c>
      <c r="C42770" s="1" t="s">
        <v>36</v>
      </c>
      <c r="D42770" s="1" t="s">
        <v>37</v>
      </c>
      <c r="E42770" s="1" t="s">
        <v>38</v>
      </c>
      <c r="F42770" s="1" t="s">
        <v>63</v>
      </c>
      <c r="G42770">
        <v>1</v>
      </c>
      <c r="H42770">
        <v>0</v>
      </c>
      <c r="I42770" s="1" t="s">
        <v>40</v>
      </c>
      <c r="J42770" s="1" t="s">
        <v>63</v>
      </c>
      <c r="K42770" s="1" t="s">
        <v>40</v>
      </c>
      <c r="L42770" s="1" t="s">
        <v>40</v>
      </c>
      <c r="M42770" s="1" t="s">
        <v>43</v>
      </c>
      <c r="N42770" s="1" t="s">
        <v>357</v>
      </c>
      <c r="O42770">
        <v>23.07597848</v>
      </c>
      <c r="P42770">
        <v>49</v>
      </c>
      <c r="Q42770">
        <v>39.163269819999996</v>
      </c>
      <c r="R42770" s="1" t="s">
        <v>41</v>
      </c>
      <c r="S42770" s="1" t="s">
        <v>80</v>
      </c>
      <c r="T42770" s="1" t="s">
        <v>39</v>
      </c>
      <c r="U42770">
        <v>0</v>
      </c>
      <c r="V42770" s="1" t="s">
        <v>46</v>
      </c>
      <c r="W42770">
        <v>2.1459058029999998</v>
      </c>
      <c r="X42770">
        <v>2.2507141000000001E-2</v>
      </c>
      <c r="Y42770">
        <v>8.1142369000000006E-2</v>
      </c>
      <c r="Z42770" s="1" t="s">
        <v>41</v>
      </c>
      <c r="AA42770" s="1" t="s">
        <v>103</v>
      </c>
      <c r="AB42770" s="1" t="s">
        <v>48</v>
      </c>
      <c r="AC42770">
        <v>6.0590409379999999</v>
      </c>
      <c r="AD42770" s="1" t="s">
        <v>581</v>
      </c>
      <c r="AE42770">
        <v>19</v>
      </c>
      <c r="AF42770" s="1" t="s">
        <v>178</v>
      </c>
      <c r="AG42770" s="1" t="s">
        <v>83</v>
      </c>
      <c r="AH42770" s="1" t="s">
        <v>52</v>
      </c>
      <c r="AI42770" s="1" t="s">
        <v>67</v>
      </c>
      <c r="AJ42770" s="1" t="s">
        <v>68</v>
      </c>
    </row>
    <row r="42771" spans="1:36" x14ac:dyDescent="0.35">
      <c r="A42771">
        <v>42770</v>
      </c>
      <c r="B42771">
        <v>42</v>
      </c>
      <c r="C42771" s="1" t="s">
        <v>69</v>
      </c>
      <c r="D42771" s="1" t="s">
        <v>37</v>
      </c>
      <c r="E42771" s="1" t="s">
        <v>38</v>
      </c>
      <c r="F42771" s="1" t="s">
        <v>39</v>
      </c>
      <c r="G42771">
        <v>0</v>
      </c>
      <c r="H42771">
        <v>0</v>
      </c>
      <c r="I42771" s="1" t="s">
        <v>87</v>
      </c>
      <c r="J42771" s="1" t="s">
        <v>41</v>
      </c>
      <c r="K42771" s="1" t="s">
        <v>42</v>
      </c>
      <c r="L42771" s="1" t="s">
        <v>40</v>
      </c>
      <c r="M42771" s="1" t="s">
        <v>43</v>
      </c>
      <c r="N42771" s="1" t="s">
        <v>617</v>
      </c>
      <c r="O42771">
        <v>39.040554090000001</v>
      </c>
      <c r="P42771">
        <v>3</v>
      </c>
      <c r="Q42771">
        <v>63.048620769999999</v>
      </c>
      <c r="R42771" s="1" t="s">
        <v>39</v>
      </c>
      <c r="S42771" s="1" t="s">
        <v>107</v>
      </c>
      <c r="T42771" s="1" t="s">
        <v>39</v>
      </c>
      <c r="U42771">
        <v>0</v>
      </c>
      <c r="V42771" s="1" t="s">
        <v>46</v>
      </c>
      <c r="W42771">
        <v>1.0996982040000001</v>
      </c>
      <c r="X42771">
        <v>3.3734541E-2</v>
      </c>
      <c r="Y42771">
        <v>7.9817777000000006E-2</v>
      </c>
      <c r="Z42771" s="1" t="s">
        <v>39</v>
      </c>
      <c r="AA42771" s="1" t="s">
        <v>47</v>
      </c>
      <c r="AB42771" s="1" t="s">
        <v>58</v>
      </c>
      <c r="AC42771">
        <v>81.480135619999999</v>
      </c>
      <c r="AD42771" s="1" t="s">
        <v>268</v>
      </c>
      <c r="AE42771">
        <v>18</v>
      </c>
      <c r="AF42771" s="1" t="s">
        <v>328</v>
      </c>
      <c r="AG42771" s="1" t="s">
        <v>66</v>
      </c>
      <c r="AH42771" s="1" t="s">
        <v>61</v>
      </c>
      <c r="AI42771" s="1" t="s">
        <v>42</v>
      </c>
      <c r="AJ42771" s="1" t="s">
        <v>53</v>
      </c>
    </row>
    <row r="42772" spans="1:36" x14ac:dyDescent="0.35">
      <c r="A42772">
        <v>42771</v>
      </c>
      <c r="B42772">
        <v>9</v>
      </c>
      <c r="C42772" s="1" t="s">
        <v>69</v>
      </c>
      <c r="D42772" s="1" t="s">
        <v>37</v>
      </c>
      <c r="E42772" s="1" t="s">
        <v>38</v>
      </c>
      <c r="F42772" s="1" t="s">
        <v>63</v>
      </c>
      <c r="G42772">
        <v>0</v>
      </c>
      <c r="H42772">
        <v>0</v>
      </c>
      <c r="I42772" s="1" t="s">
        <v>87</v>
      </c>
      <c r="J42772" s="1" t="s">
        <v>39</v>
      </c>
      <c r="K42772" s="1" t="s">
        <v>67</v>
      </c>
      <c r="L42772" s="1" t="s">
        <v>40</v>
      </c>
      <c r="M42772" s="1" t="s">
        <v>43</v>
      </c>
      <c r="N42772" s="1" t="s">
        <v>451</v>
      </c>
      <c r="O42772">
        <v>49.9532545</v>
      </c>
      <c r="P42772">
        <v>248</v>
      </c>
      <c r="Q42772">
        <v>35.430442540000001</v>
      </c>
      <c r="R42772" s="1" t="s">
        <v>41</v>
      </c>
      <c r="S42772" s="1" t="s">
        <v>45</v>
      </c>
      <c r="T42772" s="1" t="s">
        <v>39</v>
      </c>
      <c r="U42772">
        <v>0</v>
      </c>
      <c r="V42772" s="1" t="s">
        <v>57</v>
      </c>
      <c r="W42772">
        <v>0.85695944599999996</v>
      </c>
      <c r="X42772">
        <v>1.8199240000000001E-3</v>
      </c>
      <c r="Y42772">
        <v>9.0086344999999998E-2</v>
      </c>
      <c r="Z42772" s="1" t="s">
        <v>41</v>
      </c>
      <c r="AA42772" s="1" t="s">
        <v>71</v>
      </c>
      <c r="AB42772" s="1" t="s">
        <v>48</v>
      </c>
      <c r="AC42772">
        <v>89.384914379999998</v>
      </c>
      <c r="AD42772" s="1" t="s">
        <v>539</v>
      </c>
      <c r="AE42772">
        <v>17</v>
      </c>
      <c r="AF42772" s="1" t="s">
        <v>90</v>
      </c>
      <c r="AG42772" s="1" t="s">
        <v>51</v>
      </c>
      <c r="AH42772" s="1" t="s">
        <v>61</v>
      </c>
      <c r="AI42772" s="1" t="s">
        <v>42</v>
      </c>
      <c r="AJ42772" s="1" t="s">
        <v>68</v>
      </c>
    </row>
    <row r="42773" spans="1:36" x14ac:dyDescent="0.35">
      <c r="A42773">
        <v>42772</v>
      </c>
      <c r="B42773">
        <v>7</v>
      </c>
      <c r="C42773" s="1" t="s">
        <v>36</v>
      </c>
      <c r="D42773" s="1" t="s">
        <v>37</v>
      </c>
      <c r="E42773" s="1" t="s">
        <v>54</v>
      </c>
      <c r="F42773" s="1" t="s">
        <v>41</v>
      </c>
      <c r="G42773">
        <v>0</v>
      </c>
      <c r="H42773">
        <v>0</v>
      </c>
      <c r="I42773" s="1" t="s">
        <v>87</v>
      </c>
      <c r="J42773" s="1" t="s">
        <v>39</v>
      </c>
      <c r="K42773" s="1" t="s">
        <v>40</v>
      </c>
      <c r="L42773" s="1" t="s">
        <v>40</v>
      </c>
      <c r="M42773" s="1" t="s">
        <v>43</v>
      </c>
      <c r="N42773" s="1" t="s">
        <v>697</v>
      </c>
      <c r="O42773">
        <v>37.176627109999998</v>
      </c>
      <c r="P42773">
        <v>145</v>
      </c>
      <c r="Q42773">
        <v>12.72875975</v>
      </c>
      <c r="R42773" s="1" t="s">
        <v>41</v>
      </c>
      <c r="S42773" s="1" t="s">
        <v>107</v>
      </c>
      <c r="T42773" s="1" t="s">
        <v>39</v>
      </c>
      <c r="U42773">
        <v>1</v>
      </c>
      <c r="V42773" s="1" t="s">
        <v>57</v>
      </c>
      <c r="W42773">
        <v>0.76154751899999995</v>
      </c>
      <c r="X42773">
        <v>2.6546101999999999E-2</v>
      </c>
      <c r="Y42773">
        <v>9.2987979999999998E-2</v>
      </c>
      <c r="Z42773" s="1" t="s">
        <v>39</v>
      </c>
      <c r="AA42773" s="1" t="s">
        <v>47</v>
      </c>
      <c r="AB42773" s="1" t="s">
        <v>58</v>
      </c>
      <c r="AC42773">
        <v>9.2571647400000003</v>
      </c>
      <c r="AD42773" s="1" t="s">
        <v>401</v>
      </c>
      <c r="AE42773">
        <v>13</v>
      </c>
      <c r="AF42773" s="1" t="s">
        <v>539</v>
      </c>
      <c r="AG42773" s="1" t="s">
        <v>51</v>
      </c>
      <c r="AH42773" s="1" t="s">
        <v>52</v>
      </c>
      <c r="AI42773" s="1" t="s">
        <v>42</v>
      </c>
      <c r="AJ42773" s="1" t="s">
        <v>68</v>
      </c>
    </row>
    <row r="42774" spans="1:36" x14ac:dyDescent="0.35">
      <c r="A42774">
        <v>42773</v>
      </c>
      <c r="B42774">
        <v>71</v>
      </c>
      <c r="C42774" s="1" t="s">
        <v>69</v>
      </c>
      <c r="D42774" s="1" t="s">
        <v>116</v>
      </c>
      <c r="E42774" s="1" t="s">
        <v>54</v>
      </c>
      <c r="F42774" s="1" t="s">
        <v>41</v>
      </c>
      <c r="G42774">
        <v>0</v>
      </c>
      <c r="H42774">
        <v>0</v>
      </c>
      <c r="I42774" s="1" t="s">
        <v>40</v>
      </c>
      <c r="J42774" s="1" t="s">
        <v>41</v>
      </c>
      <c r="K42774" s="1" t="s">
        <v>42</v>
      </c>
      <c r="L42774" s="1" t="s">
        <v>40</v>
      </c>
      <c r="M42774" s="1" t="s">
        <v>43</v>
      </c>
      <c r="N42774" s="1" t="s">
        <v>611</v>
      </c>
      <c r="O42774">
        <v>41.713598740000002</v>
      </c>
      <c r="P42774">
        <v>18</v>
      </c>
      <c r="Q42774">
        <v>38.774989079999997</v>
      </c>
      <c r="R42774" s="1" t="s">
        <v>41</v>
      </c>
      <c r="S42774" s="1" t="s">
        <v>45</v>
      </c>
      <c r="T42774" s="1" t="s">
        <v>41</v>
      </c>
      <c r="U42774">
        <v>1</v>
      </c>
      <c r="V42774" s="1" t="s">
        <v>57</v>
      </c>
      <c r="W42774">
        <v>0.73477940100000005</v>
      </c>
      <c r="X42774">
        <v>2.2870833E-2</v>
      </c>
      <c r="Y42774">
        <v>5.5943910999999999E-2</v>
      </c>
      <c r="Z42774" s="1" t="s">
        <v>41</v>
      </c>
      <c r="AA42774" s="1" t="s">
        <v>47</v>
      </c>
      <c r="AB42774" s="1" t="s">
        <v>48</v>
      </c>
      <c r="AC42774">
        <v>73.270645220000006</v>
      </c>
      <c r="AD42774" s="1" t="s">
        <v>268</v>
      </c>
      <c r="AE42774">
        <v>27</v>
      </c>
      <c r="AF42774" s="1" t="s">
        <v>272</v>
      </c>
      <c r="AG42774" s="1" t="s">
        <v>51</v>
      </c>
      <c r="AH42774" s="1" t="s">
        <v>52</v>
      </c>
      <c r="AI42774" s="1" t="s">
        <v>67</v>
      </c>
      <c r="AJ42774" s="1" t="s">
        <v>68</v>
      </c>
    </row>
    <row r="42775" spans="1:36" x14ac:dyDescent="0.35">
      <c r="A42775">
        <v>42774</v>
      </c>
      <c r="B42775">
        <v>18</v>
      </c>
      <c r="C42775" s="1" t="s">
        <v>36</v>
      </c>
      <c r="D42775" s="1" t="s">
        <v>37</v>
      </c>
      <c r="E42775" s="1" t="s">
        <v>38</v>
      </c>
      <c r="F42775" s="1" t="s">
        <v>41</v>
      </c>
      <c r="G42775">
        <v>0</v>
      </c>
      <c r="H42775">
        <v>0</v>
      </c>
      <c r="I42775" s="1" t="s">
        <v>40</v>
      </c>
      <c r="J42775" s="1" t="s">
        <v>41</v>
      </c>
      <c r="K42775" s="1" t="s">
        <v>40</v>
      </c>
      <c r="L42775" s="1" t="s">
        <v>40</v>
      </c>
      <c r="M42775" s="1" t="s">
        <v>88</v>
      </c>
      <c r="N42775" s="1" t="s">
        <v>675</v>
      </c>
      <c r="O42775">
        <v>45.594227940000003</v>
      </c>
      <c r="P42775">
        <v>19</v>
      </c>
      <c r="Q42775">
        <v>17.75042818</v>
      </c>
      <c r="R42775" s="1" t="s">
        <v>39</v>
      </c>
      <c r="S42775" s="1" t="s">
        <v>45</v>
      </c>
      <c r="T42775" s="1" t="s">
        <v>39</v>
      </c>
      <c r="U42775">
        <v>1</v>
      </c>
      <c r="V42775" s="1" t="s">
        <v>46</v>
      </c>
      <c r="W42775">
        <v>0.78260279300000002</v>
      </c>
      <c r="X42775">
        <v>4.5396956000000002E-2</v>
      </c>
      <c r="Y42775">
        <v>1.4458693E-2</v>
      </c>
      <c r="Z42775" s="1" t="s">
        <v>39</v>
      </c>
      <c r="AA42775" s="1" t="s">
        <v>71</v>
      </c>
      <c r="AB42775" s="1" t="s">
        <v>58</v>
      </c>
      <c r="AC42775">
        <v>71.445559250000002</v>
      </c>
      <c r="AD42775" s="1" t="s">
        <v>522</v>
      </c>
      <c r="AE42775">
        <v>18</v>
      </c>
      <c r="AF42775" s="1" t="s">
        <v>712</v>
      </c>
      <c r="AG42775" s="1" t="s">
        <v>51</v>
      </c>
      <c r="AH42775" s="1" t="s">
        <v>52</v>
      </c>
      <c r="AI42775" s="1" t="s">
        <v>67</v>
      </c>
      <c r="AJ42775" s="1" t="s">
        <v>68</v>
      </c>
    </row>
    <row r="42776" spans="1:36" x14ac:dyDescent="0.35">
      <c r="A42776">
        <v>42775</v>
      </c>
      <c r="B42776">
        <v>64</v>
      </c>
      <c r="C42776" s="1" t="s">
        <v>36</v>
      </c>
      <c r="D42776" s="1" t="s">
        <v>37</v>
      </c>
      <c r="E42776" s="1" t="s">
        <v>74</v>
      </c>
      <c r="F42776" s="1" t="s">
        <v>39</v>
      </c>
      <c r="G42776">
        <v>0</v>
      </c>
      <c r="H42776">
        <v>0</v>
      </c>
      <c r="I42776" s="1" t="s">
        <v>40</v>
      </c>
      <c r="J42776" s="1" t="s">
        <v>39</v>
      </c>
      <c r="K42776" s="1" t="s">
        <v>40</v>
      </c>
      <c r="L42776" s="1" t="s">
        <v>75</v>
      </c>
      <c r="M42776" s="1" t="s">
        <v>43</v>
      </c>
      <c r="N42776" s="1" t="s">
        <v>157</v>
      </c>
      <c r="O42776">
        <v>32.658949970000002</v>
      </c>
      <c r="P42776">
        <v>26</v>
      </c>
      <c r="Q42776">
        <v>32.912558240000003</v>
      </c>
      <c r="R42776" s="1" t="s">
        <v>63</v>
      </c>
      <c r="S42776" s="1" t="s">
        <v>45</v>
      </c>
      <c r="T42776" s="1" t="s">
        <v>39</v>
      </c>
      <c r="U42776">
        <v>1</v>
      </c>
      <c r="V42776" s="1" t="s">
        <v>46</v>
      </c>
      <c r="W42776">
        <v>2.2467458869999999</v>
      </c>
      <c r="X42776">
        <v>2.5384424999999999E-2</v>
      </c>
      <c r="Y42776">
        <v>8.2693575000000005E-2</v>
      </c>
      <c r="Z42776" s="1" t="s">
        <v>39</v>
      </c>
      <c r="AA42776" s="1" t="s">
        <v>71</v>
      </c>
      <c r="AB42776" s="1" t="s">
        <v>48</v>
      </c>
      <c r="AC42776">
        <v>65.990746720000004</v>
      </c>
      <c r="AD42776" s="1" t="s">
        <v>394</v>
      </c>
      <c r="AE42776">
        <v>22</v>
      </c>
      <c r="AF42776" s="1" t="s">
        <v>481</v>
      </c>
      <c r="AG42776" s="1" t="s">
        <v>83</v>
      </c>
      <c r="AH42776" s="1" t="s">
        <v>52</v>
      </c>
      <c r="AI42776" s="1" t="s">
        <v>67</v>
      </c>
      <c r="AJ42776" s="1" t="s">
        <v>68</v>
      </c>
    </row>
    <row r="42777" spans="1:36" x14ac:dyDescent="0.35">
      <c r="A42777">
        <v>42776</v>
      </c>
      <c r="B42777">
        <v>54</v>
      </c>
      <c r="C42777" s="1" t="s">
        <v>69</v>
      </c>
      <c r="D42777" s="1" t="s">
        <v>37</v>
      </c>
      <c r="E42777" s="1" t="s">
        <v>54</v>
      </c>
      <c r="F42777" s="1" t="s">
        <v>39</v>
      </c>
      <c r="G42777">
        <v>1</v>
      </c>
      <c r="H42777">
        <v>0</v>
      </c>
      <c r="I42777" s="1" t="s">
        <v>40</v>
      </c>
      <c r="J42777" s="1" t="s">
        <v>39</v>
      </c>
      <c r="K42777" s="1" t="s">
        <v>40</v>
      </c>
      <c r="L42777" s="1" t="s">
        <v>40</v>
      </c>
      <c r="M42777" s="1" t="s">
        <v>43</v>
      </c>
      <c r="N42777" s="1" t="s">
        <v>474</v>
      </c>
      <c r="O42777">
        <v>29.220858320000001</v>
      </c>
      <c r="P42777">
        <v>118</v>
      </c>
      <c r="Q42777">
        <v>27.21674368</v>
      </c>
      <c r="R42777" s="1" t="s">
        <v>39</v>
      </c>
      <c r="S42777" s="1" t="s">
        <v>45</v>
      </c>
      <c r="T42777" s="1" t="s">
        <v>39</v>
      </c>
      <c r="U42777">
        <v>1</v>
      </c>
      <c r="V42777" s="1" t="s">
        <v>46</v>
      </c>
      <c r="W42777">
        <v>1.2632068890000001</v>
      </c>
      <c r="X42777">
        <v>4.1553285000000002E-2</v>
      </c>
      <c r="Y42777">
        <v>3.6804889999999999E-3</v>
      </c>
      <c r="Z42777" s="1" t="s">
        <v>39</v>
      </c>
      <c r="AA42777" s="1" t="s">
        <v>71</v>
      </c>
      <c r="AB42777" s="1" t="s">
        <v>48</v>
      </c>
      <c r="AC42777">
        <v>81.112777030000004</v>
      </c>
      <c r="AD42777" s="1" t="s">
        <v>85</v>
      </c>
      <c r="AE42777">
        <v>18</v>
      </c>
      <c r="AF42777" s="1" t="s">
        <v>106</v>
      </c>
      <c r="AG42777" s="1" t="s">
        <v>51</v>
      </c>
      <c r="AH42777" s="1" t="s">
        <v>52</v>
      </c>
      <c r="AI42777" s="1" t="s">
        <v>67</v>
      </c>
      <c r="AJ42777" s="1" t="s">
        <v>68</v>
      </c>
    </row>
    <row r="42778" spans="1:36" x14ac:dyDescent="0.35">
      <c r="A42778">
        <v>42777</v>
      </c>
      <c r="B42778">
        <v>51</v>
      </c>
      <c r="C42778" s="1" t="s">
        <v>36</v>
      </c>
      <c r="D42778" s="1" t="s">
        <v>37</v>
      </c>
      <c r="E42778" s="1" t="s">
        <v>54</v>
      </c>
      <c r="F42778" s="1" t="s">
        <v>39</v>
      </c>
      <c r="G42778">
        <v>0</v>
      </c>
      <c r="H42778">
        <v>0</v>
      </c>
      <c r="I42778" s="1" t="s">
        <v>40</v>
      </c>
      <c r="J42778" s="1" t="s">
        <v>39</v>
      </c>
      <c r="K42778" s="1" t="s">
        <v>40</v>
      </c>
      <c r="L42778" s="1" t="s">
        <v>40</v>
      </c>
      <c r="M42778" s="1" t="s">
        <v>43</v>
      </c>
      <c r="N42778" s="1" t="s">
        <v>554</v>
      </c>
      <c r="O42778">
        <v>20.186556540000002</v>
      </c>
      <c r="P42778">
        <v>7</v>
      </c>
      <c r="Q42778">
        <v>89.219956080000003</v>
      </c>
      <c r="R42778" s="1" t="s">
        <v>41</v>
      </c>
      <c r="S42778" s="1" t="s">
        <v>45</v>
      </c>
      <c r="T42778" s="1" t="s">
        <v>39</v>
      </c>
      <c r="U42778">
        <v>1</v>
      </c>
      <c r="V42778" s="1" t="s">
        <v>46</v>
      </c>
      <c r="W42778">
        <v>1.1377852900000001</v>
      </c>
      <c r="X42778">
        <v>4.3163550000000002E-2</v>
      </c>
      <c r="Y42778">
        <v>9.5721475E-2</v>
      </c>
      <c r="Z42778" s="1" t="s">
        <v>39</v>
      </c>
      <c r="AA42778" s="1" t="s">
        <v>47</v>
      </c>
      <c r="AB42778" s="1" t="s">
        <v>48</v>
      </c>
      <c r="AC42778">
        <v>7.4524697809999996</v>
      </c>
      <c r="AD42778" s="1" t="s">
        <v>562</v>
      </c>
      <c r="AE42778">
        <v>22</v>
      </c>
      <c r="AF42778" s="1" t="s">
        <v>535</v>
      </c>
      <c r="AG42778" s="1" t="s">
        <v>66</v>
      </c>
      <c r="AH42778" s="1" t="s">
        <v>139</v>
      </c>
      <c r="AI42778" s="1" t="s">
        <v>42</v>
      </c>
      <c r="AJ42778" s="1" t="s">
        <v>68</v>
      </c>
    </row>
    <row r="42779" spans="1:36" x14ac:dyDescent="0.35">
      <c r="A42779">
        <v>42778</v>
      </c>
      <c r="B42779">
        <v>2</v>
      </c>
      <c r="C42779" s="1" t="s">
        <v>36</v>
      </c>
      <c r="D42779" s="1" t="s">
        <v>37</v>
      </c>
      <c r="E42779" s="1" t="s">
        <v>74</v>
      </c>
      <c r="F42779" s="1" t="s">
        <v>41</v>
      </c>
      <c r="G42779">
        <v>0</v>
      </c>
      <c r="H42779">
        <v>1</v>
      </c>
      <c r="I42779" s="1" t="s">
        <v>87</v>
      </c>
      <c r="J42779" s="1" t="s">
        <v>39</v>
      </c>
      <c r="K42779" s="1" t="s">
        <v>42</v>
      </c>
      <c r="L42779" s="1" t="s">
        <v>75</v>
      </c>
      <c r="M42779" s="1" t="s">
        <v>43</v>
      </c>
      <c r="N42779" s="1" t="s">
        <v>377</v>
      </c>
      <c r="O42779">
        <v>34.870221700000002</v>
      </c>
      <c r="P42779">
        <v>33</v>
      </c>
      <c r="Q42779">
        <v>68.702291610000003</v>
      </c>
      <c r="R42779" s="1" t="s">
        <v>39</v>
      </c>
      <c r="S42779" s="1" t="s">
        <v>45</v>
      </c>
      <c r="T42779" s="1" t="s">
        <v>41</v>
      </c>
      <c r="U42779">
        <v>1</v>
      </c>
      <c r="V42779" s="1" t="s">
        <v>57</v>
      </c>
      <c r="W42779">
        <v>0.81413117899999998</v>
      </c>
      <c r="X42779">
        <v>2.7252439999999999E-3</v>
      </c>
      <c r="Y42779">
        <v>4.9255920000000003E-3</v>
      </c>
      <c r="Z42779" s="1" t="s">
        <v>39</v>
      </c>
      <c r="AA42779" s="1" t="s">
        <v>47</v>
      </c>
      <c r="AB42779" s="1" t="s">
        <v>48</v>
      </c>
      <c r="AC42779">
        <v>54.82604851</v>
      </c>
      <c r="AD42779" s="1" t="s">
        <v>381</v>
      </c>
      <c r="AE42779">
        <v>26</v>
      </c>
      <c r="AF42779" s="1" t="s">
        <v>492</v>
      </c>
      <c r="AG42779" s="1" t="s">
        <v>51</v>
      </c>
      <c r="AH42779" s="1" t="s">
        <v>52</v>
      </c>
      <c r="AI42779" s="1" t="s">
        <v>42</v>
      </c>
      <c r="AJ42779" s="1" t="s">
        <v>53</v>
      </c>
    </row>
    <row r="42780" spans="1:36" x14ac:dyDescent="0.35">
      <c r="A42780">
        <v>42779</v>
      </c>
      <c r="B42780">
        <v>52</v>
      </c>
      <c r="C42780" s="1" t="s">
        <v>36</v>
      </c>
      <c r="D42780" s="1" t="s">
        <v>37</v>
      </c>
      <c r="E42780" s="1" t="s">
        <v>38</v>
      </c>
      <c r="F42780" s="1" t="s">
        <v>39</v>
      </c>
      <c r="G42780">
        <v>0</v>
      </c>
      <c r="H42780">
        <v>0</v>
      </c>
      <c r="I42780" s="1" t="s">
        <v>40</v>
      </c>
      <c r="J42780" s="1" t="s">
        <v>39</v>
      </c>
      <c r="K42780" s="1" t="s">
        <v>40</v>
      </c>
      <c r="L42780" s="1" t="s">
        <v>75</v>
      </c>
      <c r="M42780" s="1" t="s">
        <v>43</v>
      </c>
      <c r="N42780" s="1" t="s">
        <v>392</v>
      </c>
      <c r="O42780">
        <v>10.49165294</v>
      </c>
      <c r="P42780">
        <v>64</v>
      </c>
      <c r="Q42780">
        <v>45.881937899999997</v>
      </c>
      <c r="R42780" s="1" t="s">
        <v>63</v>
      </c>
      <c r="S42780" s="1" t="s">
        <v>45</v>
      </c>
      <c r="T42780" s="1" t="s">
        <v>63</v>
      </c>
      <c r="U42780">
        <v>0</v>
      </c>
      <c r="V42780" s="1" t="s">
        <v>57</v>
      </c>
      <c r="W42780">
        <v>0.77138905800000002</v>
      </c>
      <c r="X42780">
        <v>3.1729214999999998E-2</v>
      </c>
      <c r="Y42780">
        <v>9.231454E-2</v>
      </c>
      <c r="Z42780" s="1" t="s">
        <v>41</v>
      </c>
      <c r="AA42780" s="1" t="s">
        <v>47</v>
      </c>
      <c r="AB42780" s="1" t="s">
        <v>48</v>
      </c>
      <c r="AC42780">
        <v>89.703014600000003</v>
      </c>
      <c r="AD42780" s="1" t="s">
        <v>342</v>
      </c>
      <c r="AE42780">
        <v>24</v>
      </c>
      <c r="AF42780" s="1" t="s">
        <v>255</v>
      </c>
      <c r="AG42780" s="1" t="s">
        <v>66</v>
      </c>
      <c r="AH42780" s="1" t="s">
        <v>139</v>
      </c>
      <c r="AI42780" s="1" t="s">
        <v>67</v>
      </c>
      <c r="AJ42780" s="1" t="s">
        <v>68</v>
      </c>
    </row>
    <row r="42781" spans="1:36" x14ac:dyDescent="0.35">
      <c r="A42781">
        <v>42780</v>
      </c>
      <c r="B42781">
        <v>43</v>
      </c>
      <c r="C42781" s="1" t="s">
        <v>36</v>
      </c>
      <c r="D42781" s="1" t="s">
        <v>116</v>
      </c>
      <c r="E42781" s="1" t="s">
        <v>74</v>
      </c>
      <c r="F42781" s="1" t="s">
        <v>41</v>
      </c>
      <c r="G42781">
        <v>0</v>
      </c>
      <c r="H42781">
        <v>0</v>
      </c>
      <c r="I42781" s="1" t="s">
        <v>87</v>
      </c>
      <c r="J42781" s="1" t="s">
        <v>41</v>
      </c>
      <c r="K42781" s="1" t="s">
        <v>67</v>
      </c>
      <c r="L42781" s="1" t="s">
        <v>40</v>
      </c>
      <c r="M42781" s="1" t="s">
        <v>43</v>
      </c>
      <c r="N42781" s="1" t="s">
        <v>261</v>
      </c>
      <c r="O42781">
        <v>36.12744781</v>
      </c>
      <c r="P42781">
        <v>73</v>
      </c>
      <c r="Q42781">
        <v>77.348939270000002</v>
      </c>
      <c r="R42781" s="1" t="s">
        <v>39</v>
      </c>
      <c r="S42781" s="1" t="s">
        <v>45</v>
      </c>
      <c r="T42781" s="1" t="s">
        <v>39</v>
      </c>
      <c r="U42781">
        <v>1</v>
      </c>
      <c r="V42781" s="1" t="s">
        <v>57</v>
      </c>
      <c r="W42781">
        <v>2.9459641009999999</v>
      </c>
      <c r="X42781">
        <v>1.4680712E-2</v>
      </c>
      <c r="Y42781">
        <v>4.5118366E-2</v>
      </c>
      <c r="Z42781" s="1" t="s">
        <v>41</v>
      </c>
      <c r="AA42781" s="1" t="s">
        <v>47</v>
      </c>
      <c r="AB42781" s="1" t="s">
        <v>48</v>
      </c>
      <c r="AC42781">
        <v>99.301297079999998</v>
      </c>
      <c r="AD42781" s="1" t="s">
        <v>688</v>
      </c>
      <c r="AE42781">
        <v>20</v>
      </c>
      <c r="AF42781" s="1" t="s">
        <v>328</v>
      </c>
      <c r="AG42781" s="1" t="s">
        <v>66</v>
      </c>
      <c r="AH42781" s="1" t="s">
        <v>61</v>
      </c>
      <c r="AI42781" s="1" t="s">
        <v>42</v>
      </c>
      <c r="AJ42781" s="1" t="s">
        <v>68</v>
      </c>
    </row>
    <row r="42782" spans="1:36" x14ac:dyDescent="0.35">
      <c r="A42782">
        <v>42781</v>
      </c>
      <c r="B42782">
        <v>95</v>
      </c>
      <c r="C42782" s="1" t="s">
        <v>69</v>
      </c>
      <c r="D42782" s="1" t="s">
        <v>37</v>
      </c>
      <c r="E42782" s="1" t="s">
        <v>74</v>
      </c>
      <c r="F42782" s="1" t="s">
        <v>39</v>
      </c>
      <c r="G42782">
        <v>0</v>
      </c>
      <c r="H42782">
        <v>0</v>
      </c>
      <c r="I42782" s="1" t="s">
        <v>40</v>
      </c>
      <c r="J42782" s="1" t="s">
        <v>39</v>
      </c>
      <c r="K42782" s="1" t="s">
        <v>67</v>
      </c>
      <c r="L42782" s="1" t="s">
        <v>140</v>
      </c>
      <c r="M42782" s="1" t="s">
        <v>43</v>
      </c>
      <c r="N42782" s="1" t="s">
        <v>147</v>
      </c>
      <c r="O42782">
        <v>25.25867659</v>
      </c>
      <c r="P42782">
        <v>103</v>
      </c>
      <c r="Q42782">
        <v>73.599092249999998</v>
      </c>
      <c r="R42782" s="1" t="s">
        <v>39</v>
      </c>
      <c r="S42782" s="1" t="s">
        <v>45</v>
      </c>
      <c r="T42782" s="1" t="s">
        <v>39</v>
      </c>
      <c r="U42782">
        <v>1</v>
      </c>
      <c r="V42782" s="1" t="s">
        <v>46</v>
      </c>
      <c r="W42782">
        <v>2.7950929790000001</v>
      </c>
      <c r="X42782">
        <v>2.0714186999999998E-2</v>
      </c>
      <c r="Y42782">
        <v>5.6108696999999999E-2</v>
      </c>
      <c r="Z42782" s="1" t="s">
        <v>41</v>
      </c>
      <c r="AA42782" s="1" t="s">
        <v>71</v>
      </c>
      <c r="AB42782" s="1" t="s">
        <v>48</v>
      </c>
      <c r="AC42782">
        <v>45.42052949</v>
      </c>
      <c r="AD42782" s="1" t="s">
        <v>521</v>
      </c>
      <c r="AE42782">
        <v>19</v>
      </c>
      <c r="AF42782" s="1" t="s">
        <v>593</v>
      </c>
      <c r="AG42782" s="1" t="s">
        <v>83</v>
      </c>
      <c r="AH42782" s="1" t="s">
        <v>61</v>
      </c>
      <c r="AI42782" s="1" t="s">
        <v>42</v>
      </c>
      <c r="AJ42782" s="1" t="s">
        <v>68</v>
      </c>
    </row>
    <row r="42783" spans="1:36" x14ac:dyDescent="0.35">
      <c r="A42783">
        <v>42782</v>
      </c>
      <c r="B42783">
        <v>47</v>
      </c>
      <c r="C42783" s="1" t="s">
        <v>36</v>
      </c>
      <c r="D42783" s="1" t="s">
        <v>116</v>
      </c>
      <c r="E42783" s="1" t="s">
        <v>38</v>
      </c>
      <c r="F42783" s="1" t="s">
        <v>39</v>
      </c>
      <c r="G42783">
        <v>0</v>
      </c>
      <c r="H42783">
        <v>0</v>
      </c>
      <c r="I42783" s="1" t="s">
        <v>87</v>
      </c>
      <c r="J42783" s="1" t="s">
        <v>41</v>
      </c>
      <c r="K42783" s="1" t="s">
        <v>40</v>
      </c>
      <c r="L42783" s="1" t="s">
        <v>75</v>
      </c>
      <c r="M42783" s="1" t="s">
        <v>43</v>
      </c>
      <c r="N42783" s="1" t="s">
        <v>73</v>
      </c>
      <c r="O42783">
        <v>22.778850940000002</v>
      </c>
      <c r="P42783">
        <v>36</v>
      </c>
      <c r="Q42783">
        <v>54.764489650000002</v>
      </c>
      <c r="R42783" s="1" t="s">
        <v>41</v>
      </c>
      <c r="S42783" s="1" t="s">
        <v>45</v>
      </c>
      <c r="T42783" s="1" t="s">
        <v>39</v>
      </c>
      <c r="U42783">
        <v>1</v>
      </c>
      <c r="V42783" s="1" t="s">
        <v>46</v>
      </c>
      <c r="W42783">
        <v>2.2421490159999999</v>
      </c>
      <c r="X42783">
        <v>7.3249750000000001E-3</v>
      </c>
      <c r="Y42783">
        <v>8.3905674999999999E-2</v>
      </c>
      <c r="Z42783" s="1" t="s">
        <v>39</v>
      </c>
      <c r="AA42783" s="1" t="s">
        <v>71</v>
      </c>
      <c r="AB42783" s="1" t="s">
        <v>48</v>
      </c>
      <c r="AC42783">
        <v>9.7853073439999996</v>
      </c>
      <c r="AD42783" s="1" t="s">
        <v>97</v>
      </c>
      <c r="AE42783">
        <v>22</v>
      </c>
      <c r="AF42783" s="1" t="s">
        <v>225</v>
      </c>
      <c r="AG42783" s="1" t="s">
        <v>51</v>
      </c>
      <c r="AH42783" s="1" t="s">
        <v>52</v>
      </c>
      <c r="AI42783" s="1" t="s">
        <v>42</v>
      </c>
      <c r="AJ42783" s="1" t="s">
        <v>53</v>
      </c>
    </row>
    <row r="42784" spans="1:36" x14ac:dyDescent="0.35">
      <c r="A42784">
        <v>42783</v>
      </c>
      <c r="B42784">
        <v>53</v>
      </c>
      <c r="C42784" s="1" t="s">
        <v>69</v>
      </c>
      <c r="D42784" s="1" t="s">
        <v>37</v>
      </c>
      <c r="E42784" s="1" t="s">
        <v>74</v>
      </c>
      <c r="F42784" s="1" t="s">
        <v>39</v>
      </c>
      <c r="G42784">
        <v>0</v>
      </c>
      <c r="H42784">
        <v>1</v>
      </c>
      <c r="I42784" s="1" t="s">
        <v>87</v>
      </c>
      <c r="J42784" s="1" t="s">
        <v>41</v>
      </c>
      <c r="K42784" s="1" t="s">
        <v>40</v>
      </c>
      <c r="L42784" s="1" t="s">
        <v>75</v>
      </c>
      <c r="M42784" s="1" t="s">
        <v>43</v>
      </c>
      <c r="N42784" s="1" t="s">
        <v>161</v>
      </c>
      <c r="O42784">
        <v>40.837069759999999</v>
      </c>
      <c r="P42784">
        <v>9</v>
      </c>
      <c r="Q42784">
        <v>45.129954689999998</v>
      </c>
      <c r="R42784" s="1" t="s">
        <v>39</v>
      </c>
      <c r="S42784" s="1" t="s">
        <v>45</v>
      </c>
      <c r="T42784" s="1" t="s">
        <v>39</v>
      </c>
      <c r="U42784">
        <v>1</v>
      </c>
      <c r="V42784" s="1" t="s">
        <v>57</v>
      </c>
      <c r="W42784">
        <v>2.8565655840000002</v>
      </c>
      <c r="X42784">
        <v>3.4873273000000003E-2</v>
      </c>
      <c r="Y42784">
        <v>5.4533089999999999E-2</v>
      </c>
      <c r="Z42784" s="1" t="s">
        <v>39</v>
      </c>
      <c r="AA42784" s="1" t="s">
        <v>47</v>
      </c>
      <c r="AB42784" s="1" t="s">
        <v>48</v>
      </c>
      <c r="AC42784">
        <v>66.06672331</v>
      </c>
      <c r="AD42784" s="1" t="s">
        <v>430</v>
      </c>
      <c r="AE42784">
        <v>23</v>
      </c>
      <c r="AF42784" s="1" t="s">
        <v>396</v>
      </c>
      <c r="AG42784" s="1" t="s">
        <v>66</v>
      </c>
      <c r="AH42784" s="1" t="s">
        <v>61</v>
      </c>
      <c r="AI42784" s="1" t="s">
        <v>55</v>
      </c>
      <c r="AJ42784" s="1" t="s">
        <v>68</v>
      </c>
    </row>
    <row r="42785" spans="1:36" x14ac:dyDescent="0.35">
      <c r="A42785">
        <v>42784</v>
      </c>
      <c r="B42785">
        <v>15</v>
      </c>
      <c r="C42785" s="1" t="s">
        <v>36</v>
      </c>
      <c r="D42785" s="1" t="s">
        <v>37</v>
      </c>
      <c r="E42785" s="1" t="s">
        <v>38</v>
      </c>
      <c r="F42785" s="1" t="s">
        <v>39</v>
      </c>
      <c r="G42785">
        <v>1</v>
      </c>
      <c r="H42785">
        <v>0</v>
      </c>
      <c r="I42785" s="1" t="s">
        <v>87</v>
      </c>
      <c r="J42785" s="1" t="s">
        <v>39</v>
      </c>
      <c r="K42785" s="1" t="s">
        <v>40</v>
      </c>
      <c r="L42785" s="1" t="s">
        <v>40</v>
      </c>
      <c r="M42785" s="1" t="s">
        <v>43</v>
      </c>
      <c r="N42785" s="1" t="s">
        <v>467</v>
      </c>
      <c r="O42785">
        <v>27.52574122</v>
      </c>
      <c r="P42785">
        <v>135</v>
      </c>
      <c r="Q42785">
        <v>32.255149199999998</v>
      </c>
      <c r="R42785" s="1" t="s">
        <v>39</v>
      </c>
      <c r="S42785" s="1" t="s">
        <v>107</v>
      </c>
      <c r="T42785" s="1" t="s">
        <v>39</v>
      </c>
      <c r="U42785">
        <v>0</v>
      </c>
      <c r="V42785" s="1" t="s">
        <v>57</v>
      </c>
      <c r="W42785">
        <v>1.7277283670000001</v>
      </c>
      <c r="X42785">
        <v>3.7458445E-2</v>
      </c>
      <c r="Y42785">
        <v>9.2072648000000007E-2</v>
      </c>
      <c r="Z42785" s="1" t="s">
        <v>39</v>
      </c>
      <c r="AA42785" s="1" t="s">
        <v>47</v>
      </c>
      <c r="AB42785" s="1" t="s">
        <v>48</v>
      </c>
      <c r="AC42785">
        <v>59.563857380000002</v>
      </c>
      <c r="AD42785" s="1" t="s">
        <v>471</v>
      </c>
      <c r="AE42785">
        <v>14</v>
      </c>
      <c r="AF42785" s="1" t="s">
        <v>644</v>
      </c>
      <c r="AG42785" s="1" t="s">
        <v>83</v>
      </c>
      <c r="AH42785" s="1" t="s">
        <v>52</v>
      </c>
      <c r="AI42785" s="1" t="s">
        <v>55</v>
      </c>
      <c r="AJ42785" s="1" t="s">
        <v>68</v>
      </c>
    </row>
    <row r="42786" spans="1:36" x14ac:dyDescent="0.35">
      <c r="A42786">
        <v>42785</v>
      </c>
      <c r="B42786">
        <v>29</v>
      </c>
      <c r="C42786" s="1" t="s">
        <v>36</v>
      </c>
      <c r="D42786" s="1" t="s">
        <v>37</v>
      </c>
      <c r="E42786" s="1" t="s">
        <v>74</v>
      </c>
      <c r="F42786" s="1" t="s">
        <v>39</v>
      </c>
      <c r="G42786">
        <v>1</v>
      </c>
      <c r="H42786">
        <v>1</v>
      </c>
      <c r="I42786" s="1" t="s">
        <v>40</v>
      </c>
      <c r="J42786" s="1" t="s">
        <v>41</v>
      </c>
      <c r="K42786" s="1" t="s">
        <v>42</v>
      </c>
      <c r="L42786" s="1" t="s">
        <v>40</v>
      </c>
      <c r="M42786" s="1" t="s">
        <v>43</v>
      </c>
      <c r="N42786" s="1" t="s">
        <v>328</v>
      </c>
      <c r="O42786">
        <v>39.199351139999997</v>
      </c>
      <c r="P42786">
        <v>17</v>
      </c>
      <c r="Q42786">
        <v>78.595851519999997</v>
      </c>
      <c r="R42786" s="1" t="s">
        <v>39</v>
      </c>
      <c r="S42786" s="1" t="s">
        <v>45</v>
      </c>
      <c r="T42786" s="1" t="s">
        <v>39</v>
      </c>
      <c r="U42786">
        <v>1</v>
      </c>
      <c r="V42786" s="1" t="s">
        <v>46</v>
      </c>
      <c r="W42786">
        <v>2.9885300180000001</v>
      </c>
      <c r="X42786">
        <v>1.7610054999999999E-2</v>
      </c>
      <c r="Y42786">
        <v>3.9271726E-2</v>
      </c>
      <c r="Z42786" s="1" t="s">
        <v>39</v>
      </c>
      <c r="AA42786" s="1" t="s">
        <v>47</v>
      </c>
      <c r="AB42786" s="1" t="s">
        <v>48</v>
      </c>
      <c r="AC42786">
        <v>45.76308161</v>
      </c>
      <c r="AD42786" s="1" t="s">
        <v>686</v>
      </c>
      <c r="AE42786">
        <v>19</v>
      </c>
      <c r="AF42786" s="1" t="s">
        <v>202</v>
      </c>
      <c r="AG42786" s="1" t="s">
        <v>83</v>
      </c>
      <c r="AH42786" s="1" t="s">
        <v>61</v>
      </c>
      <c r="AI42786" s="1" t="s">
        <v>67</v>
      </c>
      <c r="AJ42786" s="1" t="s">
        <v>68</v>
      </c>
    </row>
    <row r="42787" spans="1:36" x14ac:dyDescent="0.35">
      <c r="A42787">
        <v>42786</v>
      </c>
      <c r="B42787">
        <v>91</v>
      </c>
      <c r="C42787" s="1" t="s">
        <v>69</v>
      </c>
      <c r="D42787" s="1" t="s">
        <v>37</v>
      </c>
      <c r="E42787" s="1" t="s">
        <v>74</v>
      </c>
      <c r="F42787" s="1" t="s">
        <v>41</v>
      </c>
      <c r="G42787">
        <v>1</v>
      </c>
      <c r="H42787">
        <v>1</v>
      </c>
      <c r="I42787" s="1" t="s">
        <v>87</v>
      </c>
      <c r="J42787" s="1" t="s">
        <v>39</v>
      </c>
      <c r="K42787" s="1" t="s">
        <v>40</v>
      </c>
      <c r="L42787" s="1" t="s">
        <v>101</v>
      </c>
      <c r="M42787" s="1" t="s">
        <v>43</v>
      </c>
      <c r="N42787" s="1" t="s">
        <v>219</v>
      </c>
      <c r="O42787">
        <v>41.674435510000002</v>
      </c>
      <c r="P42787">
        <v>64</v>
      </c>
      <c r="Q42787">
        <v>66.266661290000002</v>
      </c>
      <c r="R42787" s="1" t="s">
        <v>41</v>
      </c>
      <c r="S42787" s="1" t="s">
        <v>107</v>
      </c>
      <c r="T42787" s="1" t="s">
        <v>39</v>
      </c>
      <c r="U42787">
        <v>0</v>
      </c>
      <c r="V42787" s="1" t="s">
        <v>46</v>
      </c>
      <c r="W42787">
        <v>1.1454289769999999</v>
      </c>
      <c r="X42787">
        <v>5.8129059999999996E-3</v>
      </c>
      <c r="Y42787">
        <v>6.4535375000000006E-2</v>
      </c>
      <c r="Z42787" s="1" t="s">
        <v>39</v>
      </c>
      <c r="AA42787" s="1" t="s">
        <v>47</v>
      </c>
      <c r="AB42787" s="1" t="s">
        <v>48</v>
      </c>
      <c r="AC42787">
        <v>49.132920720000001</v>
      </c>
      <c r="AD42787" s="1" t="s">
        <v>318</v>
      </c>
      <c r="AE42787">
        <v>20</v>
      </c>
      <c r="AF42787" s="1" t="s">
        <v>91</v>
      </c>
      <c r="AG42787" s="1" t="s">
        <v>51</v>
      </c>
      <c r="AH42787" s="1" t="s">
        <v>139</v>
      </c>
      <c r="AI42787" s="1" t="s">
        <v>55</v>
      </c>
      <c r="AJ42787" s="1" t="s">
        <v>68</v>
      </c>
    </row>
    <row r="42788" spans="1:36" x14ac:dyDescent="0.35">
      <c r="A42788">
        <v>42787</v>
      </c>
      <c r="B42788">
        <v>27</v>
      </c>
      <c r="C42788" s="1" t="s">
        <v>36</v>
      </c>
      <c r="D42788" s="1" t="s">
        <v>37</v>
      </c>
      <c r="E42788" s="1" t="s">
        <v>54</v>
      </c>
      <c r="F42788" s="1" t="s">
        <v>41</v>
      </c>
      <c r="G42788">
        <v>1</v>
      </c>
      <c r="H42788">
        <v>0</v>
      </c>
      <c r="I42788" s="1" t="s">
        <v>40</v>
      </c>
      <c r="J42788" s="1" t="s">
        <v>39</v>
      </c>
      <c r="K42788" s="1" t="s">
        <v>40</v>
      </c>
      <c r="L42788" s="1" t="s">
        <v>75</v>
      </c>
      <c r="M42788" s="1" t="s">
        <v>88</v>
      </c>
      <c r="N42788" s="1" t="s">
        <v>630</v>
      </c>
      <c r="O42788">
        <v>34.513695849999998</v>
      </c>
      <c r="P42788">
        <v>50</v>
      </c>
      <c r="Q42788">
        <v>24.450109609999998</v>
      </c>
      <c r="R42788" s="1" t="s">
        <v>39</v>
      </c>
      <c r="S42788" s="1" t="s">
        <v>107</v>
      </c>
      <c r="T42788" s="1" t="s">
        <v>39</v>
      </c>
      <c r="U42788">
        <v>0</v>
      </c>
      <c r="V42788" s="1" t="s">
        <v>46</v>
      </c>
      <c r="W42788">
        <v>2.948419001</v>
      </c>
      <c r="X42788">
        <v>2.4057908999999999E-2</v>
      </c>
      <c r="Y42788">
        <v>7.9315942E-2</v>
      </c>
      <c r="Z42788" s="1" t="s">
        <v>39</v>
      </c>
      <c r="AA42788" s="1" t="s">
        <v>47</v>
      </c>
      <c r="AB42788" s="1" t="s">
        <v>48</v>
      </c>
      <c r="AC42788">
        <v>17.394747129999999</v>
      </c>
      <c r="AD42788" s="1" t="s">
        <v>483</v>
      </c>
      <c r="AE42788">
        <v>18</v>
      </c>
      <c r="AF42788" s="1" t="s">
        <v>403</v>
      </c>
      <c r="AG42788" s="1" t="s">
        <v>51</v>
      </c>
      <c r="AH42788" s="1" t="s">
        <v>52</v>
      </c>
      <c r="AI42788" s="1" t="s">
        <v>42</v>
      </c>
      <c r="AJ42788" s="1" t="s">
        <v>173</v>
      </c>
    </row>
    <row r="42789" spans="1:36" x14ac:dyDescent="0.35">
      <c r="A42789">
        <v>42788</v>
      </c>
      <c r="B42789">
        <v>15</v>
      </c>
      <c r="C42789" s="1" t="s">
        <v>69</v>
      </c>
      <c r="D42789" s="1" t="s">
        <v>37</v>
      </c>
      <c r="E42789" s="1" t="s">
        <v>74</v>
      </c>
      <c r="F42789" s="1" t="s">
        <v>41</v>
      </c>
      <c r="G42789">
        <v>1</v>
      </c>
      <c r="H42789">
        <v>1</v>
      </c>
      <c r="I42789" s="1" t="s">
        <v>40</v>
      </c>
      <c r="J42789" s="1" t="s">
        <v>39</v>
      </c>
      <c r="K42789" s="1" t="s">
        <v>67</v>
      </c>
      <c r="L42789" s="1" t="s">
        <v>40</v>
      </c>
      <c r="M42789" s="1" t="s">
        <v>43</v>
      </c>
      <c r="N42789" s="1" t="s">
        <v>365</v>
      </c>
      <c r="O42789">
        <v>22.892938999999998</v>
      </c>
      <c r="P42789">
        <v>162</v>
      </c>
      <c r="Q42789">
        <v>86.050523960000007</v>
      </c>
      <c r="R42789" s="1" t="s">
        <v>39</v>
      </c>
      <c r="S42789" s="1" t="s">
        <v>45</v>
      </c>
      <c r="T42789" s="1" t="s">
        <v>39</v>
      </c>
      <c r="U42789">
        <v>1</v>
      </c>
      <c r="V42789" s="1" t="s">
        <v>46</v>
      </c>
      <c r="W42789">
        <v>1.7118210659999999</v>
      </c>
      <c r="X42789">
        <v>4.9612745999999999E-2</v>
      </c>
      <c r="Y42789">
        <v>7.6899525999999996E-2</v>
      </c>
      <c r="Z42789" s="1" t="s">
        <v>41</v>
      </c>
      <c r="AA42789" s="1" t="s">
        <v>47</v>
      </c>
      <c r="AB42789" s="1" t="s">
        <v>48</v>
      </c>
      <c r="AC42789">
        <v>8.6713039690000002</v>
      </c>
      <c r="AD42789" s="1" t="s">
        <v>660</v>
      </c>
      <c r="AE42789">
        <v>16</v>
      </c>
      <c r="AF42789" s="1" t="s">
        <v>212</v>
      </c>
      <c r="AG42789" s="1" t="s">
        <v>66</v>
      </c>
      <c r="AH42789" s="1" t="s">
        <v>52</v>
      </c>
      <c r="AI42789" s="1" t="s">
        <v>42</v>
      </c>
      <c r="AJ42789" s="1" t="s">
        <v>53</v>
      </c>
    </row>
    <row r="42790" spans="1:36" x14ac:dyDescent="0.35">
      <c r="A42790">
        <v>42789</v>
      </c>
      <c r="B42790">
        <v>50</v>
      </c>
      <c r="C42790" s="1" t="s">
        <v>69</v>
      </c>
      <c r="D42790" s="1" t="s">
        <v>37</v>
      </c>
      <c r="E42790" s="1" t="s">
        <v>74</v>
      </c>
      <c r="F42790" s="1" t="s">
        <v>39</v>
      </c>
      <c r="G42790">
        <v>1</v>
      </c>
      <c r="H42790">
        <v>0</v>
      </c>
      <c r="I42790" s="1" t="s">
        <v>40</v>
      </c>
      <c r="J42790" s="1" t="s">
        <v>41</v>
      </c>
      <c r="K42790" s="1" t="s">
        <v>42</v>
      </c>
      <c r="L42790" s="1" t="s">
        <v>40</v>
      </c>
      <c r="M42790" s="1" t="s">
        <v>43</v>
      </c>
      <c r="N42790" s="1" t="s">
        <v>528</v>
      </c>
      <c r="O42790">
        <v>37.87898835</v>
      </c>
      <c r="P42790">
        <v>115</v>
      </c>
      <c r="Q42790">
        <v>81.406057020000006</v>
      </c>
      <c r="R42790" s="1" t="s">
        <v>39</v>
      </c>
      <c r="S42790" s="1" t="s">
        <v>45</v>
      </c>
      <c r="T42790" s="1" t="s">
        <v>39</v>
      </c>
      <c r="U42790">
        <v>1</v>
      </c>
      <c r="V42790" s="1" t="s">
        <v>46</v>
      </c>
      <c r="W42790">
        <v>0.61875184699999997</v>
      </c>
      <c r="X42790">
        <v>3.5080186999999999E-2</v>
      </c>
      <c r="Y42790">
        <v>2.1347257000000001E-2</v>
      </c>
      <c r="Z42790" s="1" t="s">
        <v>39</v>
      </c>
      <c r="AA42790" s="1" t="s">
        <v>71</v>
      </c>
      <c r="AB42790" s="1" t="s">
        <v>48</v>
      </c>
      <c r="AC42790">
        <v>69.243979339999996</v>
      </c>
      <c r="AD42790" s="1" t="s">
        <v>449</v>
      </c>
      <c r="AE42790">
        <v>25</v>
      </c>
      <c r="AF42790" s="1" t="s">
        <v>617</v>
      </c>
      <c r="AG42790" s="1" t="s">
        <v>51</v>
      </c>
      <c r="AH42790" s="1" t="s">
        <v>52</v>
      </c>
      <c r="AI42790" s="1" t="s">
        <v>42</v>
      </c>
      <c r="AJ42790" s="1" t="s">
        <v>68</v>
      </c>
    </row>
    <row r="42791" spans="1:36" x14ac:dyDescent="0.35">
      <c r="A42791">
        <v>42790</v>
      </c>
      <c r="B42791">
        <v>32</v>
      </c>
      <c r="C42791" s="1" t="s">
        <v>36</v>
      </c>
      <c r="D42791" s="1" t="s">
        <v>37</v>
      </c>
      <c r="E42791" s="1" t="s">
        <v>54</v>
      </c>
      <c r="F42791" s="1" t="s">
        <v>41</v>
      </c>
      <c r="G42791">
        <v>0</v>
      </c>
      <c r="H42791">
        <v>0</v>
      </c>
      <c r="I42791" s="1" t="s">
        <v>87</v>
      </c>
      <c r="J42791" s="1" t="s">
        <v>41</v>
      </c>
      <c r="K42791" s="1" t="s">
        <v>40</v>
      </c>
      <c r="L42791" s="1" t="s">
        <v>75</v>
      </c>
      <c r="M42791" s="1" t="s">
        <v>43</v>
      </c>
      <c r="N42791" s="1" t="s">
        <v>630</v>
      </c>
      <c r="O42791">
        <v>38.280036809999999</v>
      </c>
      <c r="P42791">
        <v>30</v>
      </c>
      <c r="Q42791">
        <v>64.997205179999995</v>
      </c>
      <c r="R42791" s="1" t="s">
        <v>63</v>
      </c>
      <c r="S42791" s="1" t="s">
        <v>45</v>
      </c>
      <c r="T42791" s="1" t="s">
        <v>39</v>
      </c>
      <c r="U42791">
        <v>1</v>
      </c>
      <c r="V42791" s="1" t="s">
        <v>46</v>
      </c>
      <c r="W42791">
        <v>1.3136628020000001</v>
      </c>
      <c r="X42791">
        <v>8.9489410000000002E-3</v>
      </c>
      <c r="Y42791">
        <v>8.785134E-2</v>
      </c>
      <c r="Z42791" s="1" t="s">
        <v>41</v>
      </c>
      <c r="AA42791" s="1" t="s">
        <v>71</v>
      </c>
      <c r="AB42791" s="1" t="s">
        <v>48</v>
      </c>
      <c r="AC42791">
        <v>24.55020884</v>
      </c>
      <c r="AD42791" s="1" t="s">
        <v>196</v>
      </c>
      <c r="AE42791">
        <v>16</v>
      </c>
      <c r="AF42791" s="1" t="s">
        <v>72</v>
      </c>
      <c r="AG42791" s="1" t="s">
        <v>83</v>
      </c>
      <c r="AH42791" s="1" t="s">
        <v>52</v>
      </c>
      <c r="AI42791" s="1" t="s">
        <v>55</v>
      </c>
      <c r="AJ42791" s="1" t="s">
        <v>68</v>
      </c>
    </row>
    <row r="42792" spans="1:36" x14ac:dyDescent="0.35">
      <c r="A42792">
        <v>42791</v>
      </c>
      <c r="B42792">
        <v>24</v>
      </c>
      <c r="C42792" s="1" t="s">
        <v>36</v>
      </c>
      <c r="D42792" s="1" t="s">
        <v>37</v>
      </c>
      <c r="E42792" s="1" t="s">
        <v>38</v>
      </c>
      <c r="F42792" s="1" t="s">
        <v>39</v>
      </c>
      <c r="G42792">
        <v>0</v>
      </c>
      <c r="H42792">
        <v>0</v>
      </c>
      <c r="I42792" s="1" t="s">
        <v>117</v>
      </c>
      <c r="J42792" s="1" t="s">
        <v>41</v>
      </c>
      <c r="K42792" s="1" t="s">
        <v>67</v>
      </c>
      <c r="L42792" s="1" t="s">
        <v>75</v>
      </c>
      <c r="M42792" s="1" t="s">
        <v>88</v>
      </c>
      <c r="N42792" s="1" t="s">
        <v>636</v>
      </c>
      <c r="O42792">
        <v>18.561694450000001</v>
      </c>
      <c r="P42792">
        <v>8</v>
      </c>
      <c r="Q42792">
        <v>76.143764689999998</v>
      </c>
      <c r="R42792" s="1" t="s">
        <v>41</v>
      </c>
      <c r="S42792" s="1" t="s">
        <v>45</v>
      </c>
      <c r="T42792" s="1" t="s">
        <v>39</v>
      </c>
      <c r="U42792">
        <v>1</v>
      </c>
      <c r="V42792" s="1" t="s">
        <v>57</v>
      </c>
      <c r="W42792">
        <v>1.8028412170000001</v>
      </c>
      <c r="X42792">
        <v>8.9512480000000002E-3</v>
      </c>
      <c r="Y42792">
        <v>5.4461302000000003E-2</v>
      </c>
      <c r="Z42792" s="1" t="s">
        <v>39</v>
      </c>
      <c r="AA42792" s="1" t="s">
        <v>47</v>
      </c>
      <c r="AB42792" s="1" t="s">
        <v>48</v>
      </c>
      <c r="AC42792">
        <v>30.00936716</v>
      </c>
      <c r="AD42792" s="1" t="s">
        <v>204</v>
      </c>
      <c r="AE42792">
        <v>22</v>
      </c>
      <c r="AF42792" s="1" t="s">
        <v>449</v>
      </c>
      <c r="AG42792" s="1" t="s">
        <v>51</v>
      </c>
      <c r="AH42792" s="1" t="s">
        <v>52</v>
      </c>
      <c r="AI42792" s="1" t="s">
        <v>67</v>
      </c>
      <c r="AJ42792" s="1" t="s">
        <v>68</v>
      </c>
    </row>
    <row r="42793" spans="1:36" x14ac:dyDescent="0.35">
      <c r="A42793">
        <v>42792</v>
      </c>
      <c r="B42793">
        <v>17</v>
      </c>
      <c r="C42793" s="1" t="s">
        <v>36</v>
      </c>
      <c r="D42793" s="1" t="s">
        <v>37</v>
      </c>
      <c r="E42793" s="1" t="s">
        <v>74</v>
      </c>
      <c r="F42793" s="1" t="s">
        <v>63</v>
      </c>
      <c r="G42793">
        <v>0</v>
      </c>
      <c r="H42793">
        <v>1</v>
      </c>
      <c r="I42793" s="1" t="s">
        <v>87</v>
      </c>
      <c r="J42793" s="1" t="s">
        <v>63</v>
      </c>
      <c r="K42793" s="1" t="s">
        <v>67</v>
      </c>
      <c r="L42793" s="1" t="s">
        <v>40</v>
      </c>
      <c r="M42793" s="1" t="s">
        <v>88</v>
      </c>
      <c r="N42793" s="1" t="s">
        <v>508</v>
      </c>
      <c r="O42793">
        <v>19.70117956</v>
      </c>
      <c r="P42793">
        <v>80</v>
      </c>
      <c r="Q42793">
        <v>33.805736459999999</v>
      </c>
      <c r="R42793" s="1" t="s">
        <v>63</v>
      </c>
      <c r="S42793" s="1" t="s">
        <v>45</v>
      </c>
      <c r="T42793" s="1" t="s">
        <v>39</v>
      </c>
      <c r="U42793">
        <v>1</v>
      </c>
      <c r="V42793" s="1" t="s">
        <v>57</v>
      </c>
      <c r="W42793">
        <v>2.9556063209999999</v>
      </c>
      <c r="X42793">
        <v>3.7722200000000002E-3</v>
      </c>
      <c r="Y42793">
        <v>7.3583246000000005E-2</v>
      </c>
      <c r="Z42793" s="1" t="s">
        <v>39</v>
      </c>
      <c r="AA42793" s="1" t="s">
        <v>47</v>
      </c>
      <c r="AB42793" s="1" t="s">
        <v>58</v>
      </c>
      <c r="AC42793">
        <v>58.086331970000003</v>
      </c>
      <c r="AD42793" s="1" t="s">
        <v>637</v>
      </c>
      <c r="AE42793">
        <v>18</v>
      </c>
      <c r="AF42793" s="1" t="s">
        <v>663</v>
      </c>
      <c r="AG42793" s="1" t="s">
        <v>51</v>
      </c>
      <c r="AH42793" s="1" t="s">
        <v>52</v>
      </c>
      <c r="AI42793" s="1" t="s">
        <v>42</v>
      </c>
      <c r="AJ42793" s="1" t="s">
        <v>53</v>
      </c>
    </row>
    <row r="42794" spans="1:36" x14ac:dyDescent="0.35">
      <c r="A42794">
        <v>42793</v>
      </c>
      <c r="B42794">
        <v>25</v>
      </c>
      <c r="C42794" s="1" t="s">
        <v>69</v>
      </c>
      <c r="D42794" s="1" t="s">
        <v>116</v>
      </c>
      <c r="E42794" s="1" t="s">
        <v>74</v>
      </c>
      <c r="F42794" s="1" t="s">
        <v>41</v>
      </c>
      <c r="G42794">
        <v>1</v>
      </c>
      <c r="H42794">
        <v>0</v>
      </c>
      <c r="I42794" s="1" t="s">
        <v>87</v>
      </c>
      <c r="J42794" s="1" t="s">
        <v>41</v>
      </c>
      <c r="K42794" s="1" t="s">
        <v>42</v>
      </c>
      <c r="L42794" s="1" t="s">
        <v>75</v>
      </c>
      <c r="M42794" s="1" t="s">
        <v>43</v>
      </c>
      <c r="N42794" s="1" t="s">
        <v>617</v>
      </c>
      <c r="O42794">
        <v>43.400050659999998</v>
      </c>
      <c r="P42794">
        <v>239</v>
      </c>
      <c r="Q42794">
        <v>60.47974103</v>
      </c>
      <c r="R42794" s="1" t="s">
        <v>41</v>
      </c>
      <c r="S42794" s="1" t="s">
        <v>45</v>
      </c>
      <c r="T42794" s="1" t="s">
        <v>41</v>
      </c>
      <c r="U42794">
        <v>1</v>
      </c>
      <c r="V42794" s="1" t="s">
        <v>46</v>
      </c>
      <c r="W42794">
        <v>1.4045944690000001</v>
      </c>
      <c r="X42794">
        <v>2.2480750000000001E-2</v>
      </c>
      <c r="Y42794">
        <v>8.0348128000000005E-2</v>
      </c>
      <c r="Z42794" s="1" t="s">
        <v>63</v>
      </c>
      <c r="AA42794" s="1" t="s">
        <v>47</v>
      </c>
      <c r="AB42794" s="1" t="s">
        <v>58</v>
      </c>
      <c r="AC42794">
        <v>16.036890840000002</v>
      </c>
      <c r="AD42794" s="1" t="s">
        <v>711</v>
      </c>
      <c r="AE42794">
        <v>20</v>
      </c>
      <c r="AF42794" s="1" t="s">
        <v>344</v>
      </c>
      <c r="AG42794" s="1" t="s">
        <v>83</v>
      </c>
      <c r="AH42794" s="1" t="s">
        <v>52</v>
      </c>
      <c r="AI42794" s="1" t="s">
        <v>42</v>
      </c>
      <c r="AJ42794" s="1" t="s">
        <v>68</v>
      </c>
    </row>
    <row r="42795" spans="1:36" x14ac:dyDescent="0.35">
      <c r="A42795">
        <v>42794</v>
      </c>
      <c r="B42795">
        <v>5</v>
      </c>
      <c r="C42795" s="1" t="s">
        <v>36</v>
      </c>
      <c r="D42795" s="1" t="s">
        <v>116</v>
      </c>
      <c r="E42795" s="1" t="s">
        <v>121</v>
      </c>
      <c r="F42795" s="1" t="s">
        <v>41</v>
      </c>
      <c r="G42795">
        <v>0</v>
      </c>
      <c r="H42795">
        <v>0</v>
      </c>
      <c r="I42795" s="1" t="s">
        <v>87</v>
      </c>
      <c r="J42795" s="1" t="s">
        <v>41</v>
      </c>
      <c r="K42795" s="1" t="s">
        <v>67</v>
      </c>
      <c r="L42795" s="1" t="s">
        <v>40</v>
      </c>
      <c r="M42795" s="1" t="s">
        <v>88</v>
      </c>
      <c r="N42795" s="1" t="s">
        <v>618</v>
      </c>
      <c r="O42795">
        <v>26.1868956</v>
      </c>
      <c r="P42795">
        <v>36</v>
      </c>
      <c r="Q42795">
        <v>10.34224169</v>
      </c>
      <c r="R42795" s="1" t="s">
        <v>41</v>
      </c>
      <c r="S42795" s="1" t="s">
        <v>45</v>
      </c>
      <c r="T42795" s="1" t="s">
        <v>39</v>
      </c>
      <c r="U42795">
        <v>1</v>
      </c>
      <c r="V42795" s="1" t="s">
        <v>46</v>
      </c>
      <c r="W42795">
        <v>1.0815553440000001</v>
      </c>
      <c r="X42795">
        <v>3.0945717000000001E-2</v>
      </c>
      <c r="Y42795">
        <v>2.7901143E-2</v>
      </c>
      <c r="Z42795" s="1" t="s">
        <v>63</v>
      </c>
      <c r="AA42795" s="1" t="s">
        <v>47</v>
      </c>
      <c r="AB42795" s="1" t="s">
        <v>58</v>
      </c>
      <c r="AC42795">
        <v>5.7625433900000003</v>
      </c>
      <c r="AD42795" s="1" t="s">
        <v>487</v>
      </c>
      <c r="AE42795">
        <v>19</v>
      </c>
      <c r="AF42795" s="1" t="s">
        <v>329</v>
      </c>
      <c r="AG42795" s="1" t="s">
        <v>51</v>
      </c>
      <c r="AH42795" s="1" t="s">
        <v>61</v>
      </c>
      <c r="AI42795" s="1" t="s">
        <v>42</v>
      </c>
      <c r="AJ42795" s="1" t="s">
        <v>68</v>
      </c>
    </row>
    <row r="42796" spans="1:36" x14ac:dyDescent="0.35">
      <c r="A42796">
        <v>42795</v>
      </c>
      <c r="B42796">
        <v>37</v>
      </c>
      <c r="C42796" s="1" t="s">
        <v>36</v>
      </c>
      <c r="D42796" s="1" t="s">
        <v>37</v>
      </c>
      <c r="E42796" s="1" t="s">
        <v>54</v>
      </c>
      <c r="F42796" s="1" t="s">
        <v>39</v>
      </c>
      <c r="G42796">
        <v>0</v>
      </c>
      <c r="H42796">
        <v>0</v>
      </c>
      <c r="I42796" s="1" t="s">
        <v>40</v>
      </c>
      <c r="J42796" s="1" t="s">
        <v>41</v>
      </c>
      <c r="K42796" s="1" t="s">
        <v>40</v>
      </c>
      <c r="L42796" s="1" t="s">
        <v>40</v>
      </c>
      <c r="M42796" s="1" t="s">
        <v>43</v>
      </c>
      <c r="N42796" s="1" t="s">
        <v>411</v>
      </c>
      <c r="O42796">
        <v>33.229417519999998</v>
      </c>
      <c r="P42796">
        <v>83</v>
      </c>
      <c r="Q42796">
        <v>42.624377250000002</v>
      </c>
      <c r="R42796" s="1" t="s">
        <v>39</v>
      </c>
      <c r="S42796" s="1" t="s">
        <v>80</v>
      </c>
      <c r="T42796" s="1" t="s">
        <v>41</v>
      </c>
      <c r="U42796">
        <v>0</v>
      </c>
      <c r="V42796" s="1" t="s">
        <v>46</v>
      </c>
      <c r="W42796">
        <v>2.7147659220000002</v>
      </c>
      <c r="X42796">
        <v>1.1909121999999999E-2</v>
      </c>
      <c r="Y42796">
        <v>6.8303535999999998E-2</v>
      </c>
      <c r="Z42796" s="1" t="s">
        <v>63</v>
      </c>
      <c r="AA42796" s="1" t="s">
        <v>47</v>
      </c>
      <c r="AB42796" s="1" t="s">
        <v>48</v>
      </c>
      <c r="AC42796">
        <v>69.388097500000001</v>
      </c>
      <c r="AD42796" s="1" t="s">
        <v>365</v>
      </c>
      <c r="AE42796">
        <v>14</v>
      </c>
      <c r="AF42796" s="1" t="s">
        <v>691</v>
      </c>
      <c r="AG42796" s="1" t="s">
        <v>51</v>
      </c>
      <c r="AH42796" s="1" t="s">
        <v>52</v>
      </c>
      <c r="AI42796" s="1" t="s">
        <v>42</v>
      </c>
      <c r="AJ42796" s="1" t="s">
        <v>68</v>
      </c>
    </row>
    <row r="42797" spans="1:36" x14ac:dyDescent="0.35">
      <c r="A42797">
        <v>42796</v>
      </c>
      <c r="B42797">
        <v>43</v>
      </c>
      <c r="C42797" s="1" t="s">
        <v>36</v>
      </c>
      <c r="D42797" s="1" t="s">
        <v>37</v>
      </c>
      <c r="E42797" s="1" t="s">
        <v>74</v>
      </c>
      <c r="F42797" s="1" t="s">
        <v>41</v>
      </c>
      <c r="G42797">
        <v>1</v>
      </c>
      <c r="H42797">
        <v>0</v>
      </c>
      <c r="I42797" s="1" t="s">
        <v>40</v>
      </c>
      <c r="J42797" s="1" t="s">
        <v>39</v>
      </c>
      <c r="K42797" s="1" t="s">
        <v>42</v>
      </c>
      <c r="L42797" s="1" t="s">
        <v>75</v>
      </c>
      <c r="M42797" s="1" t="s">
        <v>43</v>
      </c>
      <c r="N42797" s="1" t="s">
        <v>568</v>
      </c>
      <c r="O42797">
        <v>30.21158853</v>
      </c>
      <c r="P42797">
        <v>21</v>
      </c>
      <c r="Q42797">
        <v>78.298070339999995</v>
      </c>
      <c r="R42797" s="1" t="s">
        <v>39</v>
      </c>
      <c r="S42797" s="1" t="s">
        <v>45</v>
      </c>
      <c r="T42797" s="1" t="s">
        <v>39</v>
      </c>
      <c r="U42797">
        <v>1</v>
      </c>
      <c r="V42797" s="1" t="s">
        <v>46</v>
      </c>
      <c r="W42797">
        <v>2.486474302</v>
      </c>
      <c r="X42797">
        <v>3.1775136000000002E-2</v>
      </c>
      <c r="Y42797">
        <v>4.1018670000000004E-3</v>
      </c>
      <c r="Z42797" s="1" t="s">
        <v>39</v>
      </c>
      <c r="AA42797" s="1" t="s">
        <v>47</v>
      </c>
      <c r="AB42797" s="1" t="s">
        <v>58</v>
      </c>
      <c r="AC42797">
        <v>90.238554010000001</v>
      </c>
      <c r="AD42797" s="1" t="s">
        <v>331</v>
      </c>
      <c r="AE42797">
        <v>15</v>
      </c>
      <c r="AF42797" s="1" t="s">
        <v>284</v>
      </c>
      <c r="AG42797" s="1" t="s">
        <v>51</v>
      </c>
      <c r="AH42797" s="1" t="s">
        <v>52</v>
      </c>
      <c r="AI42797" s="1" t="s">
        <v>42</v>
      </c>
      <c r="AJ42797" s="1" t="s">
        <v>68</v>
      </c>
    </row>
    <row r="42798" spans="1:36" x14ac:dyDescent="0.35">
      <c r="A42798">
        <v>42797</v>
      </c>
      <c r="B42798">
        <v>66</v>
      </c>
      <c r="C42798" s="1" t="s">
        <v>36</v>
      </c>
      <c r="D42798" s="1" t="s">
        <v>37</v>
      </c>
      <c r="E42798" s="1" t="s">
        <v>74</v>
      </c>
      <c r="F42798" s="1" t="s">
        <v>41</v>
      </c>
      <c r="G42798">
        <v>0</v>
      </c>
      <c r="H42798">
        <v>0</v>
      </c>
      <c r="I42798" s="1" t="s">
        <v>117</v>
      </c>
      <c r="J42798" s="1" t="s">
        <v>41</v>
      </c>
      <c r="K42798" s="1" t="s">
        <v>67</v>
      </c>
      <c r="L42798" s="1" t="s">
        <v>40</v>
      </c>
      <c r="M42798" s="1" t="s">
        <v>43</v>
      </c>
      <c r="N42798" s="1" t="s">
        <v>431</v>
      </c>
      <c r="O42798">
        <v>26.993190760000001</v>
      </c>
      <c r="P42798">
        <v>203</v>
      </c>
      <c r="Q42798">
        <v>58.346274399999999</v>
      </c>
      <c r="R42798" s="1" t="s">
        <v>39</v>
      </c>
      <c r="S42798" s="1" t="s">
        <v>45</v>
      </c>
      <c r="T42798" s="1" t="s">
        <v>41</v>
      </c>
      <c r="U42798">
        <v>1</v>
      </c>
      <c r="V42798" s="1" t="s">
        <v>57</v>
      </c>
      <c r="W42798">
        <v>1.4909456249999999</v>
      </c>
      <c r="X42798">
        <v>1.3662446E-2</v>
      </c>
      <c r="Y42798">
        <v>9.5372586999999995E-2</v>
      </c>
      <c r="Z42798" s="1" t="s">
        <v>39</v>
      </c>
      <c r="AA42798" s="1" t="s">
        <v>47</v>
      </c>
      <c r="AB42798" s="1" t="s">
        <v>48</v>
      </c>
      <c r="AC42798">
        <v>40.332828480000003</v>
      </c>
      <c r="AD42798" s="1" t="s">
        <v>337</v>
      </c>
      <c r="AE42798">
        <v>22</v>
      </c>
      <c r="AF42798" s="1" t="s">
        <v>475</v>
      </c>
      <c r="AG42798" s="1" t="s">
        <v>66</v>
      </c>
      <c r="AH42798" s="1" t="s">
        <v>61</v>
      </c>
      <c r="AI42798" s="1" t="s">
        <v>42</v>
      </c>
      <c r="AJ42798" s="1" t="s">
        <v>68</v>
      </c>
    </row>
    <row r="42799" spans="1:36" x14ac:dyDescent="0.35">
      <c r="A42799">
        <v>42798</v>
      </c>
      <c r="B42799">
        <v>42</v>
      </c>
      <c r="C42799" s="1" t="s">
        <v>36</v>
      </c>
      <c r="D42799" s="1" t="s">
        <v>233</v>
      </c>
      <c r="E42799" s="1" t="s">
        <v>74</v>
      </c>
      <c r="F42799" s="1" t="s">
        <v>39</v>
      </c>
      <c r="G42799">
        <v>1</v>
      </c>
      <c r="H42799">
        <v>0</v>
      </c>
      <c r="I42799" s="1" t="s">
        <v>40</v>
      </c>
      <c r="J42799" s="1" t="s">
        <v>39</v>
      </c>
      <c r="K42799" s="1" t="s">
        <v>40</v>
      </c>
      <c r="L42799" s="1" t="s">
        <v>40</v>
      </c>
      <c r="M42799" s="1" t="s">
        <v>43</v>
      </c>
      <c r="N42799" s="1" t="s">
        <v>511</v>
      </c>
      <c r="O42799">
        <v>23.66677761</v>
      </c>
      <c r="P42799">
        <v>26</v>
      </c>
      <c r="Q42799">
        <v>87.302056030000003</v>
      </c>
      <c r="R42799" s="1" t="s">
        <v>39</v>
      </c>
      <c r="S42799" s="1" t="s">
        <v>45</v>
      </c>
      <c r="T42799" s="1" t="s">
        <v>39</v>
      </c>
      <c r="U42799">
        <v>1</v>
      </c>
      <c r="V42799" s="1" t="s">
        <v>46</v>
      </c>
      <c r="W42799">
        <v>0.752908841</v>
      </c>
      <c r="X42799">
        <v>2.6317879999999999E-3</v>
      </c>
      <c r="Y42799">
        <v>9.0912637000000004E-2</v>
      </c>
      <c r="Z42799" s="1" t="s">
        <v>39</v>
      </c>
      <c r="AA42799" s="1" t="s">
        <v>103</v>
      </c>
      <c r="AB42799" s="1" t="s">
        <v>58</v>
      </c>
      <c r="AC42799">
        <v>10.63275518</v>
      </c>
      <c r="AD42799" s="1" t="s">
        <v>386</v>
      </c>
      <c r="AE42799">
        <v>16</v>
      </c>
      <c r="AF42799" s="1" t="s">
        <v>462</v>
      </c>
      <c r="AG42799" s="1" t="s">
        <v>51</v>
      </c>
      <c r="AH42799" s="1" t="s">
        <v>52</v>
      </c>
      <c r="AI42799" s="1" t="s">
        <v>42</v>
      </c>
      <c r="AJ42799" s="1" t="s">
        <v>68</v>
      </c>
    </row>
    <row r="42800" spans="1:36" x14ac:dyDescent="0.35">
      <c r="A42800">
        <v>42799</v>
      </c>
      <c r="B42800">
        <v>5</v>
      </c>
      <c r="C42800" s="1" t="s">
        <v>69</v>
      </c>
      <c r="D42800" s="1" t="s">
        <v>116</v>
      </c>
      <c r="E42800" s="1" t="s">
        <v>74</v>
      </c>
      <c r="F42800" s="1" t="s">
        <v>39</v>
      </c>
      <c r="G42800">
        <v>0</v>
      </c>
      <c r="H42800">
        <v>1</v>
      </c>
      <c r="I42800" s="1" t="s">
        <v>87</v>
      </c>
      <c r="J42800" s="1" t="s">
        <v>39</v>
      </c>
      <c r="K42800" s="1" t="s">
        <v>55</v>
      </c>
      <c r="L42800" s="1" t="s">
        <v>40</v>
      </c>
      <c r="M42800" s="1" t="s">
        <v>43</v>
      </c>
      <c r="N42800" s="1" t="s">
        <v>362</v>
      </c>
      <c r="O42800">
        <v>43.02093576</v>
      </c>
      <c r="P42800">
        <v>34</v>
      </c>
      <c r="Q42800">
        <v>80.793188139999998</v>
      </c>
      <c r="R42800" s="1" t="s">
        <v>39</v>
      </c>
      <c r="S42800" s="1" t="s">
        <v>45</v>
      </c>
      <c r="T42800" s="1" t="s">
        <v>39</v>
      </c>
      <c r="U42800">
        <v>0</v>
      </c>
      <c r="V42800" s="1" t="s">
        <v>46</v>
      </c>
      <c r="W42800">
        <v>2.867447179</v>
      </c>
      <c r="X42800">
        <v>4.0467111E-2</v>
      </c>
      <c r="Y42800">
        <v>4.0319926999999998E-2</v>
      </c>
      <c r="Z42800" s="1" t="s">
        <v>39</v>
      </c>
      <c r="AA42800" s="1" t="s">
        <v>71</v>
      </c>
      <c r="AB42800" s="1" t="s">
        <v>48</v>
      </c>
      <c r="AC42800">
        <v>1.25125635</v>
      </c>
      <c r="AD42800" s="1" t="s">
        <v>114</v>
      </c>
      <c r="AE42800">
        <v>22</v>
      </c>
      <c r="AF42800" s="1" t="s">
        <v>228</v>
      </c>
      <c r="AG42800" s="1" t="s">
        <v>83</v>
      </c>
      <c r="AH42800" s="1" t="s">
        <v>139</v>
      </c>
      <c r="AI42800" s="1" t="s">
        <v>67</v>
      </c>
      <c r="AJ42800" s="1" t="s">
        <v>68</v>
      </c>
    </row>
    <row r="42801" spans="1:36" x14ac:dyDescent="0.35">
      <c r="A42801">
        <v>42800</v>
      </c>
      <c r="B42801">
        <v>77</v>
      </c>
      <c r="C42801" s="1" t="s">
        <v>69</v>
      </c>
      <c r="D42801" s="1" t="s">
        <v>37</v>
      </c>
      <c r="E42801" s="1" t="s">
        <v>74</v>
      </c>
      <c r="F42801" s="1" t="s">
        <v>39</v>
      </c>
      <c r="G42801">
        <v>0</v>
      </c>
      <c r="H42801">
        <v>0</v>
      </c>
      <c r="I42801" s="1" t="s">
        <v>87</v>
      </c>
      <c r="J42801" s="1" t="s">
        <v>63</v>
      </c>
      <c r="K42801" s="1" t="s">
        <v>40</v>
      </c>
      <c r="L42801" s="1" t="s">
        <v>40</v>
      </c>
      <c r="M42801" s="1" t="s">
        <v>43</v>
      </c>
      <c r="N42801" s="1" t="s">
        <v>333</v>
      </c>
      <c r="O42801">
        <v>32.282840819999997</v>
      </c>
      <c r="P42801">
        <v>23</v>
      </c>
      <c r="Q42801">
        <v>28.959446199999999</v>
      </c>
      <c r="R42801" s="1" t="s">
        <v>39</v>
      </c>
      <c r="S42801" s="1" t="s">
        <v>45</v>
      </c>
      <c r="T42801" s="1" t="s">
        <v>39</v>
      </c>
      <c r="U42801">
        <v>1</v>
      </c>
      <c r="V42801" s="1" t="s">
        <v>57</v>
      </c>
      <c r="W42801">
        <v>1.3208156799999999</v>
      </c>
      <c r="X42801">
        <v>8.7676879999999992E-3</v>
      </c>
      <c r="Y42801">
        <v>9.937965E-2</v>
      </c>
      <c r="Z42801" s="1" t="s">
        <v>63</v>
      </c>
      <c r="AA42801" s="1" t="s">
        <v>71</v>
      </c>
      <c r="AB42801" s="1" t="s">
        <v>48</v>
      </c>
      <c r="AC42801">
        <v>53.073207400000001</v>
      </c>
      <c r="AD42801" s="1" t="s">
        <v>147</v>
      </c>
      <c r="AE42801">
        <v>22</v>
      </c>
      <c r="AF42801" s="1" t="s">
        <v>123</v>
      </c>
      <c r="AG42801" s="1" t="s">
        <v>51</v>
      </c>
      <c r="AH42801" s="1" t="s">
        <v>61</v>
      </c>
      <c r="AI42801" s="1" t="s">
        <v>67</v>
      </c>
      <c r="AJ42801" s="1" t="s">
        <v>68</v>
      </c>
    </row>
    <row r="42802" spans="1:36" x14ac:dyDescent="0.35">
      <c r="A42802">
        <v>42801</v>
      </c>
      <c r="B42802">
        <v>63</v>
      </c>
      <c r="C42802" s="1" t="s">
        <v>69</v>
      </c>
      <c r="D42802" s="1" t="s">
        <v>37</v>
      </c>
      <c r="E42802" s="1" t="s">
        <v>121</v>
      </c>
      <c r="F42802" s="1" t="s">
        <v>39</v>
      </c>
      <c r="G42802">
        <v>0</v>
      </c>
      <c r="H42802">
        <v>1</v>
      </c>
      <c r="I42802" s="1" t="s">
        <v>40</v>
      </c>
      <c r="J42802" s="1" t="s">
        <v>39</v>
      </c>
      <c r="K42802" s="1" t="s">
        <v>55</v>
      </c>
      <c r="L42802" s="1" t="s">
        <v>40</v>
      </c>
      <c r="M42802" s="1" t="s">
        <v>43</v>
      </c>
      <c r="N42802" s="1" t="s">
        <v>440</v>
      </c>
      <c r="O42802">
        <v>19.234193000000001</v>
      </c>
      <c r="P42802">
        <v>10</v>
      </c>
      <c r="Q42802">
        <v>22.612851939999999</v>
      </c>
      <c r="R42802" s="1" t="s">
        <v>41</v>
      </c>
      <c r="S42802" s="1" t="s">
        <v>107</v>
      </c>
      <c r="T42802" s="1" t="s">
        <v>63</v>
      </c>
      <c r="U42802">
        <v>1</v>
      </c>
      <c r="V42802" s="1" t="s">
        <v>57</v>
      </c>
      <c r="W42802">
        <v>0.53956183300000005</v>
      </c>
      <c r="X42802">
        <v>4.3437888000000001E-2</v>
      </c>
      <c r="Y42802">
        <v>7.3876602999999999E-2</v>
      </c>
      <c r="Z42802" s="1" t="s">
        <v>39</v>
      </c>
      <c r="AA42802" s="1" t="s">
        <v>47</v>
      </c>
      <c r="AB42802" s="1" t="s">
        <v>48</v>
      </c>
      <c r="AC42802">
        <v>30.069602769999999</v>
      </c>
      <c r="AD42802" s="1" t="s">
        <v>509</v>
      </c>
      <c r="AE42802">
        <v>30</v>
      </c>
      <c r="AF42802" s="1" t="s">
        <v>348</v>
      </c>
      <c r="AG42802" s="1" t="s">
        <v>83</v>
      </c>
      <c r="AH42802" s="1" t="s">
        <v>52</v>
      </c>
      <c r="AI42802" s="1" t="s">
        <v>42</v>
      </c>
      <c r="AJ42802" s="1" t="s">
        <v>68</v>
      </c>
    </row>
    <row r="42803" spans="1:36" x14ac:dyDescent="0.35">
      <c r="A42803">
        <v>42802</v>
      </c>
      <c r="B42803">
        <v>81</v>
      </c>
      <c r="C42803" s="1" t="s">
        <v>69</v>
      </c>
      <c r="D42803" s="1" t="s">
        <v>233</v>
      </c>
      <c r="E42803" s="1" t="s">
        <v>74</v>
      </c>
      <c r="F42803" s="1" t="s">
        <v>39</v>
      </c>
      <c r="G42803">
        <v>1</v>
      </c>
      <c r="H42803">
        <v>1</v>
      </c>
      <c r="I42803" s="1" t="s">
        <v>40</v>
      </c>
      <c r="J42803" s="1" t="s">
        <v>41</v>
      </c>
      <c r="K42803" s="1" t="s">
        <v>40</v>
      </c>
      <c r="L42803" s="1" t="s">
        <v>40</v>
      </c>
      <c r="M42803" s="1" t="s">
        <v>43</v>
      </c>
      <c r="N42803" s="1" t="s">
        <v>132</v>
      </c>
      <c r="O42803">
        <v>26.027521100000001</v>
      </c>
      <c r="P42803">
        <v>69</v>
      </c>
      <c r="Q42803">
        <v>44.689925240000001</v>
      </c>
      <c r="R42803" s="1" t="s">
        <v>39</v>
      </c>
      <c r="S42803" s="1" t="s">
        <v>45</v>
      </c>
      <c r="T42803" s="1" t="s">
        <v>39</v>
      </c>
      <c r="U42803">
        <v>1</v>
      </c>
      <c r="V42803" s="1" t="s">
        <v>46</v>
      </c>
      <c r="W42803">
        <v>1.254292892</v>
      </c>
      <c r="X42803">
        <v>9.9199999999999999E-5</v>
      </c>
      <c r="Y42803">
        <v>6.8067034999999998E-2</v>
      </c>
      <c r="Z42803" s="1" t="s">
        <v>39</v>
      </c>
      <c r="AA42803" s="1" t="s">
        <v>47</v>
      </c>
      <c r="AB42803" s="1" t="s">
        <v>48</v>
      </c>
      <c r="AC42803">
        <v>44.23298277</v>
      </c>
      <c r="AD42803" s="1" t="s">
        <v>406</v>
      </c>
      <c r="AE42803">
        <v>20</v>
      </c>
      <c r="AF42803" s="1" t="s">
        <v>111</v>
      </c>
      <c r="AG42803" s="1" t="s">
        <v>51</v>
      </c>
      <c r="AH42803" s="1" t="s">
        <v>52</v>
      </c>
      <c r="AI42803" s="1" t="s">
        <v>42</v>
      </c>
      <c r="AJ42803" s="1" t="s">
        <v>68</v>
      </c>
    </row>
    <row r="42804" spans="1:36" x14ac:dyDescent="0.35">
      <c r="A42804">
        <v>42803</v>
      </c>
      <c r="B42804">
        <v>79</v>
      </c>
      <c r="C42804" s="1" t="s">
        <v>36</v>
      </c>
      <c r="D42804" s="1" t="s">
        <v>37</v>
      </c>
      <c r="E42804" s="1" t="s">
        <v>74</v>
      </c>
      <c r="F42804" s="1" t="s">
        <v>63</v>
      </c>
      <c r="G42804">
        <v>0</v>
      </c>
      <c r="H42804">
        <v>1</v>
      </c>
      <c r="I42804" s="1" t="s">
        <v>87</v>
      </c>
      <c r="J42804" s="1" t="s">
        <v>41</v>
      </c>
      <c r="K42804" s="1" t="s">
        <v>40</v>
      </c>
      <c r="L42804" s="1" t="s">
        <v>40</v>
      </c>
      <c r="M42804" s="1" t="s">
        <v>43</v>
      </c>
      <c r="N42804" s="1" t="s">
        <v>463</v>
      </c>
      <c r="O42804">
        <v>35.771752190000001</v>
      </c>
      <c r="P42804">
        <v>67</v>
      </c>
      <c r="Q42804">
        <v>38.198745629999998</v>
      </c>
      <c r="R42804" s="1" t="s">
        <v>63</v>
      </c>
      <c r="S42804" s="1" t="s">
        <v>45</v>
      </c>
      <c r="T42804" s="1" t="s">
        <v>63</v>
      </c>
      <c r="U42804">
        <v>1</v>
      </c>
      <c r="V42804" s="1" t="s">
        <v>57</v>
      </c>
      <c r="W42804">
        <v>0.65411913899999996</v>
      </c>
      <c r="X42804">
        <v>4.8306051000000003E-2</v>
      </c>
      <c r="Y42804">
        <v>3.9297471E-2</v>
      </c>
      <c r="Z42804" s="1" t="s">
        <v>39</v>
      </c>
      <c r="AA42804" s="1" t="s">
        <v>47</v>
      </c>
      <c r="AB42804" s="1" t="s">
        <v>58</v>
      </c>
      <c r="AC42804">
        <v>67.689051340000006</v>
      </c>
      <c r="AD42804" s="1" t="s">
        <v>585</v>
      </c>
      <c r="AE42804">
        <v>27</v>
      </c>
      <c r="AF42804" s="1" t="s">
        <v>361</v>
      </c>
      <c r="AG42804" s="1" t="s">
        <v>51</v>
      </c>
      <c r="AH42804" s="1" t="s">
        <v>52</v>
      </c>
      <c r="AI42804" s="1" t="s">
        <v>42</v>
      </c>
      <c r="AJ42804" s="1" t="s">
        <v>68</v>
      </c>
    </row>
    <row r="42805" spans="1:36" x14ac:dyDescent="0.35">
      <c r="A42805">
        <v>42804</v>
      </c>
      <c r="B42805">
        <v>87</v>
      </c>
      <c r="C42805" s="1" t="s">
        <v>112</v>
      </c>
      <c r="D42805" s="1" t="s">
        <v>37</v>
      </c>
      <c r="E42805" s="1" t="s">
        <v>74</v>
      </c>
      <c r="F42805" s="1" t="s">
        <v>41</v>
      </c>
      <c r="G42805">
        <v>0</v>
      </c>
      <c r="H42805">
        <v>0</v>
      </c>
      <c r="I42805" s="1" t="s">
        <v>87</v>
      </c>
      <c r="J42805" s="1" t="s">
        <v>63</v>
      </c>
      <c r="K42805" s="1" t="s">
        <v>67</v>
      </c>
      <c r="L42805" s="1" t="s">
        <v>40</v>
      </c>
      <c r="M42805" s="1" t="s">
        <v>43</v>
      </c>
      <c r="N42805" s="1" t="s">
        <v>339</v>
      </c>
      <c r="O42805">
        <v>7.0640316810000003</v>
      </c>
      <c r="P42805">
        <v>117</v>
      </c>
      <c r="Q42805">
        <v>55.489835419999999</v>
      </c>
      <c r="R42805" s="1" t="s">
        <v>39</v>
      </c>
      <c r="S42805" s="1" t="s">
        <v>107</v>
      </c>
      <c r="T42805" s="1" t="s">
        <v>41</v>
      </c>
      <c r="U42805">
        <v>1</v>
      </c>
      <c r="V42805" s="1" t="s">
        <v>46</v>
      </c>
      <c r="W42805">
        <v>2.786476602</v>
      </c>
      <c r="X42805">
        <v>1.8473763000000001E-2</v>
      </c>
      <c r="Y42805">
        <v>4.9835950000000004E-3</v>
      </c>
      <c r="Z42805" s="1" t="s">
        <v>39</v>
      </c>
      <c r="AA42805" s="1" t="s">
        <v>71</v>
      </c>
      <c r="AB42805" s="1" t="s">
        <v>48</v>
      </c>
      <c r="AC42805">
        <v>1.622030963</v>
      </c>
      <c r="AD42805" s="1" t="s">
        <v>330</v>
      </c>
      <c r="AE42805">
        <v>24</v>
      </c>
      <c r="AF42805" s="1" t="s">
        <v>513</v>
      </c>
      <c r="AG42805" s="1" t="s">
        <v>51</v>
      </c>
      <c r="AH42805" s="1" t="s">
        <v>139</v>
      </c>
      <c r="AI42805" s="1" t="s">
        <v>42</v>
      </c>
      <c r="AJ42805" s="1" t="s">
        <v>68</v>
      </c>
    </row>
    <row r="42806" spans="1:36" x14ac:dyDescent="0.35">
      <c r="A42806">
        <v>42805</v>
      </c>
      <c r="B42806">
        <v>12</v>
      </c>
      <c r="C42806" s="1" t="s">
        <v>36</v>
      </c>
      <c r="D42806" s="1" t="s">
        <v>37</v>
      </c>
      <c r="E42806" s="1" t="s">
        <v>74</v>
      </c>
      <c r="F42806" s="1" t="s">
        <v>39</v>
      </c>
      <c r="G42806">
        <v>0</v>
      </c>
      <c r="H42806">
        <v>0</v>
      </c>
      <c r="I42806" s="1" t="s">
        <v>40</v>
      </c>
      <c r="J42806" s="1" t="s">
        <v>63</v>
      </c>
      <c r="K42806" s="1" t="s">
        <v>40</v>
      </c>
      <c r="L42806" s="1" t="s">
        <v>40</v>
      </c>
      <c r="M42806" s="1" t="s">
        <v>43</v>
      </c>
      <c r="N42806" s="1" t="s">
        <v>446</v>
      </c>
      <c r="O42806">
        <v>27.035158549999998</v>
      </c>
      <c r="P42806">
        <v>6</v>
      </c>
      <c r="Q42806">
        <v>37.329786640000002</v>
      </c>
      <c r="R42806" s="1" t="s">
        <v>63</v>
      </c>
      <c r="S42806" s="1" t="s">
        <v>45</v>
      </c>
      <c r="T42806" s="1" t="s">
        <v>41</v>
      </c>
      <c r="U42806">
        <v>1</v>
      </c>
      <c r="V42806" s="1" t="s">
        <v>46</v>
      </c>
      <c r="W42806">
        <v>1.9358366149999999</v>
      </c>
      <c r="X42806">
        <v>2.4795683999999998E-2</v>
      </c>
      <c r="Y42806">
        <v>8.4653282999999996E-2</v>
      </c>
      <c r="Z42806" s="1" t="s">
        <v>39</v>
      </c>
      <c r="AA42806" s="1" t="s">
        <v>47</v>
      </c>
      <c r="AB42806" s="1" t="s">
        <v>48</v>
      </c>
      <c r="AC42806">
        <v>97.224651280000003</v>
      </c>
      <c r="AD42806" s="1" t="s">
        <v>469</v>
      </c>
      <c r="AE42806">
        <v>23</v>
      </c>
      <c r="AF42806" s="1" t="s">
        <v>677</v>
      </c>
      <c r="AG42806" s="1" t="s">
        <v>66</v>
      </c>
      <c r="AH42806" s="1" t="s">
        <v>61</v>
      </c>
      <c r="AI42806" s="1" t="s">
        <v>42</v>
      </c>
      <c r="AJ42806" s="1" t="s">
        <v>68</v>
      </c>
    </row>
    <row r="42807" spans="1:36" x14ac:dyDescent="0.35">
      <c r="A42807">
        <v>42806</v>
      </c>
      <c r="B42807">
        <v>64</v>
      </c>
      <c r="C42807" s="1" t="s">
        <v>36</v>
      </c>
      <c r="D42807" s="1" t="s">
        <v>37</v>
      </c>
      <c r="E42807" s="1" t="s">
        <v>54</v>
      </c>
      <c r="F42807" s="1" t="s">
        <v>41</v>
      </c>
      <c r="G42807">
        <v>0</v>
      </c>
      <c r="H42807">
        <v>0</v>
      </c>
      <c r="I42807" s="1" t="s">
        <v>40</v>
      </c>
      <c r="J42807" s="1" t="s">
        <v>39</v>
      </c>
      <c r="K42807" s="1" t="s">
        <v>40</v>
      </c>
      <c r="L42807" s="1" t="s">
        <v>75</v>
      </c>
      <c r="M42807" s="1" t="s">
        <v>43</v>
      </c>
      <c r="N42807" s="1" t="s">
        <v>108</v>
      </c>
      <c r="O42807">
        <v>37.166287750000002</v>
      </c>
      <c r="P42807">
        <v>133</v>
      </c>
      <c r="Q42807">
        <v>18.233943570000001</v>
      </c>
      <c r="R42807" s="1" t="s">
        <v>39</v>
      </c>
      <c r="S42807" s="1" t="s">
        <v>45</v>
      </c>
      <c r="T42807" s="1" t="s">
        <v>41</v>
      </c>
      <c r="U42807">
        <v>0</v>
      </c>
      <c r="V42807" s="1" t="s">
        <v>46</v>
      </c>
      <c r="W42807">
        <v>1.8456494569999999</v>
      </c>
      <c r="X42807">
        <v>4.7055939999999997E-2</v>
      </c>
      <c r="Y42807">
        <v>3.5956347E-2</v>
      </c>
      <c r="Z42807" s="1" t="s">
        <v>39</v>
      </c>
      <c r="AA42807" s="1" t="s">
        <v>71</v>
      </c>
      <c r="AB42807" s="1" t="s">
        <v>48</v>
      </c>
      <c r="AC42807">
        <v>59.798969630000002</v>
      </c>
      <c r="AD42807" s="1" t="s">
        <v>89</v>
      </c>
      <c r="AE42807">
        <v>20</v>
      </c>
      <c r="AF42807" s="1" t="s">
        <v>319</v>
      </c>
      <c r="AG42807" s="1" t="s">
        <v>51</v>
      </c>
      <c r="AH42807" s="1" t="s">
        <v>52</v>
      </c>
      <c r="AI42807" s="1" t="s">
        <v>42</v>
      </c>
      <c r="AJ42807" s="1" t="s">
        <v>68</v>
      </c>
    </row>
    <row r="42808" spans="1:36" x14ac:dyDescent="0.35">
      <c r="A42808">
        <v>42807</v>
      </c>
      <c r="B42808">
        <v>37</v>
      </c>
      <c r="C42808" s="1" t="s">
        <v>36</v>
      </c>
      <c r="D42808" s="1" t="s">
        <v>37</v>
      </c>
      <c r="E42808" s="1" t="s">
        <v>38</v>
      </c>
      <c r="F42808" s="1" t="s">
        <v>39</v>
      </c>
      <c r="G42808">
        <v>1</v>
      </c>
      <c r="H42808">
        <v>0</v>
      </c>
      <c r="I42808" s="1" t="s">
        <v>40</v>
      </c>
      <c r="J42808" s="1" t="s">
        <v>41</v>
      </c>
      <c r="K42808" s="1" t="s">
        <v>40</v>
      </c>
      <c r="L42808" s="1" t="s">
        <v>40</v>
      </c>
      <c r="M42808" s="1" t="s">
        <v>88</v>
      </c>
      <c r="N42808" s="1" t="s">
        <v>390</v>
      </c>
      <c r="O42808">
        <v>39.61478855</v>
      </c>
      <c r="P42808">
        <v>35</v>
      </c>
      <c r="Q42808">
        <v>76.539234320000006</v>
      </c>
      <c r="R42808" s="1" t="s">
        <v>39</v>
      </c>
      <c r="S42808" s="1" t="s">
        <v>45</v>
      </c>
      <c r="T42808" s="1" t="s">
        <v>41</v>
      </c>
      <c r="U42808">
        <v>0</v>
      </c>
      <c r="V42808" s="1" t="s">
        <v>57</v>
      </c>
      <c r="W42808">
        <v>1.675605193</v>
      </c>
      <c r="X42808">
        <v>4.5341932000000001E-2</v>
      </c>
      <c r="Y42808">
        <v>3.9710951000000001E-2</v>
      </c>
      <c r="Z42808" s="1" t="s">
        <v>39</v>
      </c>
      <c r="AA42808" s="1" t="s">
        <v>103</v>
      </c>
      <c r="AB42808" s="1" t="s">
        <v>58</v>
      </c>
      <c r="AC42808">
        <v>95.544086419999999</v>
      </c>
      <c r="AD42808" s="1" t="s">
        <v>485</v>
      </c>
      <c r="AE42808">
        <v>23</v>
      </c>
      <c r="AF42808" s="1" t="s">
        <v>320</v>
      </c>
      <c r="AG42808" s="1" t="s">
        <v>51</v>
      </c>
      <c r="AH42808" s="1" t="s">
        <v>61</v>
      </c>
      <c r="AI42808" s="1" t="s">
        <v>42</v>
      </c>
      <c r="AJ42808" s="1" t="s">
        <v>68</v>
      </c>
    </row>
    <row r="42809" spans="1:36" x14ac:dyDescent="0.35">
      <c r="A42809">
        <v>42808</v>
      </c>
      <c r="B42809">
        <v>63</v>
      </c>
      <c r="C42809" s="1" t="s">
        <v>36</v>
      </c>
      <c r="D42809" s="1" t="s">
        <v>37</v>
      </c>
      <c r="E42809" s="1" t="s">
        <v>54</v>
      </c>
      <c r="F42809" s="1" t="s">
        <v>41</v>
      </c>
      <c r="G42809">
        <v>0</v>
      </c>
      <c r="H42809">
        <v>0</v>
      </c>
      <c r="I42809" s="1" t="s">
        <v>87</v>
      </c>
      <c r="J42809" s="1" t="s">
        <v>39</v>
      </c>
      <c r="K42809" s="1" t="s">
        <v>40</v>
      </c>
      <c r="L42809" s="1" t="s">
        <v>40</v>
      </c>
      <c r="M42809" s="1" t="s">
        <v>43</v>
      </c>
      <c r="N42809" s="1" t="s">
        <v>91</v>
      </c>
      <c r="O42809">
        <v>29.531906110000001</v>
      </c>
      <c r="P42809">
        <v>31</v>
      </c>
      <c r="Q42809">
        <v>21.851255290000001</v>
      </c>
      <c r="R42809" s="1" t="s">
        <v>63</v>
      </c>
      <c r="S42809" s="1" t="s">
        <v>45</v>
      </c>
      <c r="T42809" s="1" t="s">
        <v>39</v>
      </c>
      <c r="U42809">
        <v>1</v>
      </c>
      <c r="V42809" s="1" t="s">
        <v>57</v>
      </c>
      <c r="W42809">
        <v>1.857240376</v>
      </c>
      <c r="X42809">
        <v>1.0533133E-2</v>
      </c>
      <c r="Y42809">
        <v>3.2687955999999997E-2</v>
      </c>
      <c r="Z42809" s="1" t="s">
        <v>41</v>
      </c>
      <c r="AA42809" s="1" t="s">
        <v>47</v>
      </c>
      <c r="AB42809" s="1" t="s">
        <v>48</v>
      </c>
      <c r="AC42809">
        <v>62.32471408</v>
      </c>
      <c r="AD42809" s="1" t="s">
        <v>535</v>
      </c>
      <c r="AE42809">
        <v>21</v>
      </c>
      <c r="AF42809" s="1" t="s">
        <v>394</v>
      </c>
      <c r="AG42809" s="1" t="s">
        <v>51</v>
      </c>
      <c r="AH42809" s="1" t="s">
        <v>52</v>
      </c>
      <c r="AI42809" s="1" t="s">
        <v>67</v>
      </c>
      <c r="AJ42809" s="1" t="s">
        <v>68</v>
      </c>
    </row>
    <row r="42810" spans="1:36" x14ac:dyDescent="0.35">
      <c r="A42810">
        <v>42809</v>
      </c>
      <c r="B42810">
        <v>13</v>
      </c>
      <c r="C42810" s="1" t="s">
        <v>36</v>
      </c>
      <c r="D42810" s="1" t="s">
        <v>37</v>
      </c>
      <c r="E42810" s="1" t="s">
        <v>74</v>
      </c>
      <c r="F42810" s="1" t="s">
        <v>41</v>
      </c>
      <c r="G42810">
        <v>0</v>
      </c>
      <c r="H42810">
        <v>0</v>
      </c>
      <c r="I42810" s="1" t="s">
        <v>40</v>
      </c>
      <c r="J42810" s="1" t="s">
        <v>41</v>
      </c>
      <c r="K42810" s="1" t="s">
        <v>42</v>
      </c>
      <c r="L42810" s="1" t="s">
        <v>140</v>
      </c>
      <c r="M42810" s="1" t="s">
        <v>43</v>
      </c>
      <c r="N42810" s="1" t="s">
        <v>177</v>
      </c>
      <c r="O42810">
        <v>39.054180440000003</v>
      </c>
      <c r="P42810">
        <v>33</v>
      </c>
      <c r="Q42810">
        <v>42.983899809999997</v>
      </c>
      <c r="R42810" s="1" t="s">
        <v>41</v>
      </c>
      <c r="S42810" s="1" t="s">
        <v>45</v>
      </c>
      <c r="T42810" s="1" t="s">
        <v>39</v>
      </c>
      <c r="U42810">
        <v>1</v>
      </c>
      <c r="V42810" s="1" t="s">
        <v>46</v>
      </c>
      <c r="W42810">
        <v>2.4290794880000002</v>
      </c>
      <c r="X42810">
        <v>1.0465637E-2</v>
      </c>
      <c r="Y42810">
        <v>9.1927679999999998E-2</v>
      </c>
      <c r="Z42810" s="1" t="s">
        <v>41</v>
      </c>
      <c r="AA42810" s="1" t="s">
        <v>47</v>
      </c>
      <c r="AB42810" s="1" t="s">
        <v>48</v>
      </c>
      <c r="AC42810">
        <v>55.298652789999998</v>
      </c>
      <c r="AD42810" s="1" t="s">
        <v>160</v>
      </c>
      <c r="AE42810">
        <v>22</v>
      </c>
      <c r="AF42810" s="1" t="s">
        <v>579</v>
      </c>
      <c r="AG42810" s="1" t="s">
        <v>83</v>
      </c>
      <c r="AH42810" s="1" t="s">
        <v>52</v>
      </c>
      <c r="AI42810" s="1" t="s">
        <v>42</v>
      </c>
      <c r="AJ42810" s="1" t="s">
        <v>68</v>
      </c>
    </row>
    <row r="42811" spans="1:36" x14ac:dyDescent="0.35">
      <c r="A42811">
        <v>42810</v>
      </c>
      <c r="B42811">
        <v>16</v>
      </c>
      <c r="C42811" s="1" t="s">
        <v>69</v>
      </c>
      <c r="D42811" s="1" t="s">
        <v>116</v>
      </c>
      <c r="E42811" s="1" t="s">
        <v>38</v>
      </c>
      <c r="F42811" s="1" t="s">
        <v>63</v>
      </c>
      <c r="G42811">
        <v>0</v>
      </c>
      <c r="H42811">
        <v>0</v>
      </c>
      <c r="I42811" s="1" t="s">
        <v>40</v>
      </c>
      <c r="J42811" s="1" t="s">
        <v>39</v>
      </c>
      <c r="K42811" s="1" t="s">
        <v>40</v>
      </c>
      <c r="L42811" s="1" t="s">
        <v>40</v>
      </c>
      <c r="M42811" s="1" t="s">
        <v>43</v>
      </c>
      <c r="N42811" s="1" t="s">
        <v>293</v>
      </c>
      <c r="O42811">
        <v>20.638655969999999</v>
      </c>
      <c r="P42811">
        <v>28</v>
      </c>
      <c r="Q42811">
        <v>26.49701039</v>
      </c>
      <c r="R42811" s="1" t="s">
        <v>39</v>
      </c>
      <c r="S42811" s="1" t="s">
        <v>45</v>
      </c>
      <c r="T42811" s="1" t="s">
        <v>39</v>
      </c>
      <c r="U42811">
        <v>0</v>
      </c>
      <c r="V42811" s="1" t="s">
        <v>57</v>
      </c>
      <c r="W42811">
        <v>1.4884449900000001</v>
      </c>
      <c r="X42811">
        <v>4.241967E-2</v>
      </c>
      <c r="Y42811">
        <v>3.0871935E-2</v>
      </c>
      <c r="Z42811" s="1" t="s">
        <v>39</v>
      </c>
      <c r="AA42811" s="1" t="s">
        <v>47</v>
      </c>
      <c r="AB42811" s="1" t="s">
        <v>48</v>
      </c>
      <c r="AC42811">
        <v>15.93936871</v>
      </c>
      <c r="AD42811" s="1" t="s">
        <v>86</v>
      </c>
      <c r="AE42811">
        <v>20</v>
      </c>
      <c r="AF42811" s="1" t="s">
        <v>89</v>
      </c>
      <c r="AG42811" s="1" t="s">
        <v>66</v>
      </c>
      <c r="AH42811" s="1" t="s">
        <v>52</v>
      </c>
      <c r="AI42811" s="1" t="s">
        <v>67</v>
      </c>
      <c r="AJ42811" s="1" t="s">
        <v>68</v>
      </c>
    </row>
    <row r="42812" spans="1:36" x14ac:dyDescent="0.35">
      <c r="A42812">
        <v>42811</v>
      </c>
      <c r="B42812">
        <v>76</v>
      </c>
      <c r="C42812" s="1" t="s">
        <v>36</v>
      </c>
      <c r="D42812" s="1" t="s">
        <v>116</v>
      </c>
      <c r="E42812" s="1" t="s">
        <v>74</v>
      </c>
      <c r="F42812" s="1" t="s">
        <v>39</v>
      </c>
      <c r="G42812">
        <v>0</v>
      </c>
      <c r="H42812">
        <v>0</v>
      </c>
      <c r="I42812" s="1" t="s">
        <v>117</v>
      </c>
      <c r="J42812" s="1" t="s">
        <v>63</v>
      </c>
      <c r="K42812" s="1" t="s">
        <v>42</v>
      </c>
      <c r="L42812" s="1" t="s">
        <v>40</v>
      </c>
      <c r="M42812" s="1" t="s">
        <v>43</v>
      </c>
      <c r="N42812" s="1" t="s">
        <v>118</v>
      </c>
      <c r="O42812">
        <v>42.084443739999998</v>
      </c>
      <c r="P42812">
        <v>96</v>
      </c>
      <c r="Q42812">
        <v>32.984621850000003</v>
      </c>
      <c r="R42812" s="1" t="s">
        <v>41</v>
      </c>
      <c r="S42812" s="1" t="s">
        <v>45</v>
      </c>
      <c r="T42812" s="1" t="s">
        <v>41</v>
      </c>
      <c r="U42812">
        <v>1</v>
      </c>
      <c r="V42812" s="1" t="s">
        <v>57</v>
      </c>
      <c r="W42812">
        <v>2.6539896029999999</v>
      </c>
      <c r="X42812">
        <v>3.0088307000000002E-2</v>
      </c>
      <c r="Y42812">
        <v>1.2105146000000001E-2</v>
      </c>
      <c r="Z42812" s="1" t="s">
        <v>39</v>
      </c>
      <c r="AA42812" s="1" t="s">
        <v>47</v>
      </c>
      <c r="AB42812" s="1" t="s">
        <v>48</v>
      </c>
      <c r="AC42812">
        <v>84.755425270000003</v>
      </c>
      <c r="AD42812" s="1" t="s">
        <v>475</v>
      </c>
      <c r="AE42812">
        <v>13</v>
      </c>
      <c r="AF42812" s="1" t="s">
        <v>254</v>
      </c>
      <c r="AG42812" s="1" t="s">
        <v>51</v>
      </c>
      <c r="AH42812" s="1" t="s">
        <v>52</v>
      </c>
      <c r="AI42812" s="1" t="s">
        <v>42</v>
      </c>
      <c r="AJ42812" s="1" t="s">
        <v>68</v>
      </c>
    </row>
    <row r="42813" spans="1:36" x14ac:dyDescent="0.35">
      <c r="A42813">
        <v>42812</v>
      </c>
      <c r="B42813">
        <v>12</v>
      </c>
      <c r="C42813" s="1" t="s">
        <v>69</v>
      </c>
      <c r="D42813" s="1" t="s">
        <v>37</v>
      </c>
      <c r="E42813" s="1" t="s">
        <v>74</v>
      </c>
      <c r="F42813" s="1" t="s">
        <v>39</v>
      </c>
      <c r="G42813">
        <v>1</v>
      </c>
      <c r="H42813">
        <v>0</v>
      </c>
      <c r="I42813" s="1" t="s">
        <v>40</v>
      </c>
      <c r="J42813" s="1" t="s">
        <v>41</v>
      </c>
      <c r="K42813" s="1" t="s">
        <v>40</v>
      </c>
      <c r="L42813" s="1" t="s">
        <v>40</v>
      </c>
      <c r="M42813" s="1" t="s">
        <v>43</v>
      </c>
      <c r="N42813" s="1" t="s">
        <v>330</v>
      </c>
      <c r="O42813">
        <v>43.383279649999999</v>
      </c>
      <c r="P42813">
        <v>39</v>
      </c>
      <c r="Q42813">
        <v>60.522868760000001</v>
      </c>
      <c r="R42813" s="1" t="s">
        <v>63</v>
      </c>
      <c r="S42813" s="1" t="s">
        <v>45</v>
      </c>
      <c r="T42813" s="1" t="s">
        <v>39</v>
      </c>
      <c r="U42813">
        <v>1</v>
      </c>
      <c r="V42813" s="1" t="s">
        <v>46</v>
      </c>
      <c r="W42813">
        <v>2.056988247</v>
      </c>
      <c r="X42813">
        <v>2.4476089999999999E-2</v>
      </c>
      <c r="Y42813">
        <v>6.6199707999999996E-2</v>
      </c>
      <c r="Z42813" s="1" t="s">
        <v>39</v>
      </c>
      <c r="AA42813" s="1" t="s">
        <v>47</v>
      </c>
      <c r="AB42813" s="1" t="s">
        <v>48</v>
      </c>
      <c r="AC42813">
        <v>43.64924577</v>
      </c>
      <c r="AD42813" s="1" t="s">
        <v>591</v>
      </c>
      <c r="AE42813">
        <v>21</v>
      </c>
      <c r="AF42813" s="1" t="s">
        <v>106</v>
      </c>
      <c r="AG42813" s="1" t="s">
        <v>51</v>
      </c>
      <c r="AH42813" s="1" t="s">
        <v>52</v>
      </c>
      <c r="AI42813" s="1" t="s">
        <v>42</v>
      </c>
      <c r="AJ42813" s="1" t="s">
        <v>53</v>
      </c>
    </row>
    <row r="42814" spans="1:36" x14ac:dyDescent="0.35">
      <c r="A42814">
        <v>42813</v>
      </c>
      <c r="B42814">
        <v>72</v>
      </c>
      <c r="C42814" s="1" t="s">
        <v>69</v>
      </c>
      <c r="D42814" s="1" t="s">
        <v>116</v>
      </c>
      <c r="E42814" s="1" t="s">
        <v>74</v>
      </c>
      <c r="F42814" s="1" t="s">
        <v>41</v>
      </c>
      <c r="G42814">
        <v>1</v>
      </c>
      <c r="H42814">
        <v>0</v>
      </c>
      <c r="I42814" s="1" t="s">
        <v>40</v>
      </c>
      <c r="J42814" s="1" t="s">
        <v>39</v>
      </c>
      <c r="K42814" s="1" t="s">
        <v>40</v>
      </c>
      <c r="L42814" s="1" t="s">
        <v>40</v>
      </c>
      <c r="M42814" s="1" t="s">
        <v>43</v>
      </c>
      <c r="N42814" s="1" t="s">
        <v>196</v>
      </c>
      <c r="O42814">
        <v>20.174415190000001</v>
      </c>
      <c r="P42814">
        <v>93</v>
      </c>
      <c r="Q42814">
        <v>87.801431899999997</v>
      </c>
      <c r="R42814" s="1" t="s">
        <v>63</v>
      </c>
      <c r="S42814" s="1" t="s">
        <v>45</v>
      </c>
      <c r="T42814" s="1" t="s">
        <v>39</v>
      </c>
      <c r="U42814">
        <v>1</v>
      </c>
      <c r="V42814" s="1" t="s">
        <v>57</v>
      </c>
      <c r="W42814">
        <v>2.0132565279999999</v>
      </c>
      <c r="X42814">
        <v>1.1686929E-2</v>
      </c>
      <c r="Y42814">
        <v>1.7526962E-2</v>
      </c>
      <c r="Z42814" s="1" t="s">
        <v>41</v>
      </c>
      <c r="AA42814" s="1" t="s">
        <v>47</v>
      </c>
      <c r="AB42814" s="1" t="s">
        <v>48</v>
      </c>
      <c r="AC42814">
        <v>98.114744740000006</v>
      </c>
      <c r="AD42814" s="1" t="s">
        <v>575</v>
      </c>
      <c r="AE42814">
        <v>20</v>
      </c>
      <c r="AF42814" s="1" t="s">
        <v>204</v>
      </c>
      <c r="AG42814" s="1" t="s">
        <v>51</v>
      </c>
      <c r="AH42814" s="1" t="s">
        <v>139</v>
      </c>
      <c r="AI42814" s="1" t="s">
        <v>42</v>
      </c>
      <c r="AJ42814" s="1" t="s">
        <v>53</v>
      </c>
    </row>
    <row r="42815" spans="1:36" x14ac:dyDescent="0.35">
      <c r="A42815">
        <v>42814</v>
      </c>
      <c r="B42815">
        <v>5</v>
      </c>
      <c r="C42815" s="1" t="s">
        <v>69</v>
      </c>
      <c r="D42815" s="1" t="s">
        <v>37</v>
      </c>
      <c r="E42815" s="1" t="s">
        <v>121</v>
      </c>
      <c r="F42815" s="1" t="s">
        <v>41</v>
      </c>
      <c r="G42815">
        <v>1</v>
      </c>
      <c r="H42815">
        <v>1</v>
      </c>
      <c r="I42815" s="1" t="s">
        <v>87</v>
      </c>
      <c r="J42815" s="1" t="s">
        <v>39</v>
      </c>
      <c r="K42815" s="1" t="s">
        <v>67</v>
      </c>
      <c r="L42815" s="1" t="s">
        <v>40</v>
      </c>
      <c r="M42815" s="1" t="s">
        <v>43</v>
      </c>
      <c r="N42815" s="1" t="s">
        <v>639</v>
      </c>
      <c r="O42815">
        <v>23.822887399999999</v>
      </c>
      <c r="P42815">
        <v>204</v>
      </c>
      <c r="Q42815">
        <v>16.999464039999999</v>
      </c>
      <c r="R42815" s="1" t="s">
        <v>41</v>
      </c>
      <c r="S42815" s="1" t="s">
        <v>45</v>
      </c>
      <c r="T42815" s="1" t="s">
        <v>39</v>
      </c>
      <c r="U42815">
        <v>0</v>
      </c>
      <c r="V42815" s="1" t="s">
        <v>57</v>
      </c>
      <c r="W42815">
        <v>2.6335737479999999</v>
      </c>
      <c r="X42815">
        <v>3.1511514999999997E-2</v>
      </c>
      <c r="Y42815">
        <v>4.2807866999999999E-2</v>
      </c>
      <c r="Z42815" s="1" t="s">
        <v>63</v>
      </c>
      <c r="AA42815" s="1" t="s">
        <v>71</v>
      </c>
      <c r="AB42815" s="1" t="s">
        <v>48</v>
      </c>
      <c r="AC42815">
        <v>31.381178550000001</v>
      </c>
      <c r="AD42815" s="1" t="s">
        <v>219</v>
      </c>
      <c r="AE42815">
        <v>14</v>
      </c>
      <c r="AF42815" s="1" t="s">
        <v>664</v>
      </c>
      <c r="AG42815" s="1" t="s">
        <v>51</v>
      </c>
      <c r="AH42815" s="1" t="s">
        <v>52</v>
      </c>
      <c r="AI42815" s="1" t="s">
        <v>42</v>
      </c>
      <c r="AJ42815" s="1" t="s">
        <v>53</v>
      </c>
    </row>
    <row r="42816" spans="1:36" x14ac:dyDescent="0.35">
      <c r="A42816">
        <v>42815</v>
      </c>
      <c r="B42816">
        <v>5</v>
      </c>
      <c r="C42816" s="1" t="s">
        <v>69</v>
      </c>
      <c r="D42816" s="1" t="s">
        <v>37</v>
      </c>
      <c r="E42816" s="1" t="s">
        <v>54</v>
      </c>
      <c r="F42816" s="1" t="s">
        <v>39</v>
      </c>
      <c r="G42816">
        <v>0</v>
      </c>
      <c r="H42816">
        <v>0</v>
      </c>
      <c r="I42816" s="1" t="s">
        <v>117</v>
      </c>
      <c r="J42816" s="1" t="s">
        <v>39</v>
      </c>
      <c r="K42816" s="1" t="s">
        <v>55</v>
      </c>
      <c r="L42816" s="1" t="s">
        <v>40</v>
      </c>
      <c r="M42816" s="1" t="s">
        <v>43</v>
      </c>
      <c r="N42816" s="1" t="s">
        <v>126</v>
      </c>
      <c r="O42816">
        <v>25.933300339999999</v>
      </c>
      <c r="P42816">
        <v>71</v>
      </c>
      <c r="Q42816">
        <v>88.211859849999996</v>
      </c>
      <c r="R42816" s="1" t="s">
        <v>39</v>
      </c>
      <c r="S42816" s="1" t="s">
        <v>107</v>
      </c>
      <c r="T42816" s="1" t="s">
        <v>63</v>
      </c>
      <c r="U42816">
        <v>1</v>
      </c>
      <c r="V42816" s="1" t="s">
        <v>46</v>
      </c>
      <c r="W42816">
        <v>2.5072196</v>
      </c>
      <c r="X42816">
        <v>1.8055018999999999E-2</v>
      </c>
      <c r="Y42816">
        <v>9.6773727000000004E-2</v>
      </c>
      <c r="Z42816" s="1" t="s">
        <v>39</v>
      </c>
      <c r="AA42816" s="1" t="s">
        <v>47</v>
      </c>
      <c r="AB42816" s="1" t="s">
        <v>58</v>
      </c>
      <c r="AC42816">
        <v>10.623758199999999</v>
      </c>
      <c r="AD42816" s="1" t="s">
        <v>136</v>
      </c>
      <c r="AE42816">
        <v>21</v>
      </c>
      <c r="AF42816" s="1" t="s">
        <v>333</v>
      </c>
      <c r="AG42816" s="1" t="s">
        <v>51</v>
      </c>
      <c r="AH42816" s="1" t="s">
        <v>52</v>
      </c>
      <c r="AI42816" s="1" t="s">
        <v>67</v>
      </c>
      <c r="AJ42816" s="1" t="s">
        <v>68</v>
      </c>
    </row>
    <row r="42817" spans="1:36" x14ac:dyDescent="0.35">
      <c r="A42817">
        <v>42816</v>
      </c>
      <c r="B42817">
        <v>93</v>
      </c>
      <c r="C42817" s="1" t="s">
        <v>36</v>
      </c>
      <c r="D42817" s="1" t="s">
        <v>37</v>
      </c>
      <c r="E42817" s="1" t="s">
        <v>38</v>
      </c>
      <c r="F42817" s="1" t="s">
        <v>39</v>
      </c>
      <c r="G42817">
        <v>0</v>
      </c>
      <c r="H42817">
        <v>0</v>
      </c>
      <c r="I42817" s="1" t="s">
        <v>117</v>
      </c>
      <c r="J42817" s="1" t="s">
        <v>63</v>
      </c>
      <c r="K42817" s="1" t="s">
        <v>40</v>
      </c>
      <c r="L42817" s="1" t="s">
        <v>40</v>
      </c>
      <c r="M42817" s="1" t="s">
        <v>43</v>
      </c>
      <c r="N42817" s="1" t="s">
        <v>149</v>
      </c>
      <c r="O42817">
        <v>24.483948739999999</v>
      </c>
      <c r="P42817">
        <v>22</v>
      </c>
      <c r="Q42817">
        <v>84.143737659999999</v>
      </c>
      <c r="R42817" s="1" t="s">
        <v>41</v>
      </c>
      <c r="S42817" s="1" t="s">
        <v>45</v>
      </c>
      <c r="T42817" s="1" t="s">
        <v>39</v>
      </c>
      <c r="U42817">
        <v>1</v>
      </c>
      <c r="V42817" s="1" t="s">
        <v>57</v>
      </c>
      <c r="W42817">
        <v>1.2713778819999999</v>
      </c>
      <c r="X42817">
        <v>2.7469532000000001E-2</v>
      </c>
      <c r="Y42817">
        <v>6.0552872000000001E-2</v>
      </c>
      <c r="Z42817" s="1" t="s">
        <v>41</v>
      </c>
      <c r="AA42817" s="1" t="s">
        <v>47</v>
      </c>
      <c r="AB42817" s="1" t="s">
        <v>48</v>
      </c>
      <c r="AC42817">
        <v>99.025769400000001</v>
      </c>
      <c r="AD42817" s="1" t="s">
        <v>78</v>
      </c>
      <c r="AE42817">
        <v>19</v>
      </c>
      <c r="AF42817" s="1" t="s">
        <v>646</v>
      </c>
      <c r="AG42817" s="1" t="s">
        <v>51</v>
      </c>
      <c r="AH42817" s="1" t="s">
        <v>61</v>
      </c>
      <c r="AI42817" s="1" t="s">
        <v>42</v>
      </c>
      <c r="AJ42817" s="1" t="s">
        <v>53</v>
      </c>
    </row>
    <row r="42818" spans="1:36" x14ac:dyDescent="0.35">
      <c r="A42818">
        <v>42817</v>
      </c>
      <c r="B42818">
        <v>36</v>
      </c>
      <c r="C42818" s="1" t="s">
        <v>112</v>
      </c>
      <c r="D42818" s="1" t="s">
        <v>116</v>
      </c>
      <c r="E42818" s="1" t="s">
        <v>38</v>
      </c>
      <c r="F42818" s="1" t="s">
        <v>39</v>
      </c>
      <c r="G42818">
        <v>1</v>
      </c>
      <c r="H42818">
        <v>0</v>
      </c>
      <c r="I42818" s="1" t="s">
        <v>40</v>
      </c>
      <c r="J42818" s="1" t="s">
        <v>39</v>
      </c>
      <c r="K42818" s="1" t="s">
        <v>40</v>
      </c>
      <c r="L42818" s="1" t="s">
        <v>75</v>
      </c>
      <c r="M42818" s="1" t="s">
        <v>43</v>
      </c>
      <c r="N42818" s="1" t="s">
        <v>320</v>
      </c>
      <c r="O42818">
        <v>31.77910297</v>
      </c>
      <c r="P42818">
        <v>8</v>
      </c>
      <c r="Q42818">
        <v>64.030594350000001</v>
      </c>
      <c r="R42818" s="1" t="s">
        <v>41</v>
      </c>
      <c r="S42818" s="1" t="s">
        <v>45</v>
      </c>
      <c r="T42818" s="1" t="s">
        <v>41</v>
      </c>
      <c r="U42818">
        <v>0</v>
      </c>
      <c r="V42818" s="1" t="s">
        <v>46</v>
      </c>
      <c r="W42818">
        <v>1.552892502</v>
      </c>
      <c r="X42818">
        <v>4.2282088000000002E-2</v>
      </c>
      <c r="Y42818">
        <v>7.3451167999999997E-2</v>
      </c>
      <c r="Z42818" s="1" t="s">
        <v>39</v>
      </c>
      <c r="AA42818" s="1" t="s">
        <v>71</v>
      </c>
      <c r="AB42818" s="1" t="s">
        <v>48</v>
      </c>
      <c r="AC42818">
        <v>49.486178760000001</v>
      </c>
      <c r="AD42818" s="1" t="s">
        <v>454</v>
      </c>
      <c r="AE42818">
        <v>17</v>
      </c>
      <c r="AF42818" s="1" t="s">
        <v>213</v>
      </c>
      <c r="AG42818" s="1" t="s">
        <v>51</v>
      </c>
      <c r="AH42818" s="1" t="s">
        <v>52</v>
      </c>
      <c r="AI42818" s="1" t="s">
        <v>42</v>
      </c>
      <c r="AJ42818" s="1" t="s">
        <v>68</v>
      </c>
    </row>
    <row r="42819" spans="1:36" x14ac:dyDescent="0.35">
      <c r="A42819">
        <v>42818</v>
      </c>
      <c r="B42819">
        <v>56</v>
      </c>
      <c r="C42819" s="1" t="s">
        <v>36</v>
      </c>
      <c r="D42819" s="1" t="s">
        <v>116</v>
      </c>
      <c r="E42819" s="1" t="s">
        <v>54</v>
      </c>
      <c r="F42819" s="1" t="s">
        <v>41</v>
      </c>
      <c r="G42819">
        <v>0</v>
      </c>
      <c r="H42819">
        <v>0</v>
      </c>
      <c r="I42819" s="1" t="s">
        <v>87</v>
      </c>
      <c r="J42819" s="1" t="s">
        <v>63</v>
      </c>
      <c r="K42819" s="1" t="s">
        <v>40</v>
      </c>
      <c r="L42819" s="1" t="s">
        <v>101</v>
      </c>
      <c r="M42819" s="1" t="s">
        <v>43</v>
      </c>
      <c r="N42819" s="1" t="s">
        <v>615</v>
      </c>
      <c r="O42819">
        <v>46.6358502</v>
      </c>
      <c r="P42819">
        <v>31</v>
      </c>
      <c r="Q42819">
        <v>49.278071310000001</v>
      </c>
      <c r="R42819" s="1" t="s">
        <v>41</v>
      </c>
      <c r="S42819" s="1" t="s">
        <v>45</v>
      </c>
      <c r="T42819" s="1" t="s">
        <v>63</v>
      </c>
      <c r="U42819">
        <v>1</v>
      </c>
      <c r="V42819" s="1" t="s">
        <v>57</v>
      </c>
      <c r="W42819">
        <v>2.6969816959999999</v>
      </c>
      <c r="X42819">
        <v>4.6003827999999997E-2</v>
      </c>
      <c r="Y42819">
        <v>8.9801148999999997E-2</v>
      </c>
      <c r="Z42819" s="1" t="s">
        <v>39</v>
      </c>
      <c r="AA42819" s="1" t="s">
        <v>47</v>
      </c>
      <c r="AB42819" s="1" t="s">
        <v>48</v>
      </c>
      <c r="AC42819">
        <v>4.8002786730000002</v>
      </c>
      <c r="AD42819" s="1" t="s">
        <v>250</v>
      </c>
      <c r="AE42819">
        <v>19</v>
      </c>
      <c r="AF42819" s="1" t="s">
        <v>499</v>
      </c>
      <c r="AG42819" s="1" t="s">
        <v>51</v>
      </c>
      <c r="AH42819" s="1" t="s">
        <v>61</v>
      </c>
      <c r="AI42819" s="1" t="s">
        <v>67</v>
      </c>
      <c r="AJ42819" s="1" t="s">
        <v>68</v>
      </c>
    </row>
    <row r="42820" spans="1:36" x14ac:dyDescent="0.35">
      <c r="A42820">
        <v>42819</v>
      </c>
      <c r="B42820">
        <v>52</v>
      </c>
      <c r="C42820" s="1" t="s">
        <v>36</v>
      </c>
      <c r="D42820" s="1" t="s">
        <v>37</v>
      </c>
      <c r="E42820" s="1" t="s">
        <v>54</v>
      </c>
      <c r="F42820" s="1" t="s">
        <v>39</v>
      </c>
      <c r="G42820">
        <v>0</v>
      </c>
      <c r="H42820">
        <v>1</v>
      </c>
      <c r="I42820" s="1" t="s">
        <v>87</v>
      </c>
      <c r="J42820" s="1" t="s">
        <v>63</v>
      </c>
      <c r="K42820" s="1" t="s">
        <v>40</v>
      </c>
      <c r="L42820" s="1" t="s">
        <v>140</v>
      </c>
      <c r="M42820" s="1" t="s">
        <v>43</v>
      </c>
      <c r="N42820" s="1" t="s">
        <v>222</v>
      </c>
      <c r="O42820">
        <v>32.333014159999998</v>
      </c>
      <c r="P42820">
        <v>243</v>
      </c>
      <c r="Q42820">
        <v>71.870212260000002</v>
      </c>
      <c r="R42820" s="1" t="s">
        <v>63</v>
      </c>
      <c r="S42820" s="1" t="s">
        <v>107</v>
      </c>
      <c r="T42820" s="1" t="s">
        <v>41</v>
      </c>
      <c r="U42820">
        <v>1</v>
      </c>
      <c r="V42820" s="1" t="s">
        <v>57</v>
      </c>
      <c r="W42820">
        <v>1.9225262139999999</v>
      </c>
      <c r="X42820">
        <v>2.3745369999999999E-3</v>
      </c>
      <c r="Y42820">
        <v>8.7780909000000004E-2</v>
      </c>
      <c r="Z42820" s="1" t="s">
        <v>41</v>
      </c>
      <c r="AA42820" s="1" t="s">
        <v>103</v>
      </c>
      <c r="AB42820" s="1" t="s">
        <v>58</v>
      </c>
      <c r="AC42820">
        <v>17.995492070000001</v>
      </c>
      <c r="AD42820" s="1" t="s">
        <v>254</v>
      </c>
      <c r="AE42820">
        <v>30</v>
      </c>
      <c r="AF42820" s="1" t="s">
        <v>637</v>
      </c>
      <c r="AG42820" s="1" t="s">
        <v>51</v>
      </c>
      <c r="AH42820" s="1" t="s">
        <v>139</v>
      </c>
      <c r="AI42820" s="1" t="s">
        <v>67</v>
      </c>
      <c r="AJ42820" s="1" t="s">
        <v>68</v>
      </c>
    </row>
    <row r="42821" spans="1:36" x14ac:dyDescent="0.35">
      <c r="A42821">
        <v>42820</v>
      </c>
      <c r="B42821">
        <v>45</v>
      </c>
      <c r="C42821" s="1" t="s">
        <v>36</v>
      </c>
      <c r="D42821" s="1" t="s">
        <v>37</v>
      </c>
      <c r="E42821" s="1" t="s">
        <v>74</v>
      </c>
      <c r="F42821" s="1" t="s">
        <v>39</v>
      </c>
      <c r="G42821">
        <v>0</v>
      </c>
      <c r="H42821">
        <v>1</v>
      </c>
      <c r="I42821" s="1" t="s">
        <v>40</v>
      </c>
      <c r="J42821" s="1" t="s">
        <v>39</v>
      </c>
      <c r="K42821" s="1" t="s">
        <v>42</v>
      </c>
      <c r="L42821" s="1" t="s">
        <v>75</v>
      </c>
      <c r="M42821" s="1" t="s">
        <v>43</v>
      </c>
      <c r="N42821" s="1" t="s">
        <v>691</v>
      </c>
      <c r="O42821">
        <v>20.576605140000002</v>
      </c>
      <c r="P42821">
        <v>29</v>
      </c>
      <c r="Q42821">
        <v>71.712638170000005</v>
      </c>
      <c r="R42821" s="1" t="s">
        <v>39</v>
      </c>
      <c r="S42821" s="1" t="s">
        <v>107</v>
      </c>
      <c r="T42821" s="1" t="s">
        <v>41</v>
      </c>
      <c r="U42821">
        <v>1</v>
      </c>
      <c r="V42821" s="1" t="s">
        <v>57</v>
      </c>
      <c r="W42821">
        <v>2.5193652540000002</v>
      </c>
      <c r="X42821">
        <v>4.002431E-2</v>
      </c>
      <c r="Y42821">
        <v>2.1857438999999999E-2</v>
      </c>
      <c r="Z42821" s="1" t="s">
        <v>39</v>
      </c>
      <c r="AA42821" s="1" t="s">
        <v>47</v>
      </c>
      <c r="AB42821" s="1" t="s">
        <v>58</v>
      </c>
      <c r="AC42821">
        <v>89.865462379999997</v>
      </c>
      <c r="AD42821" s="1" t="s">
        <v>292</v>
      </c>
      <c r="AE42821">
        <v>16</v>
      </c>
      <c r="AF42821" s="1" t="s">
        <v>261</v>
      </c>
      <c r="AG42821" s="1" t="s">
        <v>83</v>
      </c>
      <c r="AH42821" s="1" t="s">
        <v>61</v>
      </c>
      <c r="AI42821" s="1" t="s">
        <v>42</v>
      </c>
      <c r="AJ42821" s="1" t="s">
        <v>68</v>
      </c>
    </row>
    <row r="42822" spans="1:36" x14ac:dyDescent="0.35">
      <c r="A42822">
        <v>42821</v>
      </c>
      <c r="B42822">
        <v>77</v>
      </c>
      <c r="C42822" s="1" t="s">
        <v>36</v>
      </c>
      <c r="D42822" s="1" t="s">
        <v>37</v>
      </c>
      <c r="E42822" s="1" t="s">
        <v>121</v>
      </c>
      <c r="F42822" s="1" t="s">
        <v>41</v>
      </c>
      <c r="G42822">
        <v>1</v>
      </c>
      <c r="H42822">
        <v>0</v>
      </c>
      <c r="I42822" s="1" t="s">
        <v>40</v>
      </c>
      <c r="J42822" s="1" t="s">
        <v>63</v>
      </c>
      <c r="K42822" s="1" t="s">
        <v>40</v>
      </c>
      <c r="L42822" s="1" t="s">
        <v>40</v>
      </c>
      <c r="M42822" s="1" t="s">
        <v>88</v>
      </c>
      <c r="N42822" s="1" t="s">
        <v>446</v>
      </c>
      <c r="O42822">
        <v>37.426090729999999</v>
      </c>
      <c r="P42822">
        <v>60</v>
      </c>
      <c r="Q42822">
        <v>89.871423960000001</v>
      </c>
      <c r="R42822" s="1" t="s">
        <v>39</v>
      </c>
      <c r="S42822" s="1" t="s">
        <v>45</v>
      </c>
      <c r="T42822" s="1" t="s">
        <v>41</v>
      </c>
      <c r="U42822">
        <v>1</v>
      </c>
      <c r="V42822" s="1" t="s">
        <v>46</v>
      </c>
      <c r="W42822">
        <v>2.8979975429999998</v>
      </c>
      <c r="X42822">
        <v>1.4014742E-2</v>
      </c>
      <c r="Y42822">
        <v>1.15386E-4</v>
      </c>
      <c r="Z42822" s="1" t="s">
        <v>63</v>
      </c>
      <c r="AA42822" s="1" t="s">
        <v>47</v>
      </c>
      <c r="AB42822" s="1" t="s">
        <v>48</v>
      </c>
      <c r="AC42822">
        <v>33.284007690000003</v>
      </c>
      <c r="AD42822" s="1" t="s">
        <v>284</v>
      </c>
      <c r="AE42822">
        <v>13</v>
      </c>
      <c r="AF42822" s="1" t="s">
        <v>515</v>
      </c>
      <c r="AG42822" s="1" t="s">
        <v>51</v>
      </c>
      <c r="AH42822" s="1" t="s">
        <v>139</v>
      </c>
      <c r="AI42822" s="1" t="s">
        <v>42</v>
      </c>
      <c r="AJ42822" s="1" t="s">
        <v>68</v>
      </c>
    </row>
    <row r="42823" spans="1:36" x14ac:dyDescent="0.35">
      <c r="A42823">
        <v>42822</v>
      </c>
      <c r="B42823">
        <v>3</v>
      </c>
      <c r="C42823" s="1" t="s">
        <v>36</v>
      </c>
      <c r="D42823" s="1" t="s">
        <v>37</v>
      </c>
      <c r="E42823" s="1" t="s">
        <v>74</v>
      </c>
      <c r="F42823" s="1" t="s">
        <v>39</v>
      </c>
      <c r="G42823">
        <v>0</v>
      </c>
      <c r="H42823">
        <v>0</v>
      </c>
      <c r="I42823" s="1" t="s">
        <v>87</v>
      </c>
      <c r="J42823" s="1" t="s">
        <v>39</v>
      </c>
      <c r="K42823" s="1" t="s">
        <v>42</v>
      </c>
      <c r="L42823" s="1" t="s">
        <v>40</v>
      </c>
      <c r="M42823" s="1" t="s">
        <v>43</v>
      </c>
      <c r="N42823" s="1" t="s">
        <v>309</v>
      </c>
      <c r="O42823">
        <v>32.261253410000002</v>
      </c>
      <c r="P42823">
        <v>4</v>
      </c>
      <c r="Q42823">
        <v>47.828609389999997</v>
      </c>
      <c r="R42823" s="1" t="s">
        <v>41</v>
      </c>
      <c r="S42823" s="1" t="s">
        <v>45</v>
      </c>
      <c r="T42823" s="1" t="s">
        <v>41</v>
      </c>
      <c r="U42823">
        <v>1</v>
      </c>
      <c r="V42823" s="1" t="s">
        <v>46</v>
      </c>
      <c r="W42823">
        <v>0.50461931800000004</v>
      </c>
      <c r="X42823">
        <v>9.8863189999999993E-3</v>
      </c>
      <c r="Y42823">
        <v>2.8218370999999999E-2</v>
      </c>
      <c r="Z42823" s="1" t="s">
        <v>63</v>
      </c>
      <c r="AA42823" s="1" t="s">
        <v>47</v>
      </c>
      <c r="AB42823" s="1" t="s">
        <v>48</v>
      </c>
      <c r="AC42823">
        <v>23.165872440000001</v>
      </c>
      <c r="AD42823" s="1" t="s">
        <v>454</v>
      </c>
      <c r="AE42823">
        <v>15</v>
      </c>
      <c r="AF42823" s="1" t="s">
        <v>78</v>
      </c>
      <c r="AG42823" s="1" t="s">
        <v>51</v>
      </c>
      <c r="AH42823" s="1" t="s">
        <v>52</v>
      </c>
      <c r="AI42823" s="1" t="s">
        <v>42</v>
      </c>
      <c r="AJ42823" s="1" t="s">
        <v>68</v>
      </c>
    </row>
    <row r="42824" spans="1:36" x14ac:dyDescent="0.35">
      <c r="A42824">
        <v>42823</v>
      </c>
      <c r="B42824">
        <v>33</v>
      </c>
      <c r="C42824" s="1" t="s">
        <v>69</v>
      </c>
      <c r="D42824" s="1" t="s">
        <v>37</v>
      </c>
      <c r="E42824" s="1" t="s">
        <v>74</v>
      </c>
      <c r="F42824" s="1" t="s">
        <v>41</v>
      </c>
      <c r="G42824">
        <v>1</v>
      </c>
      <c r="H42824">
        <v>0</v>
      </c>
      <c r="I42824" s="1" t="s">
        <v>40</v>
      </c>
      <c r="J42824" s="1" t="s">
        <v>63</v>
      </c>
      <c r="K42824" s="1" t="s">
        <v>40</v>
      </c>
      <c r="L42824" s="1" t="s">
        <v>40</v>
      </c>
      <c r="M42824" s="1" t="s">
        <v>43</v>
      </c>
      <c r="N42824" s="1" t="s">
        <v>191</v>
      </c>
      <c r="O42824">
        <v>28.159874769999998</v>
      </c>
      <c r="P42824">
        <v>8</v>
      </c>
      <c r="Q42824">
        <v>49.891306950000001</v>
      </c>
      <c r="R42824" s="1" t="s">
        <v>41</v>
      </c>
      <c r="S42824" s="1" t="s">
        <v>45</v>
      </c>
      <c r="T42824" s="1" t="s">
        <v>39</v>
      </c>
      <c r="U42824">
        <v>1</v>
      </c>
      <c r="V42824" s="1" t="s">
        <v>57</v>
      </c>
      <c r="W42824">
        <v>0.857538986</v>
      </c>
      <c r="X42824">
        <v>1.0329161999999999E-2</v>
      </c>
      <c r="Y42824">
        <v>9.6666367000000003E-2</v>
      </c>
      <c r="Z42824" s="1" t="s">
        <v>39</v>
      </c>
      <c r="AA42824" s="1" t="s">
        <v>47</v>
      </c>
      <c r="AB42824" s="1" t="s">
        <v>48</v>
      </c>
      <c r="AC42824">
        <v>81.704466699999998</v>
      </c>
      <c r="AD42824" s="1" t="s">
        <v>714</v>
      </c>
      <c r="AE42824">
        <v>20</v>
      </c>
      <c r="AF42824" s="1" t="s">
        <v>470</v>
      </c>
      <c r="AG42824" s="1" t="s">
        <v>51</v>
      </c>
      <c r="AH42824" s="1" t="s">
        <v>52</v>
      </c>
      <c r="AI42824" s="1" t="s">
        <v>67</v>
      </c>
      <c r="AJ42824" s="1" t="s">
        <v>68</v>
      </c>
    </row>
    <row r="42825" spans="1:36" x14ac:dyDescent="0.35">
      <c r="A42825">
        <v>42824</v>
      </c>
      <c r="B42825">
        <v>65</v>
      </c>
      <c r="C42825" s="1" t="s">
        <v>36</v>
      </c>
      <c r="D42825" s="1" t="s">
        <v>37</v>
      </c>
      <c r="E42825" s="1" t="s">
        <v>74</v>
      </c>
      <c r="F42825" s="1" t="s">
        <v>39</v>
      </c>
      <c r="G42825">
        <v>1</v>
      </c>
      <c r="H42825">
        <v>0</v>
      </c>
      <c r="I42825" s="1" t="s">
        <v>40</v>
      </c>
      <c r="J42825" s="1" t="s">
        <v>39</v>
      </c>
      <c r="K42825" s="1" t="s">
        <v>40</v>
      </c>
      <c r="L42825" s="1" t="s">
        <v>140</v>
      </c>
      <c r="M42825" s="1" t="s">
        <v>88</v>
      </c>
      <c r="N42825" s="1" t="s">
        <v>215</v>
      </c>
      <c r="O42825">
        <v>28.263542210000001</v>
      </c>
      <c r="P42825">
        <v>44</v>
      </c>
      <c r="Q42825">
        <v>62.417195749999998</v>
      </c>
      <c r="R42825" s="1" t="s">
        <v>39</v>
      </c>
      <c r="S42825" s="1" t="s">
        <v>45</v>
      </c>
      <c r="T42825" s="1" t="s">
        <v>41</v>
      </c>
      <c r="U42825">
        <v>1</v>
      </c>
      <c r="V42825" s="1" t="s">
        <v>57</v>
      </c>
      <c r="W42825">
        <v>2.9521008759999998</v>
      </c>
      <c r="X42825">
        <v>1.7911382E-2</v>
      </c>
      <c r="Y42825">
        <v>3.4482161999999997E-2</v>
      </c>
      <c r="Z42825" s="1" t="s">
        <v>39</v>
      </c>
      <c r="AA42825" s="1" t="s">
        <v>47</v>
      </c>
      <c r="AB42825" s="1" t="s">
        <v>48</v>
      </c>
      <c r="AC42825">
        <v>53.760871010000002</v>
      </c>
      <c r="AD42825" s="1" t="s">
        <v>251</v>
      </c>
      <c r="AE42825">
        <v>17</v>
      </c>
      <c r="AF42825" s="1" t="s">
        <v>157</v>
      </c>
      <c r="AG42825" s="1" t="s">
        <v>51</v>
      </c>
      <c r="AH42825" s="1" t="s">
        <v>61</v>
      </c>
      <c r="AI42825" s="1" t="s">
        <v>42</v>
      </c>
      <c r="AJ42825" s="1" t="s">
        <v>173</v>
      </c>
    </row>
    <row r="42826" spans="1:36" x14ac:dyDescent="0.35">
      <c r="A42826">
        <v>42825</v>
      </c>
      <c r="B42826">
        <v>62</v>
      </c>
      <c r="C42826" s="1" t="s">
        <v>36</v>
      </c>
      <c r="D42826" s="1" t="s">
        <v>37</v>
      </c>
      <c r="E42826" s="1" t="s">
        <v>121</v>
      </c>
      <c r="F42826" s="1" t="s">
        <v>41</v>
      </c>
      <c r="G42826">
        <v>1</v>
      </c>
      <c r="H42826">
        <v>1</v>
      </c>
      <c r="I42826" s="1" t="s">
        <v>40</v>
      </c>
      <c r="J42826" s="1" t="s">
        <v>41</v>
      </c>
      <c r="K42826" s="1" t="s">
        <v>40</v>
      </c>
      <c r="L42826" s="1" t="s">
        <v>75</v>
      </c>
      <c r="M42826" s="1" t="s">
        <v>88</v>
      </c>
      <c r="N42826" s="1" t="s">
        <v>207</v>
      </c>
      <c r="O42826">
        <v>27.291599730000002</v>
      </c>
      <c r="P42826">
        <v>102</v>
      </c>
      <c r="Q42826">
        <v>64.827889979999995</v>
      </c>
      <c r="R42826" s="1" t="s">
        <v>41</v>
      </c>
      <c r="S42826" s="1" t="s">
        <v>107</v>
      </c>
      <c r="T42826" s="1" t="s">
        <v>39</v>
      </c>
      <c r="U42826">
        <v>1</v>
      </c>
      <c r="V42826" s="1" t="s">
        <v>46</v>
      </c>
      <c r="W42826">
        <v>2.9328776460000001</v>
      </c>
      <c r="X42826">
        <v>4.3100539999999998E-3</v>
      </c>
      <c r="Y42826">
        <v>2.8884059E-2</v>
      </c>
      <c r="Z42826" s="1" t="s">
        <v>39</v>
      </c>
      <c r="AA42826" s="1" t="s">
        <v>71</v>
      </c>
      <c r="AB42826" s="1" t="s">
        <v>48</v>
      </c>
      <c r="AC42826">
        <v>23.758331070000001</v>
      </c>
      <c r="AD42826" s="1" t="s">
        <v>285</v>
      </c>
      <c r="AE42826">
        <v>16</v>
      </c>
      <c r="AF42826" s="1" t="s">
        <v>413</v>
      </c>
      <c r="AG42826" s="1" t="s">
        <v>51</v>
      </c>
      <c r="AH42826" s="1" t="s">
        <v>52</v>
      </c>
      <c r="AI42826" s="1" t="s">
        <v>55</v>
      </c>
      <c r="AJ42826" s="1" t="s">
        <v>68</v>
      </c>
    </row>
    <row r="42827" spans="1:36" x14ac:dyDescent="0.35">
      <c r="A42827">
        <v>42826</v>
      </c>
      <c r="B42827">
        <v>60</v>
      </c>
      <c r="C42827" s="1" t="s">
        <v>36</v>
      </c>
      <c r="D42827" s="1" t="s">
        <v>116</v>
      </c>
      <c r="E42827" s="1" t="s">
        <v>74</v>
      </c>
      <c r="F42827" s="1" t="s">
        <v>39</v>
      </c>
      <c r="G42827">
        <v>0</v>
      </c>
      <c r="H42827">
        <v>0</v>
      </c>
      <c r="I42827" s="1" t="s">
        <v>40</v>
      </c>
      <c r="J42827" s="1" t="s">
        <v>41</v>
      </c>
      <c r="K42827" s="1" t="s">
        <v>40</v>
      </c>
      <c r="L42827" s="1" t="s">
        <v>40</v>
      </c>
      <c r="M42827" s="1" t="s">
        <v>88</v>
      </c>
      <c r="N42827" s="1" t="s">
        <v>196</v>
      </c>
      <c r="O42827">
        <v>32.988084710000003</v>
      </c>
      <c r="P42827">
        <v>28</v>
      </c>
      <c r="Q42827">
        <v>63.792606169999999</v>
      </c>
      <c r="R42827" s="1" t="s">
        <v>63</v>
      </c>
      <c r="S42827" s="1" t="s">
        <v>107</v>
      </c>
      <c r="T42827" s="1" t="s">
        <v>63</v>
      </c>
      <c r="U42827">
        <v>0</v>
      </c>
      <c r="V42827" s="1" t="s">
        <v>46</v>
      </c>
      <c r="W42827">
        <v>1.744238664</v>
      </c>
      <c r="X42827">
        <v>4.9734902999999997E-2</v>
      </c>
      <c r="Y42827">
        <v>6.8496971000000004E-2</v>
      </c>
      <c r="Z42827" s="1" t="s">
        <v>39</v>
      </c>
      <c r="AA42827" s="1" t="s">
        <v>47</v>
      </c>
      <c r="AB42827" s="1" t="s">
        <v>58</v>
      </c>
      <c r="AC42827">
        <v>72.301691349999999</v>
      </c>
      <c r="AD42827" s="1" t="s">
        <v>377</v>
      </c>
      <c r="AE42827">
        <v>20</v>
      </c>
      <c r="AF42827" s="1" t="s">
        <v>682</v>
      </c>
      <c r="AG42827" s="1" t="s">
        <v>83</v>
      </c>
      <c r="AH42827" s="1" t="s">
        <v>52</v>
      </c>
      <c r="AI42827" s="1" t="s">
        <v>42</v>
      </c>
      <c r="AJ42827" s="1" t="s">
        <v>53</v>
      </c>
    </row>
    <row r="42828" spans="1:36" x14ac:dyDescent="0.35">
      <c r="A42828">
        <v>42827</v>
      </c>
      <c r="B42828">
        <v>80</v>
      </c>
      <c r="C42828" s="1" t="s">
        <v>36</v>
      </c>
      <c r="D42828" s="1" t="s">
        <v>37</v>
      </c>
      <c r="E42828" s="1" t="s">
        <v>74</v>
      </c>
      <c r="F42828" s="1" t="s">
        <v>39</v>
      </c>
      <c r="G42828">
        <v>0</v>
      </c>
      <c r="H42828">
        <v>0</v>
      </c>
      <c r="I42828" s="1" t="s">
        <v>117</v>
      </c>
      <c r="J42828" s="1" t="s">
        <v>39</v>
      </c>
      <c r="K42828" s="1" t="s">
        <v>42</v>
      </c>
      <c r="L42828" s="1" t="s">
        <v>40</v>
      </c>
      <c r="M42828" s="1" t="s">
        <v>43</v>
      </c>
      <c r="N42828" s="1" t="s">
        <v>650</v>
      </c>
      <c r="O42828">
        <v>17.726582310000001</v>
      </c>
      <c r="P42828">
        <v>88</v>
      </c>
      <c r="Q42828">
        <v>44.234034950000002</v>
      </c>
      <c r="R42828" s="1" t="s">
        <v>41</v>
      </c>
      <c r="S42828" s="1" t="s">
        <v>107</v>
      </c>
      <c r="T42828" s="1" t="s">
        <v>63</v>
      </c>
      <c r="U42828">
        <v>1</v>
      </c>
      <c r="V42828" s="1" t="s">
        <v>46</v>
      </c>
      <c r="W42828">
        <v>1.6903833399999999</v>
      </c>
      <c r="X42828">
        <v>1.9668702999999999E-2</v>
      </c>
      <c r="Y42828">
        <v>5.7605219999999997E-3</v>
      </c>
      <c r="Z42828" s="1" t="s">
        <v>41</v>
      </c>
      <c r="AA42828" s="1" t="s">
        <v>47</v>
      </c>
      <c r="AB42828" s="1" t="s">
        <v>58</v>
      </c>
      <c r="AC42828">
        <v>40.78424854</v>
      </c>
      <c r="AD42828" s="1" t="s">
        <v>542</v>
      </c>
      <c r="AE42828">
        <v>23</v>
      </c>
      <c r="AF42828" s="1" t="s">
        <v>276</v>
      </c>
      <c r="AG42828" s="1" t="s">
        <v>51</v>
      </c>
      <c r="AH42828" s="1" t="s">
        <v>52</v>
      </c>
      <c r="AI42828" s="1" t="s">
        <v>42</v>
      </c>
      <c r="AJ42828" s="1" t="s">
        <v>68</v>
      </c>
    </row>
    <row r="42829" spans="1:36" x14ac:dyDescent="0.35">
      <c r="A42829">
        <v>42828</v>
      </c>
      <c r="B42829">
        <v>41</v>
      </c>
      <c r="C42829" s="1" t="s">
        <v>36</v>
      </c>
      <c r="D42829" s="1" t="s">
        <v>37</v>
      </c>
      <c r="E42829" s="1" t="s">
        <v>54</v>
      </c>
      <c r="F42829" s="1" t="s">
        <v>41</v>
      </c>
      <c r="G42829">
        <v>0</v>
      </c>
      <c r="H42829">
        <v>0</v>
      </c>
      <c r="I42829" s="1" t="s">
        <v>40</v>
      </c>
      <c r="J42829" s="1" t="s">
        <v>41</v>
      </c>
      <c r="K42829" s="1" t="s">
        <v>40</v>
      </c>
      <c r="L42829" s="1" t="s">
        <v>40</v>
      </c>
      <c r="M42829" s="1" t="s">
        <v>43</v>
      </c>
      <c r="N42829" s="1" t="s">
        <v>438</v>
      </c>
      <c r="O42829">
        <v>33.384554940000001</v>
      </c>
      <c r="P42829">
        <v>112</v>
      </c>
      <c r="Q42829">
        <v>25.716948210000002</v>
      </c>
      <c r="R42829" s="1" t="s">
        <v>41</v>
      </c>
      <c r="S42829" s="1" t="s">
        <v>45</v>
      </c>
      <c r="T42829" s="1" t="s">
        <v>41</v>
      </c>
      <c r="U42829">
        <v>1</v>
      </c>
      <c r="V42829" s="1" t="s">
        <v>57</v>
      </c>
      <c r="W42829">
        <v>1.794661456</v>
      </c>
      <c r="X42829">
        <v>1.1775292999999999E-2</v>
      </c>
      <c r="Y42829">
        <v>5.0184329999999999E-2</v>
      </c>
      <c r="Z42829" s="1" t="s">
        <v>39</v>
      </c>
      <c r="AA42829" s="1" t="s">
        <v>103</v>
      </c>
      <c r="AB42829" s="1" t="s">
        <v>48</v>
      </c>
      <c r="AC42829">
        <v>33.816539319999997</v>
      </c>
      <c r="AD42829" s="1" t="s">
        <v>681</v>
      </c>
      <c r="AE42829">
        <v>18</v>
      </c>
      <c r="AF42829" s="1" t="s">
        <v>623</v>
      </c>
      <c r="AG42829" s="1" t="s">
        <v>66</v>
      </c>
      <c r="AH42829" s="1" t="s">
        <v>52</v>
      </c>
      <c r="AI42829" s="1" t="s">
        <v>42</v>
      </c>
      <c r="AJ42829" s="1" t="s">
        <v>68</v>
      </c>
    </row>
    <row r="42830" spans="1:36" x14ac:dyDescent="0.35">
      <c r="A42830">
        <v>42829</v>
      </c>
      <c r="B42830">
        <v>77</v>
      </c>
      <c r="C42830" s="1" t="s">
        <v>69</v>
      </c>
      <c r="D42830" s="1" t="s">
        <v>37</v>
      </c>
      <c r="E42830" s="1" t="s">
        <v>121</v>
      </c>
      <c r="F42830" s="1" t="s">
        <v>39</v>
      </c>
      <c r="G42830">
        <v>0</v>
      </c>
      <c r="H42830">
        <v>0</v>
      </c>
      <c r="I42830" s="1" t="s">
        <v>40</v>
      </c>
      <c r="J42830" s="1" t="s">
        <v>63</v>
      </c>
      <c r="K42830" s="1" t="s">
        <v>42</v>
      </c>
      <c r="L42830" s="1" t="s">
        <v>101</v>
      </c>
      <c r="M42830" s="1" t="s">
        <v>88</v>
      </c>
      <c r="N42830" s="1" t="s">
        <v>590</v>
      </c>
      <c r="O42830">
        <v>35.446733760000001</v>
      </c>
      <c r="P42830">
        <v>33</v>
      </c>
      <c r="Q42830">
        <v>36.998939989999997</v>
      </c>
      <c r="R42830" s="1" t="s">
        <v>63</v>
      </c>
      <c r="S42830" s="1" t="s">
        <v>45</v>
      </c>
      <c r="T42830" s="1" t="s">
        <v>39</v>
      </c>
      <c r="U42830">
        <v>0</v>
      </c>
      <c r="V42830" s="1" t="s">
        <v>46</v>
      </c>
      <c r="W42830">
        <v>1.8695914499999999</v>
      </c>
      <c r="X42830">
        <v>4.7941790999999997E-2</v>
      </c>
      <c r="Y42830">
        <v>1.8792936E-2</v>
      </c>
      <c r="Z42830" s="1" t="s">
        <v>39</v>
      </c>
      <c r="AA42830" s="1" t="s">
        <v>47</v>
      </c>
      <c r="AB42830" s="1" t="s">
        <v>48</v>
      </c>
      <c r="AC42830">
        <v>79.722022820000007</v>
      </c>
      <c r="AD42830" s="1" t="s">
        <v>631</v>
      </c>
      <c r="AE42830">
        <v>16</v>
      </c>
      <c r="AF42830" s="1" t="s">
        <v>228</v>
      </c>
      <c r="AG42830" s="1" t="s">
        <v>83</v>
      </c>
      <c r="AH42830" s="1" t="s">
        <v>61</v>
      </c>
      <c r="AI42830" s="1" t="s">
        <v>67</v>
      </c>
      <c r="AJ42830" s="1" t="s">
        <v>68</v>
      </c>
    </row>
    <row r="42831" spans="1:36" x14ac:dyDescent="0.35">
      <c r="A42831">
        <v>42830</v>
      </c>
      <c r="B42831">
        <v>63</v>
      </c>
      <c r="C42831" s="1" t="s">
        <v>36</v>
      </c>
      <c r="D42831" s="1" t="s">
        <v>37</v>
      </c>
      <c r="E42831" s="1" t="s">
        <v>74</v>
      </c>
      <c r="F42831" s="1" t="s">
        <v>63</v>
      </c>
      <c r="G42831">
        <v>0</v>
      </c>
      <c r="H42831">
        <v>0</v>
      </c>
      <c r="I42831" s="1" t="s">
        <v>87</v>
      </c>
      <c r="J42831" s="1" t="s">
        <v>39</v>
      </c>
      <c r="K42831" s="1" t="s">
        <v>67</v>
      </c>
      <c r="L42831" s="1" t="s">
        <v>75</v>
      </c>
      <c r="M42831" s="1" t="s">
        <v>43</v>
      </c>
      <c r="N42831" s="1" t="s">
        <v>708</v>
      </c>
      <c r="O42831">
        <v>30.087601710000001</v>
      </c>
      <c r="P42831">
        <v>1</v>
      </c>
      <c r="Q42831">
        <v>41.558311740000001</v>
      </c>
      <c r="R42831" s="1" t="s">
        <v>39</v>
      </c>
      <c r="S42831" s="1" t="s">
        <v>45</v>
      </c>
      <c r="T42831" s="1" t="s">
        <v>39</v>
      </c>
      <c r="U42831">
        <v>0</v>
      </c>
      <c r="V42831" s="1" t="s">
        <v>57</v>
      </c>
      <c r="W42831">
        <v>2.1691875220000001</v>
      </c>
      <c r="X42831">
        <v>3.9269454000000002E-2</v>
      </c>
      <c r="Y42831">
        <v>9.2908988999999997E-2</v>
      </c>
      <c r="Z42831" s="1" t="s">
        <v>39</v>
      </c>
      <c r="AA42831" s="1" t="s">
        <v>71</v>
      </c>
      <c r="AB42831" s="1" t="s">
        <v>48</v>
      </c>
      <c r="AC42831">
        <v>6.7347078009999999</v>
      </c>
      <c r="AD42831" s="1" t="s">
        <v>478</v>
      </c>
      <c r="AE42831">
        <v>14</v>
      </c>
      <c r="AF42831" s="1" t="s">
        <v>584</v>
      </c>
      <c r="AG42831" s="1" t="s">
        <v>51</v>
      </c>
      <c r="AH42831" s="1" t="s">
        <v>52</v>
      </c>
      <c r="AI42831" s="1" t="s">
        <v>42</v>
      </c>
      <c r="AJ42831" s="1" t="s">
        <v>68</v>
      </c>
    </row>
    <row r="42832" spans="1:36" x14ac:dyDescent="0.35">
      <c r="A42832">
        <v>42831</v>
      </c>
      <c r="B42832">
        <v>16</v>
      </c>
      <c r="C42832" s="1" t="s">
        <v>36</v>
      </c>
      <c r="D42832" s="1" t="s">
        <v>37</v>
      </c>
      <c r="E42832" s="1" t="s">
        <v>74</v>
      </c>
      <c r="F42832" s="1" t="s">
        <v>41</v>
      </c>
      <c r="G42832">
        <v>0</v>
      </c>
      <c r="H42832">
        <v>1</v>
      </c>
      <c r="I42832" s="1" t="s">
        <v>40</v>
      </c>
      <c r="J42832" s="1" t="s">
        <v>39</v>
      </c>
      <c r="K42832" s="1" t="s">
        <v>40</v>
      </c>
      <c r="L42832" s="1" t="s">
        <v>40</v>
      </c>
      <c r="M42832" s="1" t="s">
        <v>43</v>
      </c>
      <c r="N42832" s="1" t="s">
        <v>585</v>
      </c>
      <c r="O42832">
        <v>33.927833280000002</v>
      </c>
      <c r="P42832">
        <v>63</v>
      </c>
      <c r="Q42832">
        <v>52.38666293</v>
      </c>
      <c r="R42832" s="1" t="s">
        <v>41</v>
      </c>
      <c r="S42832" s="1" t="s">
        <v>80</v>
      </c>
      <c r="T42832" s="1" t="s">
        <v>39</v>
      </c>
      <c r="U42832">
        <v>0</v>
      </c>
      <c r="V42832" s="1" t="s">
        <v>46</v>
      </c>
      <c r="W42832">
        <v>1.919806015</v>
      </c>
      <c r="X42832">
        <v>3.2356070000000002E-3</v>
      </c>
      <c r="Y42832">
        <v>8.3635596000000006E-2</v>
      </c>
      <c r="Z42832" s="1" t="s">
        <v>41</v>
      </c>
      <c r="AA42832" s="1" t="s">
        <v>47</v>
      </c>
      <c r="AB42832" s="1" t="s">
        <v>48</v>
      </c>
      <c r="AC42832">
        <v>10.40229358</v>
      </c>
      <c r="AD42832" s="1" t="s">
        <v>295</v>
      </c>
      <c r="AE42832">
        <v>24</v>
      </c>
      <c r="AF42832" s="1" t="s">
        <v>663</v>
      </c>
      <c r="AG42832" s="1" t="s">
        <v>51</v>
      </c>
      <c r="AH42832" s="1" t="s">
        <v>52</v>
      </c>
      <c r="AI42832" s="1" t="s">
        <v>42</v>
      </c>
      <c r="AJ42832" s="1" t="s">
        <v>68</v>
      </c>
    </row>
    <row r="42833" spans="1:36" x14ac:dyDescent="0.35">
      <c r="A42833">
        <v>42832</v>
      </c>
      <c r="B42833">
        <v>60</v>
      </c>
      <c r="C42833" s="1" t="s">
        <v>36</v>
      </c>
      <c r="D42833" s="1" t="s">
        <v>37</v>
      </c>
      <c r="E42833" s="1" t="s">
        <v>38</v>
      </c>
      <c r="F42833" s="1" t="s">
        <v>41</v>
      </c>
      <c r="G42833">
        <v>0</v>
      </c>
      <c r="H42833">
        <v>0</v>
      </c>
      <c r="I42833" s="1" t="s">
        <v>40</v>
      </c>
      <c r="J42833" s="1" t="s">
        <v>39</v>
      </c>
      <c r="K42833" s="1" t="s">
        <v>42</v>
      </c>
      <c r="L42833" s="1" t="s">
        <v>40</v>
      </c>
      <c r="M42833" s="1" t="s">
        <v>43</v>
      </c>
      <c r="N42833" s="1" t="s">
        <v>504</v>
      </c>
      <c r="O42833">
        <v>21.805131620000001</v>
      </c>
      <c r="P42833">
        <v>115</v>
      </c>
      <c r="Q42833">
        <v>61.556196020000002</v>
      </c>
      <c r="R42833" s="1" t="s">
        <v>39</v>
      </c>
      <c r="S42833" s="1" t="s">
        <v>45</v>
      </c>
      <c r="T42833" s="1" t="s">
        <v>39</v>
      </c>
      <c r="U42833">
        <v>1</v>
      </c>
      <c r="V42833" s="1" t="s">
        <v>46</v>
      </c>
      <c r="W42833">
        <v>2.5685060580000001</v>
      </c>
      <c r="X42833">
        <v>1.8924476999999999E-2</v>
      </c>
      <c r="Y42833">
        <v>8.6521951999999999E-2</v>
      </c>
      <c r="Z42833" s="1" t="s">
        <v>39</v>
      </c>
      <c r="AA42833" s="1" t="s">
        <v>71</v>
      </c>
      <c r="AB42833" s="1" t="s">
        <v>48</v>
      </c>
      <c r="AC42833">
        <v>94.847263220000002</v>
      </c>
      <c r="AD42833" s="1" t="s">
        <v>430</v>
      </c>
      <c r="AE42833">
        <v>21</v>
      </c>
      <c r="AF42833" s="1" t="s">
        <v>62</v>
      </c>
      <c r="AG42833" s="1" t="s">
        <v>66</v>
      </c>
      <c r="AH42833" s="1" t="s">
        <v>52</v>
      </c>
      <c r="AI42833" s="1" t="s">
        <v>42</v>
      </c>
      <c r="AJ42833" s="1" t="s">
        <v>68</v>
      </c>
    </row>
    <row r="42834" spans="1:36" x14ac:dyDescent="0.35">
      <c r="A42834">
        <v>42833</v>
      </c>
      <c r="B42834">
        <v>29</v>
      </c>
      <c r="C42834" s="1" t="s">
        <v>36</v>
      </c>
      <c r="D42834" s="1" t="s">
        <v>37</v>
      </c>
      <c r="E42834" s="1" t="s">
        <v>74</v>
      </c>
      <c r="F42834" s="1" t="s">
        <v>39</v>
      </c>
      <c r="G42834">
        <v>1</v>
      </c>
      <c r="H42834">
        <v>1</v>
      </c>
      <c r="I42834" s="1" t="s">
        <v>117</v>
      </c>
      <c r="J42834" s="1" t="s">
        <v>63</v>
      </c>
      <c r="K42834" s="1" t="s">
        <v>40</v>
      </c>
      <c r="L42834" s="1" t="s">
        <v>75</v>
      </c>
      <c r="M42834" s="1" t="s">
        <v>43</v>
      </c>
      <c r="N42834" s="1" t="s">
        <v>614</v>
      </c>
      <c r="O42834">
        <v>32.655553349999998</v>
      </c>
      <c r="P42834">
        <v>32</v>
      </c>
      <c r="Q42834">
        <v>19.055345750000001</v>
      </c>
      <c r="R42834" s="1" t="s">
        <v>41</v>
      </c>
      <c r="S42834" s="1" t="s">
        <v>107</v>
      </c>
      <c r="T42834" s="1" t="s">
        <v>39</v>
      </c>
      <c r="U42834">
        <v>1</v>
      </c>
      <c r="V42834" s="1" t="s">
        <v>57</v>
      </c>
      <c r="W42834">
        <v>1.8961399350000001</v>
      </c>
      <c r="X42834">
        <v>1.7267452999999999E-2</v>
      </c>
      <c r="Y42834">
        <v>5.3290641E-2</v>
      </c>
      <c r="Z42834" s="1" t="s">
        <v>41</v>
      </c>
      <c r="AA42834" s="1" t="s">
        <v>47</v>
      </c>
      <c r="AB42834" s="1" t="s">
        <v>48</v>
      </c>
      <c r="AC42834">
        <v>95.375170699999998</v>
      </c>
      <c r="AD42834" s="1" t="s">
        <v>626</v>
      </c>
      <c r="AE42834">
        <v>25</v>
      </c>
      <c r="AF42834" s="1" t="s">
        <v>78</v>
      </c>
      <c r="AG42834" s="1" t="s">
        <v>83</v>
      </c>
      <c r="AH42834" s="1" t="s">
        <v>61</v>
      </c>
      <c r="AI42834" s="1" t="s">
        <v>67</v>
      </c>
      <c r="AJ42834" s="1" t="s">
        <v>173</v>
      </c>
    </row>
    <row r="42835" spans="1:36" x14ac:dyDescent="0.35">
      <c r="A42835">
        <v>42834</v>
      </c>
      <c r="B42835">
        <v>42</v>
      </c>
      <c r="C42835" s="1" t="s">
        <v>36</v>
      </c>
      <c r="D42835" s="1" t="s">
        <v>37</v>
      </c>
      <c r="E42835" s="1" t="s">
        <v>74</v>
      </c>
      <c r="F42835" s="1" t="s">
        <v>39</v>
      </c>
      <c r="G42835">
        <v>0</v>
      </c>
      <c r="H42835">
        <v>0</v>
      </c>
      <c r="I42835" s="1" t="s">
        <v>117</v>
      </c>
      <c r="J42835" s="1" t="s">
        <v>39</v>
      </c>
      <c r="K42835" s="1" t="s">
        <v>55</v>
      </c>
      <c r="L42835" s="1" t="s">
        <v>40</v>
      </c>
      <c r="M42835" s="1" t="s">
        <v>43</v>
      </c>
      <c r="N42835" s="1" t="s">
        <v>468</v>
      </c>
      <c r="O42835">
        <v>29.052700949999998</v>
      </c>
      <c r="P42835">
        <v>153</v>
      </c>
      <c r="Q42835">
        <v>85.775748019999995</v>
      </c>
      <c r="R42835" s="1" t="s">
        <v>39</v>
      </c>
      <c r="S42835" s="1" t="s">
        <v>107</v>
      </c>
      <c r="T42835" s="1" t="s">
        <v>39</v>
      </c>
      <c r="U42835">
        <v>1</v>
      </c>
      <c r="V42835" s="1" t="s">
        <v>46</v>
      </c>
      <c r="W42835">
        <v>1.1352862779999999</v>
      </c>
      <c r="X42835">
        <v>1.0427448000000001E-2</v>
      </c>
      <c r="Y42835">
        <v>3.2171790999999998E-2</v>
      </c>
      <c r="Z42835" s="1" t="s">
        <v>39</v>
      </c>
      <c r="AA42835" s="1" t="s">
        <v>47</v>
      </c>
      <c r="AB42835" s="1" t="s">
        <v>48</v>
      </c>
      <c r="AC42835">
        <v>22.246097550000002</v>
      </c>
      <c r="AD42835" s="1" t="s">
        <v>716</v>
      </c>
      <c r="AE42835">
        <v>18</v>
      </c>
      <c r="AF42835" s="1" t="s">
        <v>652</v>
      </c>
      <c r="AG42835" s="1" t="s">
        <v>51</v>
      </c>
      <c r="AH42835" s="1" t="s">
        <v>52</v>
      </c>
      <c r="AI42835" s="1" t="s">
        <v>42</v>
      </c>
      <c r="AJ42835" s="1" t="s">
        <v>68</v>
      </c>
    </row>
    <row r="42836" spans="1:36" x14ac:dyDescent="0.35">
      <c r="A42836">
        <v>42835</v>
      </c>
      <c r="B42836">
        <v>92</v>
      </c>
      <c r="C42836" s="1" t="s">
        <v>36</v>
      </c>
      <c r="D42836" s="1" t="s">
        <v>37</v>
      </c>
      <c r="E42836" s="1" t="s">
        <v>74</v>
      </c>
      <c r="F42836" s="1" t="s">
        <v>41</v>
      </c>
      <c r="G42836">
        <v>0</v>
      </c>
      <c r="H42836">
        <v>0</v>
      </c>
      <c r="I42836" s="1" t="s">
        <v>40</v>
      </c>
      <c r="J42836" s="1" t="s">
        <v>63</v>
      </c>
      <c r="K42836" s="1" t="s">
        <v>40</v>
      </c>
      <c r="L42836" s="1" t="s">
        <v>40</v>
      </c>
      <c r="M42836" s="1" t="s">
        <v>43</v>
      </c>
      <c r="N42836" s="1" t="s">
        <v>648</v>
      </c>
      <c r="O42836">
        <v>37.067828560000002</v>
      </c>
      <c r="P42836">
        <v>147</v>
      </c>
      <c r="Q42836">
        <v>11.86888268</v>
      </c>
      <c r="R42836" s="1" t="s">
        <v>41</v>
      </c>
      <c r="S42836" s="1" t="s">
        <v>45</v>
      </c>
      <c r="T42836" s="1" t="s">
        <v>41</v>
      </c>
      <c r="U42836">
        <v>1</v>
      </c>
      <c r="V42836" s="1" t="s">
        <v>57</v>
      </c>
      <c r="W42836">
        <v>2.4266014870000001</v>
      </c>
      <c r="X42836">
        <v>4.9507687000000002E-2</v>
      </c>
      <c r="Y42836">
        <v>4.3531703999999997E-2</v>
      </c>
      <c r="Z42836" s="1" t="s">
        <v>39</v>
      </c>
      <c r="AA42836" s="1" t="s">
        <v>47</v>
      </c>
      <c r="AB42836" s="1" t="s">
        <v>58</v>
      </c>
      <c r="AC42836">
        <v>5.2997418080000003</v>
      </c>
      <c r="AD42836" s="1" t="s">
        <v>93</v>
      </c>
      <c r="AE42836">
        <v>9</v>
      </c>
      <c r="AF42836" s="1" t="s">
        <v>304</v>
      </c>
      <c r="AG42836" s="1" t="s">
        <v>51</v>
      </c>
      <c r="AH42836" s="1" t="s">
        <v>52</v>
      </c>
      <c r="AI42836" s="1" t="s">
        <v>42</v>
      </c>
      <c r="AJ42836" s="1" t="s">
        <v>53</v>
      </c>
    </row>
    <row r="42837" spans="1:36" x14ac:dyDescent="0.35">
      <c r="A42837">
        <v>42836</v>
      </c>
      <c r="B42837">
        <v>6</v>
      </c>
      <c r="C42837" s="1" t="s">
        <v>36</v>
      </c>
      <c r="D42837" s="1" t="s">
        <v>37</v>
      </c>
      <c r="E42837" s="1" t="s">
        <v>74</v>
      </c>
      <c r="F42837" s="1" t="s">
        <v>63</v>
      </c>
      <c r="G42837">
        <v>0</v>
      </c>
      <c r="H42837">
        <v>1</v>
      </c>
      <c r="I42837" s="1" t="s">
        <v>40</v>
      </c>
      <c r="J42837" s="1" t="s">
        <v>39</v>
      </c>
      <c r="K42837" s="1" t="s">
        <v>67</v>
      </c>
      <c r="L42837" s="1" t="s">
        <v>40</v>
      </c>
      <c r="M42837" s="1" t="s">
        <v>43</v>
      </c>
      <c r="N42837" s="1" t="s">
        <v>289</v>
      </c>
      <c r="O42837">
        <v>23.385413280000002</v>
      </c>
      <c r="P42837">
        <v>5</v>
      </c>
      <c r="Q42837">
        <v>85.554410360000006</v>
      </c>
      <c r="R42837" s="1" t="s">
        <v>39</v>
      </c>
      <c r="S42837" s="1" t="s">
        <v>45</v>
      </c>
      <c r="T42837" s="1" t="s">
        <v>39</v>
      </c>
      <c r="U42837">
        <v>1</v>
      </c>
      <c r="V42837" s="1" t="s">
        <v>46</v>
      </c>
      <c r="W42837">
        <v>0.679601805</v>
      </c>
      <c r="X42837">
        <v>4.2417203000000001E-2</v>
      </c>
      <c r="Y42837">
        <v>7.6057079999999999E-2</v>
      </c>
      <c r="Z42837" s="1" t="s">
        <v>39</v>
      </c>
      <c r="AA42837" s="1" t="s">
        <v>47</v>
      </c>
      <c r="AB42837" s="1" t="s">
        <v>58</v>
      </c>
      <c r="AC42837">
        <v>70.335865609999999</v>
      </c>
      <c r="AD42837" s="1" t="s">
        <v>519</v>
      </c>
      <c r="AE42837">
        <v>24</v>
      </c>
      <c r="AF42837" s="1" t="s">
        <v>576</v>
      </c>
      <c r="AG42837" s="1" t="s">
        <v>83</v>
      </c>
      <c r="AH42837" s="1" t="s">
        <v>52</v>
      </c>
      <c r="AI42837" s="1" t="s">
        <v>42</v>
      </c>
      <c r="AJ42837" s="1" t="s">
        <v>68</v>
      </c>
    </row>
    <row r="42838" spans="1:36" x14ac:dyDescent="0.35">
      <c r="A42838">
        <v>42837</v>
      </c>
      <c r="B42838">
        <v>72</v>
      </c>
      <c r="C42838" s="1" t="s">
        <v>36</v>
      </c>
      <c r="D42838" s="1" t="s">
        <v>37</v>
      </c>
      <c r="E42838" s="1" t="s">
        <v>74</v>
      </c>
      <c r="F42838" s="1" t="s">
        <v>41</v>
      </c>
      <c r="G42838">
        <v>1</v>
      </c>
      <c r="H42838">
        <v>0</v>
      </c>
      <c r="I42838" s="1" t="s">
        <v>40</v>
      </c>
      <c r="J42838" s="1" t="s">
        <v>41</v>
      </c>
      <c r="K42838" s="1" t="s">
        <v>40</v>
      </c>
      <c r="L42838" s="1" t="s">
        <v>40</v>
      </c>
      <c r="M42838" s="1" t="s">
        <v>43</v>
      </c>
      <c r="N42838" s="1" t="s">
        <v>682</v>
      </c>
      <c r="O42838">
        <v>36.858441810000002</v>
      </c>
      <c r="P42838">
        <v>31</v>
      </c>
      <c r="Q42838">
        <v>16.41219113</v>
      </c>
      <c r="R42838" s="1" t="s">
        <v>39</v>
      </c>
      <c r="S42838" s="1" t="s">
        <v>107</v>
      </c>
      <c r="T42838" s="1" t="s">
        <v>39</v>
      </c>
      <c r="U42838">
        <v>0</v>
      </c>
      <c r="V42838" s="1" t="s">
        <v>57</v>
      </c>
      <c r="W42838">
        <v>2.1112443079999998</v>
      </c>
      <c r="X42838">
        <v>3.9522188999999999E-2</v>
      </c>
      <c r="Y42838">
        <v>9.4572992999999994E-2</v>
      </c>
      <c r="Z42838" s="1" t="s">
        <v>39</v>
      </c>
      <c r="AA42838" s="1" t="s">
        <v>71</v>
      </c>
      <c r="AB42838" s="1" t="s">
        <v>48</v>
      </c>
      <c r="AC42838">
        <v>48.117109169999999</v>
      </c>
      <c r="AD42838" s="1" t="s">
        <v>338</v>
      </c>
      <c r="AE42838">
        <v>25</v>
      </c>
      <c r="AF42838" s="1" t="s">
        <v>374</v>
      </c>
      <c r="AG42838" s="1" t="s">
        <v>66</v>
      </c>
      <c r="AH42838" s="1" t="s">
        <v>61</v>
      </c>
      <c r="AI42838" s="1" t="s">
        <v>42</v>
      </c>
      <c r="AJ42838" s="1" t="s">
        <v>68</v>
      </c>
    </row>
    <row r="42839" spans="1:36" x14ac:dyDescent="0.35">
      <c r="A42839">
        <v>42838</v>
      </c>
      <c r="B42839">
        <v>45</v>
      </c>
      <c r="C42839" s="1" t="s">
        <v>36</v>
      </c>
      <c r="D42839" s="1" t="s">
        <v>116</v>
      </c>
      <c r="E42839" s="1" t="s">
        <v>38</v>
      </c>
      <c r="F42839" s="1" t="s">
        <v>39</v>
      </c>
      <c r="G42839">
        <v>0</v>
      </c>
      <c r="H42839">
        <v>0</v>
      </c>
      <c r="I42839" s="1" t="s">
        <v>117</v>
      </c>
      <c r="J42839" s="1" t="s">
        <v>41</v>
      </c>
      <c r="K42839" s="1" t="s">
        <v>40</v>
      </c>
      <c r="L42839" s="1" t="s">
        <v>101</v>
      </c>
      <c r="M42839" s="1" t="s">
        <v>43</v>
      </c>
      <c r="N42839" s="1" t="s">
        <v>667</v>
      </c>
      <c r="O42839">
        <v>20.869653809999999</v>
      </c>
      <c r="P42839">
        <v>88</v>
      </c>
      <c r="Q42839">
        <v>71.940095209999996</v>
      </c>
      <c r="R42839" s="1" t="s">
        <v>41</v>
      </c>
      <c r="S42839" s="1" t="s">
        <v>107</v>
      </c>
      <c r="T42839" s="1" t="s">
        <v>41</v>
      </c>
      <c r="U42839">
        <v>0</v>
      </c>
      <c r="V42839" s="1" t="s">
        <v>46</v>
      </c>
      <c r="W42839">
        <v>2.4322991310000002</v>
      </c>
      <c r="X42839">
        <v>2.5654966000000001E-2</v>
      </c>
      <c r="Y42839">
        <v>7.6141977E-2</v>
      </c>
      <c r="Z42839" s="1" t="s">
        <v>39</v>
      </c>
      <c r="AA42839" s="1" t="s">
        <v>71</v>
      </c>
      <c r="AB42839" s="1" t="s">
        <v>48</v>
      </c>
      <c r="AC42839">
        <v>64.198724650000003</v>
      </c>
      <c r="AD42839" s="1" t="s">
        <v>657</v>
      </c>
      <c r="AE42839">
        <v>16</v>
      </c>
      <c r="AF42839" s="1" t="s">
        <v>268</v>
      </c>
      <c r="AG42839" s="1" t="s">
        <v>51</v>
      </c>
      <c r="AH42839" s="1" t="s">
        <v>52</v>
      </c>
      <c r="AI42839" s="1" t="s">
        <v>42</v>
      </c>
      <c r="AJ42839" s="1" t="s">
        <v>68</v>
      </c>
    </row>
    <row r="42840" spans="1:36" x14ac:dyDescent="0.35">
      <c r="A42840">
        <v>42839</v>
      </c>
      <c r="B42840">
        <v>22</v>
      </c>
      <c r="C42840" s="1" t="s">
        <v>69</v>
      </c>
      <c r="D42840" s="1" t="s">
        <v>233</v>
      </c>
      <c r="E42840" s="1" t="s">
        <v>74</v>
      </c>
      <c r="F42840" s="1" t="s">
        <v>63</v>
      </c>
      <c r="G42840">
        <v>0</v>
      </c>
      <c r="H42840">
        <v>0</v>
      </c>
      <c r="I42840" s="1" t="s">
        <v>87</v>
      </c>
      <c r="J42840" s="1" t="s">
        <v>41</v>
      </c>
      <c r="K42840" s="1" t="s">
        <v>40</v>
      </c>
      <c r="L42840" s="1" t="s">
        <v>75</v>
      </c>
      <c r="M42840" s="1" t="s">
        <v>43</v>
      </c>
      <c r="N42840" s="1" t="s">
        <v>184</v>
      </c>
      <c r="O42840">
        <v>17.155919279999999</v>
      </c>
      <c r="P42840">
        <v>101</v>
      </c>
      <c r="Q42840">
        <v>77.452628099999998</v>
      </c>
      <c r="R42840" s="1" t="s">
        <v>63</v>
      </c>
      <c r="S42840" s="1" t="s">
        <v>45</v>
      </c>
      <c r="T42840" s="1" t="s">
        <v>39</v>
      </c>
      <c r="U42840">
        <v>0</v>
      </c>
      <c r="V42840" s="1" t="s">
        <v>46</v>
      </c>
      <c r="W42840">
        <v>2.4500739149999999</v>
      </c>
      <c r="X42840">
        <v>1.9166771999999999E-2</v>
      </c>
      <c r="Y42840">
        <v>5.0882149000000002E-2</v>
      </c>
      <c r="Z42840" s="1" t="s">
        <v>39</v>
      </c>
      <c r="AA42840" s="1" t="s">
        <v>47</v>
      </c>
      <c r="AB42840" s="1" t="s">
        <v>48</v>
      </c>
      <c r="AC42840">
        <v>39.379495640000002</v>
      </c>
      <c r="AD42840" s="1" t="s">
        <v>274</v>
      </c>
      <c r="AE42840">
        <v>23</v>
      </c>
      <c r="AF42840" s="1" t="s">
        <v>341</v>
      </c>
      <c r="AG42840" s="1" t="s">
        <v>83</v>
      </c>
      <c r="AH42840" s="1" t="s">
        <v>52</v>
      </c>
      <c r="AI42840" s="1" t="s">
        <v>42</v>
      </c>
      <c r="AJ42840" s="1" t="s">
        <v>53</v>
      </c>
    </row>
    <row r="42841" spans="1:36" x14ac:dyDescent="0.35">
      <c r="A42841">
        <v>42840</v>
      </c>
      <c r="B42841">
        <v>35</v>
      </c>
      <c r="C42841" s="1" t="s">
        <v>36</v>
      </c>
      <c r="D42841" s="1" t="s">
        <v>37</v>
      </c>
      <c r="E42841" s="1" t="s">
        <v>74</v>
      </c>
      <c r="F42841" s="1" t="s">
        <v>41</v>
      </c>
      <c r="G42841">
        <v>0</v>
      </c>
      <c r="H42841">
        <v>0</v>
      </c>
      <c r="I42841" s="1" t="s">
        <v>40</v>
      </c>
      <c r="J42841" s="1" t="s">
        <v>39</v>
      </c>
      <c r="K42841" s="1" t="s">
        <v>42</v>
      </c>
      <c r="L42841" s="1" t="s">
        <v>40</v>
      </c>
      <c r="M42841" s="1" t="s">
        <v>88</v>
      </c>
      <c r="N42841" s="1" t="s">
        <v>363</v>
      </c>
      <c r="O42841">
        <v>38.893726389999998</v>
      </c>
      <c r="P42841">
        <v>75</v>
      </c>
      <c r="Q42841">
        <v>53.936939430000002</v>
      </c>
      <c r="R42841" s="1" t="s">
        <v>41</v>
      </c>
      <c r="S42841" s="1" t="s">
        <v>45</v>
      </c>
      <c r="T42841" s="1" t="s">
        <v>41</v>
      </c>
      <c r="U42841">
        <v>1</v>
      </c>
      <c r="V42841" s="1" t="s">
        <v>57</v>
      </c>
      <c r="W42841">
        <v>1.695837993</v>
      </c>
      <c r="X42841">
        <v>3.9204516000000002E-2</v>
      </c>
      <c r="Y42841">
        <v>2.2618778999999999E-2</v>
      </c>
      <c r="Z42841" s="1" t="s">
        <v>39</v>
      </c>
      <c r="AA42841" s="1" t="s">
        <v>71</v>
      </c>
      <c r="AB42841" s="1" t="s">
        <v>58</v>
      </c>
      <c r="AC42841">
        <v>3.8398429209999998</v>
      </c>
      <c r="AD42841" s="1" t="s">
        <v>412</v>
      </c>
      <c r="AE42841">
        <v>18</v>
      </c>
      <c r="AF42841" s="1" t="s">
        <v>148</v>
      </c>
      <c r="AG42841" s="1" t="s">
        <v>83</v>
      </c>
      <c r="AH42841" s="1" t="s">
        <v>52</v>
      </c>
      <c r="AI42841" s="1" t="s">
        <v>42</v>
      </c>
      <c r="AJ42841" s="1" t="s">
        <v>68</v>
      </c>
    </row>
    <row r="42842" spans="1:36" x14ac:dyDescent="0.35">
      <c r="A42842">
        <v>42841</v>
      </c>
      <c r="B42842">
        <v>13</v>
      </c>
      <c r="C42842" s="1" t="s">
        <v>69</v>
      </c>
      <c r="D42842" s="1" t="s">
        <v>37</v>
      </c>
      <c r="E42842" s="1" t="s">
        <v>38</v>
      </c>
      <c r="F42842" s="1" t="s">
        <v>41</v>
      </c>
      <c r="G42842">
        <v>0</v>
      </c>
      <c r="H42842">
        <v>0</v>
      </c>
      <c 